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pivotTables/pivotTable5.xml" ContentType="application/vnd.openxmlformats-officedocument.spreadsheetml.pivotTable+xml"/>
  <Override PartName="/xl/tables/table6.xml" ContentType="application/vnd.openxmlformats-officedocument.spreadsheetml.table+xml"/>
  <Override PartName="/xl/tables/table7.xml" ContentType="application/vnd.openxmlformats-officedocument.spreadsheetml.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2.xml" ContentType="application/vnd.openxmlformats-officedocument.drawing+xml"/>
  <Override PartName="/xl/slicers/slicer2.xml" ContentType="application/vnd.ms-excel.slicer+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metadata" ContentType="application/binary"/>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hidePivotFieldList="1"/>
  <mc:AlternateContent xmlns:mc="http://schemas.openxmlformats.org/markup-compatibility/2006">
    <mc:Choice Requires="x15">
      <x15ac:absPath xmlns:x15ac="http://schemas.microsoft.com/office/spreadsheetml/2010/11/ac" url="C:\Users\nkvis\Desktop\PROTFOLIO PROJECTS\Zomato Restraunt Expansipon\Zomato Final submission\"/>
    </mc:Choice>
  </mc:AlternateContent>
  <xr:revisionPtr revIDLastSave="0" documentId="13_ncr:1_{6F1EF9EC-0419-45C0-91E7-72A7752B6795}" xr6:coauthVersionLast="47" xr6:coauthVersionMax="47" xr10:uidLastSave="{00000000-0000-0000-0000-000000000000}"/>
  <bookViews>
    <workbookView xWindow="-108" yWindow="-108" windowWidth="23256" windowHeight="12456" activeTab="4" xr2:uid="{00000000-000D-0000-FFFF-FFFF00000000}"/>
  </bookViews>
  <sheets>
    <sheet name="Raw Data" sheetId="1" r:id="rId1"/>
    <sheet name="working" sheetId="3" r:id="rId2"/>
    <sheet name="country description" sheetId="2" r:id="rId3"/>
    <sheet name="Final Working" sheetId="5" r:id="rId4"/>
    <sheet name="DashBoard" sheetId="4" r:id="rId5"/>
  </sheets>
  <definedNames>
    <definedName name="_xlnm._FilterDatabase" localSheetId="0" hidden="1">'Raw Data'!$A$1:$Y$9552</definedName>
    <definedName name="_xlcn.WorksheetConnection_RawDataA1U95521" hidden="1">'Raw Data'!$A$1:$W$9552</definedName>
    <definedName name="_xlcn.WorksheetConnection_RawDataL1Y95521" hidden="1">'Raw Data'!$L$1:$Y$9552</definedName>
    <definedName name="_xlcn.WorksheetConnection_zomatoprojectimprovement.xlsxraw1" hidden="1">raw[]</definedName>
    <definedName name="Slicer_Country1">#N/A</definedName>
    <definedName name="Slicer_Year">#N/A</definedName>
  </definedNames>
  <calcPr calcId="191029"/>
  <pivotCaches>
    <pivotCache cacheId="0" r:id="rId6"/>
    <pivotCache cacheId="1" r:id="rId7"/>
    <pivotCache cacheId="2" r:id="rId8"/>
    <pivotCache cacheId="3" r:id="rId9"/>
    <pivotCache cacheId="15" r:id="rId10"/>
    <pivotCache cacheId="52" r:id="rId11"/>
    <pivotCache cacheId="55" r:id="rId12"/>
    <pivotCache cacheId="58" r:id="rId13"/>
    <pivotCache cacheId="61" r:id="rId14"/>
    <pivotCache cacheId="64" r:id="rId15"/>
    <pivotCache cacheId="67" r:id="rId16"/>
    <pivotCache cacheId="70" r:id="rId17"/>
    <pivotCache cacheId="73" r:id="rId18"/>
    <pivotCache cacheId="76" r:id="rId19"/>
    <pivotCache cacheId="79" r:id="rId20"/>
    <pivotCache cacheId="82" r:id="rId21"/>
  </pivotCaches>
  <extLst>
    <ext xmlns:x14="http://schemas.microsoft.com/office/spreadsheetml/2009/9/main" uri="{876F7934-8845-4945-9796-88D515C7AA90}">
      <x14:pivotCaches>
        <pivotCache cacheId="16" r:id="rId22"/>
      </x14:pivotCaches>
    </ext>
    <ext xmlns:x14="http://schemas.microsoft.com/office/spreadsheetml/2009/9/main" uri="{BBE1A952-AA13-448e-AADC-164F8A28A991}">
      <x14:slicerCaches>
        <x14:slicerCache r:id="rId23"/>
        <x14:slicerCache r:id="rId24"/>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raw" name="raw" connection="WorksheetConnection_zomato project improvement.xlsx!raw"/>
          <x15:modelTable id="Range 3" name="Range 3" connection="WorksheetConnection_Raw Data!$L$1:$Y$9552"/>
          <x15:modelTable id="Range" name="Range" connection="WorksheetConnection_Raw Data!$A$1:$U$9552"/>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uri="GoogleSheetsCustomDataVersion2">
      <go:sheetsCustomData xmlns:go="http://customooxmlschemas.google.com/" r:id="rId45" roundtripDataChecksum="e9klMO/ItktV6S6c9nxKiBGgCZ+wSM9j5S037G0RoXU="/>
    </ext>
  </extLst>
</workbook>
</file>

<file path=xl/calcChain.xml><?xml version="1.0" encoding="utf-8"?>
<calcChain xmlns="http://schemas.openxmlformats.org/spreadsheetml/2006/main">
  <c r="G48" i="3" l="1" a="1"/>
  <c r="G48" i="3" s="1"/>
  <c r="L11" i="3" a="1"/>
  <c r="L11" i="3" s="1"/>
  <c r="Y2" i="1"/>
  <c r="Y3" i="1"/>
  <c r="Y4" i="1"/>
  <c r="Y5" i="1"/>
  <c r="Y6" i="1"/>
  <c r="Y7" i="1"/>
  <c r="Y8" i="1"/>
  <c r="Y9" i="1"/>
  <c r="Y10" i="1"/>
  <c r="Y11" i="1"/>
  <c r="Y12" i="1"/>
  <c r="Y13" i="1"/>
  <c r="Y14" i="1"/>
  <c r="Y15" i="1"/>
  <c r="Y16" i="1"/>
  <c r="Y17" i="1"/>
  <c r="Y18" i="1"/>
  <c r="Y19" i="1"/>
  <c r="Y20" i="1"/>
  <c r="Y21" i="1"/>
  <c r="Y22" i="1"/>
  <c r="Y23" i="1"/>
  <c r="Y24" i="1"/>
  <c r="Y25" i="1"/>
  <c r="Y26" i="1"/>
  <c r="Y27" i="1"/>
  <c r="Y28" i="1"/>
  <c r="Y29" i="1"/>
  <c r="Y30" i="1"/>
  <c r="Y31" i="1"/>
  <c r="Y32" i="1"/>
  <c r="Y33" i="1"/>
  <c r="Y34" i="1"/>
  <c r="Y35" i="1"/>
  <c r="Y36" i="1"/>
  <c r="Y37" i="1"/>
  <c r="Y38" i="1"/>
  <c r="Y39" i="1"/>
  <c r="Y40" i="1"/>
  <c r="Y41" i="1"/>
  <c r="Y42" i="1"/>
  <c r="Y43" i="1"/>
  <c r="Y44" i="1"/>
  <c r="Y45" i="1"/>
  <c r="Y46" i="1"/>
  <c r="Y47" i="1"/>
  <c r="Y48" i="1"/>
  <c r="Y49" i="1"/>
  <c r="Y50" i="1"/>
  <c r="Y51" i="1"/>
  <c r="Y52" i="1"/>
  <c r="Y53" i="1"/>
  <c r="Y54" i="1"/>
  <c r="Y55" i="1"/>
  <c r="Y56" i="1"/>
  <c r="Y57" i="1"/>
  <c r="Y58" i="1"/>
  <c r="Y59" i="1"/>
  <c r="Y60" i="1"/>
  <c r="Y61" i="1"/>
  <c r="Y62" i="1"/>
  <c r="Y63" i="1"/>
  <c r="Y64" i="1"/>
  <c r="Y65" i="1"/>
  <c r="Y66" i="1"/>
  <c r="Y67" i="1"/>
  <c r="Y68" i="1"/>
  <c r="Y69" i="1"/>
  <c r="Y70" i="1"/>
  <c r="Y71" i="1"/>
  <c r="Y72" i="1"/>
  <c r="Y73" i="1"/>
  <c r="Y74" i="1"/>
  <c r="Y75" i="1"/>
  <c r="Y76" i="1"/>
  <c r="Y77" i="1"/>
  <c r="Y78" i="1"/>
  <c r="Y79" i="1"/>
  <c r="Y80" i="1"/>
  <c r="Y81" i="1"/>
  <c r="Y82" i="1"/>
  <c r="Y83" i="1"/>
  <c r="Y84" i="1"/>
  <c r="Y85" i="1"/>
  <c r="Y86" i="1"/>
  <c r="Y87" i="1"/>
  <c r="Y88" i="1"/>
  <c r="Y89" i="1"/>
  <c r="Y90" i="1"/>
  <c r="Y91" i="1"/>
  <c r="Y92" i="1"/>
  <c r="Y93" i="1"/>
  <c r="Y94" i="1"/>
  <c r="Y95" i="1"/>
  <c r="Y96" i="1"/>
  <c r="Y97" i="1"/>
  <c r="Y98" i="1"/>
  <c r="Y99" i="1"/>
  <c r="Y100" i="1"/>
  <c r="Y101" i="1"/>
  <c r="Y102" i="1"/>
  <c r="Y103" i="1"/>
  <c r="Y104" i="1"/>
  <c r="Y105" i="1"/>
  <c r="Y106" i="1"/>
  <c r="Y107" i="1"/>
  <c r="Y108" i="1"/>
  <c r="Y109" i="1"/>
  <c r="Y110" i="1"/>
  <c r="Y111" i="1"/>
  <c r="Y112" i="1"/>
  <c r="Y113" i="1"/>
  <c r="Y114" i="1"/>
  <c r="Y115" i="1"/>
  <c r="Y116" i="1"/>
  <c r="Y117" i="1"/>
  <c r="Y118" i="1"/>
  <c r="Y119" i="1"/>
  <c r="Y120" i="1"/>
  <c r="Y121" i="1"/>
  <c r="Y122" i="1"/>
  <c r="Y123" i="1"/>
  <c r="Y124" i="1"/>
  <c r="Y125" i="1"/>
  <c r="Y126" i="1"/>
  <c r="Y127" i="1"/>
  <c r="Y128" i="1"/>
  <c r="Y129" i="1"/>
  <c r="Y130" i="1"/>
  <c r="Y131" i="1"/>
  <c r="Y132" i="1"/>
  <c r="Y133" i="1"/>
  <c r="Y134" i="1"/>
  <c r="Y135" i="1"/>
  <c r="Y136" i="1"/>
  <c r="Y137" i="1"/>
  <c r="Y138" i="1"/>
  <c r="Y139" i="1"/>
  <c r="Y140" i="1"/>
  <c r="Y141" i="1"/>
  <c r="Y142" i="1"/>
  <c r="Y143" i="1"/>
  <c r="Y144" i="1"/>
  <c r="Y145" i="1"/>
  <c r="Y146" i="1"/>
  <c r="Y147" i="1"/>
  <c r="Y148" i="1"/>
  <c r="Y149" i="1"/>
  <c r="Y150" i="1"/>
  <c r="Y151" i="1"/>
  <c r="Y152" i="1"/>
  <c r="Y153" i="1"/>
  <c r="Y154" i="1"/>
  <c r="Y155" i="1"/>
  <c r="Y156" i="1"/>
  <c r="Y157" i="1"/>
  <c r="Y158" i="1"/>
  <c r="Y159" i="1"/>
  <c r="Y160" i="1"/>
  <c r="Y161" i="1"/>
  <c r="Y162" i="1"/>
  <c r="Y163" i="1"/>
  <c r="Y164" i="1"/>
  <c r="Y165" i="1"/>
  <c r="Y166" i="1"/>
  <c r="Y167" i="1"/>
  <c r="Y168" i="1"/>
  <c r="Y169" i="1"/>
  <c r="Y170" i="1"/>
  <c r="Y171" i="1"/>
  <c r="Y172" i="1"/>
  <c r="Y173" i="1"/>
  <c r="Y174" i="1"/>
  <c r="Y175" i="1"/>
  <c r="Y176" i="1"/>
  <c r="Y177" i="1"/>
  <c r="Y178" i="1"/>
  <c r="Y179" i="1"/>
  <c r="Y180" i="1"/>
  <c r="Y181" i="1"/>
  <c r="Y182" i="1"/>
  <c r="Y183" i="1"/>
  <c r="Y184" i="1"/>
  <c r="Y185" i="1"/>
  <c r="Y186" i="1"/>
  <c r="Y187" i="1"/>
  <c r="Y188" i="1"/>
  <c r="Y189" i="1"/>
  <c r="Y190" i="1"/>
  <c r="Y191" i="1"/>
  <c r="Y192" i="1"/>
  <c r="Y193" i="1"/>
  <c r="Y194" i="1"/>
  <c r="Y195" i="1"/>
  <c r="Y196" i="1"/>
  <c r="Y197" i="1"/>
  <c r="Y198" i="1"/>
  <c r="Y199" i="1"/>
  <c r="Y200" i="1"/>
  <c r="Y201" i="1"/>
  <c r="Y202" i="1"/>
  <c r="Y203" i="1"/>
  <c r="Y204" i="1"/>
  <c r="Y205" i="1"/>
  <c r="Y206" i="1"/>
  <c r="Y207" i="1"/>
  <c r="Y208" i="1"/>
  <c r="Y209" i="1"/>
  <c r="Y210" i="1"/>
  <c r="Y211" i="1"/>
  <c r="Y212" i="1"/>
  <c r="Y213" i="1"/>
  <c r="Y214" i="1"/>
  <c r="Y215" i="1"/>
  <c r="Y216" i="1"/>
  <c r="Y217" i="1"/>
  <c r="Y218" i="1"/>
  <c r="Y219" i="1"/>
  <c r="Y220" i="1"/>
  <c r="Y221" i="1"/>
  <c r="Y222" i="1"/>
  <c r="Y223" i="1"/>
  <c r="Y224" i="1"/>
  <c r="Y225" i="1"/>
  <c r="Y226" i="1"/>
  <c r="Y227" i="1"/>
  <c r="Y228" i="1"/>
  <c r="Y229" i="1"/>
  <c r="Y230" i="1"/>
  <c r="Y231" i="1"/>
  <c r="Y232" i="1"/>
  <c r="Y233" i="1"/>
  <c r="Y234" i="1"/>
  <c r="Y235" i="1"/>
  <c r="Y236" i="1"/>
  <c r="Y237" i="1"/>
  <c r="Y238" i="1"/>
  <c r="Y239" i="1"/>
  <c r="Y240" i="1"/>
  <c r="Y241" i="1"/>
  <c r="Y242" i="1"/>
  <c r="Y243" i="1"/>
  <c r="Y244" i="1"/>
  <c r="Y245" i="1"/>
  <c r="Y246" i="1"/>
  <c r="Y247" i="1"/>
  <c r="Y248" i="1"/>
  <c r="Y249" i="1"/>
  <c r="Y250" i="1"/>
  <c r="Y251" i="1"/>
  <c r="Y252" i="1"/>
  <c r="Y253" i="1"/>
  <c r="Y254" i="1"/>
  <c r="Y255" i="1"/>
  <c r="Y256" i="1"/>
  <c r="Y257" i="1"/>
  <c r="Y258" i="1"/>
  <c r="Y259" i="1"/>
  <c r="Y260" i="1"/>
  <c r="Y261" i="1"/>
  <c r="Y262" i="1"/>
  <c r="Y263" i="1"/>
  <c r="Y264" i="1"/>
  <c r="Y265" i="1"/>
  <c r="Y266" i="1"/>
  <c r="Y267" i="1"/>
  <c r="Y268" i="1"/>
  <c r="Y269" i="1"/>
  <c r="Y270" i="1"/>
  <c r="Y271" i="1"/>
  <c r="Y272" i="1"/>
  <c r="Y273" i="1"/>
  <c r="Y274" i="1"/>
  <c r="Y275" i="1"/>
  <c r="Y276" i="1"/>
  <c r="Y277" i="1"/>
  <c r="Y278" i="1"/>
  <c r="Y279" i="1"/>
  <c r="Y280" i="1"/>
  <c r="Y281" i="1"/>
  <c r="Y282" i="1"/>
  <c r="Y283" i="1"/>
  <c r="Y284" i="1"/>
  <c r="Y285" i="1"/>
  <c r="Y286" i="1"/>
  <c r="Y287" i="1"/>
  <c r="Y288" i="1"/>
  <c r="Y289" i="1"/>
  <c r="Y290" i="1"/>
  <c r="Y291" i="1"/>
  <c r="Y292" i="1"/>
  <c r="Y293" i="1"/>
  <c r="Y294" i="1"/>
  <c r="Y295" i="1"/>
  <c r="Y296" i="1"/>
  <c r="Y297" i="1"/>
  <c r="Y298" i="1"/>
  <c r="Y299" i="1"/>
  <c r="Y300" i="1"/>
  <c r="Y301" i="1"/>
  <c r="Y302" i="1"/>
  <c r="Y303" i="1"/>
  <c r="Y304" i="1"/>
  <c r="Y305" i="1"/>
  <c r="Y306" i="1"/>
  <c r="Y307" i="1"/>
  <c r="Y308" i="1"/>
  <c r="Y309" i="1"/>
  <c r="Y310" i="1"/>
  <c r="Y311" i="1"/>
  <c r="Y312" i="1"/>
  <c r="Y313" i="1"/>
  <c r="Y314" i="1"/>
  <c r="Y315" i="1"/>
  <c r="Y316" i="1"/>
  <c r="Y317" i="1"/>
  <c r="Y318" i="1"/>
  <c r="Y319" i="1"/>
  <c r="Y320" i="1"/>
  <c r="Y321" i="1"/>
  <c r="Y322" i="1"/>
  <c r="Y323" i="1"/>
  <c r="Y324" i="1"/>
  <c r="Y325" i="1"/>
  <c r="Y326" i="1"/>
  <c r="Y327" i="1"/>
  <c r="Y328" i="1"/>
  <c r="Y329" i="1"/>
  <c r="Y330" i="1"/>
  <c r="Y331" i="1"/>
  <c r="Y332" i="1"/>
  <c r="Y333" i="1"/>
  <c r="Y334" i="1"/>
  <c r="Y335" i="1"/>
  <c r="Y336" i="1"/>
  <c r="Y337" i="1"/>
  <c r="Y338" i="1"/>
  <c r="Y339" i="1"/>
  <c r="Y340" i="1"/>
  <c r="Y341" i="1"/>
  <c r="Y342" i="1"/>
  <c r="Y343" i="1"/>
  <c r="Y344" i="1"/>
  <c r="Y345" i="1"/>
  <c r="Y346" i="1"/>
  <c r="Y347" i="1"/>
  <c r="Y348" i="1"/>
  <c r="Y349" i="1"/>
  <c r="Y350" i="1"/>
  <c r="Y351" i="1"/>
  <c r="Y352" i="1"/>
  <c r="Y353" i="1"/>
  <c r="Y354" i="1"/>
  <c r="Y355" i="1"/>
  <c r="Y356" i="1"/>
  <c r="Y357" i="1"/>
  <c r="Y358" i="1"/>
  <c r="Y359" i="1"/>
  <c r="Y360" i="1"/>
  <c r="Y361" i="1"/>
  <c r="Y362" i="1"/>
  <c r="Y363" i="1"/>
  <c r="Y364" i="1"/>
  <c r="Y365" i="1"/>
  <c r="Y366" i="1"/>
  <c r="Y367" i="1"/>
  <c r="Y368" i="1"/>
  <c r="Y369" i="1"/>
  <c r="Y370" i="1"/>
  <c r="Y371" i="1"/>
  <c r="Y372" i="1"/>
  <c r="Y373" i="1"/>
  <c r="Y374" i="1"/>
  <c r="Y375" i="1"/>
  <c r="Y376" i="1"/>
  <c r="Y377" i="1"/>
  <c r="Y378" i="1"/>
  <c r="Y379" i="1"/>
  <c r="Y380" i="1"/>
  <c r="Y381" i="1"/>
  <c r="Y382" i="1"/>
  <c r="Y383" i="1"/>
  <c r="Y384" i="1"/>
  <c r="Y385" i="1"/>
  <c r="Y386" i="1"/>
  <c r="Y387" i="1"/>
  <c r="Y388" i="1"/>
  <c r="Y389" i="1"/>
  <c r="Y390" i="1"/>
  <c r="Y391" i="1"/>
  <c r="Y392" i="1"/>
  <c r="Y393" i="1"/>
  <c r="Y394" i="1"/>
  <c r="Y395" i="1"/>
  <c r="Y396" i="1"/>
  <c r="Y397" i="1"/>
  <c r="Y398" i="1"/>
  <c r="Y399" i="1"/>
  <c r="Y400" i="1"/>
  <c r="Y401" i="1"/>
  <c r="Y402" i="1"/>
  <c r="Y403" i="1"/>
  <c r="Y404" i="1"/>
  <c r="Y405" i="1"/>
  <c r="Y406" i="1"/>
  <c r="Y407" i="1"/>
  <c r="Y408" i="1"/>
  <c r="Y409" i="1"/>
  <c r="Y410" i="1"/>
  <c r="Y411" i="1"/>
  <c r="Y412" i="1"/>
  <c r="Y413" i="1"/>
  <c r="Y414" i="1"/>
  <c r="Y415" i="1"/>
  <c r="Y416" i="1"/>
  <c r="Y417" i="1"/>
  <c r="Y418" i="1"/>
  <c r="Y419" i="1"/>
  <c r="Y420" i="1"/>
  <c r="Y421" i="1"/>
  <c r="Y422" i="1"/>
  <c r="Y423" i="1"/>
  <c r="Y424" i="1"/>
  <c r="Y425" i="1"/>
  <c r="Y426" i="1"/>
  <c r="Y427" i="1"/>
  <c r="Y428" i="1"/>
  <c r="Y429" i="1"/>
  <c r="Y430" i="1"/>
  <c r="Y431" i="1"/>
  <c r="Y432" i="1"/>
  <c r="Y433" i="1"/>
  <c r="Y434" i="1"/>
  <c r="Y435" i="1"/>
  <c r="Y436" i="1"/>
  <c r="Y437" i="1"/>
  <c r="Y438" i="1"/>
  <c r="Y439" i="1"/>
  <c r="Y440" i="1"/>
  <c r="Y441" i="1"/>
  <c r="Y442" i="1"/>
  <c r="Y443" i="1"/>
  <c r="Y444" i="1"/>
  <c r="Y445" i="1"/>
  <c r="Y446" i="1"/>
  <c r="Y447" i="1"/>
  <c r="Y448" i="1"/>
  <c r="Y449" i="1"/>
  <c r="Y450" i="1"/>
  <c r="Y451" i="1"/>
  <c r="Y452" i="1"/>
  <c r="Y453" i="1"/>
  <c r="Y454" i="1"/>
  <c r="Y455" i="1"/>
  <c r="Y456" i="1"/>
  <c r="Y457" i="1"/>
  <c r="Y458" i="1"/>
  <c r="Y459" i="1"/>
  <c r="Y460" i="1"/>
  <c r="Y461" i="1"/>
  <c r="Y462" i="1"/>
  <c r="Y463" i="1"/>
  <c r="Y464" i="1"/>
  <c r="Y465" i="1"/>
  <c r="Y466" i="1"/>
  <c r="Y467" i="1"/>
  <c r="Y468" i="1"/>
  <c r="Y469" i="1"/>
  <c r="Y470" i="1"/>
  <c r="Y471" i="1"/>
  <c r="Y472" i="1"/>
  <c r="Y473" i="1"/>
  <c r="Y474" i="1"/>
  <c r="Y475" i="1"/>
  <c r="Y476" i="1"/>
  <c r="Y477" i="1"/>
  <c r="Y478" i="1"/>
  <c r="Y479" i="1"/>
  <c r="Y480" i="1"/>
  <c r="Y481" i="1"/>
  <c r="Y482" i="1"/>
  <c r="Y483" i="1"/>
  <c r="Y484" i="1"/>
  <c r="Y485" i="1"/>
  <c r="Y486" i="1"/>
  <c r="Y487" i="1"/>
  <c r="Y488" i="1"/>
  <c r="Y489" i="1"/>
  <c r="Y490" i="1"/>
  <c r="Y491" i="1"/>
  <c r="Y492" i="1"/>
  <c r="Y493" i="1"/>
  <c r="Y494" i="1"/>
  <c r="Y495" i="1"/>
  <c r="Y496" i="1"/>
  <c r="Y497" i="1"/>
  <c r="Y498" i="1"/>
  <c r="Y499" i="1"/>
  <c r="Y500" i="1"/>
  <c r="Y501" i="1"/>
  <c r="Y502" i="1"/>
  <c r="Y503" i="1"/>
  <c r="Y504" i="1"/>
  <c r="Y505" i="1"/>
  <c r="Y506" i="1"/>
  <c r="Y507" i="1"/>
  <c r="Y508" i="1"/>
  <c r="Y509" i="1"/>
  <c r="Y510" i="1"/>
  <c r="Y511" i="1"/>
  <c r="Y512" i="1"/>
  <c r="Y513" i="1"/>
  <c r="Y514" i="1"/>
  <c r="Y515" i="1"/>
  <c r="Y516" i="1"/>
  <c r="Y517" i="1"/>
  <c r="Y518" i="1"/>
  <c r="Y519" i="1"/>
  <c r="Y520" i="1"/>
  <c r="Y521" i="1"/>
  <c r="Y522" i="1"/>
  <c r="Y523" i="1"/>
  <c r="Y524" i="1"/>
  <c r="Y525" i="1"/>
  <c r="Y526" i="1"/>
  <c r="Y527" i="1"/>
  <c r="Y528" i="1"/>
  <c r="Y529" i="1"/>
  <c r="Y530" i="1"/>
  <c r="Y531" i="1"/>
  <c r="Y532" i="1"/>
  <c r="Y533" i="1"/>
  <c r="Y534" i="1"/>
  <c r="Y535" i="1"/>
  <c r="Y536" i="1"/>
  <c r="Y537" i="1"/>
  <c r="Y538" i="1"/>
  <c r="Y539" i="1"/>
  <c r="Y540" i="1"/>
  <c r="Y541" i="1"/>
  <c r="Y542" i="1"/>
  <c r="Y543" i="1"/>
  <c r="Y544" i="1"/>
  <c r="Y545" i="1"/>
  <c r="Y546" i="1"/>
  <c r="Y547" i="1"/>
  <c r="Y548" i="1"/>
  <c r="Y549" i="1"/>
  <c r="Y550" i="1"/>
  <c r="Y551" i="1"/>
  <c r="Y552" i="1"/>
  <c r="Y553" i="1"/>
  <c r="Y554" i="1"/>
  <c r="Y555" i="1"/>
  <c r="Y556" i="1"/>
  <c r="Y557" i="1"/>
  <c r="Y558" i="1"/>
  <c r="Y559" i="1"/>
  <c r="Y560" i="1"/>
  <c r="Y561" i="1"/>
  <c r="Y562" i="1"/>
  <c r="Y563" i="1"/>
  <c r="Y564" i="1"/>
  <c r="Y565" i="1"/>
  <c r="Y566" i="1"/>
  <c r="Y567" i="1"/>
  <c r="Y568" i="1"/>
  <c r="Y569" i="1"/>
  <c r="Y570" i="1"/>
  <c r="Y571" i="1"/>
  <c r="Y572" i="1"/>
  <c r="Y573" i="1"/>
  <c r="Y574" i="1"/>
  <c r="Y575" i="1"/>
  <c r="Y576" i="1"/>
  <c r="Y577" i="1"/>
  <c r="Y578" i="1"/>
  <c r="Y579" i="1"/>
  <c r="Y580" i="1"/>
  <c r="Y581" i="1"/>
  <c r="Y582" i="1"/>
  <c r="Y583" i="1"/>
  <c r="Y584" i="1"/>
  <c r="Y585" i="1"/>
  <c r="Y586" i="1"/>
  <c r="Y587" i="1"/>
  <c r="Y588" i="1"/>
  <c r="Y589" i="1"/>
  <c r="Y590" i="1"/>
  <c r="Y591" i="1"/>
  <c r="Y592" i="1"/>
  <c r="Y593" i="1"/>
  <c r="Y594" i="1"/>
  <c r="Y595" i="1"/>
  <c r="Y596" i="1"/>
  <c r="Y597" i="1"/>
  <c r="Y598" i="1"/>
  <c r="Y599" i="1"/>
  <c r="Y600" i="1"/>
  <c r="Y601" i="1"/>
  <c r="Y602" i="1"/>
  <c r="Y603" i="1"/>
  <c r="Y604" i="1"/>
  <c r="Y605" i="1"/>
  <c r="Y606" i="1"/>
  <c r="Y607" i="1"/>
  <c r="Y608" i="1"/>
  <c r="Y609" i="1"/>
  <c r="Y610" i="1"/>
  <c r="Y611" i="1"/>
  <c r="Y612" i="1"/>
  <c r="Y613" i="1"/>
  <c r="Y614" i="1"/>
  <c r="Y615" i="1"/>
  <c r="Y616" i="1"/>
  <c r="Y617" i="1"/>
  <c r="Y618" i="1"/>
  <c r="Y619" i="1"/>
  <c r="Y620" i="1"/>
  <c r="Y621" i="1"/>
  <c r="Y622" i="1"/>
  <c r="Y623" i="1"/>
  <c r="Y624" i="1"/>
  <c r="Y625" i="1"/>
  <c r="Y626" i="1"/>
  <c r="Y627" i="1"/>
  <c r="Y628" i="1"/>
  <c r="Y629" i="1"/>
  <c r="Y630" i="1"/>
  <c r="Y631" i="1"/>
  <c r="Y632" i="1"/>
  <c r="Y633" i="1"/>
  <c r="Y634" i="1"/>
  <c r="Y635" i="1"/>
  <c r="Y636" i="1"/>
  <c r="Y637" i="1"/>
  <c r="Y638" i="1"/>
  <c r="Y639" i="1"/>
  <c r="Y640" i="1"/>
  <c r="Y641" i="1"/>
  <c r="Y642" i="1"/>
  <c r="Y643" i="1"/>
  <c r="Y644" i="1"/>
  <c r="Y645" i="1"/>
  <c r="Y646" i="1"/>
  <c r="Y647" i="1"/>
  <c r="Y648" i="1"/>
  <c r="Y649" i="1"/>
  <c r="Y650" i="1"/>
  <c r="Y651" i="1"/>
  <c r="Y652" i="1"/>
  <c r="Y653" i="1"/>
  <c r="Y654" i="1"/>
  <c r="Y655" i="1"/>
  <c r="Y656" i="1"/>
  <c r="Y657" i="1"/>
  <c r="Y658" i="1"/>
  <c r="Y659" i="1"/>
  <c r="Y660" i="1"/>
  <c r="Y661" i="1"/>
  <c r="Y662" i="1"/>
  <c r="Y663" i="1"/>
  <c r="Y664" i="1"/>
  <c r="Y665" i="1"/>
  <c r="Y666" i="1"/>
  <c r="Y667" i="1"/>
  <c r="Y668" i="1"/>
  <c r="Y669" i="1"/>
  <c r="Y670" i="1"/>
  <c r="Y671" i="1"/>
  <c r="Y672" i="1"/>
  <c r="Y673" i="1"/>
  <c r="Y674" i="1"/>
  <c r="Y675" i="1"/>
  <c r="Y676" i="1"/>
  <c r="Y677" i="1"/>
  <c r="Y678" i="1"/>
  <c r="Y679" i="1"/>
  <c r="Y680" i="1"/>
  <c r="Y681" i="1"/>
  <c r="Y682" i="1"/>
  <c r="Y683" i="1"/>
  <c r="Y684" i="1"/>
  <c r="Y685" i="1"/>
  <c r="Y686" i="1"/>
  <c r="Y687" i="1"/>
  <c r="Y688" i="1"/>
  <c r="Y689" i="1"/>
  <c r="Y690" i="1"/>
  <c r="Y691" i="1"/>
  <c r="Y692" i="1"/>
  <c r="Y693" i="1"/>
  <c r="Y694" i="1"/>
  <c r="Y695" i="1"/>
  <c r="Y696" i="1"/>
  <c r="Y697" i="1"/>
  <c r="Y698" i="1"/>
  <c r="Y699" i="1"/>
  <c r="Y700" i="1"/>
  <c r="Y701" i="1"/>
  <c r="Y702" i="1"/>
  <c r="Y703" i="1"/>
  <c r="Y704" i="1"/>
  <c r="Y705" i="1"/>
  <c r="Y706" i="1"/>
  <c r="Y707" i="1"/>
  <c r="Y708" i="1"/>
  <c r="Y709" i="1"/>
  <c r="Y710" i="1"/>
  <c r="Y711" i="1"/>
  <c r="Y712" i="1"/>
  <c r="Y713" i="1"/>
  <c r="Y714" i="1"/>
  <c r="Y715" i="1"/>
  <c r="Y716" i="1"/>
  <c r="Y717" i="1"/>
  <c r="Y718" i="1"/>
  <c r="Y719" i="1"/>
  <c r="Y720" i="1"/>
  <c r="Y721" i="1"/>
  <c r="Y722" i="1"/>
  <c r="Y723" i="1"/>
  <c r="Y724" i="1"/>
  <c r="Y725" i="1"/>
  <c r="Y726" i="1"/>
  <c r="Y727" i="1"/>
  <c r="Y728" i="1"/>
  <c r="Y729" i="1"/>
  <c r="Y730" i="1"/>
  <c r="Y731" i="1"/>
  <c r="Y732" i="1"/>
  <c r="Y733" i="1"/>
  <c r="Y734" i="1"/>
  <c r="Y735" i="1"/>
  <c r="Y736" i="1"/>
  <c r="Y737" i="1"/>
  <c r="Y738" i="1"/>
  <c r="Y739" i="1"/>
  <c r="Y740" i="1"/>
  <c r="Y741" i="1"/>
  <c r="Y742" i="1"/>
  <c r="Y743" i="1"/>
  <c r="Y744" i="1"/>
  <c r="Y745" i="1"/>
  <c r="Y746" i="1"/>
  <c r="Y747" i="1"/>
  <c r="Y748" i="1"/>
  <c r="Y749" i="1"/>
  <c r="Y750" i="1"/>
  <c r="Y751" i="1"/>
  <c r="Y752" i="1"/>
  <c r="Y753" i="1"/>
  <c r="Y754" i="1"/>
  <c r="Y755" i="1"/>
  <c r="Y756" i="1"/>
  <c r="Y757" i="1"/>
  <c r="Y758" i="1"/>
  <c r="Y759" i="1"/>
  <c r="Y760" i="1"/>
  <c r="Y761" i="1"/>
  <c r="Y762" i="1"/>
  <c r="Y763" i="1"/>
  <c r="Y764" i="1"/>
  <c r="Y765" i="1"/>
  <c r="Y766" i="1"/>
  <c r="Y767" i="1"/>
  <c r="Y768" i="1"/>
  <c r="Y769" i="1"/>
  <c r="Y770" i="1"/>
  <c r="Y771" i="1"/>
  <c r="Y772" i="1"/>
  <c r="Y773" i="1"/>
  <c r="Y774" i="1"/>
  <c r="Y775" i="1"/>
  <c r="Y776" i="1"/>
  <c r="Y777" i="1"/>
  <c r="Y778" i="1"/>
  <c r="Y779" i="1"/>
  <c r="Y780" i="1"/>
  <c r="Y781" i="1"/>
  <c r="Y782" i="1"/>
  <c r="Y783" i="1"/>
  <c r="Y784" i="1"/>
  <c r="Y785" i="1"/>
  <c r="Y786" i="1"/>
  <c r="Y787" i="1"/>
  <c r="Y788" i="1"/>
  <c r="Y789" i="1"/>
  <c r="Y790" i="1"/>
  <c r="Y791" i="1"/>
  <c r="Y792" i="1"/>
  <c r="Y793" i="1"/>
  <c r="Y794" i="1"/>
  <c r="Y795" i="1"/>
  <c r="Y796" i="1"/>
  <c r="Y797" i="1"/>
  <c r="Y798" i="1"/>
  <c r="Y799" i="1"/>
  <c r="Y800" i="1"/>
  <c r="Y801" i="1"/>
  <c r="Y802" i="1"/>
  <c r="Y803" i="1"/>
  <c r="Y804" i="1"/>
  <c r="Y805" i="1"/>
  <c r="Y806" i="1"/>
  <c r="Y807" i="1"/>
  <c r="Y808" i="1"/>
  <c r="Y809" i="1"/>
  <c r="Y810" i="1"/>
  <c r="Y811" i="1"/>
  <c r="Y812" i="1"/>
  <c r="Y813" i="1"/>
  <c r="Y814" i="1"/>
  <c r="Y815" i="1"/>
  <c r="Y816" i="1"/>
  <c r="Y817" i="1"/>
  <c r="Y818" i="1"/>
  <c r="Y819" i="1"/>
  <c r="Y820" i="1"/>
  <c r="Y821" i="1"/>
  <c r="Y822" i="1"/>
  <c r="Y823" i="1"/>
  <c r="Y824" i="1"/>
  <c r="Y825" i="1"/>
  <c r="Y826" i="1"/>
  <c r="Y827" i="1"/>
  <c r="Y828" i="1"/>
  <c r="Y829" i="1"/>
  <c r="Y830" i="1"/>
  <c r="Y831" i="1"/>
  <c r="Y832" i="1"/>
  <c r="Y833" i="1"/>
  <c r="Y834" i="1"/>
  <c r="Y835" i="1"/>
  <c r="Y836" i="1"/>
  <c r="Y837" i="1"/>
  <c r="Y838" i="1"/>
  <c r="Y839" i="1"/>
  <c r="Y840" i="1"/>
  <c r="Y841" i="1"/>
  <c r="Y842" i="1"/>
  <c r="Y843" i="1"/>
  <c r="Y844" i="1"/>
  <c r="Y845" i="1"/>
  <c r="Y846" i="1"/>
  <c r="Y847" i="1"/>
  <c r="Y848" i="1"/>
  <c r="Y849" i="1"/>
  <c r="Y850" i="1"/>
  <c r="Y851" i="1"/>
  <c r="Y852" i="1"/>
  <c r="Y853" i="1"/>
  <c r="Y854" i="1"/>
  <c r="Y855" i="1"/>
  <c r="Y856" i="1"/>
  <c r="Y857" i="1"/>
  <c r="Y858" i="1"/>
  <c r="Y859" i="1"/>
  <c r="Y860" i="1"/>
  <c r="Y861" i="1"/>
  <c r="Y862" i="1"/>
  <c r="Y863" i="1"/>
  <c r="Y864" i="1"/>
  <c r="Y865" i="1"/>
  <c r="Y866" i="1"/>
  <c r="Y867" i="1"/>
  <c r="Y868" i="1"/>
  <c r="Y869" i="1"/>
  <c r="Y870" i="1"/>
  <c r="Y871" i="1"/>
  <c r="Y872" i="1"/>
  <c r="Y873" i="1"/>
  <c r="Y874" i="1"/>
  <c r="Y875" i="1"/>
  <c r="Y876" i="1"/>
  <c r="Y877" i="1"/>
  <c r="Y878" i="1"/>
  <c r="Y879" i="1"/>
  <c r="Y880" i="1"/>
  <c r="Y881" i="1"/>
  <c r="Y882" i="1"/>
  <c r="Y883" i="1"/>
  <c r="Y884" i="1"/>
  <c r="Y885" i="1"/>
  <c r="Y886" i="1"/>
  <c r="Y887" i="1"/>
  <c r="Y888" i="1"/>
  <c r="Y889" i="1"/>
  <c r="Y890" i="1"/>
  <c r="Y891" i="1"/>
  <c r="Y892" i="1"/>
  <c r="Y893" i="1"/>
  <c r="Y894" i="1"/>
  <c r="Y895" i="1"/>
  <c r="Y896" i="1"/>
  <c r="Y897" i="1"/>
  <c r="Y898" i="1"/>
  <c r="Y899" i="1"/>
  <c r="Y900" i="1"/>
  <c r="Y901" i="1"/>
  <c r="Y902" i="1"/>
  <c r="Y903" i="1"/>
  <c r="Y904" i="1"/>
  <c r="Y905" i="1"/>
  <c r="Y906" i="1"/>
  <c r="Y907" i="1"/>
  <c r="Y908" i="1"/>
  <c r="Y909" i="1"/>
  <c r="Y910" i="1"/>
  <c r="Y911" i="1"/>
  <c r="Y912" i="1"/>
  <c r="Y913" i="1"/>
  <c r="Y914" i="1"/>
  <c r="Y915" i="1"/>
  <c r="Y916" i="1"/>
  <c r="Y917" i="1"/>
  <c r="Y918" i="1"/>
  <c r="Y919" i="1"/>
  <c r="Y920" i="1"/>
  <c r="Y921" i="1"/>
  <c r="Y922" i="1"/>
  <c r="Y923" i="1"/>
  <c r="Y924" i="1"/>
  <c r="Y925" i="1"/>
  <c r="Y926" i="1"/>
  <c r="Y927" i="1"/>
  <c r="Y928" i="1"/>
  <c r="Y929" i="1"/>
  <c r="Y930" i="1"/>
  <c r="Y931" i="1"/>
  <c r="Y932" i="1"/>
  <c r="Y933" i="1"/>
  <c r="Y934" i="1"/>
  <c r="Y935" i="1"/>
  <c r="Y936" i="1"/>
  <c r="Y937" i="1"/>
  <c r="Y938" i="1"/>
  <c r="Y939" i="1"/>
  <c r="Y940" i="1"/>
  <c r="Y941" i="1"/>
  <c r="Y942" i="1"/>
  <c r="Y943" i="1"/>
  <c r="Y944" i="1"/>
  <c r="Y945" i="1"/>
  <c r="Y946" i="1"/>
  <c r="Y947" i="1"/>
  <c r="Y948" i="1"/>
  <c r="Y949" i="1"/>
  <c r="Y950" i="1"/>
  <c r="Y951" i="1"/>
  <c r="Y952" i="1"/>
  <c r="Y953" i="1"/>
  <c r="Y954" i="1"/>
  <c r="Y955" i="1"/>
  <c r="Y956" i="1"/>
  <c r="Y957" i="1"/>
  <c r="Y958" i="1"/>
  <c r="Y959" i="1"/>
  <c r="Y960" i="1"/>
  <c r="Y961" i="1"/>
  <c r="Y962" i="1"/>
  <c r="Y963" i="1"/>
  <c r="Y964" i="1"/>
  <c r="Y965" i="1"/>
  <c r="Y966" i="1"/>
  <c r="Y967" i="1"/>
  <c r="Y968" i="1"/>
  <c r="Y969" i="1"/>
  <c r="Y970" i="1"/>
  <c r="Y971" i="1"/>
  <c r="Y972" i="1"/>
  <c r="Y973" i="1"/>
  <c r="Y974" i="1"/>
  <c r="Y975" i="1"/>
  <c r="Y976" i="1"/>
  <c r="Y977" i="1"/>
  <c r="Y978" i="1"/>
  <c r="Y979" i="1"/>
  <c r="Y980" i="1"/>
  <c r="Y981" i="1"/>
  <c r="Y982" i="1"/>
  <c r="Y983" i="1"/>
  <c r="Y984" i="1"/>
  <c r="Y985" i="1"/>
  <c r="Y986" i="1"/>
  <c r="Y987" i="1"/>
  <c r="Y988" i="1"/>
  <c r="Y989" i="1"/>
  <c r="Y990" i="1"/>
  <c r="Y991" i="1"/>
  <c r="Y992" i="1"/>
  <c r="Y993" i="1"/>
  <c r="Y994" i="1"/>
  <c r="Y995" i="1"/>
  <c r="Y996" i="1"/>
  <c r="Y997" i="1"/>
  <c r="Y998" i="1"/>
  <c r="Y999" i="1"/>
  <c r="Y1000" i="1"/>
  <c r="Y1001" i="1"/>
  <c r="Y1002" i="1"/>
  <c r="Y1003" i="1"/>
  <c r="Y1004" i="1"/>
  <c r="Y1005" i="1"/>
  <c r="Y1006" i="1"/>
  <c r="Y1007" i="1"/>
  <c r="Y1008" i="1"/>
  <c r="Y1009" i="1"/>
  <c r="Y1010" i="1"/>
  <c r="Y1011" i="1"/>
  <c r="Y1012" i="1"/>
  <c r="Y1013" i="1"/>
  <c r="Y1014" i="1"/>
  <c r="Y1015" i="1"/>
  <c r="Y1016" i="1"/>
  <c r="Y1017" i="1"/>
  <c r="Y1018" i="1"/>
  <c r="Y1019" i="1"/>
  <c r="Y1020" i="1"/>
  <c r="Y1021" i="1"/>
  <c r="Y1022" i="1"/>
  <c r="Y1023" i="1"/>
  <c r="Y1024" i="1"/>
  <c r="Y1025" i="1"/>
  <c r="Y1026" i="1"/>
  <c r="Y1027" i="1"/>
  <c r="Y1028" i="1"/>
  <c r="Y1029" i="1"/>
  <c r="Y1030" i="1"/>
  <c r="Y1031" i="1"/>
  <c r="Y1032" i="1"/>
  <c r="Y1033" i="1"/>
  <c r="Y1034" i="1"/>
  <c r="Y1035" i="1"/>
  <c r="Y1036" i="1"/>
  <c r="Y1037" i="1"/>
  <c r="Y1038" i="1"/>
  <c r="Y1039" i="1"/>
  <c r="Y1040" i="1"/>
  <c r="Y1041" i="1"/>
  <c r="Y1042" i="1"/>
  <c r="Y1043" i="1"/>
  <c r="Y1044" i="1"/>
  <c r="Y1045" i="1"/>
  <c r="Y1046" i="1"/>
  <c r="Y1047" i="1"/>
  <c r="Y1048" i="1"/>
  <c r="Y1049" i="1"/>
  <c r="Y1050" i="1"/>
  <c r="Y1051" i="1"/>
  <c r="Y1052" i="1"/>
  <c r="Y1053" i="1"/>
  <c r="Y1054" i="1"/>
  <c r="Y1055" i="1"/>
  <c r="Y1056" i="1"/>
  <c r="Y1057" i="1"/>
  <c r="Y1058" i="1"/>
  <c r="Y1059" i="1"/>
  <c r="Y1060" i="1"/>
  <c r="Y1061" i="1"/>
  <c r="Y1062" i="1"/>
  <c r="Y1063" i="1"/>
  <c r="Y1064" i="1"/>
  <c r="Y1065" i="1"/>
  <c r="Y1066" i="1"/>
  <c r="Y1067" i="1"/>
  <c r="Y1068" i="1"/>
  <c r="Y1069" i="1"/>
  <c r="Y1070" i="1"/>
  <c r="Y1071" i="1"/>
  <c r="Y1072" i="1"/>
  <c r="Y1073" i="1"/>
  <c r="Y1074" i="1"/>
  <c r="Y1075" i="1"/>
  <c r="Y1076" i="1"/>
  <c r="Y1077" i="1"/>
  <c r="Y1078" i="1"/>
  <c r="Y1079" i="1"/>
  <c r="Y1080" i="1"/>
  <c r="Y1081" i="1"/>
  <c r="Y1082" i="1"/>
  <c r="Y1083" i="1"/>
  <c r="Y1084" i="1"/>
  <c r="Y1085" i="1"/>
  <c r="Y1086" i="1"/>
  <c r="Y1087" i="1"/>
  <c r="Y1088" i="1"/>
  <c r="Y1089" i="1"/>
  <c r="Y1090" i="1"/>
  <c r="Y1091" i="1"/>
  <c r="Y1092" i="1"/>
  <c r="Y1093" i="1"/>
  <c r="Y1094" i="1"/>
  <c r="Y1095" i="1"/>
  <c r="Y1096" i="1"/>
  <c r="Y1097" i="1"/>
  <c r="Y1098" i="1"/>
  <c r="Y1099" i="1"/>
  <c r="Y1100" i="1"/>
  <c r="Y1101" i="1"/>
  <c r="Y1102" i="1"/>
  <c r="Y1103" i="1"/>
  <c r="Y1104" i="1"/>
  <c r="Y1105" i="1"/>
  <c r="Y1106" i="1"/>
  <c r="Y1107" i="1"/>
  <c r="Y1108" i="1"/>
  <c r="Y1109" i="1"/>
  <c r="Y1110" i="1"/>
  <c r="Y1111" i="1"/>
  <c r="Y1112" i="1"/>
  <c r="Y1113" i="1"/>
  <c r="Y1114" i="1"/>
  <c r="Y1115" i="1"/>
  <c r="Y1116" i="1"/>
  <c r="Y1117" i="1"/>
  <c r="Y1118" i="1"/>
  <c r="Y1119" i="1"/>
  <c r="Y1120" i="1"/>
  <c r="Y1121" i="1"/>
  <c r="Y1122" i="1"/>
  <c r="Y1123" i="1"/>
  <c r="Y1124" i="1"/>
  <c r="Y1125" i="1"/>
  <c r="Y1126" i="1"/>
  <c r="Y1127" i="1"/>
  <c r="Y1128" i="1"/>
  <c r="Y1129" i="1"/>
  <c r="Y1130" i="1"/>
  <c r="Y1131" i="1"/>
  <c r="Y1132" i="1"/>
  <c r="Y1133" i="1"/>
  <c r="Y1134" i="1"/>
  <c r="Y1135" i="1"/>
  <c r="Y1136" i="1"/>
  <c r="Y1137" i="1"/>
  <c r="Y1138" i="1"/>
  <c r="Y1139" i="1"/>
  <c r="Y1140" i="1"/>
  <c r="Y1141" i="1"/>
  <c r="Y1142" i="1"/>
  <c r="Y1143" i="1"/>
  <c r="Y1144" i="1"/>
  <c r="Y1145" i="1"/>
  <c r="Y1146" i="1"/>
  <c r="Y1147" i="1"/>
  <c r="Y1148" i="1"/>
  <c r="Y1149" i="1"/>
  <c r="Y1150" i="1"/>
  <c r="Y1151" i="1"/>
  <c r="Y1152" i="1"/>
  <c r="Y1153" i="1"/>
  <c r="Y1154" i="1"/>
  <c r="Y1155" i="1"/>
  <c r="Y1156" i="1"/>
  <c r="Y1157" i="1"/>
  <c r="Y1158" i="1"/>
  <c r="Y1159" i="1"/>
  <c r="Y1160" i="1"/>
  <c r="Y1161" i="1"/>
  <c r="Y1162" i="1"/>
  <c r="Y1163" i="1"/>
  <c r="Y1164" i="1"/>
  <c r="Y1165" i="1"/>
  <c r="Y1166" i="1"/>
  <c r="Y1167" i="1"/>
  <c r="Y1168" i="1"/>
  <c r="Y1169" i="1"/>
  <c r="Y1170" i="1"/>
  <c r="Y1171" i="1"/>
  <c r="Y1172" i="1"/>
  <c r="Y1173" i="1"/>
  <c r="Y1174" i="1"/>
  <c r="Y1175" i="1"/>
  <c r="Y1176" i="1"/>
  <c r="Y1177" i="1"/>
  <c r="Y1178" i="1"/>
  <c r="Y1179" i="1"/>
  <c r="Y1180" i="1"/>
  <c r="Y1181" i="1"/>
  <c r="Y1182" i="1"/>
  <c r="Y1183" i="1"/>
  <c r="Y1184" i="1"/>
  <c r="Y1185" i="1"/>
  <c r="Y1186" i="1"/>
  <c r="Y1187" i="1"/>
  <c r="Y1188" i="1"/>
  <c r="Y1189" i="1"/>
  <c r="Y1190" i="1"/>
  <c r="Y1191" i="1"/>
  <c r="Y1192" i="1"/>
  <c r="Y1193" i="1"/>
  <c r="Y1194" i="1"/>
  <c r="Y1195" i="1"/>
  <c r="Y1196" i="1"/>
  <c r="Y1197" i="1"/>
  <c r="Y1198" i="1"/>
  <c r="Y1199" i="1"/>
  <c r="Y1200" i="1"/>
  <c r="Y1201" i="1"/>
  <c r="Y1202" i="1"/>
  <c r="Y1203" i="1"/>
  <c r="Y1204" i="1"/>
  <c r="Y1205" i="1"/>
  <c r="Y1206" i="1"/>
  <c r="Y1207" i="1"/>
  <c r="Y1208" i="1"/>
  <c r="Y1209" i="1"/>
  <c r="Y1210" i="1"/>
  <c r="Y1211" i="1"/>
  <c r="Y1212" i="1"/>
  <c r="Y1213" i="1"/>
  <c r="Y1214" i="1"/>
  <c r="Y1215" i="1"/>
  <c r="Y1216" i="1"/>
  <c r="Y1217" i="1"/>
  <c r="Y1218" i="1"/>
  <c r="Y1219" i="1"/>
  <c r="Y1220" i="1"/>
  <c r="Y1221" i="1"/>
  <c r="Y1222" i="1"/>
  <c r="Y1223" i="1"/>
  <c r="Y1224" i="1"/>
  <c r="Y1225" i="1"/>
  <c r="Y1226" i="1"/>
  <c r="Y1227" i="1"/>
  <c r="Y1228" i="1"/>
  <c r="Y1229" i="1"/>
  <c r="Y1230" i="1"/>
  <c r="Y1231" i="1"/>
  <c r="Y1232" i="1"/>
  <c r="Y1233" i="1"/>
  <c r="Y1234" i="1"/>
  <c r="Y1235" i="1"/>
  <c r="Y1236" i="1"/>
  <c r="Y1237" i="1"/>
  <c r="Y1238" i="1"/>
  <c r="Y1239" i="1"/>
  <c r="Y1240" i="1"/>
  <c r="Y1241" i="1"/>
  <c r="Y1242" i="1"/>
  <c r="Y1243" i="1"/>
  <c r="Y1244" i="1"/>
  <c r="Y1245" i="1"/>
  <c r="Y1246" i="1"/>
  <c r="Y1247" i="1"/>
  <c r="Y1248" i="1"/>
  <c r="Y1249" i="1"/>
  <c r="Y1250" i="1"/>
  <c r="Y1251" i="1"/>
  <c r="Y1252" i="1"/>
  <c r="Y1253" i="1"/>
  <c r="Y1254" i="1"/>
  <c r="Y1255" i="1"/>
  <c r="Y1256" i="1"/>
  <c r="Y1257" i="1"/>
  <c r="Y1258" i="1"/>
  <c r="Y1259" i="1"/>
  <c r="Y1260" i="1"/>
  <c r="Y1261" i="1"/>
  <c r="Y1262" i="1"/>
  <c r="Y1263" i="1"/>
  <c r="Y1264" i="1"/>
  <c r="Y1265" i="1"/>
  <c r="Y1266" i="1"/>
  <c r="Y1267" i="1"/>
  <c r="Y1268" i="1"/>
  <c r="Y1269" i="1"/>
  <c r="Y1270" i="1"/>
  <c r="Y1271" i="1"/>
  <c r="Y1272" i="1"/>
  <c r="Y1273" i="1"/>
  <c r="Y1274" i="1"/>
  <c r="Y1275" i="1"/>
  <c r="Y1276" i="1"/>
  <c r="Y1277" i="1"/>
  <c r="Y1278" i="1"/>
  <c r="Y1279" i="1"/>
  <c r="Y1280" i="1"/>
  <c r="Y1281" i="1"/>
  <c r="Y1282" i="1"/>
  <c r="Y1283" i="1"/>
  <c r="Y1284" i="1"/>
  <c r="Y1285" i="1"/>
  <c r="Y1286" i="1"/>
  <c r="Y1287" i="1"/>
  <c r="Y1288" i="1"/>
  <c r="Y1289" i="1"/>
  <c r="Y1290" i="1"/>
  <c r="Y1291" i="1"/>
  <c r="Y1292" i="1"/>
  <c r="Y1293" i="1"/>
  <c r="Y1294" i="1"/>
  <c r="Y1295" i="1"/>
  <c r="Y1296" i="1"/>
  <c r="Y1297" i="1"/>
  <c r="Y1298" i="1"/>
  <c r="Y1299" i="1"/>
  <c r="Y1300" i="1"/>
  <c r="Y1301" i="1"/>
  <c r="Y1302" i="1"/>
  <c r="Y1303" i="1"/>
  <c r="Y1304" i="1"/>
  <c r="Y1305" i="1"/>
  <c r="Y1306" i="1"/>
  <c r="Y1307" i="1"/>
  <c r="Y1308" i="1"/>
  <c r="Y1309" i="1"/>
  <c r="Y1310" i="1"/>
  <c r="Y1311" i="1"/>
  <c r="Y1312" i="1"/>
  <c r="Y1313" i="1"/>
  <c r="Y1314" i="1"/>
  <c r="Y1315" i="1"/>
  <c r="Y1316" i="1"/>
  <c r="Y1317" i="1"/>
  <c r="Y1318" i="1"/>
  <c r="Y1319" i="1"/>
  <c r="Y1320" i="1"/>
  <c r="Y1321" i="1"/>
  <c r="Y1322" i="1"/>
  <c r="Y1323" i="1"/>
  <c r="Y1324" i="1"/>
  <c r="Y1325" i="1"/>
  <c r="Y1326" i="1"/>
  <c r="Y1327" i="1"/>
  <c r="Y1328" i="1"/>
  <c r="Y1329" i="1"/>
  <c r="Y1330" i="1"/>
  <c r="Y1331" i="1"/>
  <c r="Y1332" i="1"/>
  <c r="Y1333" i="1"/>
  <c r="Y1334" i="1"/>
  <c r="Y1335" i="1"/>
  <c r="Y1336" i="1"/>
  <c r="Y1337" i="1"/>
  <c r="Y1338" i="1"/>
  <c r="Y1339" i="1"/>
  <c r="Y1340" i="1"/>
  <c r="Y1341" i="1"/>
  <c r="Y1342" i="1"/>
  <c r="Y1343" i="1"/>
  <c r="Y1344" i="1"/>
  <c r="Y1345" i="1"/>
  <c r="Y1346" i="1"/>
  <c r="Y1347" i="1"/>
  <c r="Y1348" i="1"/>
  <c r="Y1349" i="1"/>
  <c r="Y1350" i="1"/>
  <c r="Y1351" i="1"/>
  <c r="Y1352" i="1"/>
  <c r="Y1353" i="1"/>
  <c r="Y1354" i="1"/>
  <c r="Y1355" i="1"/>
  <c r="Y1356" i="1"/>
  <c r="Y1357" i="1"/>
  <c r="Y1358" i="1"/>
  <c r="Y1359" i="1"/>
  <c r="Y1360" i="1"/>
  <c r="Y1361" i="1"/>
  <c r="Y1362" i="1"/>
  <c r="Y1363" i="1"/>
  <c r="Y1364" i="1"/>
  <c r="Y1365" i="1"/>
  <c r="Y1366" i="1"/>
  <c r="Y1367" i="1"/>
  <c r="Y1368" i="1"/>
  <c r="Y1369" i="1"/>
  <c r="Y1370" i="1"/>
  <c r="Y1371" i="1"/>
  <c r="Y1372" i="1"/>
  <c r="Y1373" i="1"/>
  <c r="Y1374" i="1"/>
  <c r="Y1375" i="1"/>
  <c r="Y1376" i="1"/>
  <c r="Y1377" i="1"/>
  <c r="Y1378" i="1"/>
  <c r="Y1379" i="1"/>
  <c r="Y1380" i="1"/>
  <c r="Y1381" i="1"/>
  <c r="Y1382" i="1"/>
  <c r="Y1383" i="1"/>
  <c r="Y1384" i="1"/>
  <c r="Y1385" i="1"/>
  <c r="Y1386" i="1"/>
  <c r="Y1387" i="1"/>
  <c r="Y1388" i="1"/>
  <c r="Y1389" i="1"/>
  <c r="Y1390" i="1"/>
  <c r="Y1391" i="1"/>
  <c r="Y1392" i="1"/>
  <c r="Y1393" i="1"/>
  <c r="Y1394" i="1"/>
  <c r="Y1395" i="1"/>
  <c r="Y1396" i="1"/>
  <c r="Y1397" i="1"/>
  <c r="Y1398" i="1"/>
  <c r="Y1399" i="1"/>
  <c r="Y1400" i="1"/>
  <c r="Y1401" i="1"/>
  <c r="Y1402" i="1"/>
  <c r="Y1403" i="1"/>
  <c r="Y1404" i="1"/>
  <c r="Y1405" i="1"/>
  <c r="Y1406" i="1"/>
  <c r="Y1407" i="1"/>
  <c r="Y1408" i="1"/>
  <c r="Y1409" i="1"/>
  <c r="Y1410" i="1"/>
  <c r="Y1411" i="1"/>
  <c r="Y1412" i="1"/>
  <c r="Y1413" i="1"/>
  <c r="Y1414" i="1"/>
  <c r="Y1415" i="1"/>
  <c r="Y1416" i="1"/>
  <c r="Y1417" i="1"/>
  <c r="Y1418" i="1"/>
  <c r="Y1419" i="1"/>
  <c r="Y1420" i="1"/>
  <c r="Y1421" i="1"/>
  <c r="Y1422" i="1"/>
  <c r="Y1423" i="1"/>
  <c r="Y1424" i="1"/>
  <c r="Y1425" i="1"/>
  <c r="Y1426" i="1"/>
  <c r="Y1427" i="1"/>
  <c r="Y1428" i="1"/>
  <c r="Y1429" i="1"/>
  <c r="Y1430" i="1"/>
  <c r="Y1431" i="1"/>
  <c r="Y1432" i="1"/>
  <c r="Y1433" i="1"/>
  <c r="Y1434" i="1"/>
  <c r="Y1435" i="1"/>
  <c r="Y1436" i="1"/>
  <c r="Y1437" i="1"/>
  <c r="Y1438" i="1"/>
  <c r="Y1439" i="1"/>
  <c r="Y1440" i="1"/>
  <c r="Y1441" i="1"/>
  <c r="Y1442" i="1"/>
  <c r="Y1443" i="1"/>
  <c r="Y1444" i="1"/>
  <c r="Y1445" i="1"/>
  <c r="Y1446" i="1"/>
  <c r="Y1447" i="1"/>
  <c r="Y1448" i="1"/>
  <c r="Y1449" i="1"/>
  <c r="Y1450" i="1"/>
  <c r="Y1451" i="1"/>
  <c r="Y1452" i="1"/>
  <c r="Y1453" i="1"/>
  <c r="Y1454" i="1"/>
  <c r="Y1455" i="1"/>
  <c r="Y1456" i="1"/>
  <c r="Y1457" i="1"/>
  <c r="Y1458" i="1"/>
  <c r="Y1459" i="1"/>
  <c r="Y1460" i="1"/>
  <c r="Y1461" i="1"/>
  <c r="Y1462" i="1"/>
  <c r="Y1463" i="1"/>
  <c r="Y1464" i="1"/>
  <c r="Y1465" i="1"/>
  <c r="Y1466" i="1"/>
  <c r="Y1467" i="1"/>
  <c r="Y1468" i="1"/>
  <c r="Y1469" i="1"/>
  <c r="Y1470" i="1"/>
  <c r="Y1471" i="1"/>
  <c r="Y1472" i="1"/>
  <c r="Y1473" i="1"/>
  <c r="Y1474" i="1"/>
  <c r="Y1475" i="1"/>
  <c r="Y1476" i="1"/>
  <c r="Y1477" i="1"/>
  <c r="Y1478" i="1"/>
  <c r="Y1479" i="1"/>
  <c r="Y1480" i="1"/>
  <c r="Y1481" i="1"/>
  <c r="Y1482" i="1"/>
  <c r="Y1483" i="1"/>
  <c r="Y1484" i="1"/>
  <c r="Y1485" i="1"/>
  <c r="Y1486" i="1"/>
  <c r="Y1487" i="1"/>
  <c r="Y1488" i="1"/>
  <c r="Y1489" i="1"/>
  <c r="Y1490" i="1"/>
  <c r="Y1491" i="1"/>
  <c r="Y1492" i="1"/>
  <c r="Y1493" i="1"/>
  <c r="Y1494" i="1"/>
  <c r="Y1495" i="1"/>
  <c r="Y1496" i="1"/>
  <c r="Y1497" i="1"/>
  <c r="Y1498" i="1"/>
  <c r="Y1499" i="1"/>
  <c r="Y1500" i="1"/>
  <c r="Y1501" i="1"/>
  <c r="Y1502" i="1"/>
  <c r="Y1503" i="1"/>
  <c r="Y1504" i="1"/>
  <c r="Y1505" i="1"/>
  <c r="Y1506" i="1"/>
  <c r="Y1507" i="1"/>
  <c r="Y1508" i="1"/>
  <c r="Y1509" i="1"/>
  <c r="Y1510" i="1"/>
  <c r="Y1511" i="1"/>
  <c r="Y1512" i="1"/>
  <c r="Y1513" i="1"/>
  <c r="Y1514" i="1"/>
  <c r="Y1515" i="1"/>
  <c r="Y1516" i="1"/>
  <c r="Y1517" i="1"/>
  <c r="Y1518" i="1"/>
  <c r="Y1519" i="1"/>
  <c r="Y1520" i="1"/>
  <c r="Y1521" i="1"/>
  <c r="Y1522" i="1"/>
  <c r="Y1523" i="1"/>
  <c r="Y1524" i="1"/>
  <c r="Y1525" i="1"/>
  <c r="Y1526" i="1"/>
  <c r="Y1527" i="1"/>
  <c r="Y1528" i="1"/>
  <c r="Y1529" i="1"/>
  <c r="Y1530" i="1"/>
  <c r="Y1531" i="1"/>
  <c r="Y1532" i="1"/>
  <c r="Y1533" i="1"/>
  <c r="Y1534" i="1"/>
  <c r="Y1535" i="1"/>
  <c r="Y1536" i="1"/>
  <c r="Y1537" i="1"/>
  <c r="Y1538" i="1"/>
  <c r="Y1539" i="1"/>
  <c r="Y1540" i="1"/>
  <c r="Y1541" i="1"/>
  <c r="Y1542" i="1"/>
  <c r="Y1543" i="1"/>
  <c r="Y1544" i="1"/>
  <c r="Y1545" i="1"/>
  <c r="Y1546" i="1"/>
  <c r="Y1547" i="1"/>
  <c r="Y1548" i="1"/>
  <c r="Y1549" i="1"/>
  <c r="Y1550" i="1"/>
  <c r="Y1551" i="1"/>
  <c r="Y1552" i="1"/>
  <c r="Y1553" i="1"/>
  <c r="Y1554" i="1"/>
  <c r="Y1555" i="1"/>
  <c r="Y1556" i="1"/>
  <c r="Y1557" i="1"/>
  <c r="Y1558" i="1"/>
  <c r="Y1559" i="1"/>
  <c r="Y1560" i="1"/>
  <c r="Y1561" i="1"/>
  <c r="Y1562" i="1"/>
  <c r="Y1563" i="1"/>
  <c r="Y1564" i="1"/>
  <c r="Y1565" i="1"/>
  <c r="Y1566" i="1"/>
  <c r="Y1567" i="1"/>
  <c r="Y1568" i="1"/>
  <c r="Y1569" i="1"/>
  <c r="Y1570" i="1"/>
  <c r="Y1571" i="1"/>
  <c r="Y1572" i="1"/>
  <c r="Y1573" i="1"/>
  <c r="Y1574" i="1"/>
  <c r="Y1575" i="1"/>
  <c r="Y1576" i="1"/>
  <c r="Y1577" i="1"/>
  <c r="Y1578" i="1"/>
  <c r="Y1579" i="1"/>
  <c r="Y1580" i="1"/>
  <c r="Y1581" i="1"/>
  <c r="Y1582" i="1"/>
  <c r="Y1583" i="1"/>
  <c r="Y1584" i="1"/>
  <c r="Y1585" i="1"/>
  <c r="Y1586" i="1"/>
  <c r="Y1587" i="1"/>
  <c r="Y1588" i="1"/>
  <c r="Y1589" i="1"/>
  <c r="Y1590" i="1"/>
  <c r="Y1591" i="1"/>
  <c r="Y1592" i="1"/>
  <c r="Y1593" i="1"/>
  <c r="Y1594" i="1"/>
  <c r="Y1595" i="1"/>
  <c r="Y1596" i="1"/>
  <c r="Y1597" i="1"/>
  <c r="Y1598" i="1"/>
  <c r="Y1599" i="1"/>
  <c r="Y1600" i="1"/>
  <c r="Y1601" i="1"/>
  <c r="Y1602" i="1"/>
  <c r="Y1603" i="1"/>
  <c r="Y1604" i="1"/>
  <c r="Y1605" i="1"/>
  <c r="Y1606" i="1"/>
  <c r="Y1607" i="1"/>
  <c r="Y1608" i="1"/>
  <c r="Y1609" i="1"/>
  <c r="Y1610" i="1"/>
  <c r="Y1611" i="1"/>
  <c r="Y1612" i="1"/>
  <c r="Y1613" i="1"/>
  <c r="Y1614" i="1"/>
  <c r="Y1615" i="1"/>
  <c r="Y1616" i="1"/>
  <c r="Y1617" i="1"/>
  <c r="Y1618" i="1"/>
  <c r="Y1619" i="1"/>
  <c r="Y1620" i="1"/>
  <c r="Y1621" i="1"/>
  <c r="Y1622" i="1"/>
  <c r="Y1623" i="1"/>
  <c r="Y1624" i="1"/>
  <c r="Y1625" i="1"/>
  <c r="Y1626" i="1"/>
  <c r="Y1627" i="1"/>
  <c r="Y1628" i="1"/>
  <c r="Y1629" i="1"/>
  <c r="Y1630" i="1"/>
  <c r="Y1631" i="1"/>
  <c r="Y1632" i="1"/>
  <c r="Y1633" i="1"/>
  <c r="Y1634" i="1"/>
  <c r="Y1635" i="1"/>
  <c r="Y1636" i="1"/>
  <c r="Y1637" i="1"/>
  <c r="Y1638" i="1"/>
  <c r="Y1639" i="1"/>
  <c r="Y1640" i="1"/>
  <c r="Y1641" i="1"/>
  <c r="Y1642" i="1"/>
  <c r="Y1643" i="1"/>
  <c r="Y1644" i="1"/>
  <c r="Y1645" i="1"/>
  <c r="Y1646" i="1"/>
  <c r="Y1647" i="1"/>
  <c r="Y1648" i="1"/>
  <c r="Y1649" i="1"/>
  <c r="Y1650" i="1"/>
  <c r="Y1651" i="1"/>
  <c r="Y1652" i="1"/>
  <c r="Y1653" i="1"/>
  <c r="Y1654" i="1"/>
  <c r="Y1655" i="1"/>
  <c r="Y1656" i="1"/>
  <c r="Y1657" i="1"/>
  <c r="Y1658" i="1"/>
  <c r="Y1659" i="1"/>
  <c r="Y1660" i="1"/>
  <c r="Y1661" i="1"/>
  <c r="Y1662" i="1"/>
  <c r="Y1663" i="1"/>
  <c r="Y1664" i="1"/>
  <c r="Y1665" i="1"/>
  <c r="Y1666" i="1"/>
  <c r="Y1667" i="1"/>
  <c r="Y1668" i="1"/>
  <c r="Y1669" i="1"/>
  <c r="Y1670" i="1"/>
  <c r="Y1671" i="1"/>
  <c r="Y1672" i="1"/>
  <c r="Y1673" i="1"/>
  <c r="Y1674" i="1"/>
  <c r="Y1675" i="1"/>
  <c r="Y1676" i="1"/>
  <c r="Y1677" i="1"/>
  <c r="Y1678" i="1"/>
  <c r="Y1679" i="1"/>
  <c r="Y1680" i="1"/>
  <c r="Y1681" i="1"/>
  <c r="Y1682" i="1"/>
  <c r="Y1683" i="1"/>
  <c r="Y1684" i="1"/>
  <c r="Y1685" i="1"/>
  <c r="Y1686" i="1"/>
  <c r="Y1687" i="1"/>
  <c r="Y1688" i="1"/>
  <c r="Y1689" i="1"/>
  <c r="Y1690" i="1"/>
  <c r="Y1691" i="1"/>
  <c r="Y1692" i="1"/>
  <c r="Y1693" i="1"/>
  <c r="Y1694" i="1"/>
  <c r="Y1695" i="1"/>
  <c r="Y1696" i="1"/>
  <c r="Y1697" i="1"/>
  <c r="Y1698" i="1"/>
  <c r="Y1699" i="1"/>
  <c r="Y1700" i="1"/>
  <c r="Y1701" i="1"/>
  <c r="Y1702" i="1"/>
  <c r="Y1703" i="1"/>
  <c r="Y1704" i="1"/>
  <c r="Y1705" i="1"/>
  <c r="Y1706" i="1"/>
  <c r="Y1707" i="1"/>
  <c r="Y1708" i="1"/>
  <c r="Y1709" i="1"/>
  <c r="Y1710" i="1"/>
  <c r="Y1711" i="1"/>
  <c r="Y1712" i="1"/>
  <c r="Y1713" i="1"/>
  <c r="Y1714" i="1"/>
  <c r="Y1715" i="1"/>
  <c r="Y1716" i="1"/>
  <c r="Y1717" i="1"/>
  <c r="Y1718" i="1"/>
  <c r="Y1719" i="1"/>
  <c r="Y1720" i="1"/>
  <c r="Y1721" i="1"/>
  <c r="Y1722" i="1"/>
  <c r="Y1723" i="1"/>
  <c r="Y1724" i="1"/>
  <c r="Y1725" i="1"/>
  <c r="Y1726" i="1"/>
  <c r="Y1727" i="1"/>
  <c r="Y1728" i="1"/>
  <c r="Y1729" i="1"/>
  <c r="Y1730" i="1"/>
  <c r="Y1731" i="1"/>
  <c r="Y1732" i="1"/>
  <c r="Y1733" i="1"/>
  <c r="Y1734" i="1"/>
  <c r="Y1735" i="1"/>
  <c r="Y1736" i="1"/>
  <c r="Y1737" i="1"/>
  <c r="Y1738" i="1"/>
  <c r="Y1739" i="1"/>
  <c r="Y1740" i="1"/>
  <c r="Y1741" i="1"/>
  <c r="Y1742" i="1"/>
  <c r="Y1743" i="1"/>
  <c r="Y1744" i="1"/>
  <c r="Y1745" i="1"/>
  <c r="Y1746" i="1"/>
  <c r="Y1747" i="1"/>
  <c r="Y1748" i="1"/>
  <c r="Y1749" i="1"/>
  <c r="Y1750" i="1"/>
  <c r="Y1751" i="1"/>
  <c r="Y1752" i="1"/>
  <c r="Y1753" i="1"/>
  <c r="Y1754" i="1"/>
  <c r="Y1755" i="1"/>
  <c r="Y1756" i="1"/>
  <c r="Y1757" i="1"/>
  <c r="Y1758" i="1"/>
  <c r="Y1759" i="1"/>
  <c r="Y1760" i="1"/>
  <c r="Y1761" i="1"/>
  <c r="Y1762" i="1"/>
  <c r="Y1763" i="1"/>
  <c r="Y1764" i="1"/>
  <c r="Y1765" i="1"/>
  <c r="Y1766" i="1"/>
  <c r="Y1767" i="1"/>
  <c r="Y1768" i="1"/>
  <c r="Y1769" i="1"/>
  <c r="Y1770" i="1"/>
  <c r="Y1771" i="1"/>
  <c r="Y1772" i="1"/>
  <c r="Y1773" i="1"/>
  <c r="Y1774" i="1"/>
  <c r="Y1775" i="1"/>
  <c r="Y1776" i="1"/>
  <c r="Y1777" i="1"/>
  <c r="Y1778" i="1"/>
  <c r="Y1779" i="1"/>
  <c r="Y1780" i="1"/>
  <c r="Y1781" i="1"/>
  <c r="Y1782" i="1"/>
  <c r="Y1783" i="1"/>
  <c r="Y1784" i="1"/>
  <c r="Y1785" i="1"/>
  <c r="Y1786" i="1"/>
  <c r="Y1787" i="1"/>
  <c r="Y1788" i="1"/>
  <c r="Y1789" i="1"/>
  <c r="Y1790" i="1"/>
  <c r="Y1791" i="1"/>
  <c r="Y1792" i="1"/>
  <c r="Y1793" i="1"/>
  <c r="Y1794" i="1"/>
  <c r="Y1795" i="1"/>
  <c r="Y1796" i="1"/>
  <c r="Y1797" i="1"/>
  <c r="Y1798" i="1"/>
  <c r="Y1799" i="1"/>
  <c r="Y1800" i="1"/>
  <c r="Y1801" i="1"/>
  <c r="Y1802" i="1"/>
  <c r="Y1803" i="1"/>
  <c r="Y1804" i="1"/>
  <c r="Y1805" i="1"/>
  <c r="Y1806" i="1"/>
  <c r="Y1807" i="1"/>
  <c r="Y1808" i="1"/>
  <c r="Y1809" i="1"/>
  <c r="Y1810" i="1"/>
  <c r="Y1811" i="1"/>
  <c r="Y1812" i="1"/>
  <c r="Y1813" i="1"/>
  <c r="Y1814" i="1"/>
  <c r="Y1815" i="1"/>
  <c r="Y1816" i="1"/>
  <c r="Y1817" i="1"/>
  <c r="Y1818" i="1"/>
  <c r="Y1819" i="1"/>
  <c r="Y1820" i="1"/>
  <c r="Y1821" i="1"/>
  <c r="Y1822" i="1"/>
  <c r="Y1823" i="1"/>
  <c r="Y1824" i="1"/>
  <c r="Y1825" i="1"/>
  <c r="Y1826" i="1"/>
  <c r="Y1827" i="1"/>
  <c r="Y1828" i="1"/>
  <c r="Y1829" i="1"/>
  <c r="Y1830" i="1"/>
  <c r="Y1831" i="1"/>
  <c r="Y1832" i="1"/>
  <c r="Y1833" i="1"/>
  <c r="Y1834" i="1"/>
  <c r="Y1835" i="1"/>
  <c r="Y1836" i="1"/>
  <c r="Y1837" i="1"/>
  <c r="Y1838" i="1"/>
  <c r="Y1839" i="1"/>
  <c r="Y1840" i="1"/>
  <c r="Y1841" i="1"/>
  <c r="Y1842" i="1"/>
  <c r="Y1843" i="1"/>
  <c r="Y1844" i="1"/>
  <c r="Y1845" i="1"/>
  <c r="Y1846" i="1"/>
  <c r="Y1847" i="1"/>
  <c r="Y1848" i="1"/>
  <c r="Y1849" i="1"/>
  <c r="Y1850" i="1"/>
  <c r="Y1851" i="1"/>
  <c r="Y1852" i="1"/>
  <c r="Y1853" i="1"/>
  <c r="Y1854" i="1"/>
  <c r="Y1855" i="1"/>
  <c r="Y1856" i="1"/>
  <c r="Y1857" i="1"/>
  <c r="Y1858" i="1"/>
  <c r="Y1859" i="1"/>
  <c r="Y1860" i="1"/>
  <c r="Y1861" i="1"/>
  <c r="Y1862" i="1"/>
  <c r="Y1863" i="1"/>
  <c r="Y1864" i="1"/>
  <c r="Y1865" i="1"/>
  <c r="Y1866" i="1"/>
  <c r="Y1867" i="1"/>
  <c r="Y1868" i="1"/>
  <c r="Y1869" i="1"/>
  <c r="Y1870" i="1"/>
  <c r="Y1871" i="1"/>
  <c r="Y1872" i="1"/>
  <c r="Y1873" i="1"/>
  <c r="Y1874" i="1"/>
  <c r="Y1875" i="1"/>
  <c r="Y1876" i="1"/>
  <c r="Y1877" i="1"/>
  <c r="Y1878" i="1"/>
  <c r="Y1879" i="1"/>
  <c r="Y1880" i="1"/>
  <c r="Y1881" i="1"/>
  <c r="Y1882" i="1"/>
  <c r="Y1883" i="1"/>
  <c r="Y1884" i="1"/>
  <c r="Y1885" i="1"/>
  <c r="Y1886" i="1"/>
  <c r="Y1887" i="1"/>
  <c r="Y1888" i="1"/>
  <c r="Y1889" i="1"/>
  <c r="Y1890" i="1"/>
  <c r="Y1891" i="1"/>
  <c r="Y1892" i="1"/>
  <c r="Y1893" i="1"/>
  <c r="Y1894" i="1"/>
  <c r="Y1895" i="1"/>
  <c r="Y1896" i="1"/>
  <c r="Y1897" i="1"/>
  <c r="Y1898" i="1"/>
  <c r="Y1899" i="1"/>
  <c r="Y1900" i="1"/>
  <c r="Y1901" i="1"/>
  <c r="Y1902" i="1"/>
  <c r="Y1903" i="1"/>
  <c r="Y1904" i="1"/>
  <c r="Y1905" i="1"/>
  <c r="Y1906" i="1"/>
  <c r="Y1907" i="1"/>
  <c r="Y1908" i="1"/>
  <c r="Y1909" i="1"/>
  <c r="Y1910" i="1"/>
  <c r="Y1911" i="1"/>
  <c r="Y1912" i="1"/>
  <c r="Y1913" i="1"/>
  <c r="Y1914" i="1"/>
  <c r="Y1915" i="1"/>
  <c r="Y1916" i="1"/>
  <c r="Y1917" i="1"/>
  <c r="Y1918" i="1"/>
  <c r="Y1919" i="1"/>
  <c r="Y1920" i="1"/>
  <c r="Y1921" i="1"/>
  <c r="Y1922" i="1"/>
  <c r="Y1923" i="1"/>
  <c r="Y1924" i="1"/>
  <c r="Y1925" i="1"/>
  <c r="Y1926" i="1"/>
  <c r="Y1927" i="1"/>
  <c r="Y1928" i="1"/>
  <c r="Y1929" i="1"/>
  <c r="Y1930" i="1"/>
  <c r="Y1931" i="1"/>
  <c r="Y1932" i="1"/>
  <c r="Y1933" i="1"/>
  <c r="Y1934" i="1"/>
  <c r="Y1935" i="1"/>
  <c r="Y1936" i="1"/>
  <c r="Y1937" i="1"/>
  <c r="Y1938" i="1"/>
  <c r="Y1939" i="1"/>
  <c r="Y1940" i="1"/>
  <c r="Y1941" i="1"/>
  <c r="Y1942" i="1"/>
  <c r="Y1943" i="1"/>
  <c r="Y1944" i="1"/>
  <c r="Y1945" i="1"/>
  <c r="Y1946" i="1"/>
  <c r="Y1947" i="1"/>
  <c r="Y1948" i="1"/>
  <c r="Y1949" i="1"/>
  <c r="Y1950" i="1"/>
  <c r="Y1951" i="1"/>
  <c r="Y1952" i="1"/>
  <c r="Y1953" i="1"/>
  <c r="Y1954" i="1"/>
  <c r="Y1955" i="1"/>
  <c r="Y1956" i="1"/>
  <c r="Y1957" i="1"/>
  <c r="Y1958" i="1"/>
  <c r="Y1959" i="1"/>
  <c r="Y1960" i="1"/>
  <c r="Y1961" i="1"/>
  <c r="Y1962" i="1"/>
  <c r="Y1963" i="1"/>
  <c r="Y1964" i="1"/>
  <c r="Y1965" i="1"/>
  <c r="Y1966" i="1"/>
  <c r="Y1967" i="1"/>
  <c r="Y1968" i="1"/>
  <c r="Y1969" i="1"/>
  <c r="Y1970" i="1"/>
  <c r="Y1971" i="1"/>
  <c r="Y1972" i="1"/>
  <c r="Y1973" i="1"/>
  <c r="Y1974" i="1"/>
  <c r="Y1975" i="1"/>
  <c r="Y1976" i="1"/>
  <c r="Y1977" i="1"/>
  <c r="Y1978" i="1"/>
  <c r="Y1979" i="1"/>
  <c r="Y1980" i="1"/>
  <c r="Y1981" i="1"/>
  <c r="Y1982" i="1"/>
  <c r="Y1983" i="1"/>
  <c r="Y1984" i="1"/>
  <c r="Y1985" i="1"/>
  <c r="Y1986" i="1"/>
  <c r="Y1987" i="1"/>
  <c r="Y1988" i="1"/>
  <c r="Y1989" i="1"/>
  <c r="Y1990" i="1"/>
  <c r="Y1991" i="1"/>
  <c r="Y1992" i="1"/>
  <c r="Y1993" i="1"/>
  <c r="Y1994" i="1"/>
  <c r="Y1995" i="1"/>
  <c r="Y1996" i="1"/>
  <c r="Y1997" i="1"/>
  <c r="Y1998" i="1"/>
  <c r="Y1999" i="1"/>
  <c r="Y2000" i="1"/>
  <c r="Y2001" i="1"/>
  <c r="Y2002" i="1"/>
  <c r="Y2003" i="1"/>
  <c r="Y2004" i="1"/>
  <c r="Y2005" i="1"/>
  <c r="Y2006" i="1"/>
  <c r="Y2007" i="1"/>
  <c r="Y2008" i="1"/>
  <c r="Y2009" i="1"/>
  <c r="Y2010" i="1"/>
  <c r="Y2011" i="1"/>
  <c r="Y2012" i="1"/>
  <c r="Y2013" i="1"/>
  <c r="Y2014" i="1"/>
  <c r="Y2015" i="1"/>
  <c r="Y2016" i="1"/>
  <c r="Y2017" i="1"/>
  <c r="Y2018" i="1"/>
  <c r="Y2019" i="1"/>
  <c r="Y2020" i="1"/>
  <c r="Y2021" i="1"/>
  <c r="Y2022" i="1"/>
  <c r="Y2023" i="1"/>
  <c r="Y2024" i="1"/>
  <c r="Y2025" i="1"/>
  <c r="Y2026" i="1"/>
  <c r="Y2027" i="1"/>
  <c r="Y2028" i="1"/>
  <c r="Y2029" i="1"/>
  <c r="Y2030" i="1"/>
  <c r="Y2031" i="1"/>
  <c r="Y2032" i="1"/>
  <c r="Y2033" i="1"/>
  <c r="Y2034" i="1"/>
  <c r="Y2035" i="1"/>
  <c r="Y2036" i="1"/>
  <c r="Y2037" i="1"/>
  <c r="Y2038" i="1"/>
  <c r="Y2039" i="1"/>
  <c r="Y2040" i="1"/>
  <c r="Y2041" i="1"/>
  <c r="Y2042" i="1"/>
  <c r="Y2043" i="1"/>
  <c r="Y2044" i="1"/>
  <c r="Y2045" i="1"/>
  <c r="Y2046" i="1"/>
  <c r="Y2047" i="1"/>
  <c r="Y2048" i="1"/>
  <c r="Y2049" i="1"/>
  <c r="Y2050" i="1"/>
  <c r="Y2051" i="1"/>
  <c r="Y2052" i="1"/>
  <c r="Y2053" i="1"/>
  <c r="Y2054" i="1"/>
  <c r="Y2055" i="1"/>
  <c r="Y2056" i="1"/>
  <c r="Y2057" i="1"/>
  <c r="Y2058" i="1"/>
  <c r="Y2059" i="1"/>
  <c r="Y2060" i="1"/>
  <c r="Y2061" i="1"/>
  <c r="Y2062" i="1"/>
  <c r="Y2063" i="1"/>
  <c r="Y2064" i="1"/>
  <c r="Y2065" i="1"/>
  <c r="Y2066" i="1"/>
  <c r="Y2067" i="1"/>
  <c r="Y2068" i="1"/>
  <c r="Y2069" i="1"/>
  <c r="Y2070" i="1"/>
  <c r="Y2071" i="1"/>
  <c r="Y2072" i="1"/>
  <c r="Y2073" i="1"/>
  <c r="Y2074" i="1"/>
  <c r="Y2075" i="1"/>
  <c r="Y2076" i="1"/>
  <c r="Y2077" i="1"/>
  <c r="Y2078" i="1"/>
  <c r="Y2079" i="1"/>
  <c r="Y2080" i="1"/>
  <c r="Y2081" i="1"/>
  <c r="Y2082" i="1"/>
  <c r="Y2083" i="1"/>
  <c r="Y2084" i="1"/>
  <c r="Y2085" i="1"/>
  <c r="Y2086" i="1"/>
  <c r="Y2087" i="1"/>
  <c r="Y2088" i="1"/>
  <c r="Y2089" i="1"/>
  <c r="Y2090" i="1"/>
  <c r="Y2091" i="1"/>
  <c r="Y2092" i="1"/>
  <c r="Y2093" i="1"/>
  <c r="Y2094" i="1"/>
  <c r="Y2095" i="1"/>
  <c r="Y2096" i="1"/>
  <c r="Y2097" i="1"/>
  <c r="Y2098" i="1"/>
  <c r="Y2099" i="1"/>
  <c r="Y2100" i="1"/>
  <c r="Y2101" i="1"/>
  <c r="Y2102" i="1"/>
  <c r="Y2103" i="1"/>
  <c r="Y2104" i="1"/>
  <c r="Y2105" i="1"/>
  <c r="Y2106" i="1"/>
  <c r="Y2107" i="1"/>
  <c r="Y2108" i="1"/>
  <c r="Y2109" i="1"/>
  <c r="Y2110" i="1"/>
  <c r="Y2111" i="1"/>
  <c r="Y2112" i="1"/>
  <c r="Y2113" i="1"/>
  <c r="Y2114" i="1"/>
  <c r="Y2115" i="1"/>
  <c r="Y2116" i="1"/>
  <c r="Y2117" i="1"/>
  <c r="Y2118" i="1"/>
  <c r="Y2119" i="1"/>
  <c r="Y2120" i="1"/>
  <c r="Y2121" i="1"/>
  <c r="Y2122" i="1"/>
  <c r="Y2123" i="1"/>
  <c r="Y2124" i="1"/>
  <c r="Y2125" i="1"/>
  <c r="Y2126" i="1"/>
  <c r="Y2127" i="1"/>
  <c r="Y2128" i="1"/>
  <c r="Y2129" i="1"/>
  <c r="Y2130" i="1"/>
  <c r="Y2131" i="1"/>
  <c r="Y2132" i="1"/>
  <c r="Y2133" i="1"/>
  <c r="Y2134" i="1"/>
  <c r="Y2135" i="1"/>
  <c r="Y2136" i="1"/>
  <c r="Y2137" i="1"/>
  <c r="Y2138" i="1"/>
  <c r="Y2139" i="1"/>
  <c r="Y2140" i="1"/>
  <c r="Y2141" i="1"/>
  <c r="Y2142" i="1"/>
  <c r="Y2143" i="1"/>
  <c r="Y2144" i="1"/>
  <c r="Y2145" i="1"/>
  <c r="Y2146" i="1"/>
  <c r="Y2147" i="1"/>
  <c r="Y2148" i="1"/>
  <c r="Y2149" i="1"/>
  <c r="Y2150" i="1"/>
  <c r="Y2151" i="1"/>
  <c r="Y2152" i="1"/>
  <c r="Y2153" i="1"/>
  <c r="Y2154" i="1"/>
  <c r="Y2155" i="1"/>
  <c r="Y2156" i="1"/>
  <c r="Y2157" i="1"/>
  <c r="Y2158" i="1"/>
  <c r="Y2159" i="1"/>
  <c r="Y2160" i="1"/>
  <c r="Y2161" i="1"/>
  <c r="Y2162" i="1"/>
  <c r="Y2163" i="1"/>
  <c r="Y2164" i="1"/>
  <c r="Y2165" i="1"/>
  <c r="Y2166" i="1"/>
  <c r="Y2167" i="1"/>
  <c r="Y2168" i="1"/>
  <c r="Y2169" i="1"/>
  <c r="Y2170" i="1"/>
  <c r="Y2171" i="1"/>
  <c r="Y2172" i="1"/>
  <c r="Y2173" i="1"/>
  <c r="Y2174" i="1"/>
  <c r="Y2175" i="1"/>
  <c r="Y2176" i="1"/>
  <c r="Y2177" i="1"/>
  <c r="Y2178" i="1"/>
  <c r="Y2179" i="1"/>
  <c r="Y2180" i="1"/>
  <c r="Y2181" i="1"/>
  <c r="Y2182" i="1"/>
  <c r="Y2183" i="1"/>
  <c r="Y2184" i="1"/>
  <c r="Y2185" i="1"/>
  <c r="Y2186" i="1"/>
  <c r="Y2187" i="1"/>
  <c r="Y2188" i="1"/>
  <c r="Y2189" i="1"/>
  <c r="Y2190" i="1"/>
  <c r="Y2191" i="1"/>
  <c r="Y2192" i="1"/>
  <c r="Y2193" i="1"/>
  <c r="Y2194" i="1"/>
  <c r="Y2195" i="1"/>
  <c r="Y2196" i="1"/>
  <c r="Y2197" i="1"/>
  <c r="Y2198" i="1"/>
  <c r="Y2199" i="1"/>
  <c r="Y2200" i="1"/>
  <c r="Y2201" i="1"/>
  <c r="Y2202" i="1"/>
  <c r="Y2203" i="1"/>
  <c r="Y2204" i="1"/>
  <c r="Y2205" i="1"/>
  <c r="Y2206" i="1"/>
  <c r="Y2207" i="1"/>
  <c r="Y2208" i="1"/>
  <c r="Y2209" i="1"/>
  <c r="Y2210" i="1"/>
  <c r="Y2211" i="1"/>
  <c r="Y2212" i="1"/>
  <c r="Y2213" i="1"/>
  <c r="Y2214" i="1"/>
  <c r="Y2215" i="1"/>
  <c r="Y2216" i="1"/>
  <c r="Y2217" i="1"/>
  <c r="Y2218" i="1"/>
  <c r="Y2219" i="1"/>
  <c r="Y2220" i="1"/>
  <c r="Y2221" i="1"/>
  <c r="Y2222" i="1"/>
  <c r="Y2223" i="1"/>
  <c r="Y2224" i="1"/>
  <c r="Y2225" i="1"/>
  <c r="Y2226" i="1"/>
  <c r="Y2227" i="1"/>
  <c r="Y2228" i="1"/>
  <c r="Y2229" i="1"/>
  <c r="Y2230" i="1"/>
  <c r="Y2231" i="1"/>
  <c r="Y2232" i="1"/>
  <c r="Y2233" i="1"/>
  <c r="Y2234" i="1"/>
  <c r="Y2235" i="1"/>
  <c r="Y2236" i="1"/>
  <c r="Y2237" i="1"/>
  <c r="Y2238" i="1"/>
  <c r="Y2239" i="1"/>
  <c r="Y2240" i="1"/>
  <c r="Y2241" i="1"/>
  <c r="Y2242" i="1"/>
  <c r="Y2243" i="1"/>
  <c r="Y2244" i="1"/>
  <c r="Y2245" i="1"/>
  <c r="Y2246" i="1"/>
  <c r="Y2247" i="1"/>
  <c r="Y2248" i="1"/>
  <c r="Y2249" i="1"/>
  <c r="Y2250" i="1"/>
  <c r="Y2251" i="1"/>
  <c r="Y2252" i="1"/>
  <c r="Y2253" i="1"/>
  <c r="Y2254" i="1"/>
  <c r="Y2255" i="1"/>
  <c r="Y2256" i="1"/>
  <c r="Y2257" i="1"/>
  <c r="Y2258" i="1"/>
  <c r="Y2259" i="1"/>
  <c r="Y2260" i="1"/>
  <c r="Y2261" i="1"/>
  <c r="Y2262" i="1"/>
  <c r="Y2263" i="1"/>
  <c r="Y2264" i="1"/>
  <c r="Y2265" i="1"/>
  <c r="Y2266" i="1"/>
  <c r="Y2267" i="1"/>
  <c r="Y2268" i="1"/>
  <c r="Y2269" i="1"/>
  <c r="Y2270" i="1"/>
  <c r="Y2271" i="1"/>
  <c r="Y2272" i="1"/>
  <c r="Y2273" i="1"/>
  <c r="Y2274" i="1"/>
  <c r="Y2275" i="1"/>
  <c r="Y2276" i="1"/>
  <c r="Y2277" i="1"/>
  <c r="Y2278" i="1"/>
  <c r="Y2279" i="1"/>
  <c r="Y2280" i="1"/>
  <c r="Y2281" i="1"/>
  <c r="Y2282" i="1"/>
  <c r="Y2283" i="1"/>
  <c r="Y2284" i="1"/>
  <c r="Y2285" i="1"/>
  <c r="Y2286" i="1"/>
  <c r="Y2287" i="1"/>
  <c r="Y2288" i="1"/>
  <c r="Y2289" i="1"/>
  <c r="Y2290" i="1"/>
  <c r="Y2291" i="1"/>
  <c r="Y2292" i="1"/>
  <c r="Y2293" i="1"/>
  <c r="Y2294" i="1"/>
  <c r="Y2295" i="1"/>
  <c r="Y2296" i="1"/>
  <c r="Y2297" i="1"/>
  <c r="Y2298" i="1"/>
  <c r="Y2299" i="1"/>
  <c r="Y2300" i="1"/>
  <c r="Y2301" i="1"/>
  <c r="Y2302" i="1"/>
  <c r="Y2303" i="1"/>
  <c r="Y2304" i="1"/>
  <c r="Y2305" i="1"/>
  <c r="Y2306" i="1"/>
  <c r="Y2307" i="1"/>
  <c r="Y2308" i="1"/>
  <c r="Y2309" i="1"/>
  <c r="Y2310" i="1"/>
  <c r="Y2311" i="1"/>
  <c r="Y2312" i="1"/>
  <c r="Y2313" i="1"/>
  <c r="Y2314" i="1"/>
  <c r="Y2315" i="1"/>
  <c r="Y2316" i="1"/>
  <c r="Y2317" i="1"/>
  <c r="Y2318" i="1"/>
  <c r="Y2319" i="1"/>
  <c r="Y2320" i="1"/>
  <c r="Y2321" i="1"/>
  <c r="Y2322" i="1"/>
  <c r="Y2323" i="1"/>
  <c r="Y2324" i="1"/>
  <c r="Y2325" i="1"/>
  <c r="Y2326" i="1"/>
  <c r="Y2327" i="1"/>
  <c r="Y2328" i="1"/>
  <c r="Y2329" i="1"/>
  <c r="Y2330" i="1"/>
  <c r="Y2331" i="1"/>
  <c r="Y2332" i="1"/>
  <c r="Y2333" i="1"/>
  <c r="Y2334" i="1"/>
  <c r="Y2335" i="1"/>
  <c r="Y2336" i="1"/>
  <c r="Y2337" i="1"/>
  <c r="Y2338" i="1"/>
  <c r="Y2339" i="1"/>
  <c r="Y2340" i="1"/>
  <c r="Y2341" i="1"/>
  <c r="Y2342" i="1"/>
  <c r="Y2343" i="1"/>
  <c r="Y2344" i="1"/>
  <c r="Y2345" i="1"/>
  <c r="Y2346" i="1"/>
  <c r="Y2347" i="1"/>
  <c r="Y2348" i="1"/>
  <c r="Y2349" i="1"/>
  <c r="Y2350" i="1"/>
  <c r="Y2351" i="1"/>
  <c r="Y2352" i="1"/>
  <c r="Y2353" i="1"/>
  <c r="Y2354" i="1"/>
  <c r="Y2355" i="1"/>
  <c r="Y2356" i="1"/>
  <c r="Y2357" i="1"/>
  <c r="Y2358" i="1"/>
  <c r="Y2359" i="1"/>
  <c r="Y2360" i="1"/>
  <c r="Y2361" i="1"/>
  <c r="Y2362" i="1"/>
  <c r="Y2363" i="1"/>
  <c r="Y2364" i="1"/>
  <c r="Y2365" i="1"/>
  <c r="Y2366" i="1"/>
  <c r="Y2367" i="1"/>
  <c r="Y2368" i="1"/>
  <c r="Y2369" i="1"/>
  <c r="Y2370" i="1"/>
  <c r="Y2371" i="1"/>
  <c r="Y2372" i="1"/>
  <c r="Y2373" i="1"/>
  <c r="Y2374" i="1"/>
  <c r="Y2375" i="1"/>
  <c r="Y2376" i="1"/>
  <c r="Y2377" i="1"/>
  <c r="Y2378" i="1"/>
  <c r="Y2379" i="1"/>
  <c r="Y2380" i="1"/>
  <c r="Y2381" i="1"/>
  <c r="Y2382" i="1"/>
  <c r="Y2383" i="1"/>
  <c r="Y2384" i="1"/>
  <c r="Y2385" i="1"/>
  <c r="Y2386" i="1"/>
  <c r="Y2387" i="1"/>
  <c r="Y2388" i="1"/>
  <c r="Y2389" i="1"/>
  <c r="Y2390" i="1"/>
  <c r="Y2391" i="1"/>
  <c r="Y2392" i="1"/>
  <c r="Y2393" i="1"/>
  <c r="Y2394" i="1"/>
  <c r="Y2395" i="1"/>
  <c r="Y2396" i="1"/>
  <c r="Y2397" i="1"/>
  <c r="Y2398" i="1"/>
  <c r="Y2399" i="1"/>
  <c r="Y2400" i="1"/>
  <c r="Y2401" i="1"/>
  <c r="Y2402" i="1"/>
  <c r="Y2403" i="1"/>
  <c r="Y2404" i="1"/>
  <c r="Y2405" i="1"/>
  <c r="Y2406" i="1"/>
  <c r="Y2407" i="1"/>
  <c r="Y2408" i="1"/>
  <c r="Y2409" i="1"/>
  <c r="Y2410" i="1"/>
  <c r="Y2411" i="1"/>
  <c r="Y2412" i="1"/>
  <c r="Y2413" i="1"/>
  <c r="Y2414" i="1"/>
  <c r="Y2415" i="1"/>
  <c r="Y2416" i="1"/>
  <c r="Y2417" i="1"/>
  <c r="Y2418" i="1"/>
  <c r="Y2419" i="1"/>
  <c r="Y2420" i="1"/>
  <c r="Y2421" i="1"/>
  <c r="Y2422" i="1"/>
  <c r="Y2423" i="1"/>
  <c r="Y2424" i="1"/>
  <c r="Y2425" i="1"/>
  <c r="Y2426" i="1"/>
  <c r="Y2427" i="1"/>
  <c r="Y2428" i="1"/>
  <c r="Y2429" i="1"/>
  <c r="Y2430" i="1"/>
  <c r="Y2431" i="1"/>
  <c r="Y2432" i="1"/>
  <c r="Y2433" i="1"/>
  <c r="Y2434" i="1"/>
  <c r="Y2435" i="1"/>
  <c r="Y2436" i="1"/>
  <c r="Y2437" i="1"/>
  <c r="Y2438" i="1"/>
  <c r="Y2439" i="1"/>
  <c r="Y2440" i="1"/>
  <c r="Y2441" i="1"/>
  <c r="Y2442" i="1"/>
  <c r="Y2443" i="1"/>
  <c r="Y2444" i="1"/>
  <c r="Y2445" i="1"/>
  <c r="Y2446" i="1"/>
  <c r="Y2447" i="1"/>
  <c r="Y2448" i="1"/>
  <c r="Y2449" i="1"/>
  <c r="Y2450" i="1"/>
  <c r="Y2451" i="1"/>
  <c r="Y2452" i="1"/>
  <c r="Y2453" i="1"/>
  <c r="Y2454" i="1"/>
  <c r="Y2455" i="1"/>
  <c r="Y2456" i="1"/>
  <c r="Y2457" i="1"/>
  <c r="Y2458" i="1"/>
  <c r="Y2459" i="1"/>
  <c r="Y2460" i="1"/>
  <c r="Y2461" i="1"/>
  <c r="Y2462" i="1"/>
  <c r="Y2463" i="1"/>
  <c r="Y2464" i="1"/>
  <c r="Y2465" i="1"/>
  <c r="Y2466" i="1"/>
  <c r="Y2467" i="1"/>
  <c r="Y2468" i="1"/>
  <c r="Y2469" i="1"/>
  <c r="Y2470" i="1"/>
  <c r="Y2471" i="1"/>
  <c r="Y2472" i="1"/>
  <c r="Y2473" i="1"/>
  <c r="Y2474" i="1"/>
  <c r="Y2475" i="1"/>
  <c r="Y2476" i="1"/>
  <c r="Y2477" i="1"/>
  <c r="Y2478" i="1"/>
  <c r="Y2479" i="1"/>
  <c r="Y2480" i="1"/>
  <c r="Y2481" i="1"/>
  <c r="Y2482" i="1"/>
  <c r="Y2483" i="1"/>
  <c r="Y2484" i="1"/>
  <c r="Y2485" i="1"/>
  <c r="Y2486" i="1"/>
  <c r="Y2487" i="1"/>
  <c r="Y2488" i="1"/>
  <c r="Y2489" i="1"/>
  <c r="Y2490" i="1"/>
  <c r="Y2491" i="1"/>
  <c r="Y2492" i="1"/>
  <c r="Y2493" i="1"/>
  <c r="Y2494" i="1"/>
  <c r="Y2495" i="1"/>
  <c r="Y2496" i="1"/>
  <c r="Y2497" i="1"/>
  <c r="Y2498" i="1"/>
  <c r="Y2499" i="1"/>
  <c r="Y2500" i="1"/>
  <c r="Y2501" i="1"/>
  <c r="Y2502" i="1"/>
  <c r="Y2503" i="1"/>
  <c r="Y2504" i="1"/>
  <c r="Y2505" i="1"/>
  <c r="Y2506" i="1"/>
  <c r="Y2507" i="1"/>
  <c r="Y2508" i="1"/>
  <c r="Y2509" i="1"/>
  <c r="Y2510" i="1"/>
  <c r="Y2511" i="1"/>
  <c r="Y2512" i="1"/>
  <c r="Y2513" i="1"/>
  <c r="Y2514" i="1"/>
  <c r="Y2515" i="1"/>
  <c r="Y2516" i="1"/>
  <c r="Y2517" i="1"/>
  <c r="Y2518" i="1"/>
  <c r="Y2519" i="1"/>
  <c r="Y2520" i="1"/>
  <c r="Y2521" i="1"/>
  <c r="Y2522" i="1"/>
  <c r="Y2523" i="1"/>
  <c r="Y2524" i="1"/>
  <c r="Y2525" i="1"/>
  <c r="Y2526" i="1"/>
  <c r="Y2527" i="1"/>
  <c r="Y2528" i="1"/>
  <c r="Y2529" i="1"/>
  <c r="Y2530" i="1"/>
  <c r="Y2531" i="1"/>
  <c r="Y2532" i="1"/>
  <c r="Y2533" i="1"/>
  <c r="Y2534" i="1"/>
  <c r="Y2535" i="1"/>
  <c r="Y2536" i="1"/>
  <c r="Y2537" i="1"/>
  <c r="Y2538" i="1"/>
  <c r="Y2539" i="1"/>
  <c r="Y2540" i="1"/>
  <c r="Y2541" i="1"/>
  <c r="Y2542" i="1"/>
  <c r="Y2543" i="1"/>
  <c r="Y2544" i="1"/>
  <c r="Y2545" i="1"/>
  <c r="Y2546" i="1"/>
  <c r="Y2547" i="1"/>
  <c r="Y2548" i="1"/>
  <c r="Y2549" i="1"/>
  <c r="Y2550" i="1"/>
  <c r="Y2551" i="1"/>
  <c r="Y2552" i="1"/>
  <c r="Y2553" i="1"/>
  <c r="Y2554" i="1"/>
  <c r="Y2555" i="1"/>
  <c r="Y2556" i="1"/>
  <c r="Y2557" i="1"/>
  <c r="Y2558" i="1"/>
  <c r="Y2559" i="1"/>
  <c r="Y2560" i="1"/>
  <c r="Y2561" i="1"/>
  <c r="Y2562" i="1"/>
  <c r="Y2563" i="1"/>
  <c r="Y2564" i="1"/>
  <c r="Y2565" i="1"/>
  <c r="Y2566" i="1"/>
  <c r="Y2567" i="1"/>
  <c r="Y2568" i="1"/>
  <c r="Y2569" i="1"/>
  <c r="Y2570" i="1"/>
  <c r="Y2571" i="1"/>
  <c r="Y2572" i="1"/>
  <c r="Y2573" i="1"/>
  <c r="Y2574" i="1"/>
  <c r="Y2575" i="1"/>
  <c r="Y2576" i="1"/>
  <c r="Y2577" i="1"/>
  <c r="Y2578" i="1"/>
  <c r="Y2579" i="1"/>
  <c r="Y2580" i="1"/>
  <c r="Y2581" i="1"/>
  <c r="Y2582" i="1"/>
  <c r="Y2583" i="1"/>
  <c r="Y2584" i="1"/>
  <c r="Y2585" i="1"/>
  <c r="Y2586" i="1"/>
  <c r="Y2587" i="1"/>
  <c r="Y2588" i="1"/>
  <c r="Y2589" i="1"/>
  <c r="Y2590" i="1"/>
  <c r="Y2591" i="1"/>
  <c r="Y2592" i="1"/>
  <c r="Y2593" i="1"/>
  <c r="Y2594" i="1"/>
  <c r="Y2595" i="1"/>
  <c r="Y2596" i="1"/>
  <c r="Y2597" i="1"/>
  <c r="Y2598" i="1"/>
  <c r="Y2599" i="1"/>
  <c r="Y2600" i="1"/>
  <c r="Y2601" i="1"/>
  <c r="Y2602" i="1"/>
  <c r="Y2603" i="1"/>
  <c r="Y2604" i="1"/>
  <c r="Y2605" i="1"/>
  <c r="Y2606" i="1"/>
  <c r="Y2607" i="1"/>
  <c r="Y2608" i="1"/>
  <c r="Y2609" i="1"/>
  <c r="Y2610" i="1"/>
  <c r="Y2611" i="1"/>
  <c r="Y2612" i="1"/>
  <c r="Y2613" i="1"/>
  <c r="Y2614" i="1"/>
  <c r="Y2615" i="1"/>
  <c r="Y2616" i="1"/>
  <c r="Y2617" i="1"/>
  <c r="Y2618" i="1"/>
  <c r="Y2619" i="1"/>
  <c r="Y2620" i="1"/>
  <c r="Y2621" i="1"/>
  <c r="Y2622" i="1"/>
  <c r="Y2623" i="1"/>
  <c r="Y2624" i="1"/>
  <c r="Y2625" i="1"/>
  <c r="Y2626" i="1"/>
  <c r="Y2627" i="1"/>
  <c r="Y2628" i="1"/>
  <c r="Y2629" i="1"/>
  <c r="Y2630" i="1"/>
  <c r="Y2631" i="1"/>
  <c r="Y2632" i="1"/>
  <c r="Y2633" i="1"/>
  <c r="Y2634" i="1"/>
  <c r="Y2635" i="1"/>
  <c r="Y2636" i="1"/>
  <c r="Y2637" i="1"/>
  <c r="Y2638" i="1"/>
  <c r="Y2639" i="1"/>
  <c r="Y2640" i="1"/>
  <c r="Y2641" i="1"/>
  <c r="Y2642" i="1"/>
  <c r="Y2643" i="1"/>
  <c r="Y2644" i="1"/>
  <c r="Y2645" i="1"/>
  <c r="Y2646" i="1"/>
  <c r="Y2647" i="1"/>
  <c r="Y2648" i="1"/>
  <c r="Y2649" i="1"/>
  <c r="Y2650" i="1"/>
  <c r="Y2651" i="1"/>
  <c r="Y2652" i="1"/>
  <c r="Y2653" i="1"/>
  <c r="Y2654" i="1"/>
  <c r="Y2655" i="1"/>
  <c r="Y2656" i="1"/>
  <c r="Y2657" i="1"/>
  <c r="Y2658" i="1"/>
  <c r="Y2659" i="1"/>
  <c r="Y2660" i="1"/>
  <c r="Y2661" i="1"/>
  <c r="Y2662" i="1"/>
  <c r="Y2663" i="1"/>
  <c r="Y2664" i="1"/>
  <c r="Y2665" i="1"/>
  <c r="Y2666" i="1"/>
  <c r="Y2667" i="1"/>
  <c r="Y2668" i="1"/>
  <c r="Y2669" i="1"/>
  <c r="Y2670" i="1"/>
  <c r="Y2671" i="1"/>
  <c r="Y2672" i="1"/>
  <c r="Y2673" i="1"/>
  <c r="Y2674" i="1"/>
  <c r="Y2675" i="1"/>
  <c r="Y2676" i="1"/>
  <c r="Y2677" i="1"/>
  <c r="Y2678" i="1"/>
  <c r="Y2679" i="1"/>
  <c r="Y2680" i="1"/>
  <c r="Y2681" i="1"/>
  <c r="Y2682" i="1"/>
  <c r="Y2683" i="1"/>
  <c r="Y2684" i="1"/>
  <c r="Y2685" i="1"/>
  <c r="Y2686" i="1"/>
  <c r="Y2687" i="1"/>
  <c r="Y2688" i="1"/>
  <c r="Y2689" i="1"/>
  <c r="Y2690" i="1"/>
  <c r="Y2691" i="1"/>
  <c r="Y2692" i="1"/>
  <c r="Y2693" i="1"/>
  <c r="Y2694" i="1"/>
  <c r="Y2695" i="1"/>
  <c r="Y2696" i="1"/>
  <c r="Y2697" i="1"/>
  <c r="Y2698" i="1"/>
  <c r="Y2699" i="1"/>
  <c r="Y2700" i="1"/>
  <c r="Y2701" i="1"/>
  <c r="Y2702" i="1"/>
  <c r="Y2703" i="1"/>
  <c r="Y2704" i="1"/>
  <c r="Y2705" i="1"/>
  <c r="Y2706" i="1"/>
  <c r="Y2707" i="1"/>
  <c r="Y2708" i="1"/>
  <c r="Y2709" i="1"/>
  <c r="Y2710" i="1"/>
  <c r="Y2711" i="1"/>
  <c r="Y2712" i="1"/>
  <c r="Y2713" i="1"/>
  <c r="Y2714" i="1"/>
  <c r="Y2715" i="1"/>
  <c r="Y2716" i="1"/>
  <c r="Y2717" i="1"/>
  <c r="Y2718" i="1"/>
  <c r="Y2719" i="1"/>
  <c r="Y2720" i="1"/>
  <c r="Y2721" i="1"/>
  <c r="Y2722" i="1"/>
  <c r="Y2723" i="1"/>
  <c r="Y2724" i="1"/>
  <c r="Y2725" i="1"/>
  <c r="Y2726" i="1"/>
  <c r="Y2727" i="1"/>
  <c r="Y2728" i="1"/>
  <c r="Y2729" i="1"/>
  <c r="Y2730" i="1"/>
  <c r="Y2731" i="1"/>
  <c r="Y2732" i="1"/>
  <c r="Y2733" i="1"/>
  <c r="Y2734" i="1"/>
  <c r="Y2735" i="1"/>
  <c r="Y2736" i="1"/>
  <c r="Y2737" i="1"/>
  <c r="Y2738" i="1"/>
  <c r="Y2739" i="1"/>
  <c r="Y2740" i="1"/>
  <c r="Y2741" i="1"/>
  <c r="Y2742" i="1"/>
  <c r="Y2743" i="1"/>
  <c r="Y2744" i="1"/>
  <c r="Y2745" i="1"/>
  <c r="Y2746" i="1"/>
  <c r="Y2747" i="1"/>
  <c r="Y2748" i="1"/>
  <c r="Y2749" i="1"/>
  <c r="Y2750" i="1"/>
  <c r="Y2751" i="1"/>
  <c r="Y2752" i="1"/>
  <c r="Y2753" i="1"/>
  <c r="Y2754" i="1"/>
  <c r="Y2755" i="1"/>
  <c r="Y2756" i="1"/>
  <c r="Y2757" i="1"/>
  <c r="Y2758" i="1"/>
  <c r="Y2759" i="1"/>
  <c r="Y2760" i="1"/>
  <c r="Y2761" i="1"/>
  <c r="Y2762" i="1"/>
  <c r="Y2763" i="1"/>
  <c r="Y2764" i="1"/>
  <c r="Y2765" i="1"/>
  <c r="Y2766" i="1"/>
  <c r="Y2767" i="1"/>
  <c r="Y2768" i="1"/>
  <c r="Y2769" i="1"/>
  <c r="Y2770" i="1"/>
  <c r="Y2771" i="1"/>
  <c r="Y2772" i="1"/>
  <c r="Y2773" i="1"/>
  <c r="Y2774" i="1"/>
  <c r="Y2775" i="1"/>
  <c r="Y2776" i="1"/>
  <c r="Y2777" i="1"/>
  <c r="Y2778" i="1"/>
  <c r="Y2779" i="1"/>
  <c r="Y2780" i="1"/>
  <c r="Y2781" i="1"/>
  <c r="Y2782" i="1"/>
  <c r="Y2783" i="1"/>
  <c r="Y2784" i="1"/>
  <c r="Y2785" i="1"/>
  <c r="Y2786" i="1"/>
  <c r="Y2787" i="1"/>
  <c r="Y2788" i="1"/>
  <c r="Y2789" i="1"/>
  <c r="Y2790" i="1"/>
  <c r="Y2791" i="1"/>
  <c r="Y2792" i="1"/>
  <c r="Y2793" i="1"/>
  <c r="Y2794" i="1"/>
  <c r="Y2795" i="1"/>
  <c r="Y2796" i="1"/>
  <c r="Y2797" i="1"/>
  <c r="Y2798" i="1"/>
  <c r="Y2799" i="1"/>
  <c r="Y2800" i="1"/>
  <c r="Y2801" i="1"/>
  <c r="Y2802" i="1"/>
  <c r="Y2803" i="1"/>
  <c r="Y2804" i="1"/>
  <c r="Y2805" i="1"/>
  <c r="Y2806" i="1"/>
  <c r="Y2807" i="1"/>
  <c r="Y2808" i="1"/>
  <c r="Y2809" i="1"/>
  <c r="Y2810" i="1"/>
  <c r="Y2811" i="1"/>
  <c r="Y2812" i="1"/>
  <c r="Y2813" i="1"/>
  <c r="Y2814" i="1"/>
  <c r="Y2815" i="1"/>
  <c r="Y2816" i="1"/>
  <c r="Y2817" i="1"/>
  <c r="Y2818" i="1"/>
  <c r="Y2819" i="1"/>
  <c r="Y2820" i="1"/>
  <c r="Y2821" i="1"/>
  <c r="Y2822" i="1"/>
  <c r="Y2823" i="1"/>
  <c r="Y2824" i="1"/>
  <c r="Y2825" i="1"/>
  <c r="Y2826" i="1"/>
  <c r="Y2827" i="1"/>
  <c r="Y2828" i="1"/>
  <c r="Y2829" i="1"/>
  <c r="Y2830" i="1"/>
  <c r="Y2831" i="1"/>
  <c r="Y2832" i="1"/>
  <c r="Y2833" i="1"/>
  <c r="Y2834" i="1"/>
  <c r="Y2835" i="1"/>
  <c r="Y2836" i="1"/>
  <c r="Y2837" i="1"/>
  <c r="Y2838" i="1"/>
  <c r="Y2839" i="1"/>
  <c r="Y2840" i="1"/>
  <c r="Y2841" i="1"/>
  <c r="Y2842" i="1"/>
  <c r="Y2843" i="1"/>
  <c r="Y2844" i="1"/>
  <c r="Y2845" i="1"/>
  <c r="Y2846" i="1"/>
  <c r="Y2847" i="1"/>
  <c r="Y2848" i="1"/>
  <c r="Y2849" i="1"/>
  <c r="Y2850" i="1"/>
  <c r="Y2851" i="1"/>
  <c r="Y2852" i="1"/>
  <c r="Y2853" i="1"/>
  <c r="Y2854" i="1"/>
  <c r="Y2855" i="1"/>
  <c r="Y2856" i="1"/>
  <c r="Y2857" i="1"/>
  <c r="Y2858" i="1"/>
  <c r="Y2859" i="1"/>
  <c r="Y2860" i="1"/>
  <c r="Y2861" i="1"/>
  <c r="Y2862" i="1"/>
  <c r="Y2863" i="1"/>
  <c r="Y2864" i="1"/>
  <c r="Y2865" i="1"/>
  <c r="Y2866" i="1"/>
  <c r="Y2867" i="1"/>
  <c r="Y2868" i="1"/>
  <c r="Y2869" i="1"/>
  <c r="Y2870" i="1"/>
  <c r="Y2871" i="1"/>
  <c r="Y2872" i="1"/>
  <c r="Y2873" i="1"/>
  <c r="Y2874" i="1"/>
  <c r="Y2875" i="1"/>
  <c r="Y2876" i="1"/>
  <c r="Y2877" i="1"/>
  <c r="Y2878" i="1"/>
  <c r="Y2879" i="1"/>
  <c r="Y2880" i="1"/>
  <c r="Y2881" i="1"/>
  <c r="Y2882" i="1"/>
  <c r="Y2883" i="1"/>
  <c r="Y2884" i="1"/>
  <c r="Y2885" i="1"/>
  <c r="Y2886" i="1"/>
  <c r="Y2887" i="1"/>
  <c r="Y2888" i="1"/>
  <c r="Y2889" i="1"/>
  <c r="Y2890" i="1"/>
  <c r="Y2891" i="1"/>
  <c r="Y2892" i="1"/>
  <c r="Y2893" i="1"/>
  <c r="Y2894" i="1"/>
  <c r="Y2895" i="1"/>
  <c r="Y2896" i="1"/>
  <c r="Y2897" i="1"/>
  <c r="Y2898" i="1"/>
  <c r="Y2899" i="1"/>
  <c r="Y2900" i="1"/>
  <c r="Y2901" i="1"/>
  <c r="Y2902" i="1"/>
  <c r="Y2903" i="1"/>
  <c r="Y2904" i="1"/>
  <c r="Y2905" i="1"/>
  <c r="Y2906" i="1"/>
  <c r="Y2907" i="1"/>
  <c r="Y2908" i="1"/>
  <c r="Y2909" i="1"/>
  <c r="Y2910" i="1"/>
  <c r="Y2911" i="1"/>
  <c r="Y2912" i="1"/>
  <c r="Y2913" i="1"/>
  <c r="Y2914" i="1"/>
  <c r="Y2915" i="1"/>
  <c r="Y2916" i="1"/>
  <c r="Y2917" i="1"/>
  <c r="Y2918" i="1"/>
  <c r="Y2919" i="1"/>
  <c r="Y2920" i="1"/>
  <c r="Y2921" i="1"/>
  <c r="Y2922" i="1"/>
  <c r="Y2923" i="1"/>
  <c r="Y2924" i="1"/>
  <c r="Y2925" i="1"/>
  <c r="Y2926" i="1"/>
  <c r="Y2927" i="1"/>
  <c r="Y2928" i="1"/>
  <c r="Y2929" i="1"/>
  <c r="Y2930" i="1"/>
  <c r="Y2931" i="1"/>
  <c r="Y2932" i="1"/>
  <c r="Y2933" i="1"/>
  <c r="Y2934" i="1"/>
  <c r="Y2935" i="1"/>
  <c r="Y2936" i="1"/>
  <c r="Y2937" i="1"/>
  <c r="Y2938" i="1"/>
  <c r="Y2939" i="1"/>
  <c r="Y2940" i="1"/>
  <c r="Y2941" i="1"/>
  <c r="Y2942" i="1"/>
  <c r="Y2943" i="1"/>
  <c r="Y2944" i="1"/>
  <c r="Y2945" i="1"/>
  <c r="Y2946" i="1"/>
  <c r="Y2947" i="1"/>
  <c r="Y2948" i="1"/>
  <c r="Y2949" i="1"/>
  <c r="Y2950" i="1"/>
  <c r="Y2951" i="1"/>
  <c r="Y2952" i="1"/>
  <c r="Y2953" i="1"/>
  <c r="Y2954" i="1"/>
  <c r="Y2955" i="1"/>
  <c r="Y2956" i="1"/>
  <c r="Y2957" i="1"/>
  <c r="Y2958" i="1"/>
  <c r="Y2959" i="1"/>
  <c r="Y2960" i="1"/>
  <c r="Y2961" i="1"/>
  <c r="Y2962" i="1"/>
  <c r="Y2963" i="1"/>
  <c r="Y2964" i="1"/>
  <c r="Y2965" i="1"/>
  <c r="Y2966" i="1"/>
  <c r="Y2967" i="1"/>
  <c r="Y2968" i="1"/>
  <c r="Y2969" i="1"/>
  <c r="Y2970" i="1"/>
  <c r="Y2971" i="1"/>
  <c r="Y2972" i="1"/>
  <c r="Y2973" i="1"/>
  <c r="Y2974" i="1"/>
  <c r="Y2975" i="1"/>
  <c r="Y2976" i="1"/>
  <c r="Y2977" i="1"/>
  <c r="Y2978" i="1"/>
  <c r="Y2979" i="1"/>
  <c r="Y2980" i="1"/>
  <c r="Y2981" i="1"/>
  <c r="Y2982" i="1"/>
  <c r="Y2983" i="1"/>
  <c r="Y2984" i="1"/>
  <c r="Y2985" i="1"/>
  <c r="Y2986" i="1"/>
  <c r="Y2987" i="1"/>
  <c r="Y2988" i="1"/>
  <c r="Y2989" i="1"/>
  <c r="Y2990" i="1"/>
  <c r="Y2991" i="1"/>
  <c r="Y2992" i="1"/>
  <c r="Y2993" i="1"/>
  <c r="Y2994" i="1"/>
  <c r="Y2995" i="1"/>
  <c r="Y2996" i="1"/>
  <c r="Y2997" i="1"/>
  <c r="Y2998" i="1"/>
  <c r="Y2999" i="1"/>
  <c r="Y3000" i="1"/>
  <c r="Y3001" i="1"/>
  <c r="Y3002" i="1"/>
  <c r="Y3003" i="1"/>
  <c r="Y3004" i="1"/>
  <c r="Y3005" i="1"/>
  <c r="Y3006" i="1"/>
  <c r="Y3007" i="1"/>
  <c r="Y3008" i="1"/>
  <c r="Y3009" i="1"/>
  <c r="Y3010" i="1"/>
  <c r="Y3011" i="1"/>
  <c r="Y3012" i="1"/>
  <c r="Y3013" i="1"/>
  <c r="Y3014" i="1"/>
  <c r="Y3015" i="1"/>
  <c r="Y3016" i="1"/>
  <c r="Y3017" i="1"/>
  <c r="Y3018" i="1"/>
  <c r="Y3019" i="1"/>
  <c r="Y3020" i="1"/>
  <c r="Y3021" i="1"/>
  <c r="Y3022" i="1"/>
  <c r="Y3023" i="1"/>
  <c r="Y3024" i="1"/>
  <c r="Y3025" i="1"/>
  <c r="Y3026" i="1"/>
  <c r="Y3027" i="1"/>
  <c r="Y3028" i="1"/>
  <c r="Y3029" i="1"/>
  <c r="Y3030" i="1"/>
  <c r="Y3031" i="1"/>
  <c r="Y3032" i="1"/>
  <c r="Y3033" i="1"/>
  <c r="Y3034" i="1"/>
  <c r="Y3035" i="1"/>
  <c r="Y3036" i="1"/>
  <c r="Y3037" i="1"/>
  <c r="Y3038" i="1"/>
  <c r="Y3039" i="1"/>
  <c r="Y3040" i="1"/>
  <c r="Y3041" i="1"/>
  <c r="Y3042" i="1"/>
  <c r="Y3043" i="1"/>
  <c r="Y3044" i="1"/>
  <c r="Y3045" i="1"/>
  <c r="Y3046" i="1"/>
  <c r="Y3047" i="1"/>
  <c r="Y3048" i="1"/>
  <c r="Y3049" i="1"/>
  <c r="Y3050" i="1"/>
  <c r="Y3051" i="1"/>
  <c r="Y3052" i="1"/>
  <c r="Y3053" i="1"/>
  <c r="Y3054" i="1"/>
  <c r="Y3055" i="1"/>
  <c r="Y3056" i="1"/>
  <c r="Y3057" i="1"/>
  <c r="Y3058" i="1"/>
  <c r="Y3059" i="1"/>
  <c r="Y3060" i="1"/>
  <c r="Y3061" i="1"/>
  <c r="Y3062" i="1"/>
  <c r="Y3063" i="1"/>
  <c r="Y3064" i="1"/>
  <c r="Y3065" i="1"/>
  <c r="Y3066" i="1"/>
  <c r="Y3067" i="1"/>
  <c r="Y3068" i="1"/>
  <c r="Y3069" i="1"/>
  <c r="Y3070" i="1"/>
  <c r="Y3071" i="1"/>
  <c r="Y3072" i="1"/>
  <c r="Y3073" i="1"/>
  <c r="Y3074" i="1"/>
  <c r="Y3075" i="1"/>
  <c r="Y3076" i="1"/>
  <c r="Y3077" i="1"/>
  <c r="Y3078" i="1"/>
  <c r="Y3079" i="1"/>
  <c r="Y3080" i="1"/>
  <c r="Y3081" i="1"/>
  <c r="Y3082" i="1"/>
  <c r="Y3083" i="1"/>
  <c r="Y3084" i="1"/>
  <c r="Y3085" i="1"/>
  <c r="Y3086" i="1"/>
  <c r="Y3087" i="1"/>
  <c r="Y3088" i="1"/>
  <c r="Y3089" i="1"/>
  <c r="Y3090" i="1"/>
  <c r="Y3091" i="1"/>
  <c r="Y3092" i="1"/>
  <c r="Y3093" i="1"/>
  <c r="Y3094" i="1"/>
  <c r="Y3095" i="1"/>
  <c r="Y3096" i="1"/>
  <c r="Y3097" i="1"/>
  <c r="Y3098" i="1"/>
  <c r="Y3099" i="1"/>
  <c r="Y3100" i="1"/>
  <c r="Y3101" i="1"/>
  <c r="Y3102" i="1"/>
  <c r="Y3103" i="1"/>
  <c r="Y3104" i="1"/>
  <c r="Y3105" i="1"/>
  <c r="Y3106" i="1"/>
  <c r="Y3107" i="1"/>
  <c r="Y3108" i="1"/>
  <c r="Y3109" i="1"/>
  <c r="Y3110" i="1"/>
  <c r="Y3111" i="1"/>
  <c r="Y3112" i="1"/>
  <c r="Y3113" i="1"/>
  <c r="Y3114" i="1"/>
  <c r="Y3115" i="1"/>
  <c r="Y3116" i="1"/>
  <c r="Y3117" i="1"/>
  <c r="Y3118" i="1"/>
  <c r="Y3119" i="1"/>
  <c r="Y3120" i="1"/>
  <c r="Y3121" i="1"/>
  <c r="Y3122" i="1"/>
  <c r="Y3123" i="1"/>
  <c r="Y3124" i="1"/>
  <c r="Y3125" i="1"/>
  <c r="Y3126" i="1"/>
  <c r="Y3127" i="1"/>
  <c r="Y3128" i="1"/>
  <c r="Y3129" i="1"/>
  <c r="Y3130" i="1"/>
  <c r="Y3131" i="1"/>
  <c r="Y3132" i="1"/>
  <c r="Y3133" i="1"/>
  <c r="Y3134" i="1"/>
  <c r="Y3135" i="1"/>
  <c r="Y3136" i="1"/>
  <c r="Y3137" i="1"/>
  <c r="Y3138" i="1"/>
  <c r="Y3139" i="1"/>
  <c r="Y3140" i="1"/>
  <c r="Y3141" i="1"/>
  <c r="Y3142" i="1"/>
  <c r="Y3143" i="1"/>
  <c r="Y3144" i="1"/>
  <c r="Y3145" i="1"/>
  <c r="Y3146" i="1"/>
  <c r="Y3147" i="1"/>
  <c r="Y3148" i="1"/>
  <c r="Y3149" i="1"/>
  <c r="Y3150" i="1"/>
  <c r="Y3151" i="1"/>
  <c r="Y3152" i="1"/>
  <c r="Y3153" i="1"/>
  <c r="Y3154" i="1"/>
  <c r="Y3155" i="1"/>
  <c r="Y3156" i="1"/>
  <c r="Y3157" i="1"/>
  <c r="Y3158" i="1"/>
  <c r="Y3159" i="1"/>
  <c r="Y3160" i="1"/>
  <c r="Y3161" i="1"/>
  <c r="Y3162" i="1"/>
  <c r="Y3163" i="1"/>
  <c r="Y3164" i="1"/>
  <c r="Y3165" i="1"/>
  <c r="Y3166" i="1"/>
  <c r="Y3167" i="1"/>
  <c r="Y3168" i="1"/>
  <c r="Y3169" i="1"/>
  <c r="Y3170" i="1"/>
  <c r="Y3171" i="1"/>
  <c r="Y3172" i="1"/>
  <c r="Y3173" i="1"/>
  <c r="Y3174" i="1"/>
  <c r="Y3175" i="1"/>
  <c r="Y3176" i="1"/>
  <c r="Y3177" i="1"/>
  <c r="Y3178" i="1"/>
  <c r="Y3179" i="1"/>
  <c r="Y3180" i="1"/>
  <c r="Y3181" i="1"/>
  <c r="Y3182" i="1"/>
  <c r="Y3183" i="1"/>
  <c r="Y3184" i="1"/>
  <c r="Y3185" i="1"/>
  <c r="Y3186" i="1"/>
  <c r="Y3187" i="1"/>
  <c r="Y3188" i="1"/>
  <c r="Y3189" i="1"/>
  <c r="Y3190" i="1"/>
  <c r="Y3191" i="1"/>
  <c r="Y3192" i="1"/>
  <c r="Y3193" i="1"/>
  <c r="Y3194" i="1"/>
  <c r="Y3195" i="1"/>
  <c r="Y3196" i="1"/>
  <c r="Y3197" i="1"/>
  <c r="Y3198" i="1"/>
  <c r="Y3199" i="1"/>
  <c r="Y3200" i="1"/>
  <c r="Y3201" i="1"/>
  <c r="Y3202" i="1"/>
  <c r="Y3203" i="1"/>
  <c r="Y3204" i="1"/>
  <c r="Y3205" i="1"/>
  <c r="Y3206" i="1"/>
  <c r="Y3207" i="1"/>
  <c r="Y3208" i="1"/>
  <c r="Y3209" i="1"/>
  <c r="Y3210" i="1"/>
  <c r="Y3211" i="1"/>
  <c r="Y3212" i="1"/>
  <c r="Y3213" i="1"/>
  <c r="Y3214" i="1"/>
  <c r="Y3215" i="1"/>
  <c r="Y3216" i="1"/>
  <c r="Y3217" i="1"/>
  <c r="Y3218" i="1"/>
  <c r="Y3219" i="1"/>
  <c r="Y3220" i="1"/>
  <c r="Y3221" i="1"/>
  <c r="Y3222" i="1"/>
  <c r="Y3223" i="1"/>
  <c r="Y3224" i="1"/>
  <c r="Y3225" i="1"/>
  <c r="Y3226" i="1"/>
  <c r="Y3227" i="1"/>
  <c r="Y3228" i="1"/>
  <c r="Y3229" i="1"/>
  <c r="Y3230" i="1"/>
  <c r="Y3231" i="1"/>
  <c r="Y3232" i="1"/>
  <c r="Y3233" i="1"/>
  <c r="Y3234" i="1"/>
  <c r="Y3235" i="1"/>
  <c r="Y3236" i="1"/>
  <c r="Y3237" i="1"/>
  <c r="Y3238" i="1"/>
  <c r="Y3239" i="1"/>
  <c r="Y3240" i="1"/>
  <c r="Y3241" i="1"/>
  <c r="Y3242" i="1"/>
  <c r="Y3243" i="1"/>
  <c r="Y3244" i="1"/>
  <c r="Y3245" i="1"/>
  <c r="Y3246" i="1"/>
  <c r="Y3247" i="1"/>
  <c r="Y3248" i="1"/>
  <c r="Y3249" i="1"/>
  <c r="Y3250" i="1"/>
  <c r="Y3251" i="1"/>
  <c r="Y3252" i="1"/>
  <c r="Y3253" i="1"/>
  <c r="Y3254" i="1"/>
  <c r="Y3255" i="1"/>
  <c r="Y3256" i="1"/>
  <c r="Y3257" i="1"/>
  <c r="Y3258" i="1"/>
  <c r="Y3259" i="1"/>
  <c r="Y3260" i="1"/>
  <c r="Y3261" i="1"/>
  <c r="Y3262" i="1"/>
  <c r="Y3263" i="1"/>
  <c r="Y3264" i="1"/>
  <c r="Y3265" i="1"/>
  <c r="Y3266" i="1"/>
  <c r="Y3267" i="1"/>
  <c r="Y3268" i="1"/>
  <c r="Y3269" i="1"/>
  <c r="Y3270" i="1"/>
  <c r="Y3271" i="1"/>
  <c r="Y3272" i="1"/>
  <c r="Y3273" i="1"/>
  <c r="Y3274" i="1"/>
  <c r="Y3275" i="1"/>
  <c r="Y3276" i="1"/>
  <c r="Y3277" i="1"/>
  <c r="Y3278" i="1"/>
  <c r="Y3279" i="1"/>
  <c r="Y3280" i="1"/>
  <c r="Y3281" i="1"/>
  <c r="Y3282" i="1"/>
  <c r="Y3283" i="1"/>
  <c r="Y3284" i="1"/>
  <c r="Y3285" i="1"/>
  <c r="Y3286" i="1"/>
  <c r="Y3287" i="1"/>
  <c r="Y3288" i="1"/>
  <c r="Y3289" i="1"/>
  <c r="Y3290" i="1"/>
  <c r="Y3291" i="1"/>
  <c r="Y3292" i="1"/>
  <c r="Y3293" i="1"/>
  <c r="Y3294" i="1"/>
  <c r="Y3295" i="1"/>
  <c r="Y3296" i="1"/>
  <c r="Y3297" i="1"/>
  <c r="Y3298" i="1"/>
  <c r="Y3299" i="1"/>
  <c r="Y3300" i="1"/>
  <c r="Y3301" i="1"/>
  <c r="Y3302" i="1"/>
  <c r="Y3303" i="1"/>
  <c r="Y3304" i="1"/>
  <c r="Y3305" i="1"/>
  <c r="Y3306" i="1"/>
  <c r="Y3307" i="1"/>
  <c r="Y3308" i="1"/>
  <c r="Y3309" i="1"/>
  <c r="Y3310" i="1"/>
  <c r="Y3311" i="1"/>
  <c r="Y3312" i="1"/>
  <c r="Y3313" i="1"/>
  <c r="Y3314" i="1"/>
  <c r="Y3315" i="1"/>
  <c r="Y3316" i="1"/>
  <c r="Y3317" i="1"/>
  <c r="Y3318" i="1"/>
  <c r="Y3319" i="1"/>
  <c r="Y3320" i="1"/>
  <c r="Y3321" i="1"/>
  <c r="Y3322" i="1"/>
  <c r="Y3323" i="1"/>
  <c r="Y3324" i="1"/>
  <c r="Y3325" i="1"/>
  <c r="Y3326" i="1"/>
  <c r="Y3327" i="1"/>
  <c r="Y3328" i="1"/>
  <c r="Y3329" i="1"/>
  <c r="Y3330" i="1"/>
  <c r="Y3331" i="1"/>
  <c r="Y3332" i="1"/>
  <c r="Y3333" i="1"/>
  <c r="Y3334" i="1"/>
  <c r="Y3335" i="1"/>
  <c r="Y3336" i="1"/>
  <c r="Y3337" i="1"/>
  <c r="Y3338" i="1"/>
  <c r="Y3339" i="1"/>
  <c r="Y3340" i="1"/>
  <c r="Y3341" i="1"/>
  <c r="Y3342" i="1"/>
  <c r="Y3343" i="1"/>
  <c r="Y3344" i="1"/>
  <c r="Y3345" i="1"/>
  <c r="Y3346" i="1"/>
  <c r="Y3347" i="1"/>
  <c r="Y3348" i="1"/>
  <c r="Y3349" i="1"/>
  <c r="Y3350" i="1"/>
  <c r="Y3351" i="1"/>
  <c r="Y3352" i="1"/>
  <c r="Y3353" i="1"/>
  <c r="Y3354" i="1"/>
  <c r="Y3355" i="1"/>
  <c r="Y3356" i="1"/>
  <c r="Y3357" i="1"/>
  <c r="Y3358" i="1"/>
  <c r="Y3359" i="1"/>
  <c r="Y3360" i="1"/>
  <c r="Y3361" i="1"/>
  <c r="Y3362" i="1"/>
  <c r="Y3363" i="1"/>
  <c r="Y3364" i="1"/>
  <c r="Y3365" i="1"/>
  <c r="Y3366" i="1"/>
  <c r="Y3367" i="1"/>
  <c r="Y3368" i="1"/>
  <c r="Y3369" i="1"/>
  <c r="Y3370" i="1"/>
  <c r="Y3371" i="1"/>
  <c r="Y3372" i="1"/>
  <c r="Y3373" i="1"/>
  <c r="Y3374" i="1"/>
  <c r="Y3375" i="1"/>
  <c r="Y3376" i="1"/>
  <c r="Y3377" i="1"/>
  <c r="Y3378" i="1"/>
  <c r="Y3379" i="1"/>
  <c r="Y3380" i="1"/>
  <c r="Y3381" i="1"/>
  <c r="Y3382" i="1"/>
  <c r="Y3383" i="1"/>
  <c r="Y3384" i="1"/>
  <c r="Y3385" i="1"/>
  <c r="Y3386" i="1"/>
  <c r="Y3387" i="1"/>
  <c r="Y3388" i="1"/>
  <c r="Y3389" i="1"/>
  <c r="Y3390" i="1"/>
  <c r="Y3391" i="1"/>
  <c r="Y3392" i="1"/>
  <c r="Y3393" i="1"/>
  <c r="Y3394" i="1"/>
  <c r="Y3395" i="1"/>
  <c r="Y3396" i="1"/>
  <c r="Y3397" i="1"/>
  <c r="Y3398" i="1"/>
  <c r="Y3399" i="1"/>
  <c r="Y3400" i="1"/>
  <c r="Y3401" i="1"/>
  <c r="Y3402" i="1"/>
  <c r="Y3403" i="1"/>
  <c r="Y3404" i="1"/>
  <c r="Y3405" i="1"/>
  <c r="Y3406" i="1"/>
  <c r="Y3407" i="1"/>
  <c r="Y3408" i="1"/>
  <c r="Y3409" i="1"/>
  <c r="Y3410" i="1"/>
  <c r="Y3411" i="1"/>
  <c r="Y3412" i="1"/>
  <c r="Y3413" i="1"/>
  <c r="Y3414" i="1"/>
  <c r="Y3415" i="1"/>
  <c r="Y3416" i="1"/>
  <c r="Y3417" i="1"/>
  <c r="Y3418" i="1"/>
  <c r="Y3419" i="1"/>
  <c r="Y3420" i="1"/>
  <c r="Y3421" i="1"/>
  <c r="Y3422" i="1"/>
  <c r="Y3423" i="1"/>
  <c r="Y3424" i="1"/>
  <c r="Y3425" i="1"/>
  <c r="Y3426" i="1"/>
  <c r="Y3427" i="1"/>
  <c r="Y3428" i="1"/>
  <c r="Y3429" i="1"/>
  <c r="Y3430" i="1"/>
  <c r="Y3431" i="1"/>
  <c r="Y3432" i="1"/>
  <c r="Y3433" i="1"/>
  <c r="Y3434" i="1"/>
  <c r="Y3435" i="1"/>
  <c r="Y3436" i="1"/>
  <c r="Y3437" i="1"/>
  <c r="Y3438" i="1"/>
  <c r="Y3439" i="1"/>
  <c r="Y3440" i="1"/>
  <c r="Y3441" i="1"/>
  <c r="Y3442" i="1"/>
  <c r="Y3443" i="1"/>
  <c r="Y3444" i="1"/>
  <c r="Y3445" i="1"/>
  <c r="Y3446" i="1"/>
  <c r="Y3447" i="1"/>
  <c r="Y3448" i="1"/>
  <c r="Y3449" i="1"/>
  <c r="Y3450" i="1"/>
  <c r="Y3451" i="1"/>
  <c r="Y3452" i="1"/>
  <c r="Y3453" i="1"/>
  <c r="Y3454" i="1"/>
  <c r="Y3455" i="1"/>
  <c r="Y3456" i="1"/>
  <c r="Y3457" i="1"/>
  <c r="Y3458" i="1"/>
  <c r="Y3459" i="1"/>
  <c r="Y3460" i="1"/>
  <c r="Y3461" i="1"/>
  <c r="Y3462" i="1"/>
  <c r="Y3463" i="1"/>
  <c r="Y3464" i="1"/>
  <c r="Y3465" i="1"/>
  <c r="Y3466" i="1"/>
  <c r="Y3467" i="1"/>
  <c r="Y3468" i="1"/>
  <c r="Y3469" i="1"/>
  <c r="Y3470" i="1"/>
  <c r="Y3471" i="1"/>
  <c r="Y3472" i="1"/>
  <c r="Y3473" i="1"/>
  <c r="Y3474" i="1"/>
  <c r="Y3475" i="1"/>
  <c r="Y3476" i="1"/>
  <c r="Y3477" i="1"/>
  <c r="Y3478" i="1"/>
  <c r="Y3479" i="1"/>
  <c r="Y3480" i="1"/>
  <c r="Y3481" i="1"/>
  <c r="Y3482" i="1"/>
  <c r="Y3483" i="1"/>
  <c r="Y3484" i="1"/>
  <c r="Y3485" i="1"/>
  <c r="Y3486" i="1"/>
  <c r="Y3487" i="1"/>
  <c r="Y3488" i="1"/>
  <c r="Y3489" i="1"/>
  <c r="Y3490" i="1"/>
  <c r="Y3491" i="1"/>
  <c r="Y3492" i="1"/>
  <c r="Y3493" i="1"/>
  <c r="Y3494" i="1"/>
  <c r="Y3495" i="1"/>
  <c r="Y3496" i="1"/>
  <c r="Y3497" i="1"/>
  <c r="Y3498" i="1"/>
  <c r="Y3499" i="1"/>
  <c r="Y3500" i="1"/>
  <c r="Y3501" i="1"/>
  <c r="Y3502" i="1"/>
  <c r="Y3503" i="1"/>
  <c r="Y3504" i="1"/>
  <c r="Y3505" i="1"/>
  <c r="Y3506" i="1"/>
  <c r="Y3507" i="1"/>
  <c r="Y3508" i="1"/>
  <c r="Y3509" i="1"/>
  <c r="Y3510" i="1"/>
  <c r="Y3511" i="1"/>
  <c r="Y3512" i="1"/>
  <c r="Y3513" i="1"/>
  <c r="Y3514" i="1"/>
  <c r="Y3515" i="1"/>
  <c r="Y3516" i="1"/>
  <c r="Y3517" i="1"/>
  <c r="Y3518" i="1"/>
  <c r="Y3519" i="1"/>
  <c r="Y3520" i="1"/>
  <c r="Y3521" i="1"/>
  <c r="Y3522" i="1"/>
  <c r="Y3523" i="1"/>
  <c r="Y3524" i="1"/>
  <c r="Y3525" i="1"/>
  <c r="Y3526" i="1"/>
  <c r="Y3527" i="1"/>
  <c r="Y3528" i="1"/>
  <c r="Y3529" i="1"/>
  <c r="Y3530" i="1"/>
  <c r="Y3531" i="1"/>
  <c r="Y3532" i="1"/>
  <c r="Y3533" i="1"/>
  <c r="Y3534" i="1"/>
  <c r="Y3535" i="1"/>
  <c r="Y3536" i="1"/>
  <c r="Y3537" i="1"/>
  <c r="Y3538" i="1"/>
  <c r="Y3539" i="1"/>
  <c r="Y3540" i="1"/>
  <c r="Y3541" i="1"/>
  <c r="Y3542" i="1"/>
  <c r="Y3543" i="1"/>
  <c r="Y3544" i="1"/>
  <c r="Y3545" i="1"/>
  <c r="Y3546" i="1"/>
  <c r="Y3547" i="1"/>
  <c r="Y3548" i="1"/>
  <c r="Y3549" i="1"/>
  <c r="Y3550" i="1"/>
  <c r="Y3551" i="1"/>
  <c r="Y3552" i="1"/>
  <c r="Y3553" i="1"/>
  <c r="Y3554" i="1"/>
  <c r="Y3555" i="1"/>
  <c r="Y3556" i="1"/>
  <c r="Y3557" i="1"/>
  <c r="Y3558" i="1"/>
  <c r="Y3559" i="1"/>
  <c r="Y3560" i="1"/>
  <c r="Y3561" i="1"/>
  <c r="Y3562" i="1"/>
  <c r="Y3563" i="1"/>
  <c r="Y3564" i="1"/>
  <c r="Y3565" i="1"/>
  <c r="Y3566" i="1"/>
  <c r="Y3567" i="1"/>
  <c r="Y3568" i="1"/>
  <c r="Y3569" i="1"/>
  <c r="Y3570" i="1"/>
  <c r="Y3571" i="1"/>
  <c r="Y3572" i="1"/>
  <c r="Y3573" i="1"/>
  <c r="Y3574" i="1"/>
  <c r="Y3575" i="1"/>
  <c r="Y3576" i="1"/>
  <c r="Y3577" i="1"/>
  <c r="Y3578" i="1"/>
  <c r="Y3579" i="1"/>
  <c r="Y3580" i="1"/>
  <c r="Y3581" i="1"/>
  <c r="Y3582" i="1"/>
  <c r="Y3583" i="1"/>
  <c r="Y3584" i="1"/>
  <c r="Y3585" i="1"/>
  <c r="Y3586" i="1"/>
  <c r="Y3587" i="1"/>
  <c r="Y3588" i="1"/>
  <c r="Y3589" i="1"/>
  <c r="Y3590" i="1"/>
  <c r="Y3591" i="1"/>
  <c r="Y3592" i="1"/>
  <c r="Y3593" i="1"/>
  <c r="Y3594" i="1"/>
  <c r="Y3595" i="1"/>
  <c r="Y3596" i="1"/>
  <c r="Y3597" i="1"/>
  <c r="Y3598" i="1"/>
  <c r="Y3599" i="1"/>
  <c r="Y3600" i="1"/>
  <c r="Y3601" i="1"/>
  <c r="Y3602" i="1"/>
  <c r="Y3603" i="1"/>
  <c r="Y3604" i="1"/>
  <c r="Y3605" i="1"/>
  <c r="Y3606" i="1"/>
  <c r="Y3607" i="1"/>
  <c r="Y3608" i="1"/>
  <c r="Y3609" i="1"/>
  <c r="Y3610" i="1"/>
  <c r="Y3611" i="1"/>
  <c r="Y3612" i="1"/>
  <c r="Y3613" i="1"/>
  <c r="Y3614" i="1"/>
  <c r="Y3615" i="1"/>
  <c r="Y3616" i="1"/>
  <c r="Y3617" i="1"/>
  <c r="Y3618" i="1"/>
  <c r="Y3619" i="1"/>
  <c r="Y3620" i="1"/>
  <c r="Y3621" i="1"/>
  <c r="Y3622" i="1"/>
  <c r="Y3623" i="1"/>
  <c r="Y3624" i="1"/>
  <c r="Y3625" i="1"/>
  <c r="Y3626" i="1"/>
  <c r="Y3627" i="1"/>
  <c r="Y3628" i="1"/>
  <c r="Y3629" i="1"/>
  <c r="Y3630" i="1"/>
  <c r="Y3631" i="1"/>
  <c r="Y3632" i="1"/>
  <c r="Y3633" i="1"/>
  <c r="Y3634" i="1"/>
  <c r="Y3635" i="1"/>
  <c r="Y3636" i="1"/>
  <c r="Y3637" i="1"/>
  <c r="Y3638" i="1"/>
  <c r="Y3639" i="1"/>
  <c r="Y3640" i="1"/>
  <c r="Y3641" i="1"/>
  <c r="Y3642" i="1"/>
  <c r="Y3643" i="1"/>
  <c r="Y3644" i="1"/>
  <c r="Y3645" i="1"/>
  <c r="Y3646" i="1"/>
  <c r="Y3647" i="1"/>
  <c r="Y3648" i="1"/>
  <c r="Y3649" i="1"/>
  <c r="Y3650" i="1"/>
  <c r="Y3651" i="1"/>
  <c r="Y3652" i="1"/>
  <c r="Y3653" i="1"/>
  <c r="Y3654" i="1"/>
  <c r="Y3655" i="1"/>
  <c r="Y3656" i="1"/>
  <c r="Y3657" i="1"/>
  <c r="Y3658" i="1"/>
  <c r="Y3659" i="1"/>
  <c r="Y3660" i="1"/>
  <c r="Y3661" i="1"/>
  <c r="Y3662" i="1"/>
  <c r="Y3663" i="1"/>
  <c r="Y3664" i="1"/>
  <c r="Y3665" i="1"/>
  <c r="Y3666" i="1"/>
  <c r="Y3667" i="1"/>
  <c r="Y3668" i="1"/>
  <c r="Y3669" i="1"/>
  <c r="Y3670" i="1"/>
  <c r="Y3671" i="1"/>
  <c r="Y3672" i="1"/>
  <c r="Y3673" i="1"/>
  <c r="Y3674" i="1"/>
  <c r="Y3675" i="1"/>
  <c r="Y3676" i="1"/>
  <c r="Y3677" i="1"/>
  <c r="Y3678" i="1"/>
  <c r="Y3679" i="1"/>
  <c r="Y3680" i="1"/>
  <c r="Y3681" i="1"/>
  <c r="Y3682" i="1"/>
  <c r="Y3683" i="1"/>
  <c r="Y3684" i="1"/>
  <c r="Y3685" i="1"/>
  <c r="Y3686" i="1"/>
  <c r="Y3687" i="1"/>
  <c r="Y3688" i="1"/>
  <c r="Y3689" i="1"/>
  <c r="Y3690" i="1"/>
  <c r="Y3691" i="1"/>
  <c r="Y3692" i="1"/>
  <c r="Y3693" i="1"/>
  <c r="Y3694" i="1"/>
  <c r="Y3695" i="1"/>
  <c r="Y3696" i="1"/>
  <c r="Y3697" i="1"/>
  <c r="Y3698" i="1"/>
  <c r="Y3699" i="1"/>
  <c r="Y3700" i="1"/>
  <c r="Y3701" i="1"/>
  <c r="Y3702" i="1"/>
  <c r="Y3703" i="1"/>
  <c r="Y3704" i="1"/>
  <c r="Y3705" i="1"/>
  <c r="Y3706" i="1"/>
  <c r="Y3707" i="1"/>
  <c r="Y3708" i="1"/>
  <c r="Y3709" i="1"/>
  <c r="Y3710" i="1"/>
  <c r="Y3711" i="1"/>
  <c r="Y3712" i="1"/>
  <c r="Y3713" i="1"/>
  <c r="Y3714" i="1"/>
  <c r="Y3715" i="1"/>
  <c r="Y3716" i="1"/>
  <c r="Y3717" i="1"/>
  <c r="Y3718" i="1"/>
  <c r="Y3719" i="1"/>
  <c r="Y3720" i="1"/>
  <c r="Y3721" i="1"/>
  <c r="Y3722" i="1"/>
  <c r="Y3723" i="1"/>
  <c r="Y3724" i="1"/>
  <c r="Y3725" i="1"/>
  <c r="Y3726" i="1"/>
  <c r="Y3727" i="1"/>
  <c r="Y3728" i="1"/>
  <c r="Y3729" i="1"/>
  <c r="Y3730" i="1"/>
  <c r="Y3731" i="1"/>
  <c r="Y3732" i="1"/>
  <c r="Y3733" i="1"/>
  <c r="Y3734" i="1"/>
  <c r="Y3735" i="1"/>
  <c r="Y3736" i="1"/>
  <c r="Y3737" i="1"/>
  <c r="Y3738" i="1"/>
  <c r="Y3739" i="1"/>
  <c r="Y3740" i="1"/>
  <c r="Y3741" i="1"/>
  <c r="Y3742" i="1"/>
  <c r="Y3743" i="1"/>
  <c r="Y3744" i="1"/>
  <c r="Y3745" i="1"/>
  <c r="Y3746" i="1"/>
  <c r="Y3747" i="1"/>
  <c r="Y3748" i="1"/>
  <c r="Y3749" i="1"/>
  <c r="Y3750" i="1"/>
  <c r="Y3751" i="1"/>
  <c r="Y3752" i="1"/>
  <c r="Y3753" i="1"/>
  <c r="Y3754" i="1"/>
  <c r="Y3755" i="1"/>
  <c r="Y3756" i="1"/>
  <c r="Y3757" i="1"/>
  <c r="Y3758" i="1"/>
  <c r="Y3759" i="1"/>
  <c r="Y3760" i="1"/>
  <c r="Y3761" i="1"/>
  <c r="Y3762" i="1"/>
  <c r="Y3763" i="1"/>
  <c r="Y3764" i="1"/>
  <c r="Y3765" i="1"/>
  <c r="Y3766" i="1"/>
  <c r="Y3767" i="1"/>
  <c r="Y3768" i="1"/>
  <c r="Y3769" i="1"/>
  <c r="Y3770" i="1"/>
  <c r="Y3771" i="1"/>
  <c r="Y3772" i="1"/>
  <c r="Y3773" i="1"/>
  <c r="Y3774" i="1"/>
  <c r="Y3775" i="1"/>
  <c r="Y3776" i="1"/>
  <c r="Y3777" i="1"/>
  <c r="Y3778" i="1"/>
  <c r="Y3779" i="1"/>
  <c r="Y3780" i="1"/>
  <c r="Y3781" i="1"/>
  <c r="Y3782" i="1"/>
  <c r="Y3783" i="1"/>
  <c r="Y3784" i="1"/>
  <c r="Y3785" i="1"/>
  <c r="Y3786" i="1"/>
  <c r="Y3787" i="1"/>
  <c r="Y3788" i="1"/>
  <c r="Y3789" i="1"/>
  <c r="Y3790" i="1"/>
  <c r="Y3791" i="1"/>
  <c r="Y3792" i="1"/>
  <c r="Y3793" i="1"/>
  <c r="Y3794" i="1"/>
  <c r="Y3795" i="1"/>
  <c r="Y3796" i="1"/>
  <c r="Y3797" i="1"/>
  <c r="Y3798" i="1"/>
  <c r="Y3799" i="1"/>
  <c r="Y3800" i="1"/>
  <c r="Y3801" i="1"/>
  <c r="Y3802" i="1"/>
  <c r="Y3803" i="1"/>
  <c r="Y3804" i="1"/>
  <c r="Y3805" i="1"/>
  <c r="Y3806" i="1"/>
  <c r="Y3807" i="1"/>
  <c r="Y3808" i="1"/>
  <c r="Y3809" i="1"/>
  <c r="Y3810" i="1"/>
  <c r="Y3811" i="1"/>
  <c r="Y3812" i="1"/>
  <c r="Y3813" i="1"/>
  <c r="Y3814" i="1"/>
  <c r="Y3815" i="1"/>
  <c r="Y3816" i="1"/>
  <c r="Y3817" i="1"/>
  <c r="Y3818" i="1"/>
  <c r="Y3819" i="1"/>
  <c r="Y3820" i="1"/>
  <c r="Y3821" i="1"/>
  <c r="Y3822" i="1"/>
  <c r="Y3823" i="1"/>
  <c r="Y3824" i="1"/>
  <c r="Y3825" i="1"/>
  <c r="Y3826" i="1"/>
  <c r="Y3827" i="1"/>
  <c r="Y3828" i="1"/>
  <c r="Y3829" i="1"/>
  <c r="Y3830" i="1"/>
  <c r="Y3831" i="1"/>
  <c r="Y3832" i="1"/>
  <c r="Y3833" i="1"/>
  <c r="Y3834" i="1"/>
  <c r="Y3835" i="1"/>
  <c r="Y3836" i="1"/>
  <c r="Y3837" i="1"/>
  <c r="Y3838" i="1"/>
  <c r="Y3839" i="1"/>
  <c r="Y3840" i="1"/>
  <c r="Y3841" i="1"/>
  <c r="Y3842" i="1"/>
  <c r="Y3843" i="1"/>
  <c r="Y3844" i="1"/>
  <c r="Y3845" i="1"/>
  <c r="Y3846" i="1"/>
  <c r="Y3847" i="1"/>
  <c r="Y3848" i="1"/>
  <c r="Y3849" i="1"/>
  <c r="Y3850" i="1"/>
  <c r="Y3851" i="1"/>
  <c r="Y3852" i="1"/>
  <c r="Y3853" i="1"/>
  <c r="Y3854" i="1"/>
  <c r="Y3855" i="1"/>
  <c r="Y3856" i="1"/>
  <c r="Y3857" i="1"/>
  <c r="Y3858" i="1"/>
  <c r="Y3859" i="1"/>
  <c r="Y3860" i="1"/>
  <c r="Y3861" i="1"/>
  <c r="Y3862" i="1"/>
  <c r="Y3863" i="1"/>
  <c r="Y3864" i="1"/>
  <c r="Y3865" i="1"/>
  <c r="Y3866" i="1"/>
  <c r="Y3867" i="1"/>
  <c r="Y3868" i="1"/>
  <c r="Y3869" i="1"/>
  <c r="Y3870" i="1"/>
  <c r="Y3871" i="1"/>
  <c r="Y3872" i="1"/>
  <c r="Y3873" i="1"/>
  <c r="Y3874" i="1"/>
  <c r="Y3875" i="1"/>
  <c r="Y3876" i="1"/>
  <c r="Y3877" i="1"/>
  <c r="Y3878" i="1"/>
  <c r="Y3879" i="1"/>
  <c r="Y3880" i="1"/>
  <c r="Y3881" i="1"/>
  <c r="Y3882" i="1"/>
  <c r="Y3883" i="1"/>
  <c r="Y3884" i="1"/>
  <c r="Y3885" i="1"/>
  <c r="Y3886" i="1"/>
  <c r="Y3887" i="1"/>
  <c r="Y3888" i="1"/>
  <c r="Y3889" i="1"/>
  <c r="Y3890" i="1"/>
  <c r="Y3891" i="1"/>
  <c r="Y3892" i="1"/>
  <c r="Y3893" i="1"/>
  <c r="Y3894" i="1"/>
  <c r="Y3895" i="1"/>
  <c r="Y3896" i="1"/>
  <c r="Y3897" i="1"/>
  <c r="Y3898" i="1"/>
  <c r="Y3899" i="1"/>
  <c r="Y3900" i="1"/>
  <c r="Y3901" i="1"/>
  <c r="Y3902" i="1"/>
  <c r="Y3903" i="1"/>
  <c r="Y3904" i="1"/>
  <c r="Y3905" i="1"/>
  <c r="Y3906" i="1"/>
  <c r="Y3907" i="1"/>
  <c r="Y3908" i="1"/>
  <c r="Y3909" i="1"/>
  <c r="Y3910" i="1"/>
  <c r="Y3911" i="1"/>
  <c r="Y3912" i="1"/>
  <c r="Y3913" i="1"/>
  <c r="Y3914" i="1"/>
  <c r="Y3915" i="1"/>
  <c r="Y3916" i="1"/>
  <c r="Y3917" i="1"/>
  <c r="Y3918" i="1"/>
  <c r="Y3919" i="1"/>
  <c r="Y3920" i="1"/>
  <c r="Y3921" i="1"/>
  <c r="Y3922" i="1"/>
  <c r="Y3923" i="1"/>
  <c r="Y3924" i="1"/>
  <c r="Y3925" i="1"/>
  <c r="Y3926" i="1"/>
  <c r="Y3927" i="1"/>
  <c r="Y3928" i="1"/>
  <c r="Y3929" i="1"/>
  <c r="Y3930" i="1"/>
  <c r="Y3931" i="1"/>
  <c r="Y3932" i="1"/>
  <c r="Y3933" i="1"/>
  <c r="Y3934" i="1"/>
  <c r="Y3935" i="1"/>
  <c r="Y3936" i="1"/>
  <c r="Y3937" i="1"/>
  <c r="Y3938" i="1"/>
  <c r="Y3939" i="1"/>
  <c r="Y3940" i="1"/>
  <c r="Y3941" i="1"/>
  <c r="Y3942" i="1"/>
  <c r="Y3943" i="1"/>
  <c r="Y3944" i="1"/>
  <c r="Y3945" i="1"/>
  <c r="Y3946" i="1"/>
  <c r="Y3947" i="1"/>
  <c r="Y3948" i="1"/>
  <c r="Y3949" i="1"/>
  <c r="Y3950" i="1"/>
  <c r="Y3951" i="1"/>
  <c r="Y3952" i="1"/>
  <c r="Y3953" i="1"/>
  <c r="Y3954" i="1"/>
  <c r="Y3955" i="1"/>
  <c r="Y3956" i="1"/>
  <c r="Y3957" i="1"/>
  <c r="Y3958" i="1"/>
  <c r="Y3959" i="1"/>
  <c r="Y3960" i="1"/>
  <c r="Y3961" i="1"/>
  <c r="Y3962" i="1"/>
  <c r="Y3963" i="1"/>
  <c r="Y3964" i="1"/>
  <c r="Y3965" i="1"/>
  <c r="Y3966" i="1"/>
  <c r="Y3967" i="1"/>
  <c r="Y3968" i="1"/>
  <c r="Y3969" i="1"/>
  <c r="Y3970" i="1"/>
  <c r="Y3971" i="1"/>
  <c r="Y3972" i="1"/>
  <c r="Y3973" i="1"/>
  <c r="Y3974" i="1"/>
  <c r="Y3975" i="1"/>
  <c r="Y3976" i="1"/>
  <c r="Y3977" i="1"/>
  <c r="Y3978" i="1"/>
  <c r="Y3979" i="1"/>
  <c r="Y3980" i="1"/>
  <c r="Y3981" i="1"/>
  <c r="Y3982" i="1"/>
  <c r="Y3983" i="1"/>
  <c r="Y3984" i="1"/>
  <c r="Y3985" i="1"/>
  <c r="Y3986" i="1"/>
  <c r="Y3987" i="1"/>
  <c r="Y3988" i="1"/>
  <c r="Y3989" i="1"/>
  <c r="Y3990" i="1"/>
  <c r="Y3991" i="1"/>
  <c r="Y3992" i="1"/>
  <c r="Y3993" i="1"/>
  <c r="Y3994" i="1"/>
  <c r="Y3995" i="1"/>
  <c r="Y3996" i="1"/>
  <c r="Y3997" i="1"/>
  <c r="Y3998" i="1"/>
  <c r="Y3999" i="1"/>
  <c r="Y4000" i="1"/>
  <c r="Y4001" i="1"/>
  <c r="Y4002" i="1"/>
  <c r="Y4003" i="1"/>
  <c r="Y4004" i="1"/>
  <c r="Y4005" i="1"/>
  <c r="Y4006" i="1"/>
  <c r="Y4007" i="1"/>
  <c r="Y4008" i="1"/>
  <c r="Y4009" i="1"/>
  <c r="Y4010" i="1"/>
  <c r="Y4011" i="1"/>
  <c r="Y4012" i="1"/>
  <c r="Y4013" i="1"/>
  <c r="Y4014" i="1"/>
  <c r="Y4015" i="1"/>
  <c r="Y4016" i="1"/>
  <c r="Y4017" i="1"/>
  <c r="Y4018" i="1"/>
  <c r="Y4019" i="1"/>
  <c r="Y4020" i="1"/>
  <c r="Y4021" i="1"/>
  <c r="Y4022" i="1"/>
  <c r="Y4023" i="1"/>
  <c r="Y4024" i="1"/>
  <c r="Y4025" i="1"/>
  <c r="Y4026" i="1"/>
  <c r="Y4027" i="1"/>
  <c r="Y4028" i="1"/>
  <c r="Y4029" i="1"/>
  <c r="Y4030" i="1"/>
  <c r="Y4031" i="1"/>
  <c r="Y4032" i="1"/>
  <c r="Y4033" i="1"/>
  <c r="Y4034" i="1"/>
  <c r="Y4035" i="1"/>
  <c r="Y4036" i="1"/>
  <c r="Y4037" i="1"/>
  <c r="Y4038" i="1"/>
  <c r="Y4039" i="1"/>
  <c r="Y4040" i="1"/>
  <c r="Y4041" i="1"/>
  <c r="Y4042" i="1"/>
  <c r="Y4043" i="1"/>
  <c r="Y4044" i="1"/>
  <c r="Y4045" i="1"/>
  <c r="Y4046" i="1"/>
  <c r="Y4047" i="1"/>
  <c r="Y4048" i="1"/>
  <c r="Y4049" i="1"/>
  <c r="Y4050" i="1"/>
  <c r="Y4051" i="1"/>
  <c r="Y4052" i="1"/>
  <c r="Y4053" i="1"/>
  <c r="Y4054" i="1"/>
  <c r="Y4055" i="1"/>
  <c r="Y4056" i="1"/>
  <c r="Y4057" i="1"/>
  <c r="Y4058" i="1"/>
  <c r="Y4059" i="1"/>
  <c r="Y4060" i="1"/>
  <c r="Y4061" i="1"/>
  <c r="Y4062" i="1"/>
  <c r="Y4063" i="1"/>
  <c r="Y4064" i="1"/>
  <c r="Y4065" i="1"/>
  <c r="Y4066" i="1"/>
  <c r="Y4067" i="1"/>
  <c r="Y4068" i="1"/>
  <c r="Y4069" i="1"/>
  <c r="Y4070" i="1"/>
  <c r="Y4071" i="1"/>
  <c r="Y4072" i="1"/>
  <c r="Y4073" i="1"/>
  <c r="Y4074" i="1"/>
  <c r="Y4075" i="1"/>
  <c r="Y4076" i="1"/>
  <c r="Y4077" i="1"/>
  <c r="Y4078" i="1"/>
  <c r="Y4079" i="1"/>
  <c r="Y4080" i="1"/>
  <c r="Y4081" i="1"/>
  <c r="Y4082" i="1"/>
  <c r="Y4083" i="1"/>
  <c r="Y4084" i="1"/>
  <c r="Y4085" i="1"/>
  <c r="Y4086" i="1"/>
  <c r="Y4087" i="1"/>
  <c r="Y4088" i="1"/>
  <c r="Y4089" i="1"/>
  <c r="Y4090" i="1"/>
  <c r="Y4091" i="1"/>
  <c r="Y4092" i="1"/>
  <c r="Y4093" i="1"/>
  <c r="Y4094" i="1"/>
  <c r="Y4095" i="1"/>
  <c r="Y4096" i="1"/>
  <c r="Y4097" i="1"/>
  <c r="Y4098" i="1"/>
  <c r="Y4099" i="1"/>
  <c r="Y4100" i="1"/>
  <c r="Y4101" i="1"/>
  <c r="Y4102" i="1"/>
  <c r="Y4103" i="1"/>
  <c r="Y4104" i="1"/>
  <c r="Y4105" i="1"/>
  <c r="Y4106" i="1"/>
  <c r="Y4107" i="1"/>
  <c r="Y4108" i="1"/>
  <c r="Y4109" i="1"/>
  <c r="Y4110" i="1"/>
  <c r="Y4111" i="1"/>
  <c r="Y4112" i="1"/>
  <c r="Y4113" i="1"/>
  <c r="Y4114" i="1"/>
  <c r="Y4115" i="1"/>
  <c r="Y4116" i="1"/>
  <c r="Y4117" i="1"/>
  <c r="Y4118" i="1"/>
  <c r="Y4119" i="1"/>
  <c r="Y4120" i="1"/>
  <c r="Y4121" i="1"/>
  <c r="Y4122" i="1"/>
  <c r="Y4123" i="1"/>
  <c r="Y4124" i="1"/>
  <c r="Y4125" i="1"/>
  <c r="Y4126" i="1"/>
  <c r="Y4127" i="1"/>
  <c r="Y4128" i="1"/>
  <c r="Y4129" i="1"/>
  <c r="Y4130" i="1"/>
  <c r="Y4131" i="1"/>
  <c r="Y4132" i="1"/>
  <c r="Y4133" i="1"/>
  <c r="Y4134" i="1"/>
  <c r="Y4135" i="1"/>
  <c r="Y4136" i="1"/>
  <c r="Y4137" i="1"/>
  <c r="Y4138" i="1"/>
  <c r="Y4139" i="1"/>
  <c r="Y4140" i="1"/>
  <c r="Y4141" i="1"/>
  <c r="Y4142" i="1"/>
  <c r="Y4143" i="1"/>
  <c r="Y4144" i="1"/>
  <c r="Y4145" i="1"/>
  <c r="Y4146" i="1"/>
  <c r="Y4147" i="1"/>
  <c r="Y4148" i="1"/>
  <c r="Y4149" i="1"/>
  <c r="Y4150" i="1"/>
  <c r="Y4151" i="1"/>
  <c r="Y4152" i="1"/>
  <c r="Y4153" i="1"/>
  <c r="Y4154" i="1"/>
  <c r="Y4155" i="1"/>
  <c r="Y4156" i="1"/>
  <c r="Y4157" i="1"/>
  <c r="Y4158" i="1"/>
  <c r="Y4159" i="1"/>
  <c r="Y4160" i="1"/>
  <c r="Y4161" i="1"/>
  <c r="Y4162" i="1"/>
  <c r="Y4163" i="1"/>
  <c r="Y4164" i="1"/>
  <c r="Y4165" i="1"/>
  <c r="Y4166" i="1"/>
  <c r="Y4167" i="1"/>
  <c r="Y4168" i="1"/>
  <c r="Y4169" i="1"/>
  <c r="Y4170" i="1"/>
  <c r="Y4171" i="1"/>
  <c r="Y4172" i="1"/>
  <c r="Y4173" i="1"/>
  <c r="Y4174" i="1"/>
  <c r="Y4175" i="1"/>
  <c r="Y4176" i="1"/>
  <c r="Y4177" i="1"/>
  <c r="Y4178" i="1"/>
  <c r="Y4179" i="1"/>
  <c r="Y4180" i="1"/>
  <c r="Y4181" i="1"/>
  <c r="Y4182" i="1"/>
  <c r="Y4183" i="1"/>
  <c r="Y4184" i="1"/>
  <c r="Y4185" i="1"/>
  <c r="Y4186" i="1"/>
  <c r="Y4187" i="1"/>
  <c r="Y4188" i="1"/>
  <c r="Y4189" i="1"/>
  <c r="Y4190" i="1"/>
  <c r="Y4191" i="1"/>
  <c r="Y4192" i="1"/>
  <c r="Y4193" i="1"/>
  <c r="Y4194" i="1"/>
  <c r="Y4195" i="1"/>
  <c r="Y4196" i="1"/>
  <c r="Y4197" i="1"/>
  <c r="Y4198" i="1"/>
  <c r="Y4199" i="1"/>
  <c r="Y4200" i="1"/>
  <c r="Y4201" i="1"/>
  <c r="Y4202" i="1"/>
  <c r="Y4203" i="1"/>
  <c r="Y4204" i="1"/>
  <c r="Y4205" i="1"/>
  <c r="Y4206" i="1"/>
  <c r="Y4207" i="1"/>
  <c r="Y4208" i="1"/>
  <c r="Y4209" i="1"/>
  <c r="Y4210" i="1"/>
  <c r="Y4211" i="1"/>
  <c r="Y4212" i="1"/>
  <c r="Y4213" i="1"/>
  <c r="Y4214" i="1"/>
  <c r="Y4215" i="1"/>
  <c r="Y4216" i="1"/>
  <c r="Y4217" i="1"/>
  <c r="Y4218" i="1"/>
  <c r="Y4219" i="1"/>
  <c r="Y4220" i="1"/>
  <c r="Y4221" i="1"/>
  <c r="Y4222" i="1"/>
  <c r="Y4223" i="1"/>
  <c r="Y4224" i="1"/>
  <c r="Y4225" i="1"/>
  <c r="Y4226" i="1"/>
  <c r="Y4227" i="1"/>
  <c r="Y4228" i="1"/>
  <c r="Y4229" i="1"/>
  <c r="Y4230" i="1"/>
  <c r="Y4231" i="1"/>
  <c r="Y4232" i="1"/>
  <c r="Y4233" i="1"/>
  <c r="Y4234" i="1"/>
  <c r="Y4235" i="1"/>
  <c r="Y4236" i="1"/>
  <c r="Y4237" i="1"/>
  <c r="Y4238" i="1"/>
  <c r="Y4239" i="1"/>
  <c r="Y4240" i="1"/>
  <c r="Y4241" i="1"/>
  <c r="Y4242" i="1"/>
  <c r="Y4243" i="1"/>
  <c r="Y4244" i="1"/>
  <c r="Y4245" i="1"/>
  <c r="Y4246" i="1"/>
  <c r="Y4247" i="1"/>
  <c r="Y4248" i="1"/>
  <c r="Y4249" i="1"/>
  <c r="Y4250" i="1"/>
  <c r="Y4251" i="1"/>
  <c r="Y4252" i="1"/>
  <c r="Y4253" i="1"/>
  <c r="Y4254" i="1"/>
  <c r="Y4255" i="1"/>
  <c r="Y4256" i="1"/>
  <c r="Y4257" i="1"/>
  <c r="Y4258" i="1"/>
  <c r="Y4259" i="1"/>
  <c r="Y4260" i="1"/>
  <c r="Y4261" i="1"/>
  <c r="Y4262" i="1"/>
  <c r="Y4263" i="1"/>
  <c r="Y4264" i="1"/>
  <c r="Y4265" i="1"/>
  <c r="Y4266" i="1"/>
  <c r="Y4267" i="1"/>
  <c r="Y4268" i="1"/>
  <c r="Y4269" i="1"/>
  <c r="Y4270" i="1"/>
  <c r="Y4271" i="1"/>
  <c r="Y4272" i="1"/>
  <c r="Y4273" i="1"/>
  <c r="Y4274" i="1"/>
  <c r="Y4275" i="1"/>
  <c r="Y4276" i="1"/>
  <c r="Y4277" i="1"/>
  <c r="Y4278" i="1"/>
  <c r="Y4279" i="1"/>
  <c r="Y4280" i="1"/>
  <c r="Y4281" i="1"/>
  <c r="Y4282" i="1"/>
  <c r="Y4283" i="1"/>
  <c r="Y4284" i="1"/>
  <c r="Y4285" i="1"/>
  <c r="Y4286" i="1"/>
  <c r="Y4287" i="1"/>
  <c r="Y4288" i="1"/>
  <c r="Y4289" i="1"/>
  <c r="Y4290" i="1"/>
  <c r="Y4291" i="1"/>
  <c r="Y4292" i="1"/>
  <c r="Y4293" i="1"/>
  <c r="Y4294" i="1"/>
  <c r="Y4295" i="1"/>
  <c r="Y4296" i="1"/>
  <c r="Y4297" i="1"/>
  <c r="Y4298" i="1"/>
  <c r="Y4299" i="1"/>
  <c r="Y4300" i="1"/>
  <c r="Y4301" i="1"/>
  <c r="Y4302" i="1"/>
  <c r="Y4303" i="1"/>
  <c r="Y4304" i="1"/>
  <c r="Y4305" i="1"/>
  <c r="Y4306" i="1"/>
  <c r="Y4307" i="1"/>
  <c r="Y4308" i="1"/>
  <c r="Y4309" i="1"/>
  <c r="Y4310" i="1"/>
  <c r="Y4311" i="1"/>
  <c r="Y4312" i="1"/>
  <c r="Y4313" i="1"/>
  <c r="Y4314" i="1"/>
  <c r="Y4315" i="1"/>
  <c r="Y4316" i="1"/>
  <c r="Y4317" i="1"/>
  <c r="Y4318" i="1"/>
  <c r="Y4319" i="1"/>
  <c r="Y4320" i="1"/>
  <c r="Y4321" i="1"/>
  <c r="Y4322" i="1"/>
  <c r="Y4323" i="1"/>
  <c r="Y4324" i="1"/>
  <c r="Y4325" i="1"/>
  <c r="Y4326" i="1"/>
  <c r="Y4327" i="1"/>
  <c r="Y4328" i="1"/>
  <c r="Y4329" i="1"/>
  <c r="Y4330" i="1"/>
  <c r="Y4331" i="1"/>
  <c r="Y4332" i="1"/>
  <c r="Y4333" i="1"/>
  <c r="Y4334" i="1"/>
  <c r="Y4335" i="1"/>
  <c r="Y4336" i="1"/>
  <c r="Y4337" i="1"/>
  <c r="Y4338" i="1"/>
  <c r="Y4339" i="1"/>
  <c r="Y4340" i="1"/>
  <c r="Y4341" i="1"/>
  <c r="Y4342" i="1"/>
  <c r="Y4343" i="1"/>
  <c r="Y4344" i="1"/>
  <c r="Y4345" i="1"/>
  <c r="Y4346" i="1"/>
  <c r="Y4347" i="1"/>
  <c r="Y4348" i="1"/>
  <c r="Y4349" i="1"/>
  <c r="Y4350" i="1"/>
  <c r="Y4351" i="1"/>
  <c r="Y4352" i="1"/>
  <c r="Y4353" i="1"/>
  <c r="Y4354" i="1"/>
  <c r="Y4355" i="1"/>
  <c r="Y4356" i="1"/>
  <c r="Y4357" i="1"/>
  <c r="Y4358" i="1"/>
  <c r="Y4359" i="1"/>
  <c r="Y4360" i="1"/>
  <c r="Y4361" i="1"/>
  <c r="Y4362" i="1"/>
  <c r="Y4363" i="1"/>
  <c r="Y4364" i="1"/>
  <c r="Y4365" i="1"/>
  <c r="Y4366" i="1"/>
  <c r="Y4367" i="1"/>
  <c r="Y4368" i="1"/>
  <c r="Y4369" i="1"/>
  <c r="Y4370" i="1"/>
  <c r="Y4371" i="1"/>
  <c r="Y4372" i="1"/>
  <c r="Y4373" i="1"/>
  <c r="Y4374" i="1"/>
  <c r="Y4375" i="1"/>
  <c r="Y4376" i="1"/>
  <c r="Y4377" i="1"/>
  <c r="Y4378" i="1"/>
  <c r="Y4379" i="1"/>
  <c r="Y4380" i="1"/>
  <c r="Y4381" i="1"/>
  <c r="Y4382" i="1"/>
  <c r="Y4383" i="1"/>
  <c r="Y4384" i="1"/>
  <c r="Y4385" i="1"/>
  <c r="Y4386" i="1"/>
  <c r="Y4387" i="1"/>
  <c r="Y4388" i="1"/>
  <c r="Y4389" i="1"/>
  <c r="Y4390" i="1"/>
  <c r="Y4391" i="1"/>
  <c r="Y4392" i="1"/>
  <c r="Y4393" i="1"/>
  <c r="Y4394" i="1"/>
  <c r="Y4395" i="1"/>
  <c r="Y4396" i="1"/>
  <c r="Y4397" i="1"/>
  <c r="Y4398" i="1"/>
  <c r="Y4399" i="1"/>
  <c r="Y4400" i="1"/>
  <c r="Y4401" i="1"/>
  <c r="Y4402" i="1"/>
  <c r="Y4403" i="1"/>
  <c r="Y4404" i="1"/>
  <c r="Y4405" i="1"/>
  <c r="Y4406" i="1"/>
  <c r="Y4407" i="1"/>
  <c r="Y4408" i="1"/>
  <c r="Y4409" i="1"/>
  <c r="Y4410" i="1"/>
  <c r="Y4411" i="1"/>
  <c r="Y4412" i="1"/>
  <c r="Y4413" i="1"/>
  <c r="Y4414" i="1"/>
  <c r="Y4415" i="1"/>
  <c r="Y4416" i="1"/>
  <c r="Y4417" i="1"/>
  <c r="Y4418" i="1"/>
  <c r="Y4419" i="1"/>
  <c r="Y4420" i="1"/>
  <c r="Y4421" i="1"/>
  <c r="Y4422" i="1"/>
  <c r="Y4423" i="1"/>
  <c r="Y4424" i="1"/>
  <c r="Y4425" i="1"/>
  <c r="Y4426" i="1"/>
  <c r="Y4427" i="1"/>
  <c r="Y4428" i="1"/>
  <c r="Y4429" i="1"/>
  <c r="Y4430" i="1"/>
  <c r="Y4431" i="1"/>
  <c r="Y4432" i="1"/>
  <c r="Y4433" i="1"/>
  <c r="Y4434" i="1"/>
  <c r="Y4435" i="1"/>
  <c r="Y4436" i="1"/>
  <c r="Y4437" i="1"/>
  <c r="Y4438" i="1"/>
  <c r="Y4439" i="1"/>
  <c r="Y4440" i="1"/>
  <c r="Y4441" i="1"/>
  <c r="Y4442" i="1"/>
  <c r="Y4443" i="1"/>
  <c r="Y4444" i="1"/>
  <c r="Y4445" i="1"/>
  <c r="Y4446" i="1"/>
  <c r="Y4447" i="1"/>
  <c r="Y4448" i="1"/>
  <c r="Y4449" i="1"/>
  <c r="Y4450" i="1"/>
  <c r="Y4451" i="1"/>
  <c r="Y4452" i="1"/>
  <c r="Y4453" i="1"/>
  <c r="Y4454" i="1"/>
  <c r="Y4455" i="1"/>
  <c r="Y4456" i="1"/>
  <c r="Y4457" i="1"/>
  <c r="Y4458" i="1"/>
  <c r="Y4459" i="1"/>
  <c r="Y4460" i="1"/>
  <c r="Y4461" i="1"/>
  <c r="Y4462" i="1"/>
  <c r="Y4463" i="1"/>
  <c r="Y4464" i="1"/>
  <c r="Y4465" i="1"/>
  <c r="Y4466" i="1"/>
  <c r="Y4467" i="1"/>
  <c r="Y4468" i="1"/>
  <c r="Y4469" i="1"/>
  <c r="Y4470" i="1"/>
  <c r="Y4471" i="1"/>
  <c r="Y4472" i="1"/>
  <c r="Y4473" i="1"/>
  <c r="Y4474" i="1"/>
  <c r="Y4475" i="1"/>
  <c r="Y4476" i="1"/>
  <c r="Y4477" i="1"/>
  <c r="Y4478" i="1"/>
  <c r="Y4479" i="1"/>
  <c r="Y4480" i="1"/>
  <c r="Y4481" i="1"/>
  <c r="Y4482" i="1"/>
  <c r="Y4483" i="1"/>
  <c r="Y4484" i="1"/>
  <c r="Y4485" i="1"/>
  <c r="Y4486" i="1"/>
  <c r="Y4487" i="1"/>
  <c r="Y4488" i="1"/>
  <c r="Y4489" i="1"/>
  <c r="Y4490" i="1"/>
  <c r="Y4491" i="1"/>
  <c r="Y4492" i="1"/>
  <c r="Y4493" i="1"/>
  <c r="Y4494" i="1"/>
  <c r="Y4495" i="1"/>
  <c r="Y4496" i="1"/>
  <c r="Y4497" i="1"/>
  <c r="Y4498" i="1"/>
  <c r="Y4499" i="1"/>
  <c r="Y4500" i="1"/>
  <c r="Y4501" i="1"/>
  <c r="Y4502" i="1"/>
  <c r="Y4503" i="1"/>
  <c r="Y4504" i="1"/>
  <c r="Y4505" i="1"/>
  <c r="Y4506" i="1"/>
  <c r="Y4507" i="1"/>
  <c r="Y4508" i="1"/>
  <c r="Y4509" i="1"/>
  <c r="Y4510" i="1"/>
  <c r="Y4511" i="1"/>
  <c r="Y4512" i="1"/>
  <c r="Y4513" i="1"/>
  <c r="Y4514" i="1"/>
  <c r="Y4515" i="1"/>
  <c r="Y4516" i="1"/>
  <c r="Y4517" i="1"/>
  <c r="Y4518" i="1"/>
  <c r="Y4519" i="1"/>
  <c r="Y4520" i="1"/>
  <c r="Y4521" i="1"/>
  <c r="Y4522" i="1"/>
  <c r="Y4523" i="1"/>
  <c r="Y4524" i="1"/>
  <c r="Y4525" i="1"/>
  <c r="Y4526" i="1"/>
  <c r="Y4527" i="1"/>
  <c r="Y4528" i="1"/>
  <c r="Y4529" i="1"/>
  <c r="Y4530" i="1"/>
  <c r="Y4531" i="1"/>
  <c r="Y4532" i="1"/>
  <c r="Y4533" i="1"/>
  <c r="Y4534" i="1"/>
  <c r="Y4535" i="1"/>
  <c r="Y4536" i="1"/>
  <c r="Y4537" i="1"/>
  <c r="Y4538" i="1"/>
  <c r="Y4539" i="1"/>
  <c r="Y4540" i="1"/>
  <c r="Y4541" i="1"/>
  <c r="Y4542" i="1"/>
  <c r="Y4543" i="1"/>
  <c r="Y4544" i="1"/>
  <c r="Y4545" i="1"/>
  <c r="Y4546" i="1"/>
  <c r="Y4547" i="1"/>
  <c r="Y4548" i="1"/>
  <c r="Y4549" i="1"/>
  <c r="Y4550" i="1"/>
  <c r="Y4551" i="1"/>
  <c r="Y4552" i="1"/>
  <c r="Y4553" i="1"/>
  <c r="Y4554" i="1"/>
  <c r="Y4555" i="1"/>
  <c r="Y4556" i="1"/>
  <c r="Y4557" i="1"/>
  <c r="Y4558" i="1"/>
  <c r="Y4559" i="1"/>
  <c r="Y4560" i="1"/>
  <c r="Y4561" i="1"/>
  <c r="Y4562" i="1"/>
  <c r="Y4563" i="1"/>
  <c r="Y4564" i="1"/>
  <c r="Y4565" i="1"/>
  <c r="Y4566" i="1"/>
  <c r="Y4567" i="1"/>
  <c r="Y4568" i="1"/>
  <c r="Y4569" i="1"/>
  <c r="Y4570" i="1"/>
  <c r="Y4571" i="1"/>
  <c r="Y4572" i="1"/>
  <c r="Y4573" i="1"/>
  <c r="Y4574" i="1"/>
  <c r="Y4575" i="1"/>
  <c r="Y4576" i="1"/>
  <c r="Y4577" i="1"/>
  <c r="Y4578" i="1"/>
  <c r="Y4579" i="1"/>
  <c r="Y4580" i="1"/>
  <c r="Y4581" i="1"/>
  <c r="Y4582" i="1"/>
  <c r="Y4583" i="1"/>
  <c r="Y4584" i="1"/>
  <c r="Y4585" i="1"/>
  <c r="Y4586" i="1"/>
  <c r="Y4587" i="1"/>
  <c r="Y4588" i="1"/>
  <c r="Y4589" i="1"/>
  <c r="Y4590" i="1"/>
  <c r="Y4591" i="1"/>
  <c r="Y4592" i="1"/>
  <c r="Y4593" i="1"/>
  <c r="Y4594" i="1"/>
  <c r="Y4595" i="1"/>
  <c r="Y4596" i="1"/>
  <c r="Y4597" i="1"/>
  <c r="Y4598" i="1"/>
  <c r="Y4599" i="1"/>
  <c r="Y4600" i="1"/>
  <c r="Y4601" i="1"/>
  <c r="Y4602" i="1"/>
  <c r="Y4603" i="1"/>
  <c r="Y4604" i="1"/>
  <c r="Y4605" i="1"/>
  <c r="Y4606" i="1"/>
  <c r="Y4607" i="1"/>
  <c r="Y4608" i="1"/>
  <c r="Y4609" i="1"/>
  <c r="Y4610" i="1"/>
  <c r="Y4611" i="1"/>
  <c r="Y4612" i="1"/>
  <c r="Y4613" i="1"/>
  <c r="Y4614" i="1"/>
  <c r="Y4615" i="1"/>
  <c r="Y4616" i="1"/>
  <c r="Y4617" i="1"/>
  <c r="Y4618" i="1"/>
  <c r="Y4619" i="1"/>
  <c r="Y4620" i="1"/>
  <c r="Y4621" i="1"/>
  <c r="Y4622" i="1"/>
  <c r="Y4623" i="1"/>
  <c r="Y4624" i="1"/>
  <c r="Y4625" i="1"/>
  <c r="Y4626" i="1"/>
  <c r="Y4627" i="1"/>
  <c r="Y4628" i="1"/>
  <c r="Y4629" i="1"/>
  <c r="Y4630" i="1"/>
  <c r="Y4631" i="1"/>
  <c r="Y4632" i="1"/>
  <c r="Y4633" i="1"/>
  <c r="Y4634" i="1"/>
  <c r="Y4635" i="1"/>
  <c r="Y4636" i="1"/>
  <c r="Y4637" i="1"/>
  <c r="Y4638" i="1"/>
  <c r="Y4639" i="1"/>
  <c r="Y4640" i="1"/>
  <c r="Y4641" i="1"/>
  <c r="Y4642" i="1"/>
  <c r="Y4643" i="1"/>
  <c r="Y4644" i="1"/>
  <c r="Y4645" i="1"/>
  <c r="Y4646" i="1"/>
  <c r="Y4647" i="1"/>
  <c r="Y4648" i="1"/>
  <c r="Y4649" i="1"/>
  <c r="Y4650" i="1"/>
  <c r="Y4651" i="1"/>
  <c r="Y4652" i="1"/>
  <c r="Y4653" i="1"/>
  <c r="Y4654" i="1"/>
  <c r="Y4655" i="1"/>
  <c r="Y4656" i="1"/>
  <c r="Y4657" i="1"/>
  <c r="Y4658" i="1"/>
  <c r="Y4659" i="1"/>
  <c r="Y4660" i="1"/>
  <c r="Y4661" i="1"/>
  <c r="Y4662" i="1"/>
  <c r="Y4663" i="1"/>
  <c r="Y4664" i="1"/>
  <c r="Y4665" i="1"/>
  <c r="Y4666" i="1"/>
  <c r="Y4667" i="1"/>
  <c r="Y4668" i="1"/>
  <c r="Y4669" i="1"/>
  <c r="Y4670" i="1"/>
  <c r="Y4671" i="1"/>
  <c r="Y4672" i="1"/>
  <c r="Y4673" i="1"/>
  <c r="Y4674" i="1"/>
  <c r="Y4675" i="1"/>
  <c r="Y4676" i="1"/>
  <c r="Y4677" i="1"/>
  <c r="Y4678" i="1"/>
  <c r="Y4679" i="1"/>
  <c r="Y4680" i="1"/>
  <c r="Y4681" i="1"/>
  <c r="Y4682" i="1"/>
  <c r="Y4683" i="1"/>
  <c r="Y4684" i="1"/>
  <c r="Y4685" i="1"/>
  <c r="Y4686" i="1"/>
  <c r="Y4687" i="1"/>
  <c r="Y4688" i="1"/>
  <c r="Y4689" i="1"/>
  <c r="Y4690" i="1"/>
  <c r="Y4691" i="1"/>
  <c r="Y4692" i="1"/>
  <c r="Y4693" i="1"/>
  <c r="Y4694" i="1"/>
  <c r="Y4695" i="1"/>
  <c r="Y4696" i="1"/>
  <c r="Y4697" i="1"/>
  <c r="Y4698" i="1"/>
  <c r="Y4699" i="1"/>
  <c r="Y4700" i="1"/>
  <c r="Y4701" i="1"/>
  <c r="Y4702" i="1"/>
  <c r="Y4703" i="1"/>
  <c r="Y4704" i="1"/>
  <c r="Y4705" i="1"/>
  <c r="Y4706" i="1"/>
  <c r="Y4707" i="1"/>
  <c r="Y4708" i="1"/>
  <c r="Y4709" i="1"/>
  <c r="Y4710" i="1"/>
  <c r="Y4711" i="1"/>
  <c r="Y4712" i="1"/>
  <c r="Y4713" i="1"/>
  <c r="Y4714" i="1"/>
  <c r="Y4715" i="1"/>
  <c r="Y4716" i="1"/>
  <c r="Y4717" i="1"/>
  <c r="Y4718" i="1"/>
  <c r="Y4719" i="1"/>
  <c r="Y4720" i="1"/>
  <c r="Y4721" i="1"/>
  <c r="Y4722" i="1"/>
  <c r="Y4723" i="1"/>
  <c r="Y4724" i="1"/>
  <c r="Y4725" i="1"/>
  <c r="Y4726" i="1"/>
  <c r="Y4727" i="1"/>
  <c r="Y4728" i="1"/>
  <c r="Y4729" i="1"/>
  <c r="Y4730" i="1"/>
  <c r="Y4731" i="1"/>
  <c r="Y4732" i="1"/>
  <c r="Y4733" i="1"/>
  <c r="Y4734" i="1"/>
  <c r="Y4735" i="1"/>
  <c r="Y4736" i="1"/>
  <c r="Y4737" i="1"/>
  <c r="Y4738" i="1"/>
  <c r="Y4739" i="1"/>
  <c r="Y4740" i="1"/>
  <c r="Y4741" i="1"/>
  <c r="Y4742" i="1"/>
  <c r="Y4743" i="1"/>
  <c r="Y4744" i="1"/>
  <c r="Y4745" i="1"/>
  <c r="Y4746" i="1"/>
  <c r="Y4747" i="1"/>
  <c r="Y4748" i="1"/>
  <c r="Y4749" i="1"/>
  <c r="Y4750" i="1"/>
  <c r="Y4751" i="1"/>
  <c r="Y4752" i="1"/>
  <c r="Y4753" i="1"/>
  <c r="Y4754" i="1"/>
  <c r="Y4755" i="1"/>
  <c r="Y4756" i="1"/>
  <c r="Y4757" i="1"/>
  <c r="Y4758" i="1"/>
  <c r="Y4759" i="1"/>
  <c r="Y4760" i="1"/>
  <c r="Y4761" i="1"/>
  <c r="Y4762" i="1"/>
  <c r="Y4763" i="1"/>
  <c r="Y4764" i="1"/>
  <c r="Y4765" i="1"/>
  <c r="Y4766" i="1"/>
  <c r="Y4767" i="1"/>
  <c r="Y4768" i="1"/>
  <c r="Y4769" i="1"/>
  <c r="Y4770" i="1"/>
  <c r="Y4771" i="1"/>
  <c r="Y4772" i="1"/>
  <c r="Y4773" i="1"/>
  <c r="Y4774" i="1"/>
  <c r="Y4775" i="1"/>
  <c r="Y4776" i="1"/>
  <c r="Y4777" i="1"/>
  <c r="Y4778" i="1"/>
  <c r="Y4779" i="1"/>
  <c r="Y4780" i="1"/>
  <c r="Y4781" i="1"/>
  <c r="Y4782" i="1"/>
  <c r="Y4783" i="1"/>
  <c r="Y4784" i="1"/>
  <c r="Y4785" i="1"/>
  <c r="Y4786" i="1"/>
  <c r="Y4787" i="1"/>
  <c r="Y4788" i="1"/>
  <c r="Y4789" i="1"/>
  <c r="Y4790" i="1"/>
  <c r="Y4791" i="1"/>
  <c r="Y4792" i="1"/>
  <c r="Y4793" i="1"/>
  <c r="Y4794" i="1"/>
  <c r="Y4795" i="1"/>
  <c r="Y4796" i="1"/>
  <c r="Y4797" i="1"/>
  <c r="Y4798" i="1"/>
  <c r="Y4799" i="1"/>
  <c r="Y4800" i="1"/>
  <c r="Y4801" i="1"/>
  <c r="Y4802" i="1"/>
  <c r="Y4803" i="1"/>
  <c r="Y4804" i="1"/>
  <c r="Y4805" i="1"/>
  <c r="Y4806" i="1"/>
  <c r="Y4807" i="1"/>
  <c r="Y4808" i="1"/>
  <c r="Y4809" i="1"/>
  <c r="Y4810" i="1"/>
  <c r="Y4811" i="1"/>
  <c r="Y4812" i="1"/>
  <c r="Y4813" i="1"/>
  <c r="Y4814" i="1"/>
  <c r="Y4815" i="1"/>
  <c r="Y4816" i="1"/>
  <c r="Y4817" i="1"/>
  <c r="Y4818" i="1"/>
  <c r="Y4819" i="1"/>
  <c r="Y4820" i="1"/>
  <c r="Y4821" i="1"/>
  <c r="Y4822" i="1"/>
  <c r="Y4823" i="1"/>
  <c r="Y4824" i="1"/>
  <c r="Y4825" i="1"/>
  <c r="Y4826" i="1"/>
  <c r="Y4827" i="1"/>
  <c r="Y4828" i="1"/>
  <c r="Y4829" i="1"/>
  <c r="Y4830" i="1"/>
  <c r="Y4831" i="1"/>
  <c r="Y4832" i="1"/>
  <c r="Y4833" i="1"/>
  <c r="Y4834" i="1"/>
  <c r="Y4835" i="1"/>
  <c r="Y4836" i="1"/>
  <c r="Y4837" i="1"/>
  <c r="Y4838" i="1"/>
  <c r="Y4839" i="1"/>
  <c r="Y4840" i="1"/>
  <c r="Y4841" i="1"/>
  <c r="Y4842" i="1"/>
  <c r="Y4843" i="1"/>
  <c r="Y4844" i="1"/>
  <c r="Y4845" i="1"/>
  <c r="Y4846" i="1"/>
  <c r="Y4847" i="1"/>
  <c r="Y4848" i="1"/>
  <c r="Y4849" i="1"/>
  <c r="Y4850" i="1"/>
  <c r="Y4851" i="1"/>
  <c r="Y4852" i="1"/>
  <c r="Y4853" i="1"/>
  <c r="Y4854" i="1"/>
  <c r="Y4855" i="1"/>
  <c r="Y4856" i="1"/>
  <c r="Y4857" i="1"/>
  <c r="Y4858" i="1"/>
  <c r="Y4859" i="1"/>
  <c r="Y4860" i="1"/>
  <c r="Y4861" i="1"/>
  <c r="Y4862" i="1"/>
  <c r="Y4863" i="1"/>
  <c r="Y4864" i="1"/>
  <c r="Y4865" i="1"/>
  <c r="Y4866" i="1"/>
  <c r="Y4867" i="1"/>
  <c r="Y4868" i="1"/>
  <c r="Y4869" i="1"/>
  <c r="Y4870" i="1"/>
  <c r="Y4871" i="1"/>
  <c r="Y4872" i="1"/>
  <c r="Y4873" i="1"/>
  <c r="Y4874" i="1"/>
  <c r="Y4875" i="1"/>
  <c r="Y4876" i="1"/>
  <c r="Y4877" i="1"/>
  <c r="Y4878" i="1"/>
  <c r="Y4879" i="1"/>
  <c r="Y4880" i="1"/>
  <c r="Y4881" i="1"/>
  <c r="Y4882" i="1"/>
  <c r="Y4883" i="1"/>
  <c r="Y4884" i="1"/>
  <c r="Y4885" i="1"/>
  <c r="Y4886" i="1"/>
  <c r="Y4887" i="1"/>
  <c r="Y4888" i="1"/>
  <c r="Y4889" i="1"/>
  <c r="Y4890" i="1"/>
  <c r="Y4891" i="1"/>
  <c r="Y4892" i="1"/>
  <c r="Y4893" i="1"/>
  <c r="Y4894" i="1"/>
  <c r="Y4895" i="1"/>
  <c r="Y4896" i="1"/>
  <c r="Y4897" i="1"/>
  <c r="Y4898" i="1"/>
  <c r="Y4899" i="1"/>
  <c r="Y4900" i="1"/>
  <c r="Y4901" i="1"/>
  <c r="Y4902" i="1"/>
  <c r="Y4903" i="1"/>
  <c r="Y4904" i="1"/>
  <c r="Y4905" i="1"/>
  <c r="Y4906" i="1"/>
  <c r="Y4907" i="1"/>
  <c r="Y4908" i="1"/>
  <c r="Y4909" i="1"/>
  <c r="Y4910" i="1"/>
  <c r="Y4911" i="1"/>
  <c r="Y4912" i="1"/>
  <c r="Y4913" i="1"/>
  <c r="Y4914" i="1"/>
  <c r="Y4915" i="1"/>
  <c r="Y4916" i="1"/>
  <c r="Y4917" i="1"/>
  <c r="Y4918" i="1"/>
  <c r="Y4919" i="1"/>
  <c r="Y4920" i="1"/>
  <c r="Y4921" i="1"/>
  <c r="Y4922" i="1"/>
  <c r="Y4923" i="1"/>
  <c r="Y4924" i="1"/>
  <c r="Y4925" i="1"/>
  <c r="Y4926" i="1"/>
  <c r="Y4927" i="1"/>
  <c r="Y4928" i="1"/>
  <c r="Y4929" i="1"/>
  <c r="Y4930" i="1"/>
  <c r="Y4931" i="1"/>
  <c r="Y4932" i="1"/>
  <c r="Y4933" i="1"/>
  <c r="Y4934" i="1"/>
  <c r="Y4935" i="1"/>
  <c r="Y4936" i="1"/>
  <c r="Y4937" i="1"/>
  <c r="Y4938" i="1"/>
  <c r="Y4939" i="1"/>
  <c r="Y4940" i="1"/>
  <c r="Y4941" i="1"/>
  <c r="Y4942" i="1"/>
  <c r="Y4943" i="1"/>
  <c r="Y4944" i="1"/>
  <c r="Y4945" i="1"/>
  <c r="Y4946" i="1"/>
  <c r="Y4947" i="1"/>
  <c r="Y4948" i="1"/>
  <c r="Y4949" i="1"/>
  <c r="Y4950" i="1"/>
  <c r="Y4951" i="1"/>
  <c r="Y4952" i="1"/>
  <c r="Y4953" i="1"/>
  <c r="Y4954" i="1"/>
  <c r="Y4955" i="1"/>
  <c r="Y4956" i="1"/>
  <c r="Y4957" i="1"/>
  <c r="Y4958" i="1"/>
  <c r="Y4959" i="1"/>
  <c r="Y4960" i="1"/>
  <c r="Y4961" i="1"/>
  <c r="Y4962" i="1"/>
  <c r="Y4963" i="1"/>
  <c r="Y4964" i="1"/>
  <c r="Y4965" i="1"/>
  <c r="Y4966" i="1"/>
  <c r="Y4967" i="1"/>
  <c r="Y4968" i="1"/>
  <c r="Y4969" i="1"/>
  <c r="Y4970" i="1"/>
  <c r="Y4971" i="1"/>
  <c r="Y4972" i="1"/>
  <c r="Y4973" i="1"/>
  <c r="Y4974" i="1"/>
  <c r="Y4975" i="1"/>
  <c r="Y4976" i="1"/>
  <c r="Y4977" i="1"/>
  <c r="Y4978" i="1"/>
  <c r="Y4979" i="1"/>
  <c r="Y4980" i="1"/>
  <c r="Y4981" i="1"/>
  <c r="Y4982" i="1"/>
  <c r="Y4983" i="1"/>
  <c r="Y4984" i="1"/>
  <c r="Y4985" i="1"/>
  <c r="Y4986" i="1"/>
  <c r="Y4987" i="1"/>
  <c r="Y4988" i="1"/>
  <c r="Y4989" i="1"/>
  <c r="Y4990" i="1"/>
  <c r="Y4991" i="1"/>
  <c r="Y4992" i="1"/>
  <c r="Y4993" i="1"/>
  <c r="Y4994" i="1"/>
  <c r="Y4995" i="1"/>
  <c r="Y4996" i="1"/>
  <c r="Y4997" i="1"/>
  <c r="Y4998" i="1"/>
  <c r="Y4999" i="1"/>
  <c r="Y5000" i="1"/>
  <c r="Y5001" i="1"/>
  <c r="Y5002" i="1"/>
  <c r="Y5003" i="1"/>
  <c r="Y5004" i="1"/>
  <c r="Y5005" i="1"/>
  <c r="Y5006" i="1"/>
  <c r="Y5007" i="1"/>
  <c r="Y5008" i="1"/>
  <c r="Y5009" i="1"/>
  <c r="Y5010" i="1"/>
  <c r="Y5011" i="1"/>
  <c r="Y5012" i="1"/>
  <c r="Y5013" i="1"/>
  <c r="Y5014" i="1"/>
  <c r="Y5015" i="1"/>
  <c r="Y5016" i="1"/>
  <c r="Y5017" i="1"/>
  <c r="Y5018" i="1"/>
  <c r="Y5019" i="1"/>
  <c r="Y5020" i="1"/>
  <c r="Y5021" i="1"/>
  <c r="Y5022" i="1"/>
  <c r="Y5023" i="1"/>
  <c r="Y5024" i="1"/>
  <c r="Y5025" i="1"/>
  <c r="Y5026" i="1"/>
  <c r="Y5027" i="1"/>
  <c r="Y5028" i="1"/>
  <c r="Y5029" i="1"/>
  <c r="Y5030" i="1"/>
  <c r="Y5031" i="1"/>
  <c r="Y5032" i="1"/>
  <c r="Y5033" i="1"/>
  <c r="Y5034" i="1"/>
  <c r="Y5035" i="1"/>
  <c r="Y5036" i="1"/>
  <c r="Y5037" i="1"/>
  <c r="Y5038" i="1"/>
  <c r="Y5039" i="1"/>
  <c r="Y5040" i="1"/>
  <c r="Y5041" i="1"/>
  <c r="Y5042" i="1"/>
  <c r="Y5043" i="1"/>
  <c r="Y5044" i="1"/>
  <c r="Y5045" i="1"/>
  <c r="Y5046" i="1"/>
  <c r="Y5047" i="1"/>
  <c r="Y5048" i="1"/>
  <c r="Y5049" i="1"/>
  <c r="Y5050" i="1"/>
  <c r="Y5051" i="1"/>
  <c r="Y5052" i="1"/>
  <c r="Y5053" i="1"/>
  <c r="Y5054" i="1"/>
  <c r="Y5055" i="1"/>
  <c r="Y5056" i="1"/>
  <c r="Y5057" i="1"/>
  <c r="Y5058" i="1"/>
  <c r="Y5059" i="1"/>
  <c r="Y5060" i="1"/>
  <c r="Y5061" i="1"/>
  <c r="Y5062" i="1"/>
  <c r="Y5063" i="1"/>
  <c r="Y5064" i="1"/>
  <c r="Y5065" i="1"/>
  <c r="Y5066" i="1"/>
  <c r="Y5067" i="1"/>
  <c r="Y5068" i="1"/>
  <c r="Y5069" i="1"/>
  <c r="Y5070" i="1"/>
  <c r="Y5071" i="1"/>
  <c r="Y5072" i="1"/>
  <c r="Y5073" i="1"/>
  <c r="Y5074" i="1"/>
  <c r="Y5075" i="1"/>
  <c r="Y5076" i="1"/>
  <c r="Y5077" i="1"/>
  <c r="Y5078" i="1"/>
  <c r="Y5079" i="1"/>
  <c r="Y5080" i="1"/>
  <c r="Y5081" i="1"/>
  <c r="Y5082" i="1"/>
  <c r="Y5083" i="1"/>
  <c r="Y5084" i="1"/>
  <c r="Y5085" i="1"/>
  <c r="Y5086" i="1"/>
  <c r="Y5087" i="1"/>
  <c r="Y5088" i="1"/>
  <c r="Y5089" i="1"/>
  <c r="Y5090" i="1"/>
  <c r="Y5091" i="1"/>
  <c r="Y5092" i="1"/>
  <c r="Y5093" i="1"/>
  <c r="Y5094" i="1"/>
  <c r="Y5095" i="1"/>
  <c r="Y5096" i="1"/>
  <c r="Y5097" i="1"/>
  <c r="Y5098" i="1"/>
  <c r="Y5099" i="1"/>
  <c r="Y5100" i="1"/>
  <c r="Y5101" i="1"/>
  <c r="Y5102" i="1"/>
  <c r="Y5103" i="1"/>
  <c r="Y5104" i="1"/>
  <c r="Y5105" i="1"/>
  <c r="Y5106" i="1"/>
  <c r="Y5107" i="1"/>
  <c r="Y5108" i="1"/>
  <c r="Y5109" i="1"/>
  <c r="Y5110" i="1"/>
  <c r="Y5111" i="1"/>
  <c r="Y5112" i="1"/>
  <c r="Y5113" i="1"/>
  <c r="Y5114" i="1"/>
  <c r="Y5115" i="1"/>
  <c r="Y5116" i="1"/>
  <c r="Y5117" i="1"/>
  <c r="Y5118" i="1"/>
  <c r="Y5119" i="1"/>
  <c r="Y5120" i="1"/>
  <c r="Y5121" i="1"/>
  <c r="Y5122" i="1"/>
  <c r="Y5123" i="1"/>
  <c r="Y5124" i="1"/>
  <c r="Y5125" i="1"/>
  <c r="Y5126" i="1"/>
  <c r="Y5127" i="1"/>
  <c r="Y5128" i="1"/>
  <c r="Y5129" i="1"/>
  <c r="Y5130" i="1"/>
  <c r="Y5131" i="1"/>
  <c r="Y5132" i="1"/>
  <c r="Y5133" i="1"/>
  <c r="Y5134" i="1"/>
  <c r="Y5135" i="1"/>
  <c r="Y5136" i="1"/>
  <c r="Y5137" i="1"/>
  <c r="Y5138" i="1"/>
  <c r="Y5139" i="1"/>
  <c r="Y5140" i="1"/>
  <c r="Y5141" i="1"/>
  <c r="Y5142" i="1"/>
  <c r="Y5143" i="1"/>
  <c r="Y5144" i="1"/>
  <c r="Y5145" i="1"/>
  <c r="Y5146" i="1"/>
  <c r="Y5147" i="1"/>
  <c r="Y5148" i="1"/>
  <c r="Y5149" i="1"/>
  <c r="Y5150" i="1"/>
  <c r="Y5151" i="1"/>
  <c r="Y5152" i="1"/>
  <c r="Y5153" i="1"/>
  <c r="Y5154" i="1"/>
  <c r="Y5155" i="1"/>
  <c r="Y5156" i="1"/>
  <c r="Y5157" i="1"/>
  <c r="Y5158" i="1"/>
  <c r="Y5159" i="1"/>
  <c r="Y5160" i="1"/>
  <c r="Y5161" i="1"/>
  <c r="Y5162" i="1"/>
  <c r="Y5163" i="1"/>
  <c r="Y5164" i="1"/>
  <c r="Y5165" i="1"/>
  <c r="Y5166" i="1"/>
  <c r="Y5167" i="1"/>
  <c r="Y5168" i="1"/>
  <c r="Y5169" i="1"/>
  <c r="Y5170" i="1"/>
  <c r="Y5171" i="1"/>
  <c r="Y5172" i="1"/>
  <c r="Y5173" i="1"/>
  <c r="Y5174" i="1"/>
  <c r="Y5175" i="1"/>
  <c r="Y5176" i="1"/>
  <c r="Y5177" i="1"/>
  <c r="Y5178" i="1"/>
  <c r="Y5179" i="1"/>
  <c r="Y5180" i="1"/>
  <c r="Y5181" i="1"/>
  <c r="Y5182" i="1"/>
  <c r="Y5183" i="1"/>
  <c r="Y5184" i="1"/>
  <c r="Y5185" i="1"/>
  <c r="Y5186" i="1"/>
  <c r="Y5187" i="1"/>
  <c r="Y5188" i="1"/>
  <c r="Y5189" i="1"/>
  <c r="Y5190" i="1"/>
  <c r="Y5191" i="1"/>
  <c r="Y5192" i="1"/>
  <c r="Y5193" i="1"/>
  <c r="Y5194" i="1"/>
  <c r="Y5195" i="1"/>
  <c r="Y5196" i="1"/>
  <c r="Y5197" i="1"/>
  <c r="Y5198" i="1"/>
  <c r="Y5199" i="1"/>
  <c r="Y5200" i="1"/>
  <c r="Y5201" i="1"/>
  <c r="Y5202" i="1"/>
  <c r="Y5203" i="1"/>
  <c r="Y5204" i="1"/>
  <c r="Y5205" i="1"/>
  <c r="Y5206" i="1"/>
  <c r="Y5207" i="1"/>
  <c r="Y5208" i="1"/>
  <c r="Y5209" i="1"/>
  <c r="Y5210" i="1"/>
  <c r="Y5211" i="1"/>
  <c r="Y5212" i="1"/>
  <c r="Y5213" i="1"/>
  <c r="Y5214" i="1"/>
  <c r="Y5215" i="1"/>
  <c r="Y5216" i="1"/>
  <c r="Y5217" i="1"/>
  <c r="Y5218" i="1"/>
  <c r="Y5219" i="1"/>
  <c r="Y5220" i="1"/>
  <c r="Y5221" i="1"/>
  <c r="Y5222" i="1"/>
  <c r="Y5223" i="1"/>
  <c r="Y5224" i="1"/>
  <c r="Y5225" i="1"/>
  <c r="Y5226" i="1"/>
  <c r="Y5227" i="1"/>
  <c r="Y5228" i="1"/>
  <c r="Y5229" i="1"/>
  <c r="Y5230" i="1"/>
  <c r="Y5231" i="1"/>
  <c r="Y5232" i="1"/>
  <c r="Y5233" i="1"/>
  <c r="Y5234" i="1"/>
  <c r="Y5235" i="1"/>
  <c r="Y5236" i="1"/>
  <c r="Y5237" i="1"/>
  <c r="Y5238" i="1"/>
  <c r="Y5239" i="1"/>
  <c r="Y5240" i="1"/>
  <c r="Y5241" i="1"/>
  <c r="Y5242" i="1"/>
  <c r="Y5243" i="1"/>
  <c r="Y5244" i="1"/>
  <c r="Y5245" i="1"/>
  <c r="Y5246" i="1"/>
  <c r="Y5247" i="1"/>
  <c r="Y5248" i="1"/>
  <c r="Y5249" i="1"/>
  <c r="Y5250" i="1"/>
  <c r="Y5251" i="1"/>
  <c r="Y5252" i="1"/>
  <c r="Y5253" i="1"/>
  <c r="Y5254" i="1"/>
  <c r="Y5255" i="1"/>
  <c r="Y5256" i="1"/>
  <c r="Y5257" i="1"/>
  <c r="Y5258" i="1"/>
  <c r="Y5259" i="1"/>
  <c r="Y5260" i="1"/>
  <c r="Y5261" i="1"/>
  <c r="Y5262" i="1"/>
  <c r="Y5263" i="1"/>
  <c r="Y5264" i="1"/>
  <c r="Y5265" i="1"/>
  <c r="Y5266" i="1"/>
  <c r="Y5267" i="1"/>
  <c r="Y5268" i="1"/>
  <c r="Y5269" i="1"/>
  <c r="Y5270" i="1"/>
  <c r="Y5271" i="1"/>
  <c r="Y5272" i="1"/>
  <c r="Y5273" i="1"/>
  <c r="Y5274" i="1"/>
  <c r="Y5275" i="1"/>
  <c r="Y5276" i="1"/>
  <c r="Y5277" i="1"/>
  <c r="Y5278" i="1"/>
  <c r="Y5279" i="1"/>
  <c r="Y5280" i="1"/>
  <c r="Y5281" i="1"/>
  <c r="Y5282" i="1"/>
  <c r="Y5283" i="1"/>
  <c r="Y5284" i="1"/>
  <c r="Y5285" i="1"/>
  <c r="Y5286" i="1"/>
  <c r="Y5287" i="1"/>
  <c r="Y5288" i="1"/>
  <c r="Y5289" i="1"/>
  <c r="Y5290" i="1"/>
  <c r="Y5291" i="1"/>
  <c r="Y5292" i="1"/>
  <c r="Y5293" i="1"/>
  <c r="Y5294" i="1"/>
  <c r="Y5295" i="1"/>
  <c r="Y5296" i="1"/>
  <c r="Y5297" i="1"/>
  <c r="Y5298" i="1"/>
  <c r="Y5299" i="1"/>
  <c r="Y5300" i="1"/>
  <c r="Y5301" i="1"/>
  <c r="Y5302" i="1"/>
  <c r="Y5303" i="1"/>
  <c r="Y5304" i="1"/>
  <c r="Y5305" i="1"/>
  <c r="Y5306" i="1"/>
  <c r="Y5307" i="1"/>
  <c r="Y5308" i="1"/>
  <c r="Y5309" i="1"/>
  <c r="Y5310" i="1"/>
  <c r="Y5311" i="1"/>
  <c r="Y5312" i="1"/>
  <c r="Y5313" i="1"/>
  <c r="Y5314" i="1"/>
  <c r="Y5315" i="1"/>
  <c r="Y5316" i="1"/>
  <c r="Y5317" i="1"/>
  <c r="Y5318" i="1"/>
  <c r="Y5319" i="1"/>
  <c r="Y5320" i="1"/>
  <c r="Y5321" i="1"/>
  <c r="Y5322" i="1"/>
  <c r="Y5323" i="1"/>
  <c r="Y5324" i="1"/>
  <c r="Y5325" i="1"/>
  <c r="Y5326" i="1"/>
  <c r="Y5327" i="1"/>
  <c r="Y5328" i="1"/>
  <c r="Y5329" i="1"/>
  <c r="Y5330" i="1"/>
  <c r="Y5331" i="1"/>
  <c r="Y5332" i="1"/>
  <c r="Y5333" i="1"/>
  <c r="Y5334" i="1"/>
  <c r="Y5335" i="1"/>
  <c r="Y5336" i="1"/>
  <c r="Y5337" i="1"/>
  <c r="Y5338" i="1"/>
  <c r="Y5339" i="1"/>
  <c r="Y5340" i="1"/>
  <c r="Y5341" i="1"/>
  <c r="Y5342" i="1"/>
  <c r="Y5343" i="1"/>
  <c r="Y5344" i="1"/>
  <c r="Y5345" i="1"/>
  <c r="Y5346" i="1"/>
  <c r="Y5347" i="1"/>
  <c r="Y5348" i="1"/>
  <c r="Y5349" i="1"/>
  <c r="Y5350" i="1"/>
  <c r="Y5351" i="1"/>
  <c r="Y5352" i="1"/>
  <c r="Y5353" i="1"/>
  <c r="Y5354" i="1"/>
  <c r="Y5355" i="1"/>
  <c r="Y5356" i="1"/>
  <c r="Y5357" i="1"/>
  <c r="Y5358" i="1"/>
  <c r="Y5359" i="1"/>
  <c r="Y5360" i="1"/>
  <c r="Y5361" i="1"/>
  <c r="Y5362" i="1"/>
  <c r="Y5363" i="1"/>
  <c r="Y5364" i="1"/>
  <c r="Y5365" i="1"/>
  <c r="Y5366" i="1"/>
  <c r="Y5367" i="1"/>
  <c r="Y5368" i="1"/>
  <c r="Y5369" i="1"/>
  <c r="Y5370" i="1"/>
  <c r="Y5371" i="1"/>
  <c r="Y5372" i="1"/>
  <c r="Y5373" i="1"/>
  <c r="Y5374" i="1"/>
  <c r="Y5375" i="1"/>
  <c r="Y5376" i="1"/>
  <c r="Y5377" i="1"/>
  <c r="Y5378" i="1"/>
  <c r="Y5379" i="1"/>
  <c r="Y5380" i="1"/>
  <c r="Y5381" i="1"/>
  <c r="Y5382" i="1"/>
  <c r="Y5383" i="1"/>
  <c r="Y5384" i="1"/>
  <c r="Y5385" i="1"/>
  <c r="Y5386" i="1"/>
  <c r="Y5387" i="1"/>
  <c r="Y5388" i="1"/>
  <c r="Y5389" i="1"/>
  <c r="Y5390" i="1"/>
  <c r="Y5391" i="1"/>
  <c r="Y5392" i="1"/>
  <c r="Y5393" i="1"/>
  <c r="Y5394" i="1"/>
  <c r="Y5395" i="1"/>
  <c r="Y5396" i="1"/>
  <c r="Y5397" i="1"/>
  <c r="Y5398" i="1"/>
  <c r="Y5399" i="1"/>
  <c r="Y5400" i="1"/>
  <c r="Y5401" i="1"/>
  <c r="Y5402" i="1"/>
  <c r="Y5403" i="1"/>
  <c r="Y5404" i="1"/>
  <c r="Y5405" i="1"/>
  <c r="Y5406" i="1"/>
  <c r="Y5407" i="1"/>
  <c r="Y5408" i="1"/>
  <c r="Y5409" i="1"/>
  <c r="Y5410" i="1"/>
  <c r="Y5411" i="1"/>
  <c r="Y5412" i="1"/>
  <c r="Y5413" i="1"/>
  <c r="Y5414" i="1"/>
  <c r="Y5415" i="1"/>
  <c r="Y5416" i="1"/>
  <c r="Y5417" i="1"/>
  <c r="Y5418" i="1"/>
  <c r="Y5419" i="1"/>
  <c r="Y5420" i="1"/>
  <c r="Y5421" i="1"/>
  <c r="Y5422" i="1"/>
  <c r="Y5423" i="1"/>
  <c r="Y5424" i="1"/>
  <c r="Y5425" i="1"/>
  <c r="Y5426" i="1"/>
  <c r="Y5427" i="1"/>
  <c r="Y5428" i="1"/>
  <c r="Y5429" i="1"/>
  <c r="Y5430" i="1"/>
  <c r="Y5431" i="1"/>
  <c r="Y5432" i="1"/>
  <c r="Y5433" i="1"/>
  <c r="Y5434" i="1"/>
  <c r="Y5435" i="1"/>
  <c r="Y5436" i="1"/>
  <c r="Y5437" i="1"/>
  <c r="Y5438" i="1"/>
  <c r="Y5439" i="1"/>
  <c r="Y5440" i="1"/>
  <c r="Y5441" i="1"/>
  <c r="Y5442" i="1"/>
  <c r="Y5443" i="1"/>
  <c r="Y5444" i="1"/>
  <c r="Y5445" i="1"/>
  <c r="Y5446" i="1"/>
  <c r="Y5447" i="1"/>
  <c r="Y5448" i="1"/>
  <c r="Y5449" i="1"/>
  <c r="Y5450" i="1"/>
  <c r="Y5451" i="1"/>
  <c r="Y5452" i="1"/>
  <c r="Y5453" i="1"/>
  <c r="Y5454" i="1"/>
  <c r="Y5455" i="1"/>
  <c r="Y5456" i="1"/>
  <c r="Y5457" i="1"/>
  <c r="Y5458" i="1"/>
  <c r="Y5459" i="1"/>
  <c r="Y5460" i="1"/>
  <c r="Y5461" i="1"/>
  <c r="Y5462" i="1"/>
  <c r="Y5463" i="1"/>
  <c r="Y5464" i="1"/>
  <c r="Y5465" i="1"/>
  <c r="Y5466" i="1"/>
  <c r="Y5467" i="1"/>
  <c r="Y5468" i="1"/>
  <c r="Y5469" i="1"/>
  <c r="Y5470" i="1"/>
  <c r="Y5471" i="1"/>
  <c r="Y5472" i="1"/>
  <c r="Y5473" i="1"/>
  <c r="Y5474" i="1"/>
  <c r="Y5475" i="1"/>
  <c r="Y5476" i="1"/>
  <c r="Y5477" i="1"/>
  <c r="Y5478" i="1"/>
  <c r="Y5479" i="1"/>
  <c r="Y5480" i="1"/>
  <c r="Y5481" i="1"/>
  <c r="Y5482" i="1"/>
  <c r="Y5483" i="1"/>
  <c r="Y5484" i="1"/>
  <c r="Y5485" i="1"/>
  <c r="Y5486" i="1"/>
  <c r="Y5487" i="1"/>
  <c r="Y5488" i="1"/>
  <c r="Y5489" i="1"/>
  <c r="Y5490" i="1"/>
  <c r="Y5491" i="1"/>
  <c r="Y5492" i="1"/>
  <c r="Y5493" i="1"/>
  <c r="Y5494" i="1"/>
  <c r="Y5495" i="1"/>
  <c r="Y5496" i="1"/>
  <c r="Y5497" i="1"/>
  <c r="Y5498" i="1"/>
  <c r="Y5499" i="1"/>
  <c r="Y5500" i="1"/>
  <c r="Y5501" i="1"/>
  <c r="Y5502" i="1"/>
  <c r="Y5503" i="1"/>
  <c r="Y5504" i="1"/>
  <c r="Y5505" i="1"/>
  <c r="Y5506" i="1"/>
  <c r="Y5507" i="1"/>
  <c r="Y5508" i="1"/>
  <c r="Y5509" i="1"/>
  <c r="Y5510" i="1"/>
  <c r="Y5511" i="1"/>
  <c r="Y5512" i="1"/>
  <c r="Y5513" i="1"/>
  <c r="Y5514" i="1"/>
  <c r="Y5515" i="1"/>
  <c r="Y5516" i="1"/>
  <c r="Y5517" i="1"/>
  <c r="Y5518" i="1"/>
  <c r="Y5519" i="1"/>
  <c r="Y5520" i="1"/>
  <c r="Y5521" i="1"/>
  <c r="Y5522" i="1"/>
  <c r="Y5523" i="1"/>
  <c r="Y5524" i="1"/>
  <c r="Y5525" i="1"/>
  <c r="Y5526" i="1"/>
  <c r="Y5527" i="1"/>
  <c r="Y5528" i="1"/>
  <c r="Y5529" i="1"/>
  <c r="Y5530" i="1"/>
  <c r="Y5531" i="1"/>
  <c r="Y5532" i="1"/>
  <c r="Y5533" i="1"/>
  <c r="Y5534" i="1"/>
  <c r="Y5535" i="1"/>
  <c r="Y5536" i="1"/>
  <c r="Y5537" i="1"/>
  <c r="Y5538" i="1"/>
  <c r="Y5539" i="1"/>
  <c r="Y5540" i="1"/>
  <c r="Y5541" i="1"/>
  <c r="Y5542" i="1"/>
  <c r="Y5543" i="1"/>
  <c r="Y5544" i="1"/>
  <c r="Y5545" i="1"/>
  <c r="Y5546" i="1"/>
  <c r="Y5547" i="1"/>
  <c r="Y5548" i="1"/>
  <c r="Y5549" i="1"/>
  <c r="Y5550" i="1"/>
  <c r="Y5551" i="1"/>
  <c r="Y5552" i="1"/>
  <c r="Y5553" i="1"/>
  <c r="Y5554" i="1"/>
  <c r="Y5555" i="1"/>
  <c r="Y5556" i="1"/>
  <c r="Y5557" i="1"/>
  <c r="Y5558" i="1"/>
  <c r="Y5559" i="1"/>
  <c r="Y5560" i="1"/>
  <c r="Y5561" i="1"/>
  <c r="Y5562" i="1"/>
  <c r="Y5563" i="1"/>
  <c r="Y5564" i="1"/>
  <c r="Y5565" i="1"/>
  <c r="Y5566" i="1"/>
  <c r="Y5567" i="1"/>
  <c r="Y5568" i="1"/>
  <c r="Y5569" i="1"/>
  <c r="Y5570" i="1"/>
  <c r="Y5571" i="1"/>
  <c r="Y5572" i="1"/>
  <c r="Y5573" i="1"/>
  <c r="Y5574" i="1"/>
  <c r="Y5575" i="1"/>
  <c r="Y5576" i="1"/>
  <c r="Y5577" i="1"/>
  <c r="Y5578" i="1"/>
  <c r="Y5579" i="1"/>
  <c r="Y5580" i="1"/>
  <c r="Y5581" i="1"/>
  <c r="Y5582" i="1"/>
  <c r="Y5583" i="1"/>
  <c r="Y5584" i="1"/>
  <c r="Y5585" i="1"/>
  <c r="Y5586" i="1"/>
  <c r="Y5587" i="1"/>
  <c r="Y5588" i="1"/>
  <c r="Y5589" i="1"/>
  <c r="Y5590" i="1"/>
  <c r="Y5591" i="1"/>
  <c r="Y5592" i="1"/>
  <c r="Y5593" i="1"/>
  <c r="Y5594" i="1"/>
  <c r="Y5595" i="1"/>
  <c r="Y5596" i="1"/>
  <c r="Y5597" i="1"/>
  <c r="Y5598" i="1"/>
  <c r="Y5599" i="1"/>
  <c r="Y5600" i="1"/>
  <c r="Y5601" i="1"/>
  <c r="Y5602" i="1"/>
  <c r="Y5603" i="1"/>
  <c r="Y5604" i="1"/>
  <c r="Y5605" i="1"/>
  <c r="Y5606" i="1"/>
  <c r="Y5607" i="1"/>
  <c r="Y5608" i="1"/>
  <c r="Y5609" i="1"/>
  <c r="Y5610" i="1"/>
  <c r="Y5611" i="1"/>
  <c r="Y5612" i="1"/>
  <c r="Y5613" i="1"/>
  <c r="Y5614" i="1"/>
  <c r="Y5615" i="1"/>
  <c r="Y5616" i="1"/>
  <c r="Y5617" i="1"/>
  <c r="Y5618" i="1"/>
  <c r="Y5619" i="1"/>
  <c r="Y5620" i="1"/>
  <c r="Y5621" i="1"/>
  <c r="Y5622" i="1"/>
  <c r="Y5623" i="1"/>
  <c r="Y5624" i="1"/>
  <c r="Y5625" i="1"/>
  <c r="Y5626" i="1"/>
  <c r="Y5627" i="1"/>
  <c r="Y5628" i="1"/>
  <c r="Y5629" i="1"/>
  <c r="Y5630" i="1"/>
  <c r="Y5631" i="1"/>
  <c r="Y5632" i="1"/>
  <c r="Y5633" i="1"/>
  <c r="Y5634" i="1"/>
  <c r="Y5635" i="1"/>
  <c r="Y5636" i="1"/>
  <c r="Y5637" i="1"/>
  <c r="Y5638" i="1"/>
  <c r="Y5639" i="1"/>
  <c r="Y5640" i="1"/>
  <c r="Y5641" i="1"/>
  <c r="Y5642" i="1"/>
  <c r="Y5643" i="1"/>
  <c r="Y5644" i="1"/>
  <c r="Y5645" i="1"/>
  <c r="Y5646" i="1"/>
  <c r="Y5647" i="1"/>
  <c r="Y5648" i="1"/>
  <c r="Y5649" i="1"/>
  <c r="Y5650" i="1"/>
  <c r="Y5651" i="1"/>
  <c r="Y5652" i="1"/>
  <c r="Y5653" i="1"/>
  <c r="Y5654" i="1"/>
  <c r="Y5655" i="1"/>
  <c r="Y5656" i="1"/>
  <c r="Y5657" i="1"/>
  <c r="Y5658" i="1"/>
  <c r="Y5659" i="1"/>
  <c r="Y5660" i="1"/>
  <c r="Y5661" i="1"/>
  <c r="Y5662" i="1"/>
  <c r="Y5663" i="1"/>
  <c r="Y5664" i="1"/>
  <c r="Y5665" i="1"/>
  <c r="Y5666" i="1"/>
  <c r="Y5667" i="1"/>
  <c r="Y5668" i="1"/>
  <c r="Y5669" i="1"/>
  <c r="Y5670" i="1"/>
  <c r="Y5671" i="1"/>
  <c r="Y5672" i="1"/>
  <c r="Y5673" i="1"/>
  <c r="Y5674" i="1"/>
  <c r="Y5675" i="1"/>
  <c r="Y5676" i="1"/>
  <c r="Y5677" i="1"/>
  <c r="Y5678" i="1"/>
  <c r="Y5679" i="1"/>
  <c r="Y5680" i="1"/>
  <c r="Y5681" i="1"/>
  <c r="Y5682" i="1"/>
  <c r="Y5683" i="1"/>
  <c r="Y5684" i="1"/>
  <c r="Y5685" i="1"/>
  <c r="Y5686" i="1"/>
  <c r="Y5687" i="1"/>
  <c r="Y5688" i="1"/>
  <c r="Y5689" i="1"/>
  <c r="Y5690" i="1"/>
  <c r="Y5691" i="1"/>
  <c r="Y5692" i="1"/>
  <c r="Y5693" i="1"/>
  <c r="Y5694" i="1"/>
  <c r="Y5695" i="1"/>
  <c r="Y5696" i="1"/>
  <c r="Y5697" i="1"/>
  <c r="Y5698" i="1"/>
  <c r="Y5699" i="1"/>
  <c r="Y5700" i="1"/>
  <c r="Y5701" i="1"/>
  <c r="Y5702" i="1"/>
  <c r="Y5703" i="1"/>
  <c r="Y5704" i="1"/>
  <c r="Y5705" i="1"/>
  <c r="Y5706" i="1"/>
  <c r="Y5707" i="1"/>
  <c r="Y5708" i="1"/>
  <c r="Y5709" i="1"/>
  <c r="Y5710" i="1"/>
  <c r="Y5711" i="1"/>
  <c r="Y5712" i="1"/>
  <c r="Y5713" i="1"/>
  <c r="Y5714" i="1"/>
  <c r="Y5715" i="1"/>
  <c r="Y5716" i="1"/>
  <c r="Y5717" i="1"/>
  <c r="Y5718" i="1"/>
  <c r="Y5719" i="1"/>
  <c r="Y5720" i="1"/>
  <c r="Y5721" i="1"/>
  <c r="Y5722" i="1"/>
  <c r="Y5723" i="1"/>
  <c r="Y5724" i="1"/>
  <c r="Y5725" i="1"/>
  <c r="Y5726" i="1"/>
  <c r="Y5727" i="1"/>
  <c r="Y5728" i="1"/>
  <c r="Y5729" i="1"/>
  <c r="Y5730" i="1"/>
  <c r="Y5731" i="1"/>
  <c r="Y5732" i="1"/>
  <c r="Y5733" i="1"/>
  <c r="Y5734" i="1"/>
  <c r="Y5735" i="1"/>
  <c r="Y5736" i="1"/>
  <c r="Y5737" i="1"/>
  <c r="Y5738" i="1"/>
  <c r="Y5739" i="1"/>
  <c r="Y5740" i="1"/>
  <c r="Y5741" i="1"/>
  <c r="Y5742" i="1"/>
  <c r="Y5743" i="1"/>
  <c r="Y5744" i="1"/>
  <c r="Y5745" i="1"/>
  <c r="Y5746" i="1"/>
  <c r="Y5747" i="1"/>
  <c r="Y5748" i="1"/>
  <c r="Y5749" i="1"/>
  <c r="Y5750" i="1"/>
  <c r="Y5751" i="1"/>
  <c r="Y5752" i="1"/>
  <c r="Y5753" i="1"/>
  <c r="Y5754" i="1"/>
  <c r="Y5755" i="1"/>
  <c r="Y5756" i="1"/>
  <c r="Y5757" i="1"/>
  <c r="Y5758" i="1"/>
  <c r="Y5759" i="1"/>
  <c r="Y5760" i="1"/>
  <c r="Y5761" i="1"/>
  <c r="Y5762" i="1"/>
  <c r="Y5763" i="1"/>
  <c r="Y5764" i="1"/>
  <c r="Y5765" i="1"/>
  <c r="Y5766" i="1"/>
  <c r="Y5767" i="1"/>
  <c r="Y5768" i="1"/>
  <c r="Y5769" i="1"/>
  <c r="Y5770" i="1"/>
  <c r="Y5771" i="1"/>
  <c r="Y5772" i="1"/>
  <c r="Y5773" i="1"/>
  <c r="Y5774" i="1"/>
  <c r="Y5775" i="1"/>
  <c r="Y5776" i="1"/>
  <c r="Y5777" i="1"/>
  <c r="Y5778" i="1"/>
  <c r="Y5779" i="1"/>
  <c r="Y5780" i="1"/>
  <c r="Y5781" i="1"/>
  <c r="Y5782" i="1"/>
  <c r="Y5783" i="1"/>
  <c r="Y5784" i="1"/>
  <c r="Y5785" i="1"/>
  <c r="Y5786" i="1"/>
  <c r="Y5787" i="1"/>
  <c r="Y5788" i="1"/>
  <c r="Y5789" i="1"/>
  <c r="Y5790" i="1"/>
  <c r="Y5791" i="1"/>
  <c r="Y5792" i="1"/>
  <c r="Y5793" i="1"/>
  <c r="Y5794" i="1"/>
  <c r="Y5795" i="1"/>
  <c r="Y5796" i="1"/>
  <c r="Y5797" i="1"/>
  <c r="Y5798" i="1"/>
  <c r="Y5799" i="1"/>
  <c r="Y5800" i="1"/>
  <c r="Y5801" i="1"/>
  <c r="Y5802" i="1"/>
  <c r="Y5803" i="1"/>
  <c r="Y5804" i="1"/>
  <c r="Y5805" i="1"/>
  <c r="Y5806" i="1"/>
  <c r="Y5807" i="1"/>
  <c r="Y5808" i="1"/>
  <c r="Y5809" i="1"/>
  <c r="Y5810" i="1"/>
  <c r="Y5811" i="1"/>
  <c r="Y5812" i="1"/>
  <c r="Y5813" i="1"/>
  <c r="Y5814" i="1"/>
  <c r="Y5815" i="1"/>
  <c r="Y5816" i="1"/>
  <c r="Y5817" i="1"/>
  <c r="Y5818" i="1"/>
  <c r="Y5819" i="1"/>
  <c r="Y5820" i="1"/>
  <c r="Y5821" i="1"/>
  <c r="Y5822" i="1"/>
  <c r="Y5823" i="1"/>
  <c r="Y5824" i="1"/>
  <c r="Y5825" i="1"/>
  <c r="Y5826" i="1"/>
  <c r="Y5827" i="1"/>
  <c r="Y5828" i="1"/>
  <c r="Y5829" i="1"/>
  <c r="Y5830" i="1"/>
  <c r="Y5831" i="1"/>
  <c r="Y5832" i="1"/>
  <c r="Y5833" i="1"/>
  <c r="Y5834" i="1"/>
  <c r="Y5835" i="1"/>
  <c r="Y5836" i="1"/>
  <c r="Y5837" i="1"/>
  <c r="Y5838" i="1"/>
  <c r="Y5839" i="1"/>
  <c r="Y5840" i="1"/>
  <c r="Y5841" i="1"/>
  <c r="Y5842" i="1"/>
  <c r="Y5843" i="1"/>
  <c r="Y5844" i="1"/>
  <c r="Y5845" i="1"/>
  <c r="Y5846" i="1"/>
  <c r="Y5847" i="1"/>
  <c r="Y5848" i="1"/>
  <c r="Y5849" i="1"/>
  <c r="Y5850" i="1"/>
  <c r="Y5851" i="1"/>
  <c r="Y5852" i="1"/>
  <c r="Y5853" i="1"/>
  <c r="Y5854" i="1"/>
  <c r="Y5855" i="1"/>
  <c r="Y5856" i="1"/>
  <c r="Y5857" i="1"/>
  <c r="Y5858" i="1"/>
  <c r="Y5859" i="1"/>
  <c r="Y5860" i="1"/>
  <c r="Y5861" i="1"/>
  <c r="Y5862" i="1"/>
  <c r="Y5863" i="1"/>
  <c r="Y5864" i="1"/>
  <c r="Y5865" i="1"/>
  <c r="Y5866" i="1"/>
  <c r="Y5867" i="1"/>
  <c r="Y5868" i="1"/>
  <c r="Y5869" i="1"/>
  <c r="Y5870" i="1"/>
  <c r="Y5871" i="1"/>
  <c r="Y5872" i="1"/>
  <c r="Y5873" i="1"/>
  <c r="Y5874" i="1"/>
  <c r="Y5875" i="1"/>
  <c r="Y5876" i="1"/>
  <c r="Y5877" i="1"/>
  <c r="Y5878" i="1"/>
  <c r="Y5879" i="1"/>
  <c r="Y5880" i="1"/>
  <c r="Y5881" i="1"/>
  <c r="Y5882" i="1"/>
  <c r="Y5883" i="1"/>
  <c r="Y5884" i="1"/>
  <c r="Y5885" i="1"/>
  <c r="Y5886" i="1"/>
  <c r="Y5887" i="1"/>
  <c r="Y5888" i="1"/>
  <c r="Y5889" i="1"/>
  <c r="Y5890" i="1"/>
  <c r="Y5891" i="1"/>
  <c r="Y5892" i="1"/>
  <c r="Y5893" i="1"/>
  <c r="Y5894" i="1"/>
  <c r="Y5895" i="1"/>
  <c r="Y5896" i="1"/>
  <c r="Y5897" i="1"/>
  <c r="Y5898" i="1"/>
  <c r="Y5899" i="1"/>
  <c r="Y5900" i="1"/>
  <c r="Y5901" i="1"/>
  <c r="Y5902" i="1"/>
  <c r="Y5903" i="1"/>
  <c r="Y5904" i="1"/>
  <c r="Y5905" i="1"/>
  <c r="Y5906" i="1"/>
  <c r="Y5907" i="1"/>
  <c r="Y5908" i="1"/>
  <c r="Y5909" i="1"/>
  <c r="Y5910" i="1"/>
  <c r="Y5911" i="1"/>
  <c r="Y5912" i="1"/>
  <c r="Y5913" i="1"/>
  <c r="Y5914" i="1"/>
  <c r="Y5915" i="1"/>
  <c r="Y5916" i="1"/>
  <c r="Y5917" i="1"/>
  <c r="Y5918" i="1"/>
  <c r="Y5919" i="1"/>
  <c r="Y5920" i="1"/>
  <c r="Y5921" i="1"/>
  <c r="Y5922" i="1"/>
  <c r="Y5923" i="1"/>
  <c r="Y5924" i="1"/>
  <c r="Y5925" i="1"/>
  <c r="Y5926" i="1"/>
  <c r="Y5927" i="1"/>
  <c r="Y5928" i="1"/>
  <c r="Y5929" i="1"/>
  <c r="Y5930" i="1"/>
  <c r="Y5931" i="1"/>
  <c r="Y5932" i="1"/>
  <c r="Y5933" i="1"/>
  <c r="Y5934" i="1"/>
  <c r="Y5935" i="1"/>
  <c r="Y5936" i="1"/>
  <c r="Y5937" i="1"/>
  <c r="Y5938" i="1"/>
  <c r="Y5939" i="1"/>
  <c r="Y5940" i="1"/>
  <c r="Y5941" i="1"/>
  <c r="Y5942" i="1"/>
  <c r="Y5943" i="1"/>
  <c r="Y5944" i="1"/>
  <c r="Y5945" i="1"/>
  <c r="Y5946" i="1"/>
  <c r="Y5947" i="1"/>
  <c r="Y5948" i="1"/>
  <c r="Y5949" i="1"/>
  <c r="Y5950" i="1"/>
  <c r="Y5951" i="1"/>
  <c r="Y5952" i="1"/>
  <c r="Y5953" i="1"/>
  <c r="Y5954" i="1"/>
  <c r="Y5955" i="1"/>
  <c r="Y5956" i="1"/>
  <c r="Y5957" i="1"/>
  <c r="Y5958" i="1"/>
  <c r="Y5959" i="1"/>
  <c r="Y5960" i="1"/>
  <c r="Y5961" i="1"/>
  <c r="Y5962" i="1"/>
  <c r="Y5963" i="1"/>
  <c r="Y5964" i="1"/>
  <c r="Y5965" i="1"/>
  <c r="Y5966" i="1"/>
  <c r="Y5967" i="1"/>
  <c r="Y5968" i="1"/>
  <c r="Y5969" i="1"/>
  <c r="Y5970" i="1"/>
  <c r="Y5971" i="1"/>
  <c r="Y5972" i="1"/>
  <c r="Y5973" i="1"/>
  <c r="Y5974" i="1"/>
  <c r="Y5975" i="1"/>
  <c r="Y5976" i="1"/>
  <c r="Y5977" i="1"/>
  <c r="Y5978" i="1"/>
  <c r="Y5979" i="1"/>
  <c r="Y5980" i="1"/>
  <c r="Y5981" i="1"/>
  <c r="Y5982" i="1"/>
  <c r="Y5983" i="1"/>
  <c r="Y5984" i="1"/>
  <c r="Y5985" i="1"/>
  <c r="Y5986" i="1"/>
  <c r="Y5987" i="1"/>
  <c r="Y5988" i="1"/>
  <c r="Y5989" i="1"/>
  <c r="Y5990" i="1"/>
  <c r="Y5991" i="1"/>
  <c r="Y5992" i="1"/>
  <c r="Y5993" i="1"/>
  <c r="Y5994" i="1"/>
  <c r="Y5995" i="1"/>
  <c r="Y5996" i="1"/>
  <c r="Y5997" i="1"/>
  <c r="Y5998" i="1"/>
  <c r="Y5999" i="1"/>
  <c r="Y6000" i="1"/>
  <c r="Y6001" i="1"/>
  <c r="Y6002" i="1"/>
  <c r="Y6003" i="1"/>
  <c r="Y6004" i="1"/>
  <c r="Y6005" i="1"/>
  <c r="Y6006" i="1"/>
  <c r="Y6007" i="1"/>
  <c r="Y6008" i="1"/>
  <c r="Y6009" i="1"/>
  <c r="Y6010" i="1"/>
  <c r="Y6011" i="1"/>
  <c r="Y6012" i="1"/>
  <c r="Y6013" i="1"/>
  <c r="Y6014" i="1"/>
  <c r="Y6015" i="1"/>
  <c r="Y6016" i="1"/>
  <c r="Y6017" i="1"/>
  <c r="Y6018" i="1"/>
  <c r="Y6019" i="1"/>
  <c r="Y6020" i="1"/>
  <c r="Y6021" i="1"/>
  <c r="Y6022" i="1"/>
  <c r="Y6023" i="1"/>
  <c r="Y6024" i="1"/>
  <c r="Y6025" i="1"/>
  <c r="Y6026" i="1"/>
  <c r="Y6027" i="1"/>
  <c r="Y6028" i="1"/>
  <c r="Y6029" i="1"/>
  <c r="Y6030" i="1"/>
  <c r="Y6031" i="1"/>
  <c r="Y6032" i="1"/>
  <c r="Y6033" i="1"/>
  <c r="Y6034" i="1"/>
  <c r="Y6035" i="1"/>
  <c r="Y6036" i="1"/>
  <c r="Y6037" i="1"/>
  <c r="Y6038" i="1"/>
  <c r="Y6039" i="1"/>
  <c r="Y6040" i="1"/>
  <c r="Y6041" i="1"/>
  <c r="Y6042" i="1"/>
  <c r="Y6043" i="1"/>
  <c r="Y6044" i="1"/>
  <c r="Y6045" i="1"/>
  <c r="Y6046" i="1"/>
  <c r="Y6047" i="1"/>
  <c r="Y6048" i="1"/>
  <c r="Y6049" i="1"/>
  <c r="Y6050" i="1"/>
  <c r="Y6051" i="1"/>
  <c r="Y6052" i="1"/>
  <c r="Y6053" i="1"/>
  <c r="Y6054" i="1"/>
  <c r="Y6055" i="1"/>
  <c r="Y6056" i="1"/>
  <c r="Y6057" i="1"/>
  <c r="Y6058" i="1"/>
  <c r="Y6059" i="1"/>
  <c r="Y6060" i="1"/>
  <c r="Y6061" i="1"/>
  <c r="Y6062" i="1"/>
  <c r="Y6063" i="1"/>
  <c r="Y6064" i="1"/>
  <c r="Y6065" i="1"/>
  <c r="Y6066" i="1"/>
  <c r="Y6067" i="1"/>
  <c r="Y6068" i="1"/>
  <c r="Y6069" i="1"/>
  <c r="Y6070" i="1"/>
  <c r="Y6071" i="1"/>
  <c r="Y6072" i="1"/>
  <c r="Y6073" i="1"/>
  <c r="Y6074" i="1"/>
  <c r="Y6075" i="1"/>
  <c r="Y6076" i="1"/>
  <c r="Y6077" i="1"/>
  <c r="Y6078" i="1"/>
  <c r="Y6079" i="1"/>
  <c r="Y6080" i="1"/>
  <c r="Y6081" i="1"/>
  <c r="Y6082" i="1"/>
  <c r="Y6083" i="1"/>
  <c r="Y6084" i="1"/>
  <c r="Y6085" i="1"/>
  <c r="Y6086" i="1"/>
  <c r="Y6087" i="1"/>
  <c r="Y6088" i="1"/>
  <c r="Y6089" i="1"/>
  <c r="Y6090" i="1"/>
  <c r="Y6091" i="1"/>
  <c r="Y6092" i="1"/>
  <c r="Y6093" i="1"/>
  <c r="Y6094" i="1"/>
  <c r="Y6095" i="1"/>
  <c r="Y6096" i="1"/>
  <c r="Y6097" i="1"/>
  <c r="Y6098" i="1"/>
  <c r="Y6099" i="1"/>
  <c r="Y6100" i="1"/>
  <c r="Y6101" i="1"/>
  <c r="Y6102" i="1"/>
  <c r="Y6103" i="1"/>
  <c r="Y6104" i="1"/>
  <c r="Y6105" i="1"/>
  <c r="Y6106" i="1"/>
  <c r="Y6107" i="1"/>
  <c r="Y6108" i="1"/>
  <c r="Y6109" i="1"/>
  <c r="Y6110" i="1"/>
  <c r="Y6111" i="1"/>
  <c r="Y6112" i="1"/>
  <c r="Y6113" i="1"/>
  <c r="Y6114" i="1"/>
  <c r="Y6115" i="1"/>
  <c r="Y6116" i="1"/>
  <c r="Y6117" i="1"/>
  <c r="Y6118" i="1"/>
  <c r="Y6119" i="1"/>
  <c r="Y6120" i="1"/>
  <c r="Y6121" i="1"/>
  <c r="Y6122" i="1"/>
  <c r="Y6123" i="1"/>
  <c r="Y6124" i="1"/>
  <c r="Y6125" i="1"/>
  <c r="Y6126" i="1"/>
  <c r="Y6127" i="1"/>
  <c r="Y6128" i="1"/>
  <c r="Y6129" i="1"/>
  <c r="Y6130" i="1"/>
  <c r="Y6131" i="1"/>
  <c r="Y6132" i="1"/>
  <c r="Y6133" i="1"/>
  <c r="Y6134" i="1"/>
  <c r="Y6135" i="1"/>
  <c r="Y6136" i="1"/>
  <c r="Y6137" i="1"/>
  <c r="Y6138" i="1"/>
  <c r="Y6139" i="1"/>
  <c r="Y6140" i="1"/>
  <c r="Y6141" i="1"/>
  <c r="Y6142" i="1"/>
  <c r="Y6143" i="1"/>
  <c r="Y6144" i="1"/>
  <c r="Y6145" i="1"/>
  <c r="Y6146" i="1"/>
  <c r="Y6147" i="1"/>
  <c r="Y6148" i="1"/>
  <c r="Y6149" i="1"/>
  <c r="Y6150" i="1"/>
  <c r="Y6151" i="1"/>
  <c r="Y6152" i="1"/>
  <c r="Y6153" i="1"/>
  <c r="Y6154" i="1"/>
  <c r="Y6155" i="1"/>
  <c r="Y6156" i="1"/>
  <c r="Y6157" i="1"/>
  <c r="Y6158" i="1"/>
  <c r="Y6159" i="1"/>
  <c r="Y6160" i="1"/>
  <c r="Y6161" i="1"/>
  <c r="Y6162" i="1"/>
  <c r="Y6163" i="1"/>
  <c r="Y6164" i="1"/>
  <c r="Y6165" i="1"/>
  <c r="Y6166" i="1"/>
  <c r="Y6167" i="1"/>
  <c r="Y6168" i="1"/>
  <c r="Y6169" i="1"/>
  <c r="Y6170" i="1"/>
  <c r="Y6171" i="1"/>
  <c r="Y6172" i="1"/>
  <c r="Y6173" i="1"/>
  <c r="Y6174" i="1"/>
  <c r="Y6175" i="1"/>
  <c r="Y6176" i="1"/>
  <c r="Y6177" i="1"/>
  <c r="Y6178" i="1"/>
  <c r="Y6179" i="1"/>
  <c r="Y6180" i="1"/>
  <c r="Y6181" i="1"/>
  <c r="Y6182" i="1"/>
  <c r="Y6183" i="1"/>
  <c r="Y6184" i="1"/>
  <c r="Y6185" i="1"/>
  <c r="Y6186" i="1"/>
  <c r="Y6187" i="1"/>
  <c r="Y6188" i="1"/>
  <c r="Y6189" i="1"/>
  <c r="Y6190" i="1"/>
  <c r="Y6191" i="1"/>
  <c r="Y6192" i="1"/>
  <c r="Y6193" i="1"/>
  <c r="Y6194" i="1"/>
  <c r="Y6195" i="1"/>
  <c r="Y6196" i="1"/>
  <c r="Y6197" i="1"/>
  <c r="Y6198" i="1"/>
  <c r="Y6199" i="1"/>
  <c r="Y6200" i="1"/>
  <c r="Y6201" i="1"/>
  <c r="Y6202" i="1"/>
  <c r="Y6203" i="1"/>
  <c r="Y6204" i="1"/>
  <c r="Y6205" i="1"/>
  <c r="Y6206" i="1"/>
  <c r="Y6207" i="1"/>
  <c r="Y6208" i="1"/>
  <c r="Y6209" i="1"/>
  <c r="Y6210" i="1"/>
  <c r="Y6211" i="1"/>
  <c r="Y6212" i="1"/>
  <c r="Y6213" i="1"/>
  <c r="Y6214" i="1"/>
  <c r="Y6215" i="1"/>
  <c r="Y6216" i="1"/>
  <c r="Y6217" i="1"/>
  <c r="Y6218" i="1"/>
  <c r="Y6219" i="1"/>
  <c r="Y6220" i="1"/>
  <c r="Y6221" i="1"/>
  <c r="Y6222" i="1"/>
  <c r="Y6223" i="1"/>
  <c r="Y6224" i="1"/>
  <c r="Y6225" i="1"/>
  <c r="Y6226" i="1"/>
  <c r="Y6227" i="1"/>
  <c r="Y6228" i="1"/>
  <c r="Y6229" i="1"/>
  <c r="Y6230" i="1"/>
  <c r="Y6231" i="1"/>
  <c r="Y6232" i="1"/>
  <c r="Y6233" i="1"/>
  <c r="Y6234" i="1"/>
  <c r="Y6235" i="1"/>
  <c r="Y6236" i="1"/>
  <c r="Y6237" i="1"/>
  <c r="Y6238" i="1"/>
  <c r="Y6239" i="1"/>
  <c r="Y6240" i="1"/>
  <c r="Y6241" i="1"/>
  <c r="Y6242" i="1"/>
  <c r="Y6243" i="1"/>
  <c r="Y6244" i="1"/>
  <c r="Y6245" i="1"/>
  <c r="Y6246" i="1"/>
  <c r="Y6247" i="1"/>
  <c r="Y6248" i="1"/>
  <c r="Y6249" i="1"/>
  <c r="Y6250" i="1"/>
  <c r="Y6251" i="1"/>
  <c r="Y6252" i="1"/>
  <c r="Y6253" i="1"/>
  <c r="Y6254" i="1"/>
  <c r="Y6255" i="1"/>
  <c r="Y6256" i="1"/>
  <c r="Y6257" i="1"/>
  <c r="Y6258" i="1"/>
  <c r="Y6259" i="1"/>
  <c r="Y6260" i="1"/>
  <c r="Y6261" i="1"/>
  <c r="Y6262" i="1"/>
  <c r="Y6263" i="1"/>
  <c r="Y6264" i="1"/>
  <c r="Y6265" i="1"/>
  <c r="Y6266" i="1"/>
  <c r="Y6267" i="1"/>
  <c r="Y6268" i="1"/>
  <c r="Y6269" i="1"/>
  <c r="Y6270" i="1"/>
  <c r="Y6271" i="1"/>
  <c r="Y6272" i="1"/>
  <c r="Y6273" i="1"/>
  <c r="Y6274" i="1"/>
  <c r="Y6275" i="1"/>
  <c r="Y6276" i="1"/>
  <c r="Y6277" i="1"/>
  <c r="Y6278" i="1"/>
  <c r="Y6279" i="1"/>
  <c r="Y6280" i="1"/>
  <c r="Y6281" i="1"/>
  <c r="Y6282" i="1"/>
  <c r="Y6283" i="1"/>
  <c r="Y6284" i="1"/>
  <c r="Y6285" i="1"/>
  <c r="Y6286" i="1"/>
  <c r="Y6287" i="1"/>
  <c r="Y6288" i="1"/>
  <c r="Y6289" i="1"/>
  <c r="Y6290" i="1"/>
  <c r="Y6291" i="1"/>
  <c r="Y6292" i="1"/>
  <c r="Y6293" i="1"/>
  <c r="Y6294" i="1"/>
  <c r="Y6295" i="1"/>
  <c r="Y6296" i="1"/>
  <c r="Y6297" i="1"/>
  <c r="Y6298" i="1"/>
  <c r="Y6299" i="1"/>
  <c r="Y6300" i="1"/>
  <c r="Y6301" i="1"/>
  <c r="Y6302" i="1"/>
  <c r="Y6303" i="1"/>
  <c r="Y6304" i="1"/>
  <c r="Y6305" i="1"/>
  <c r="Y6306" i="1"/>
  <c r="Y6307" i="1"/>
  <c r="Y6308" i="1"/>
  <c r="Y6309" i="1"/>
  <c r="Y6310" i="1"/>
  <c r="Y6311" i="1"/>
  <c r="Y6312" i="1"/>
  <c r="Y6313" i="1"/>
  <c r="Y6314" i="1"/>
  <c r="Y6315" i="1"/>
  <c r="Y6316" i="1"/>
  <c r="Y6317" i="1"/>
  <c r="Y6318" i="1"/>
  <c r="Y6319" i="1"/>
  <c r="Y6320" i="1"/>
  <c r="Y6321" i="1"/>
  <c r="Y6322" i="1"/>
  <c r="Y6323" i="1"/>
  <c r="Y6324" i="1"/>
  <c r="Y6325" i="1"/>
  <c r="Y6326" i="1"/>
  <c r="Y6327" i="1"/>
  <c r="Y6328" i="1"/>
  <c r="Y6329" i="1"/>
  <c r="Y6330" i="1"/>
  <c r="Y6331" i="1"/>
  <c r="Y6332" i="1"/>
  <c r="Y6333" i="1"/>
  <c r="Y6334" i="1"/>
  <c r="Y6335" i="1"/>
  <c r="Y6336" i="1"/>
  <c r="Y6337" i="1"/>
  <c r="Y6338" i="1"/>
  <c r="Y6339" i="1"/>
  <c r="Y6340" i="1"/>
  <c r="Y6341" i="1"/>
  <c r="Y6342" i="1"/>
  <c r="Y6343" i="1"/>
  <c r="Y6344" i="1"/>
  <c r="Y6345" i="1"/>
  <c r="Y6346" i="1"/>
  <c r="Y6347" i="1"/>
  <c r="Y6348" i="1"/>
  <c r="Y6349" i="1"/>
  <c r="Y6350" i="1"/>
  <c r="Y6351" i="1"/>
  <c r="Y6352" i="1"/>
  <c r="Y6353" i="1"/>
  <c r="Y6354" i="1"/>
  <c r="Y6355" i="1"/>
  <c r="Y6356" i="1"/>
  <c r="Y6357" i="1"/>
  <c r="Y6358" i="1"/>
  <c r="Y6359" i="1"/>
  <c r="Y6360" i="1"/>
  <c r="Y6361" i="1"/>
  <c r="Y6362" i="1"/>
  <c r="Y6363" i="1"/>
  <c r="Y6364" i="1"/>
  <c r="Y6365" i="1"/>
  <c r="Y6366" i="1"/>
  <c r="Y6367" i="1"/>
  <c r="Y6368" i="1"/>
  <c r="Y6369" i="1"/>
  <c r="Y6370" i="1"/>
  <c r="Y6371" i="1"/>
  <c r="Y6372" i="1"/>
  <c r="Y6373" i="1"/>
  <c r="Y6374" i="1"/>
  <c r="Y6375" i="1"/>
  <c r="Y6376" i="1"/>
  <c r="Y6377" i="1"/>
  <c r="Y6378" i="1"/>
  <c r="Y6379" i="1"/>
  <c r="Y6380" i="1"/>
  <c r="Y6381" i="1"/>
  <c r="Y6382" i="1"/>
  <c r="Y6383" i="1"/>
  <c r="Y6384" i="1"/>
  <c r="Y6385" i="1"/>
  <c r="Y6386" i="1"/>
  <c r="Y6387" i="1"/>
  <c r="Y6388" i="1"/>
  <c r="Y6389" i="1"/>
  <c r="Y6390" i="1"/>
  <c r="Y6391" i="1"/>
  <c r="Y6392" i="1"/>
  <c r="Y6393" i="1"/>
  <c r="Y6394" i="1"/>
  <c r="Y6395" i="1"/>
  <c r="Y6396" i="1"/>
  <c r="Y6397" i="1"/>
  <c r="Y6398" i="1"/>
  <c r="Y6399" i="1"/>
  <c r="Y6400" i="1"/>
  <c r="Y6401" i="1"/>
  <c r="Y6402" i="1"/>
  <c r="Y6403" i="1"/>
  <c r="Y6404" i="1"/>
  <c r="Y6405" i="1"/>
  <c r="Y6406" i="1"/>
  <c r="Y6407" i="1"/>
  <c r="Y6408" i="1"/>
  <c r="Y6409" i="1"/>
  <c r="Y6410" i="1"/>
  <c r="Y6411" i="1"/>
  <c r="Y6412" i="1"/>
  <c r="Y6413" i="1"/>
  <c r="Y6414" i="1"/>
  <c r="Y6415" i="1"/>
  <c r="Y6416" i="1"/>
  <c r="Y6417" i="1"/>
  <c r="Y6418" i="1"/>
  <c r="Y6419" i="1"/>
  <c r="Y6420" i="1"/>
  <c r="Y6421" i="1"/>
  <c r="Y6422" i="1"/>
  <c r="Y6423" i="1"/>
  <c r="Y6424" i="1"/>
  <c r="Y6425" i="1"/>
  <c r="Y6426" i="1"/>
  <c r="Y6427" i="1"/>
  <c r="Y6428" i="1"/>
  <c r="Y6429" i="1"/>
  <c r="Y6430" i="1"/>
  <c r="Y6431" i="1"/>
  <c r="Y6432" i="1"/>
  <c r="Y6433" i="1"/>
  <c r="Y6434" i="1"/>
  <c r="Y6435" i="1"/>
  <c r="Y6436" i="1"/>
  <c r="Y6437" i="1"/>
  <c r="Y6438" i="1"/>
  <c r="Y6439" i="1"/>
  <c r="Y6440" i="1"/>
  <c r="Y6441" i="1"/>
  <c r="Y6442" i="1"/>
  <c r="Y6443" i="1"/>
  <c r="Y6444" i="1"/>
  <c r="Y6445" i="1"/>
  <c r="Y6446" i="1"/>
  <c r="Y6447" i="1"/>
  <c r="Y6448" i="1"/>
  <c r="Y6449" i="1"/>
  <c r="Y6450" i="1"/>
  <c r="Y6451" i="1"/>
  <c r="Y6452" i="1"/>
  <c r="Y6453" i="1"/>
  <c r="Y6454" i="1"/>
  <c r="Y6455" i="1"/>
  <c r="Y6456" i="1"/>
  <c r="Y6457" i="1"/>
  <c r="Y6458" i="1"/>
  <c r="Y6459" i="1"/>
  <c r="Y6460" i="1"/>
  <c r="Y6461" i="1"/>
  <c r="Y6462" i="1"/>
  <c r="Y6463" i="1"/>
  <c r="Y6464" i="1"/>
  <c r="Y6465" i="1"/>
  <c r="Y6466" i="1"/>
  <c r="Y6467" i="1"/>
  <c r="Y6468" i="1"/>
  <c r="Y6469" i="1"/>
  <c r="Y6470" i="1"/>
  <c r="Y6471" i="1"/>
  <c r="Y6472" i="1"/>
  <c r="Y6473" i="1"/>
  <c r="Y6474" i="1"/>
  <c r="Y6475" i="1"/>
  <c r="Y6476" i="1"/>
  <c r="Y6477" i="1"/>
  <c r="Y6478" i="1"/>
  <c r="Y6479" i="1"/>
  <c r="Y6480" i="1"/>
  <c r="Y6481" i="1"/>
  <c r="Y6482" i="1"/>
  <c r="Y6483" i="1"/>
  <c r="Y6484" i="1"/>
  <c r="Y6485" i="1"/>
  <c r="Y6486" i="1"/>
  <c r="Y6487" i="1"/>
  <c r="Y6488" i="1"/>
  <c r="Y6489" i="1"/>
  <c r="Y6490" i="1"/>
  <c r="Y6491" i="1"/>
  <c r="Y6492" i="1"/>
  <c r="Y6493" i="1"/>
  <c r="Y6494" i="1"/>
  <c r="Y6495" i="1"/>
  <c r="Y6496" i="1"/>
  <c r="Y6497" i="1"/>
  <c r="Y6498" i="1"/>
  <c r="Y6499" i="1"/>
  <c r="Y6500" i="1"/>
  <c r="Y6501" i="1"/>
  <c r="Y6502" i="1"/>
  <c r="Y6503" i="1"/>
  <c r="Y6504" i="1"/>
  <c r="Y6505" i="1"/>
  <c r="Y6506" i="1"/>
  <c r="Y6507" i="1"/>
  <c r="Y6508" i="1"/>
  <c r="Y6509" i="1"/>
  <c r="Y6510" i="1"/>
  <c r="Y6511" i="1"/>
  <c r="Y6512" i="1"/>
  <c r="Y6513" i="1"/>
  <c r="Y6514" i="1"/>
  <c r="Y6515" i="1"/>
  <c r="Y6516" i="1"/>
  <c r="Y6517" i="1"/>
  <c r="Y6518" i="1"/>
  <c r="Y6519" i="1"/>
  <c r="Y6520" i="1"/>
  <c r="Y6521" i="1"/>
  <c r="Y6522" i="1"/>
  <c r="Y6523" i="1"/>
  <c r="Y6524" i="1"/>
  <c r="Y6525" i="1"/>
  <c r="Y6526" i="1"/>
  <c r="Y6527" i="1"/>
  <c r="Y6528" i="1"/>
  <c r="Y6529" i="1"/>
  <c r="Y6530" i="1"/>
  <c r="Y6531" i="1"/>
  <c r="Y6532" i="1"/>
  <c r="Y6533" i="1"/>
  <c r="Y6534" i="1"/>
  <c r="Y6535" i="1"/>
  <c r="Y6536" i="1"/>
  <c r="Y6537" i="1"/>
  <c r="Y6538" i="1"/>
  <c r="Y6539" i="1"/>
  <c r="Y6540" i="1"/>
  <c r="Y6541" i="1"/>
  <c r="Y6542" i="1"/>
  <c r="Y6543" i="1"/>
  <c r="Y6544" i="1"/>
  <c r="Y6545" i="1"/>
  <c r="Y6546" i="1"/>
  <c r="Y6547" i="1"/>
  <c r="Y6548" i="1"/>
  <c r="Y6549" i="1"/>
  <c r="Y6550" i="1"/>
  <c r="Y6551" i="1"/>
  <c r="Y6552" i="1"/>
  <c r="Y6553" i="1"/>
  <c r="Y6554" i="1"/>
  <c r="Y6555" i="1"/>
  <c r="Y6556" i="1"/>
  <c r="Y6557" i="1"/>
  <c r="Y6558" i="1"/>
  <c r="Y6559" i="1"/>
  <c r="Y6560" i="1"/>
  <c r="Y6561" i="1"/>
  <c r="Y6562" i="1"/>
  <c r="Y6563" i="1"/>
  <c r="Y6564" i="1"/>
  <c r="Y6565" i="1"/>
  <c r="Y6566" i="1"/>
  <c r="Y6567" i="1"/>
  <c r="Y6568" i="1"/>
  <c r="Y6569" i="1"/>
  <c r="Y6570" i="1"/>
  <c r="Y6571" i="1"/>
  <c r="Y6572" i="1"/>
  <c r="Y6573" i="1"/>
  <c r="Y6574" i="1"/>
  <c r="Y6575" i="1"/>
  <c r="Y6576" i="1"/>
  <c r="Y6577" i="1"/>
  <c r="Y6578" i="1"/>
  <c r="Y6579" i="1"/>
  <c r="Y6580" i="1"/>
  <c r="Y6581" i="1"/>
  <c r="Y6582" i="1"/>
  <c r="Y6583" i="1"/>
  <c r="Y6584" i="1"/>
  <c r="Y6585" i="1"/>
  <c r="Y6586" i="1"/>
  <c r="Y6587" i="1"/>
  <c r="Y6588" i="1"/>
  <c r="Y6589" i="1"/>
  <c r="Y6590" i="1"/>
  <c r="Y6591" i="1"/>
  <c r="Y6592" i="1"/>
  <c r="Y6593" i="1"/>
  <c r="Y6594" i="1"/>
  <c r="Y6595" i="1"/>
  <c r="Y6596" i="1"/>
  <c r="Y6597" i="1"/>
  <c r="Y6598" i="1"/>
  <c r="Y6599" i="1"/>
  <c r="Y6600" i="1"/>
  <c r="Y6601" i="1"/>
  <c r="Y6602" i="1"/>
  <c r="Y6603" i="1"/>
  <c r="Y6604" i="1"/>
  <c r="Y6605" i="1"/>
  <c r="Y6606" i="1"/>
  <c r="Y6607" i="1"/>
  <c r="Y6608" i="1"/>
  <c r="Y6609" i="1"/>
  <c r="Y6610" i="1"/>
  <c r="Y6611" i="1"/>
  <c r="Y6612" i="1"/>
  <c r="Y6613" i="1"/>
  <c r="Y6614" i="1"/>
  <c r="Y6615" i="1"/>
  <c r="Y6616" i="1"/>
  <c r="Y6617" i="1"/>
  <c r="Y6618" i="1"/>
  <c r="Y6619" i="1"/>
  <c r="Y6620" i="1"/>
  <c r="Y6621" i="1"/>
  <c r="Y6622" i="1"/>
  <c r="Y6623" i="1"/>
  <c r="Y6624" i="1"/>
  <c r="Y6625" i="1"/>
  <c r="Y6626" i="1"/>
  <c r="Y6627" i="1"/>
  <c r="Y6628" i="1"/>
  <c r="Y6629" i="1"/>
  <c r="Y6630" i="1"/>
  <c r="Y6631" i="1"/>
  <c r="Y6632" i="1"/>
  <c r="Y6633" i="1"/>
  <c r="Y6634" i="1"/>
  <c r="Y6635" i="1"/>
  <c r="Y6636" i="1"/>
  <c r="Y6637" i="1"/>
  <c r="Y6638" i="1"/>
  <c r="Y6639" i="1"/>
  <c r="Y6640" i="1"/>
  <c r="Y6641" i="1"/>
  <c r="Y6642" i="1"/>
  <c r="Y6643" i="1"/>
  <c r="Y6644" i="1"/>
  <c r="Y6645" i="1"/>
  <c r="Y6646" i="1"/>
  <c r="Y6647" i="1"/>
  <c r="Y6648" i="1"/>
  <c r="Y6649" i="1"/>
  <c r="Y6650" i="1"/>
  <c r="Y6651" i="1"/>
  <c r="Y6652" i="1"/>
  <c r="Y6653" i="1"/>
  <c r="Y6654" i="1"/>
  <c r="Y6655" i="1"/>
  <c r="Y6656" i="1"/>
  <c r="Y6657" i="1"/>
  <c r="Y6658" i="1"/>
  <c r="Y6659" i="1"/>
  <c r="Y6660" i="1"/>
  <c r="Y6661" i="1"/>
  <c r="Y6662" i="1"/>
  <c r="Y6663" i="1"/>
  <c r="Y6664" i="1"/>
  <c r="Y6665" i="1"/>
  <c r="Y6666" i="1"/>
  <c r="Y6667" i="1"/>
  <c r="Y6668" i="1"/>
  <c r="Y6669" i="1"/>
  <c r="Y6670" i="1"/>
  <c r="Y6671" i="1"/>
  <c r="Y6672" i="1"/>
  <c r="Y6673" i="1"/>
  <c r="Y6674" i="1"/>
  <c r="Y6675" i="1"/>
  <c r="Y6676" i="1"/>
  <c r="Y6677" i="1"/>
  <c r="Y6678" i="1"/>
  <c r="Y6679" i="1"/>
  <c r="Y6680" i="1"/>
  <c r="Y6681" i="1"/>
  <c r="Y6682" i="1"/>
  <c r="Y6683" i="1"/>
  <c r="Y6684" i="1"/>
  <c r="Y6685" i="1"/>
  <c r="Y6686" i="1"/>
  <c r="Y6687" i="1"/>
  <c r="Y6688" i="1"/>
  <c r="Y6689" i="1"/>
  <c r="Y6690" i="1"/>
  <c r="Y6691" i="1"/>
  <c r="Y6692" i="1"/>
  <c r="Y6693" i="1"/>
  <c r="Y6694" i="1"/>
  <c r="Y6695" i="1"/>
  <c r="Y6696" i="1"/>
  <c r="Y6697" i="1"/>
  <c r="Y6698" i="1"/>
  <c r="Y6699" i="1"/>
  <c r="Y6700" i="1"/>
  <c r="Y6701" i="1"/>
  <c r="Y6702" i="1"/>
  <c r="Y6703" i="1"/>
  <c r="Y6704" i="1"/>
  <c r="Y6705" i="1"/>
  <c r="Y6706" i="1"/>
  <c r="Y6707" i="1"/>
  <c r="Y6708" i="1"/>
  <c r="Y6709" i="1"/>
  <c r="Y6710" i="1"/>
  <c r="Y6711" i="1"/>
  <c r="Y6712" i="1"/>
  <c r="Y6713" i="1"/>
  <c r="Y6714" i="1"/>
  <c r="Y6715" i="1"/>
  <c r="Y6716" i="1"/>
  <c r="Y6717" i="1"/>
  <c r="Y6718" i="1"/>
  <c r="Y6719" i="1"/>
  <c r="Y6720" i="1"/>
  <c r="Y6721" i="1"/>
  <c r="Y6722" i="1"/>
  <c r="Y6723" i="1"/>
  <c r="Y6724" i="1"/>
  <c r="Y6725" i="1"/>
  <c r="Y6726" i="1"/>
  <c r="Y6727" i="1"/>
  <c r="Y6728" i="1"/>
  <c r="Y6729" i="1"/>
  <c r="Y6730" i="1"/>
  <c r="Y6731" i="1"/>
  <c r="Y6732" i="1"/>
  <c r="Y6733" i="1"/>
  <c r="Y6734" i="1"/>
  <c r="Y6735" i="1"/>
  <c r="Y6736" i="1"/>
  <c r="Y6737" i="1"/>
  <c r="Y6738" i="1"/>
  <c r="Y6739" i="1"/>
  <c r="Y6740" i="1"/>
  <c r="Y6741" i="1"/>
  <c r="Y6742" i="1"/>
  <c r="Y6743" i="1"/>
  <c r="Y6744" i="1"/>
  <c r="Y6745" i="1"/>
  <c r="Y6746" i="1"/>
  <c r="Y6747" i="1"/>
  <c r="Y6748" i="1"/>
  <c r="Y6749" i="1"/>
  <c r="Y6750" i="1"/>
  <c r="Y6751" i="1"/>
  <c r="Y6752" i="1"/>
  <c r="Y6753" i="1"/>
  <c r="Y6754" i="1"/>
  <c r="Y6755" i="1"/>
  <c r="Y6756" i="1"/>
  <c r="Y6757" i="1"/>
  <c r="Y6758" i="1"/>
  <c r="Y6759" i="1"/>
  <c r="Y6760" i="1"/>
  <c r="Y6761" i="1"/>
  <c r="Y6762" i="1"/>
  <c r="Y6763" i="1"/>
  <c r="Y6764" i="1"/>
  <c r="Y6765" i="1"/>
  <c r="Y6766" i="1"/>
  <c r="Y6767" i="1"/>
  <c r="Y6768" i="1"/>
  <c r="Y6769" i="1"/>
  <c r="Y6770" i="1"/>
  <c r="Y6771" i="1"/>
  <c r="Y6772" i="1"/>
  <c r="Y6773" i="1"/>
  <c r="Y6774" i="1"/>
  <c r="Y6775" i="1"/>
  <c r="Y6776" i="1"/>
  <c r="Y6777" i="1"/>
  <c r="Y6778" i="1"/>
  <c r="Y6779" i="1"/>
  <c r="Y6780" i="1"/>
  <c r="Y6781" i="1"/>
  <c r="Y6782" i="1"/>
  <c r="Y6783" i="1"/>
  <c r="Y6784" i="1"/>
  <c r="Y6785" i="1"/>
  <c r="Y6786" i="1"/>
  <c r="Y6787" i="1"/>
  <c r="Y6788" i="1"/>
  <c r="Y6789" i="1"/>
  <c r="Y6790" i="1"/>
  <c r="Y6791" i="1"/>
  <c r="Y6792" i="1"/>
  <c r="Y6793" i="1"/>
  <c r="Y6794" i="1"/>
  <c r="Y6795" i="1"/>
  <c r="Y6796" i="1"/>
  <c r="Y6797" i="1"/>
  <c r="Y6798" i="1"/>
  <c r="Y6799" i="1"/>
  <c r="Y6800" i="1"/>
  <c r="Y6801" i="1"/>
  <c r="Y6802" i="1"/>
  <c r="Y6803" i="1"/>
  <c r="Y6804" i="1"/>
  <c r="Y6805" i="1"/>
  <c r="Y6806" i="1"/>
  <c r="Y6807" i="1"/>
  <c r="Y6808" i="1"/>
  <c r="Y6809" i="1"/>
  <c r="Y6810" i="1"/>
  <c r="Y6811" i="1"/>
  <c r="Y6812" i="1"/>
  <c r="Y6813" i="1"/>
  <c r="Y6814" i="1"/>
  <c r="Y6815" i="1"/>
  <c r="Y6816" i="1"/>
  <c r="Y6817" i="1"/>
  <c r="Y6818" i="1"/>
  <c r="Y6819" i="1"/>
  <c r="Y6820" i="1"/>
  <c r="Y6821" i="1"/>
  <c r="Y6822" i="1"/>
  <c r="Y6823" i="1"/>
  <c r="Y6824" i="1"/>
  <c r="Y6825" i="1"/>
  <c r="Y6826" i="1"/>
  <c r="Y6827" i="1"/>
  <c r="Y6828" i="1"/>
  <c r="Y6829" i="1"/>
  <c r="Y6830" i="1"/>
  <c r="Y6831" i="1"/>
  <c r="Y6832" i="1"/>
  <c r="Y6833" i="1"/>
  <c r="Y6834" i="1"/>
  <c r="Y6835" i="1"/>
  <c r="Y6836" i="1"/>
  <c r="Y6837" i="1"/>
  <c r="Y6838" i="1"/>
  <c r="Y6839" i="1"/>
  <c r="Y6840" i="1"/>
  <c r="Y6841" i="1"/>
  <c r="Y6842" i="1"/>
  <c r="Y6843" i="1"/>
  <c r="Y6844" i="1"/>
  <c r="Y6845" i="1"/>
  <c r="Y6846" i="1"/>
  <c r="Y6847" i="1"/>
  <c r="Y6848" i="1"/>
  <c r="Y6849" i="1"/>
  <c r="Y6850" i="1"/>
  <c r="Y6851" i="1"/>
  <c r="Y6852" i="1"/>
  <c r="Y6853" i="1"/>
  <c r="Y6854" i="1"/>
  <c r="Y6855" i="1"/>
  <c r="Y6856" i="1"/>
  <c r="Y6857" i="1"/>
  <c r="Y6858" i="1"/>
  <c r="Y6859" i="1"/>
  <c r="Y6860" i="1"/>
  <c r="Y6861" i="1"/>
  <c r="Y6862" i="1"/>
  <c r="Y6863" i="1"/>
  <c r="Y6864" i="1"/>
  <c r="Y6865" i="1"/>
  <c r="Y6866" i="1"/>
  <c r="Y6867" i="1"/>
  <c r="Y6868" i="1"/>
  <c r="Y6869" i="1"/>
  <c r="Y6870" i="1"/>
  <c r="Y6871" i="1"/>
  <c r="Y6872" i="1"/>
  <c r="Y6873" i="1"/>
  <c r="Y6874" i="1"/>
  <c r="Y6875" i="1"/>
  <c r="Y6876" i="1"/>
  <c r="Y6877" i="1"/>
  <c r="Y6878" i="1"/>
  <c r="Y6879" i="1"/>
  <c r="Y6880" i="1"/>
  <c r="Y6881" i="1"/>
  <c r="Y6882" i="1"/>
  <c r="Y6883" i="1"/>
  <c r="Y6884" i="1"/>
  <c r="Y6885" i="1"/>
  <c r="Y6886" i="1"/>
  <c r="Y6887" i="1"/>
  <c r="Y6888" i="1"/>
  <c r="Y6889" i="1"/>
  <c r="Y6890" i="1"/>
  <c r="Y6891" i="1"/>
  <c r="Y6892" i="1"/>
  <c r="Y6893" i="1"/>
  <c r="Y6894" i="1"/>
  <c r="Y6895" i="1"/>
  <c r="Y6896" i="1"/>
  <c r="Y6897" i="1"/>
  <c r="Y6898" i="1"/>
  <c r="Y6899" i="1"/>
  <c r="Y6900" i="1"/>
  <c r="Y6901" i="1"/>
  <c r="Y6902" i="1"/>
  <c r="Y6903" i="1"/>
  <c r="Y6904" i="1"/>
  <c r="Y6905" i="1"/>
  <c r="Y6906" i="1"/>
  <c r="Y6907" i="1"/>
  <c r="Y6908" i="1"/>
  <c r="Y6909" i="1"/>
  <c r="Y6910" i="1"/>
  <c r="Y6911" i="1"/>
  <c r="Y6912" i="1"/>
  <c r="Y6913" i="1"/>
  <c r="Y6914" i="1"/>
  <c r="Y6915" i="1"/>
  <c r="Y6916" i="1"/>
  <c r="Y6917" i="1"/>
  <c r="Y6918" i="1"/>
  <c r="Y6919" i="1"/>
  <c r="Y6920" i="1"/>
  <c r="Y6921" i="1"/>
  <c r="Y6922" i="1"/>
  <c r="Y6923" i="1"/>
  <c r="Y6924" i="1"/>
  <c r="Y6925" i="1"/>
  <c r="Y6926" i="1"/>
  <c r="Y6927" i="1"/>
  <c r="Y6928" i="1"/>
  <c r="Y6929" i="1"/>
  <c r="Y6930" i="1"/>
  <c r="Y6931" i="1"/>
  <c r="Y6932" i="1"/>
  <c r="Y6933" i="1"/>
  <c r="Y6934" i="1"/>
  <c r="Y6935" i="1"/>
  <c r="Y6936" i="1"/>
  <c r="Y6937" i="1"/>
  <c r="Y6938" i="1"/>
  <c r="Y6939" i="1"/>
  <c r="Y6940" i="1"/>
  <c r="Y6941" i="1"/>
  <c r="Y6942" i="1"/>
  <c r="Y6943" i="1"/>
  <c r="Y6944" i="1"/>
  <c r="Y6945" i="1"/>
  <c r="Y6946" i="1"/>
  <c r="Y6947" i="1"/>
  <c r="Y6948" i="1"/>
  <c r="Y6949" i="1"/>
  <c r="Y6950" i="1"/>
  <c r="Y6951" i="1"/>
  <c r="Y6952" i="1"/>
  <c r="Y6953" i="1"/>
  <c r="Y6954" i="1"/>
  <c r="Y6955" i="1"/>
  <c r="Y6956" i="1"/>
  <c r="Y6957" i="1"/>
  <c r="Y6958" i="1"/>
  <c r="Y6959" i="1"/>
  <c r="Y6960" i="1"/>
  <c r="Y6961" i="1"/>
  <c r="Y6962" i="1"/>
  <c r="Y6963" i="1"/>
  <c r="Y6964" i="1"/>
  <c r="Y6965" i="1"/>
  <c r="Y6966" i="1"/>
  <c r="Y6967" i="1"/>
  <c r="Y6968" i="1"/>
  <c r="Y6969" i="1"/>
  <c r="Y6970" i="1"/>
  <c r="Y6971" i="1"/>
  <c r="Y6972" i="1"/>
  <c r="Y6973" i="1"/>
  <c r="Y6974" i="1"/>
  <c r="Y6975" i="1"/>
  <c r="Y6976" i="1"/>
  <c r="Y6977" i="1"/>
  <c r="Y6978" i="1"/>
  <c r="Y6979" i="1"/>
  <c r="Y6980" i="1"/>
  <c r="Y6981" i="1"/>
  <c r="Y6982" i="1"/>
  <c r="Y6983" i="1"/>
  <c r="Y6984" i="1"/>
  <c r="Y6985" i="1"/>
  <c r="Y6986" i="1"/>
  <c r="Y6987" i="1"/>
  <c r="Y6988" i="1"/>
  <c r="Y6989" i="1"/>
  <c r="Y6990" i="1"/>
  <c r="Y6991" i="1"/>
  <c r="Y6992" i="1"/>
  <c r="Y6993" i="1"/>
  <c r="Y6994" i="1"/>
  <c r="Y6995" i="1"/>
  <c r="Y6996" i="1"/>
  <c r="Y6997" i="1"/>
  <c r="Y6998" i="1"/>
  <c r="Y6999" i="1"/>
  <c r="Y7000" i="1"/>
  <c r="Y7001" i="1"/>
  <c r="Y7002" i="1"/>
  <c r="Y7003" i="1"/>
  <c r="Y7004" i="1"/>
  <c r="Y7005" i="1"/>
  <c r="Y7006" i="1"/>
  <c r="Y7007" i="1"/>
  <c r="Y7008" i="1"/>
  <c r="Y7009" i="1"/>
  <c r="Y7010" i="1"/>
  <c r="Y7011" i="1"/>
  <c r="Y7012" i="1"/>
  <c r="Y7013" i="1"/>
  <c r="Y7014" i="1"/>
  <c r="Y7015" i="1"/>
  <c r="Y7016" i="1"/>
  <c r="Y7017" i="1"/>
  <c r="Y7018" i="1"/>
  <c r="Y7019" i="1"/>
  <c r="Y7020" i="1"/>
  <c r="Y7021" i="1"/>
  <c r="Y7022" i="1"/>
  <c r="Y7023" i="1"/>
  <c r="Y7024" i="1"/>
  <c r="Y7025" i="1"/>
  <c r="Y7026" i="1"/>
  <c r="Y7027" i="1"/>
  <c r="Y7028" i="1"/>
  <c r="Y7029" i="1"/>
  <c r="Y7030" i="1"/>
  <c r="Y7031" i="1"/>
  <c r="Y7032" i="1"/>
  <c r="Y7033" i="1"/>
  <c r="Y7034" i="1"/>
  <c r="Y7035" i="1"/>
  <c r="Y7036" i="1"/>
  <c r="Y7037" i="1"/>
  <c r="Y7038" i="1"/>
  <c r="Y7039" i="1"/>
  <c r="Y7040" i="1"/>
  <c r="Y7041" i="1"/>
  <c r="Y7042" i="1"/>
  <c r="Y7043" i="1"/>
  <c r="Y7044" i="1"/>
  <c r="Y7045" i="1"/>
  <c r="Y7046" i="1"/>
  <c r="Y7047" i="1"/>
  <c r="Y7048" i="1"/>
  <c r="Y7049" i="1"/>
  <c r="Y7050" i="1"/>
  <c r="Y7051" i="1"/>
  <c r="Y7052" i="1"/>
  <c r="Y7053" i="1"/>
  <c r="Y7054" i="1"/>
  <c r="Y7055" i="1"/>
  <c r="Y7056" i="1"/>
  <c r="Y7057" i="1"/>
  <c r="Y7058" i="1"/>
  <c r="Y7059" i="1"/>
  <c r="Y7060" i="1"/>
  <c r="Y7061" i="1"/>
  <c r="Y7062" i="1"/>
  <c r="Y7063" i="1"/>
  <c r="Y7064" i="1"/>
  <c r="Y7065" i="1"/>
  <c r="Y7066" i="1"/>
  <c r="Y7067" i="1"/>
  <c r="Y7068" i="1"/>
  <c r="Y7069" i="1"/>
  <c r="Y7070" i="1"/>
  <c r="Y7071" i="1"/>
  <c r="Y7072" i="1"/>
  <c r="Y7073" i="1"/>
  <c r="Y7074" i="1"/>
  <c r="Y7075" i="1"/>
  <c r="Y7076" i="1"/>
  <c r="Y7077" i="1"/>
  <c r="Y7078" i="1"/>
  <c r="Y7079" i="1"/>
  <c r="Y7080" i="1"/>
  <c r="Y7081" i="1"/>
  <c r="Y7082" i="1"/>
  <c r="Y7083" i="1"/>
  <c r="Y7084" i="1"/>
  <c r="Y7085" i="1"/>
  <c r="Y7086" i="1"/>
  <c r="Y7087" i="1"/>
  <c r="Y7088" i="1"/>
  <c r="Y7089" i="1"/>
  <c r="Y7090" i="1"/>
  <c r="Y7091" i="1"/>
  <c r="Y7092" i="1"/>
  <c r="Y7093" i="1"/>
  <c r="Y7094" i="1"/>
  <c r="Y7095" i="1"/>
  <c r="Y7096" i="1"/>
  <c r="Y7097" i="1"/>
  <c r="Y7098" i="1"/>
  <c r="Y7099" i="1"/>
  <c r="Y7100" i="1"/>
  <c r="Y7101" i="1"/>
  <c r="Y7102" i="1"/>
  <c r="Y7103" i="1"/>
  <c r="Y7104" i="1"/>
  <c r="Y7105" i="1"/>
  <c r="Y7106" i="1"/>
  <c r="Y7107" i="1"/>
  <c r="Y7108" i="1"/>
  <c r="Y7109" i="1"/>
  <c r="Y7110" i="1"/>
  <c r="Y7111" i="1"/>
  <c r="Y7112" i="1"/>
  <c r="Y7113" i="1"/>
  <c r="Y7114" i="1"/>
  <c r="Y7115" i="1"/>
  <c r="Y7116" i="1"/>
  <c r="Y7117" i="1"/>
  <c r="Y7118" i="1"/>
  <c r="Y7119" i="1"/>
  <c r="Y7120" i="1"/>
  <c r="Y7121" i="1"/>
  <c r="Y7122" i="1"/>
  <c r="Y7123" i="1"/>
  <c r="Y7124" i="1"/>
  <c r="Y7125" i="1"/>
  <c r="Y7126" i="1"/>
  <c r="Y7127" i="1"/>
  <c r="Y7128" i="1"/>
  <c r="Y7129" i="1"/>
  <c r="Y7130" i="1"/>
  <c r="Y7131" i="1"/>
  <c r="Y7132" i="1"/>
  <c r="Y7133" i="1"/>
  <c r="Y7134" i="1"/>
  <c r="Y7135" i="1"/>
  <c r="Y7136" i="1"/>
  <c r="Y7137" i="1"/>
  <c r="Y7138" i="1"/>
  <c r="Y7139" i="1"/>
  <c r="Y7140" i="1"/>
  <c r="Y7141" i="1"/>
  <c r="Y7142" i="1"/>
  <c r="Y7143" i="1"/>
  <c r="Y7144" i="1"/>
  <c r="Y7145" i="1"/>
  <c r="Y7146" i="1"/>
  <c r="Y7147" i="1"/>
  <c r="Y7148" i="1"/>
  <c r="Y7149" i="1"/>
  <c r="Y7150" i="1"/>
  <c r="Y7151" i="1"/>
  <c r="Y7152" i="1"/>
  <c r="Y7153" i="1"/>
  <c r="Y7154" i="1"/>
  <c r="Y7155" i="1"/>
  <c r="Y7156" i="1"/>
  <c r="Y7157" i="1"/>
  <c r="Y7158" i="1"/>
  <c r="Y7159" i="1"/>
  <c r="Y7160" i="1"/>
  <c r="Y7161" i="1"/>
  <c r="Y7162" i="1"/>
  <c r="Y7163" i="1"/>
  <c r="Y7164" i="1"/>
  <c r="Y7165" i="1"/>
  <c r="Y7166" i="1"/>
  <c r="Y7167" i="1"/>
  <c r="Y7168" i="1"/>
  <c r="Y7169" i="1"/>
  <c r="Y7170" i="1"/>
  <c r="Y7171" i="1"/>
  <c r="Y7172" i="1"/>
  <c r="Y7173" i="1"/>
  <c r="Y7174" i="1"/>
  <c r="Y7175" i="1"/>
  <c r="Y7176" i="1"/>
  <c r="Y7177" i="1"/>
  <c r="Y7178" i="1"/>
  <c r="Y7179" i="1"/>
  <c r="Y7180" i="1"/>
  <c r="Y7181" i="1"/>
  <c r="Y7182" i="1"/>
  <c r="Y7183" i="1"/>
  <c r="Y7184" i="1"/>
  <c r="Y7185" i="1"/>
  <c r="Y7186" i="1"/>
  <c r="Y7187" i="1"/>
  <c r="Y7188" i="1"/>
  <c r="Y7189" i="1"/>
  <c r="Y7190" i="1"/>
  <c r="Y7191" i="1"/>
  <c r="Y7192" i="1"/>
  <c r="Y7193" i="1"/>
  <c r="Y7194" i="1"/>
  <c r="Y7195" i="1"/>
  <c r="Y7196" i="1"/>
  <c r="Y7197" i="1"/>
  <c r="Y7198" i="1"/>
  <c r="Y7199" i="1"/>
  <c r="Y7200" i="1"/>
  <c r="Y7201" i="1"/>
  <c r="Y7202" i="1"/>
  <c r="Y7203" i="1"/>
  <c r="Y7204" i="1"/>
  <c r="Y7205" i="1"/>
  <c r="Y7206" i="1"/>
  <c r="Y7207" i="1"/>
  <c r="Y7208" i="1"/>
  <c r="Y7209" i="1"/>
  <c r="Y7210" i="1"/>
  <c r="Y7211" i="1"/>
  <c r="Y7212" i="1"/>
  <c r="Y7213" i="1"/>
  <c r="Y7214" i="1"/>
  <c r="Y7215" i="1"/>
  <c r="Y7216" i="1"/>
  <c r="Y7217" i="1"/>
  <c r="Y7218" i="1"/>
  <c r="Y7219" i="1"/>
  <c r="Y7220" i="1"/>
  <c r="Y7221" i="1"/>
  <c r="Y7222" i="1"/>
  <c r="Y7223" i="1"/>
  <c r="Y7224" i="1"/>
  <c r="Y7225" i="1"/>
  <c r="Y7226" i="1"/>
  <c r="Y7227" i="1"/>
  <c r="Y7228" i="1"/>
  <c r="Y7229" i="1"/>
  <c r="Y7230" i="1"/>
  <c r="Y7231" i="1"/>
  <c r="Y7232" i="1"/>
  <c r="Y7233" i="1"/>
  <c r="Y7234" i="1"/>
  <c r="Y7235" i="1"/>
  <c r="Y7236" i="1"/>
  <c r="Y7237" i="1"/>
  <c r="Y7238" i="1"/>
  <c r="Y7239" i="1"/>
  <c r="Y7240" i="1"/>
  <c r="Y7241" i="1"/>
  <c r="Y7242" i="1"/>
  <c r="Y7243" i="1"/>
  <c r="Y7244" i="1"/>
  <c r="Y7245" i="1"/>
  <c r="Y7246" i="1"/>
  <c r="Y7247" i="1"/>
  <c r="Y7248" i="1"/>
  <c r="Y7249" i="1"/>
  <c r="Y7250" i="1"/>
  <c r="Y7251" i="1"/>
  <c r="Y7252" i="1"/>
  <c r="Y7253" i="1"/>
  <c r="Y7254" i="1"/>
  <c r="Y7255" i="1"/>
  <c r="Y7256" i="1"/>
  <c r="Y7257" i="1"/>
  <c r="Y7258" i="1"/>
  <c r="Y7259" i="1"/>
  <c r="Y7260" i="1"/>
  <c r="Y7261" i="1"/>
  <c r="Y7262" i="1"/>
  <c r="Y7263" i="1"/>
  <c r="Y7264" i="1"/>
  <c r="Y7265" i="1"/>
  <c r="Y7266" i="1"/>
  <c r="Y7267" i="1"/>
  <c r="Y7268" i="1"/>
  <c r="Y7269" i="1"/>
  <c r="Y7270" i="1"/>
  <c r="Y7271" i="1"/>
  <c r="Y7272" i="1"/>
  <c r="Y7273" i="1"/>
  <c r="Y7274" i="1"/>
  <c r="Y7275" i="1"/>
  <c r="Y7276" i="1"/>
  <c r="Y7277" i="1"/>
  <c r="Y7278" i="1"/>
  <c r="Y7279" i="1"/>
  <c r="Y7280" i="1"/>
  <c r="Y7281" i="1"/>
  <c r="Y7282" i="1"/>
  <c r="Y7283" i="1"/>
  <c r="Y7284" i="1"/>
  <c r="Y7285" i="1"/>
  <c r="Y7286" i="1"/>
  <c r="Y7287" i="1"/>
  <c r="Y7288" i="1"/>
  <c r="Y7289" i="1"/>
  <c r="Y7290" i="1"/>
  <c r="Y7291" i="1"/>
  <c r="Y7292" i="1"/>
  <c r="Y7293" i="1"/>
  <c r="Y7294" i="1"/>
  <c r="Y7295" i="1"/>
  <c r="Y7296" i="1"/>
  <c r="Y7297" i="1"/>
  <c r="Y7298" i="1"/>
  <c r="Y7299" i="1"/>
  <c r="Y7300" i="1"/>
  <c r="Y7301" i="1"/>
  <c r="Y7302" i="1"/>
  <c r="Y7303" i="1"/>
  <c r="Y7304" i="1"/>
  <c r="Y7305" i="1"/>
  <c r="Y7306" i="1"/>
  <c r="Y7307" i="1"/>
  <c r="Y7308" i="1"/>
  <c r="Y7309" i="1"/>
  <c r="Y7310" i="1"/>
  <c r="Y7311" i="1"/>
  <c r="Y7312" i="1"/>
  <c r="Y7313" i="1"/>
  <c r="Y7314" i="1"/>
  <c r="Y7315" i="1"/>
  <c r="Y7316" i="1"/>
  <c r="Y7317" i="1"/>
  <c r="Y7318" i="1"/>
  <c r="Y7319" i="1"/>
  <c r="Y7320" i="1"/>
  <c r="Y7321" i="1"/>
  <c r="Y7322" i="1"/>
  <c r="Y7323" i="1"/>
  <c r="Y7324" i="1"/>
  <c r="Y7325" i="1"/>
  <c r="Y7326" i="1"/>
  <c r="Y7327" i="1"/>
  <c r="Y7328" i="1"/>
  <c r="Y7329" i="1"/>
  <c r="Y7330" i="1"/>
  <c r="Y7331" i="1"/>
  <c r="Y7332" i="1"/>
  <c r="Y7333" i="1"/>
  <c r="Y7334" i="1"/>
  <c r="Y7335" i="1"/>
  <c r="Y7336" i="1"/>
  <c r="Y7337" i="1"/>
  <c r="Y7338" i="1"/>
  <c r="Y7339" i="1"/>
  <c r="Y7340" i="1"/>
  <c r="Y7341" i="1"/>
  <c r="Y7342" i="1"/>
  <c r="Y7343" i="1"/>
  <c r="Y7344" i="1"/>
  <c r="Y7345" i="1"/>
  <c r="Y7346" i="1"/>
  <c r="Y7347" i="1"/>
  <c r="Y7348" i="1"/>
  <c r="Y7349" i="1"/>
  <c r="Y7350" i="1"/>
  <c r="Y7351" i="1"/>
  <c r="Y7352" i="1"/>
  <c r="Y7353" i="1"/>
  <c r="Y7354" i="1"/>
  <c r="Y7355" i="1"/>
  <c r="Y7356" i="1"/>
  <c r="Y7357" i="1"/>
  <c r="Y7358" i="1"/>
  <c r="Y7359" i="1"/>
  <c r="Y7360" i="1"/>
  <c r="Y7361" i="1"/>
  <c r="Y7362" i="1"/>
  <c r="Y7363" i="1"/>
  <c r="Y7364" i="1"/>
  <c r="Y7365" i="1"/>
  <c r="Y7366" i="1"/>
  <c r="Y7367" i="1"/>
  <c r="Y7368" i="1"/>
  <c r="Y7369" i="1"/>
  <c r="Y7370" i="1"/>
  <c r="Y7371" i="1"/>
  <c r="Y7372" i="1"/>
  <c r="Y7373" i="1"/>
  <c r="Y7374" i="1"/>
  <c r="Y7375" i="1"/>
  <c r="Y7376" i="1"/>
  <c r="Y7377" i="1"/>
  <c r="Y7378" i="1"/>
  <c r="Y7379" i="1"/>
  <c r="Y7380" i="1"/>
  <c r="Y7381" i="1"/>
  <c r="Y7382" i="1"/>
  <c r="Y7383" i="1"/>
  <c r="Y7384" i="1"/>
  <c r="Y7385" i="1"/>
  <c r="Y7386" i="1"/>
  <c r="Y7387" i="1"/>
  <c r="Y7388" i="1"/>
  <c r="Y7389" i="1"/>
  <c r="Y7390" i="1"/>
  <c r="Y7391" i="1"/>
  <c r="Y7392" i="1"/>
  <c r="Y7393" i="1"/>
  <c r="Y7394" i="1"/>
  <c r="Y7395" i="1"/>
  <c r="Y7396" i="1"/>
  <c r="Y7397" i="1"/>
  <c r="Y7398" i="1"/>
  <c r="Y7399" i="1"/>
  <c r="Y7400" i="1"/>
  <c r="Y7401" i="1"/>
  <c r="Y7402" i="1"/>
  <c r="Y7403" i="1"/>
  <c r="Y7404" i="1"/>
  <c r="Y7405" i="1"/>
  <c r="Y7406" i="1"/>
  <c r="Y7407" i="1"/>
  <c r="Y7408" i="1"/>
  <c r="Y7409" i="1"/>
  <c r="Y7410" i="1"/>
  <c r="Y7411" i="1"/>
  <c r="Y7412" i="1"/>
  <c r="Y7413" i="1"/>
  <c r="Y7414" i="1"/>
  <c r="Y7415" i="1"/>
  <c r="Y7416" i="1"/>
  <c r="Y7417" i="1"/>
  <c r="Y7418" i="1"/>
  <c r="Y7419" i="1"/>
  <c r="Y7420" i="1"/>
  <c r="Y7421" i="1"/>
  <c r="Y7422" i="1"/>
  <c r="Y7423" i="1"/>
  <c r="Y7424" i="1"/>
  <c r="Y7425" i="1"/>
  <c r="Y7426" i="1"/>
  <c r="Y7427" i="1"/>
  <c r="Y7428" i="1"/>
  <c r="Y7429" i="1"/>
  <c r="Y7430" i="1"/>
  <c r="Y7431" i="1"/>
  <c r="Y7432" i="1"/>
  <c r="Y7433" i="1"/>
  <c r="Y7434" i="1"/>
  <c r="Y7435" i="1"/>
  <c r="Y7436" i="1"/>
  <c r="Y7437" i="1"/>
  <c r="Y7438" i="1"/>
  <c r="Y7439" i="1"/>
  <c r="Y7440" i="1"/>
  <c r="Y7441" i="1"/>
  <c r="Y7442" i="1"/>
  <c r="Y7443" i="1"/>
  <c r="Y7444" i="1"/>
  <c r="Y7445" i="1"/>
  <c r="Y7446" i="1"/>
  <c r="Y7447" i="1"/>
  <c r="Y7448" i="1"/>
  <c r="Y7449" i="1"/>
  <c r="Y7450" i="1"/>
  <c r="Y7451" i="1"/>
  <c r="Y7452" i="1"/>
  <c r="Y7453" i="1"/>
  <c r="Y7454" i="1"/>
  <c r="Y7455" i="1"/>
  <c r="Y7456" i="1"/>
  <c r="Y7457" i="1"/>
  <c r="Y7458" i="1"/>
  <c r="Y7459" i="1"/>
  <c r="Y7460" i="1"/>
  <c r="Y7461" i="1"/>
  <c r="Y7462" i="1"/>
  <c r="Y7463" i="1"/>
  <c r="Y7464" i="1"/>
  <c r="Y7465" i="1"/>
  <c r="Y7466" i="1"/>
  <c r="Y7467" i="1"/>
  <c r="Y7468" i="1"/>
  <c r="Y7469" i="1"/>
  <c r="Y7470" i="1"/>
  <c r="Y7471" i="1"/>
  <c r="Y7472" i="1"/>
  <c r="Y7473" i="1"/>
  <c r="Y7474" i="1"/>
  <c r="Y7475" i="1"/>
  <c r="Y7476" i="1"/>
  <c r="Y7477" i="1"/>
  <c r="Y7478" i="1"/>
  <c r="Y7479" i="1"/>
  <c r="Y7480" i="1"/>
  <c r="Y7481" i="1"/>
  <c r="Y7482" i="1"/>
  <c r="Y7483" i="1"/>
  <c r="Y7484" i="1"/>
  <c r="Y7485" i="1"/>
  <c r="Y7486" i="1"/>
  <c r="Y7487" i="1"/>
  <c r="Y7488" i="1"/>
  <c r="Y7489" i="1"/>
  <c r="Y7490" i="1"/>
  <c r="Y7491" i="1"/>
  <c r="Y7492" i="1"/>
  <c r="Y7493" i="1"/>
  <c r="Y7494" i="1"/>
  <c r="Y7495" i="1"/>
  <c r="Y7496" i="1"/>
  <c r="Y7497" i="1"/>
  <c r="Y7498" i="1"/>
  <c r="Y7499" i="1"/>
  <c r="Y7500" i="1"/>
  <c r="Y7501" i="1"/>
  <c r="Y7502" i="1"/>
  <c r="Y7503" i="1"/>
  <c r="Y7504" i="1"/>
  <c r="Y7505" i="1"/>
  <c r="Y7506" i="1"/>
  <c r="Y7507" i="1"/>
  <c r="Y7508" i="1"/>
  <c r="Y7509" i="1"/>
  <c r="Y7510" i="1"/>
  <c r="Y7511" i="1"/>
  <c r="Y7512" i="1"/>
  <c r="Y7513" i="1"/>
  <c r="Y7514" i="1"/>
  <c r="Y7515" i="1"/>
  <c r="Y7516" i="1"/>
  <c r="Y7517" i="1"/>
  <c r="Y7518" i="1"/>
  <c r="Y7519" i="1"/>
  <c r="Y7520" i="1"/>
  <c r="Y7521" i="1"/>
  <c r="Y7522" i="1"/>
  <c r="Y7523" i="1"/>
  <c r="Y7524" i="1"/>
  <c r="Y7525" i="1"/>
  <c r="Y7526" i="1"/>
  <c r="Y7527" i="1"/>
  <c r="Y7528" i="1"/>
  <c r="Y7529" i="1"/>
  <c r="Y7530" i="1"/>
  <c r="Y7531" i="1"/>
  <c r="Y7532" i="1"/>
  <c r="Y7533" i="1"/>
  <c r="Y7534" i="1"/>
  <c r="Y7535" i="1"/>
  <c r="Y7536" i="1"/>
  <c r="Y7537" i="1"/>
  <c r="Y7538" i="1"/>
  <c r="Y7539" i="1"/>
  <c r="Y7540" i="1"/>
  <c r="Y7541" i="1"/>
  <c r="Y7542" i="1"/>
  <c r="Y7543" i="1"/>
  <c r="Y7544" i="1"/>
  <c r="Y7545" i="1"/>
  <c r="Y7546" i="1"/>
  <c r="Y7547" i="1"/>
  <c r="Y7548" i="1"/>
  <c r="Y7549" i="1"/>
  <c r="Y7550" i="1"/>
  <c r="Y7551" i="1"/>
  <c r="Y7552" i="1"/>
  <c r="Y7553" i="1"/>
  <c r="Y7554" i="1"/>
  <c r="Y7555" i="1"/>
  <c r="Y7556" i="1"/>
  <c r="Y7557" i="1"/>
  <c r="Y7558" i="1"/>
  <c r="Y7559" i="1"/>
  <c r="Y7560" i="1"/>
  <c r="Y7561" i="1"/>
  <c r="Y7562" i="1"/>
  <c r="Y7563" i="1"/>
  <c r="Y7564" i="1"/>
  <c r="Y7565" i="1"/>
  <c r="Y7566" i="1"/>
  <c r="Y7567" i="1"/>
  <c r="Y7568" i="1"/>
  <c r="Y7569" i="1"/>
  <c r="Y7570" i="1"/>
  <c r="Y7571" i="1"/>
  <c r="Y7572" i="1"/>
  <c r="Y7573" i="1"/>
  <c r="Y7574" i="1"/>
  <c r="Y7575" i="1"/>
  <c r="Y7576" i="1"/>
  <c r="Y7577" i="1"/>
  <c r="Y7578" i="1"/>
  <c r="Y7579" i="1"/>
  <c r="Y7580" i="1"/>
  <c r="Y7581" i="1"/>
  <c r="Y7582" i="1"/>
  <c r="Y7583" i="1"/>
  <c r="Y7584" i="1"/>
  <c r="Y7585" i="1"/>
  <c r="Y7586" i="1"/>
  <c r="Y7587" i="1"/>
  <c r="Y7588" i="1"/>
  <c r="Y7589" i="1"/>
  <c r="Y7590" i="1"/>
  <c r="Y7591" i="1"/>
  <c r="Y7592" i="1"/>
  <c r="Y7593" i="1"/>
  <c r="Y7594" i="1"/>
  <c r="Y7595" i="1"/>
  <c r="Y7596" i="1"/>
  <c r="Y7597" i="1"/>
  <c r="Y7598" i="1"/>
  <c r="Y7599" i="1"/>
  <c r="Y7600" i="1"/>
  <c r="Y7601" i="1"/>
  <c r="Y7602" i="1"/>
  <c r="Y7603" i="1"/>
  <c r="Y7604" i="1"/>
  <c r="Y7605" i="1"/>
  <c r="Y7606" i="1"/>
  <c r="Y7607" i="1"/>
  <c r="Y7608" i="1"/>
  <c r="Y7609" i="1"/>
  <c r="Y7610" i="1"/>
  <c r="Y7611" i="1"/>
  <c r="Y7612" i="1"/>
  <c r="Y7613" i="1"/>
  <c r="Y7614" i="1"/>
  <c r="Y7615" i="1"/>
  <c r="Y7616" i="1"/>
  <c r="Y7617" i="1"/>
  <c r="Y7618" i="1"/>
  <c r="Y7619" i="1"/>
  <c r="Y7620" i="1"/>
  <c r="Y7621" i="1"/>
  <c r="Y7622" i="1"/>
  <c r="Y7623" i="1"/>
  <c r="Y7624" i="1"/>
  <c r="Y7625" i="1"/>
  <c r="Y7626" i="1"/>
  <c r="Y7627" i="1"/>
  <c r="Y7628" i="1"/>
  <c r="Y7629" i="1"/>
  <c r="Y7630" i="1"/>
  <c r="Y7631" i="1"/>
  <c r="Y7632" i="1"/>
  <c r="Y7633" i="1"/>
  <c r="Y7634" i="1"/>
  <c r="Y7635" i="1"/>
  <c r="Y7636" i="1"/>
  <c r="Y7637" i="1"/>
  <c r="Y7638" i="1"/>
  <c r="Y7639" i="1"/>
  <c r="Y7640" i="1"/>
  <c r="Y7641" i="1"/>
  <c r="Y7642" i="1"/>
  <c r="Y7643" i="1"/>
  <c r="Y7644" i="1"/>
  <c r="Y7645" i="1"/>
  <c r="Y7646" i="1"/>
  <c r="Y7647" i="1"/>
  <c r="Y7648" i="1"/>
  <c r="Y7649" i="1"/>
  <c r="Y7650" i="1"/>
  <c r="Y7651" i="1"/>
  <c r="Y7652" i="1"/>
  <c r="Y7653" i="1"/>
  <c r="Y7654" i="1"/>
  <c r="Y7655" i="1"/>
  <c r="Y7656" i="1"/>
  <c r="Y7657" i="1"/>
  <c r="Y7658" i="1"/>
  <c r="Y7659" i="1"/>
  <c r="Y7660" i="1"/>
  <c r="Y7661" i="1"/>
  <c r="Y7662" i="1"/>
  <c r="Y7663" i="1"/>
  <c r="Y7664" i="1"/>
  <c r="Y7665" i="1"/>
  <c r="Y7666" i="1"/>
  <c r="Y7667" i="1"/>
  <c r="Y7668" i="1"/>
  <c r="Y7669" i="1"/>
  <c r="Y7670" i="1"/>
  <c r="Y7671" i="1"/>
  <c r="Y7672" i="1"/>
  <c r="Y7673" i="1"/>
  <c r="Y7674" i="1"/>
  <c r="Y7675" i="1"/>
  <c r="Y7676" i="1"/>
  <c r="Y7677" i="1"/>
  <c r="Y7678" i="1"/>
  <c r="Y7679" i="1"/>
  <c r="Y7680" i="1"/>
  <c r="Y7681" i="1"/>
  <c r="Y7682" i="1"/>
  <c r="Y7683" i="1"/>
  <c r="Y7684" i="1"/>
  <c r="Y7685" i="1"/>
  <c r="Y7686" i="1"/>
  <c r="Y7687" i="1"/>
  <c r="Y7688" i="1"/>
  <c r="Y7689" i="1"/>
  <c r="Y7690" i="1"/>
  <c r="Y7691" i="1"/>
  <c r="Y7692" i="1"/>
  <c r="Y7693" i="1"/>
  <c r="Y7694" i="1"/>
  <c r="Y7695" i="1"/>
  <c r="Y7696" i="1"/>
  <c r="Y7697" i="1"/>
  <c r="Y7698" i="1"/>
  <c r="Y7699" i="1"/>
  <c r="Y7700" i="1"/>
  <c r="Y7701" i="1"/>
  <c r="Y7702" i="1"/>
  <c r="Y7703" i="1"/>
  <c r="Y7704" i="1"/>
  <c r="Y7705" i="1"/>
  <c r="Y7706" i="1"/>
  <c r="Y7707" i="1"/>
  <c r="Y7708" i="1"/>
  <c r="Y7709" i="1"/>
  <c r="Y7710" i="1"/>
  <c r="Y7711" i="1"/>
  <c r="Y7712" i="1"/>
  <c r="Y7713" i="1"/>
  <c r="Y7714" i="1"/>
  <c r="Y7715" i="1"/>
  <c r="Y7716" i="1"/>
  <c r="Y7717" i="1"/>
  <c r="Y7718" i="1"/>
  <c r="Y7719" i="1"/>
  <c r="Y7720" i="1"/>
  <c r="Y7721" i="1"/>
  <c r="Y7722" i="1"/>
  <c r="Y7723" i="1"/>
  <c r="Y7724" i="1"/>
  <c r="Y7725" i="1"/>
  <c r="Y7726" i="1"/>
  <c r="Y7727" i="1"/>
  <c r="Y7728" i="1"/>
  <c r="Y7729" i="1"/>
  <c r="Y7730" i="1"/>
  <c r="Y7731" i="1"/>
  <c r="Y7732" i="1"/>
  <c r="Y7733" i="1"/>
  <c r="Y7734" i="1"/>
  <c r="Y7735" i="1"/>
  <c r="Y7736" i="1"/>
  <c r="Y7737" i="1"/>
  <c r="Y7738" i="1"/>
  <c r="Y7739" i="1"/>
  <c r="Y7740" i="1"/>
  <c r="Y7741" i="1"/>
  <c r="Y7742" i="1"/>
  <c r="Y7743" i="1"/>
  <c r="Y7744" i="1"/>
  <c r="Y7745" i="1"/>
  <c r="Y7746" i="1"/>
  <c r="Y7747" i="1"/>
  <c r="Y7748" i="1"/>
  <c r="Y7749" i="1"/>
  <c r="Y7750" i="1"/>
  <c r="Y7751" i="1"/>
  <c r="Y7752" i="1"/>
  <c r="Y7753" i="1"/>
  <c r="Y7754" i="1"/>
  <c r="Y7755" i="1"/>
  <c r="Y7756" i="1"/>
  <c r="Y7757" i="1"/>
  <c r="Y7758" i="1"/>
  <c r="Y7759" i="1"/>
  <c r="Y7760" i="1"/>
  <c r="Y7761" i="1"/>
  <c r="Y7762" i="1"/>
  <c r="Y7763" i="1"/>
  <c r="Y7764" i="1"/>
  <c r="Y7765" i="1"/>
  <c r="Y7766" i="1"/>
  <c r="Y7767" i="1"/>
  <c r="Y7768" i="1"/>
  <c r="Y7769" i="1"/>
  <c r="Y7770" i="1"/>
  <c r="Y7771" i="1"/>
  <c r="Y7772" i="1"/>
  <c r="Y7773" i="1"/>
  <c r="Y7774" i="1"/>
  <c r="Y7775" i="1"/>
  <c r="Y7776" i="1"/>
  <c r="Y7777" i="1"/>
  <c r="Y7778" i="1"/>
  <c r="Y7779" i="1"/>
  <c r="Y7780" i="1"/>
  <c r="Y7781" i="1"/>
  <c r="Y7782" i="1"/>
  <c r="Y7783" i="1"/>
  <c r="Y7784" i="1"/>
  <c r="Y7785" i="1"/>
  <c r="Y7786" i="1"/>
  <c r="Y7787" i="1"/>
  <c r="Y7788" i="1"/>
  <c r="Y7789" i="1"/>
  <c r="Y7790" i="1"/>
  <c r="Y7791" i="1"/>
  <c r="Y7792" i="1"/>
  <c r="Y7793" i="1"/>
  <c r="Y7794" i="1"/>
  <c r="Y7795" i="1"/>
  <c r="Y7796" i="1"/>
  <c r="Y7797" i="1"/>
  <c r="Y7798" i="1"/>
  <c r="Y7799" i="1"/>
  <c r="Y7800" i="1"/>
  <c r="Y7801" i="1"/>
  <c r="Y7802" i="1"/>
  <c r="Y7803" i="1"/>
  <c r="Y7804" i="1"/>
  <c r="Y7805" i="1"/>
  <c r="Y7806" i="1"/>
  <c r="Y7807" i="1"/>
  <c r="Y7808" i="1"/>
  <c r="Y7809" i="1"/>
  <c r="Y7810" i="1"/>
  <c r="Y7811" i="1"/>
  <c r="Y7812" i="1"/>
  <c r="Y7813" i="1"/>
  <c r="Y7814" i="1"/>
  <c r="Y7815" i="1"/>
  <c r="Y7816" i="1"/>
  <c r="Y7817" i="1"/>
  <c r="Y7818" i="1"/>
  <c r="Y7819" i="1"/>
  <c r="Y7820" i="1"/>
  <c r="Y7821" i="1"/>
  <c r="Y7822" i="1"/>
  <c r="Y7823" i="1"/>
  <c r="Y7824" i="1"/>
  <c r="Y7825" i="1"/>
  <c r="Y7826" i="1"/>
  <c r="Y7827" i="1"/>
  <c r="Y7828" i="1"/>
  <c r="Y7829" i="1"/>
  <c r="Y7830" i="1"/>
  <c r="Y7831" i="1"/>
  <c r="Y7832" i="1"/>
  <c r="Y7833" i="1"/>
  <c r="Y7834" i="1"/>
  <c r="Y7835" i="1"/>
  <c r="Y7836" i="1"/>
  <c r="Y7837" i="1"/>
  <c r="Y7838" i="1"/>
  <c r="Y7839" i="1"/>
  <c r="Y7840" i="1"/>
  <c r="Y7841" i="1"/>
  <c r="Y7842" i="1"/>
  <c r="Y7843" i="1"/>
  <c r="Y7844" i="1"/>
  <c r="Y7845" i="1"/>
  <c r="Y7846" i="1"/>
  <c r="Y7847" i="1"/>
  <c r="Y7848" i="1"/>
  <c r="Y7849" i="1"/>
  <c r="Y7850" i="1"/>
  <c r="Y7851" i="1"/>
  <c r="Y7852" i="1"/>
  <c r="Y7853" i="1"/>
  <c r="Y7854" i="1"/>
  <c r="Y7855" i="1"/>
  <c r="Y7856" i="1"/>
  <c r="Y7857" i="1"/>
  <c r="Y7858" i="1"/>
  <c r="Y7859" i="1"/>
  <c r="Y7860" i="1"/>
  <c r="Y7861" i="1"/>
  <c r="Y7862" i="1"/>
  <c r="Y7863" i="1"/>
  <c r="Y7864" i="1"/>
  <c r="Y7865" i="1"/>
  <c r="Y7866" i="1"/>
  <c r="Y7867" i="1"/>
  <c r="Y7868" i="1"/>
  <c r="Y7869" i="1"/>
  <c r="Y7870" i="1"/>
  <c r="Y7871" i="1"/>
  <c r="Y7872" i="1"/>
  <c r="Y7873" i="1"/>
  <c r="Y7874" i="1"/>
  <c r="Y7875" i="1"/>
  <c r="Y7876" i="1"/>
  <c r="Y7877" i="1"/>
  <c r="Y7878" i="1"/>
  <c r="Y7879" i="1"/>
  <c r="Y7880" i="1"/>
  <c r="Y7881" i="1"/>
  <c r="Y7882" i="1"/>
  <c r="Y7883" i="1"/>
  <c r="Y7884" i="1"/>
  <c r="Y7885" i="1"/>
  <c r="Y7886" i="1"/>
  <c r="Y7887" i="1"/>
  <c r="Y7888" i="1"/>
  <c r="Y7889" i="1"/>
  <c r="Y7890" i="1"/>
  <c r="Y7891" i="1"/>
  <c r="Y7892" i="1"/>
  <c r="Y7893" i="1"/>
  <c r="Y7894" i="1"/>
  <c r="Y7895" i="1"/>
  <c r="Y7896" i="1"/>
  <c r="Y7897" i="1"/>
  <c r="Y7898" i="1"/>
  <c r="Y7899" i="1"/>
  <c r="Y7900" i="1"/>
  <c r="Y7901" i="1"/>
  <c r="Y7902" i="1"/>
  <c r="Y7903" i="1"/>
  <c r="Y7904" i="1"/>
  <c r="Y7905" i="1"/>
  <c r="Y7906" i="1"/>
  <c r="Y7907" i="1"/>
  <c r="Y7908" i="1"/>
  <c r="Y7909" i="1"/>
  <c r="Y7910" i="1"/>
  <c r="Y7911" i="1"/>
  <c r="Y7912" i="1"/>
  <c r="Y7913" i="1"/>
  <c r="Y7914" i="1"/>
  <c r="Y7915" i="1"/>
  <c r="Y7916" i="1"/>
  <c r="Y7917" i="1"/>
  <c r="Y7918" i="1"/>
  <c r="Y7919" i="1"/>
  <c r="Y7920" i="1"/>
  <c r="Y7921" i="1"/>
  <c r="Y7922" i="1"/>
  <c r="Y7923" i="1"/>
  <c r="Y7924" i="1"/>
  <c r="Y7925" i="1"/>
  <c r="Y7926" i="1"/>
  <c r="Y7927" i="1"/>
  <c r="Y7928" i="1"/>
  <c r="Y7929" i="1"/>
  <c r="Y7930" i="1"/>
  <c r="Y7931" i="1"/>
  <c r="Y7932" i="1"/>
  <c r="Y7933" i="1"/>
  <c r="Y7934" i="1"/>
  <c r="Y7935" i="1"/>
  <c r="Y7936" i="1"/>
  <c r="Y7937" i="1"/>
  <c r="Y7938" i="1"/>
  <c r="Y7939" i="1"/>
  <c r="Y7940" i="1"/>
  <c r="Y7941" i="1"/>
  <c r="Y7942" i="1"/>
  <c r="Y7943" i="1"/>
  <c r="Y7944" i="1"/>
  <c r="Y7945" i="1"/>
  <c r="Y7946" i="1"/>
  <c r="Y7947" i="1"/>
  <c r="Y7948" i="1"/>
  <c r="Y7949" i="1"/>
  <c r="Y7950" i="1"/>
  <c r="Y7951" i="1"/>
  <c r="Y7952" i="1"/>
  <c r="Y7953" i="1"/>
  <c r="Y7954" i="1"/>
  <c r="Y7955" i="1"/>
  <c r="Y7956" i="1"/>
  <c r="Y7957" i="1"/>
  <c r="Y7958" i="1"/>
  <c r="Y7959" i="1"/>
  <c r="Y7960" i="1"/>
  <c r="Y7961" i="1"/>
  <c r="Y7962" i="1"/>
  <c r="Y7963" i="1"/>
  <c r="Y7964" i="1"/>
  <c r="Y7965" i="1"/>
  <c r="Y7966" i="1"/>
  <c r="Y7967" i="1"/>
  <c r="Y7968" i="1"/>
  <c r="Y7969" i="1"/>
  <c r="Y7970" i="1"/>
  <c r="Y7971" i="1"/>
  <c r="Y7972" i="1"/>
  <c r="Y7973" i="1"/>
  <c r="Y7974" i="1"/>
  <c r="Y7975" i="1"/>
  <c r="Y7976" i="1"/>
  <c r="Y7977" i="1"/>
  <c r="Y7978" i="1"/>
  <c r="Y7979" i="1"/>
  <c r="Y7980" i="1"/>
  <c r="Y7981" i="1"/>
  <c r="Y7982" i="1"/>
  <c r="Y7983" i="1"/>
  <c r="Y7984" i="1"/>
  <c r="Y7985" i="1"/>
  <c r="Y7986" i="1"/>
  <c r="Y7987" i="1"/>
  <c r="Y7988" i="1"/>
  <c r="Y7989" i="1"/>
  <c r="Y7990" i="1"/>
  <c r="Y7991" i="1"/>
  <c r="Y7992" i="1"/>
  <c r="Y7993" i="1"/>
  <c r="Y7994" i="1"/>
  <c r="Y7995" i="1"/>
  <c r="Y7996" i="1"/>
  <c r="Y7997" i="1"/>
  <c r="Y7998" i="1"/>
  <c r="Y7999" i="1"/>
  <c r="Y8000" i="1"/>
  <c r="Y8001" i="1"/>
  <c r="Y8002" i="1"/>
  <c r="Y8003" i="1"/>
  <c r="Y8004" i="1"/>
  <c r="Y8005" i="1"/>
  <c r="Y8006" i="1"/>
  <c r="Y8007" i="1"/>
  <c r="Y8008" i="1"/>
  <c r="Y8009" i="1"/>
  <c r="Y8010" i="1"/>
  <c r="Y8011" i="1"/>
  <c r="Y8012" i="1"/>
  <c r="Y8013" i="1"/>
  <c r="Y8014" i="1"/>
  <c r="Y8015" i="1"/>
  <c r="Y8016" i="1"/>
  <c r="Y8017" i="1"/>
  <c r="Y8018" i="1"/>
  <c r="Y8019" i="1"/>
  <c r="Y8020" i="1"/>
  <c r="Y8021" i="1"/>
  <c r="Y8022" i="1"/>
  <c r="Y8023" i="1"/>
  <c r="Y8024" i="1"/>
  <c r="Y8025" i="1"/>
  <c r="Y8026" i="1"/>
  <c r="Y8027" i="1"/>
  <c r="Y8028" i="1"/>
  <c r="Y8029" i="1"/>
  <c r="Y8030" i="1"/>
  <c r="Y8031" i="1"/>
  <c r="Y8032" i="1"/>
  <c r="Y8033" i="1"/>
  <c r="Y8034" i="1"/>
  <c r="Y8035" i="1"/>
  <c r="Y8036" i="1"/>
  <c r="Y8037" i="1"/>
  <c r="Y8038" i="1"/>
  <c r="Y8039" i="1"/>
  <c r="Y8040" i="1"/>
  <c r="Y8041" i="1"/>
  <c r="Y8042" i="1"/>
  <c r="Y8043" i="1"/>
  <c r="Y8044" i="1"/>
  <c r="Y8045" i="1"/>
  <c r="Y8046" i="1"/>
  <c r="Y8047" i="1"/>
  <c r="Y8048" i="1"/>
  <c r="Y8049" i="1"/>
  <c r="Y8050" i="1"/>
  <c r="Y8051" i="1"/>
  <c r="Y8052" i="1"/>
  <c r="Y8053" i="1"/>
  <c r="Y8054" i="1"/>
  <c r="Y8055" i="1"/>
  <c r="Y8056" i="1"/>
  <c r="Y8057" i="1"/>
  <c r="Y8058" i="1"/>
  <c r="Y8059" i="1"/>
  <c r="Y8060" i="1"/>
  <c r="Y8061" i="1"/>
  <c r="Y8062" i="1"/>
  <c r="Y8063" i="1"/>
  <c r="Y8064" i="1"/>
  <c r="Y8065" i="1"/>
  <c r="Y8066" i="1"/>
  <c r="Y8067" i="1"/>
  <c r="Y8068" i="1"/>
  <c r="Y8069" i="1"/>
  <c r="Y8070" i="1"/>
  <c r="Y8071" i="1"/>
  <c r="Y8072" i="1"/>
  <c r="Y8073" i="1"/>
  <c r="Y8074" i="1"/>
  <c r="Y8075" i="1"/>
  <c r="Y8076" i="1"/>
  <c r="Y8077" i="1"/>
  <c r="Y8078" i="1"/>
  <c r="Y8079" i="1"/>
  <c r="Y8080" i="1"/>
  <c r="Y8081" i="1"/>
  <c r="Y8082" i="1"/>
  <c r="Y8083" i="1"/>
  <c r="Y8084" i="1"/>
  <c r="Y8085" i="1"/>
  <c r="Y8086" i="1"/>
  <c r="Y8087" i="1"/>
  <c r="Y8088" i="1"/>
  <c r="Y8089" i="1"/>
  <c r="Y8090" i="1"/>
  <c r="Y8091" i="1"/>
  <c r="Y8092" i="1"/>
  <c r="Y8093" i="1"/>
  <c r="Y8094" i="1"/>
  <c r="Y8095" i="1"/>
  <c r="Y8096" i="1"/>
  <c r="Y8097" i="1"/>
  <c r="Y8098" i="1"/>
  <c r="Y8099" i="1"/>
  <c r="Y8100" i="1"/>
  <c r="Y8101" i="1"/>
  <c r="Y8102" i="1"/>
  <c r="Y8103" i="1"/>
  <c r="Y8104" i="1"/>
  <c r="Y8105" i="1"/>
  <c r="Y8106" i="1"/>
  <c r="Y8107" i="1"/>
  <c r="Y8108" i="1"/>
  <c r="Y8109" i="1"/>
  <c r="Y8110" i="1"/>
  <c r="Y8111" i="1"/>
  <c r="Y8112" i="1"/>
  <c r="Y8113" i="1"/>
  <c r="Y8114" i="1"/>
  <c r="Y8115" i="1"/>
  <c r="Y8116" i="1"/>
  <c r="Y8117" i="1"/>
  <c r="Y8118" i="1"/>
  <c r="Y8119" i="1"/>
  <c r="Y8120" i="1"/>
  <c r="Y8121" i="1"/>
  <c r="Y8122" i="1"/>
  <c r="Y8123" i="1"/>
  <c r="Y8124" i="1"/>
  <c r="Y8125" i="1"/>
  <c r="Y8126" i="1"/>
  <c r="Y8127" i="1"/>
  <c r="Y8128" i="1"/>
  <c r="Y8129" i="1"/>
  <c r="Y8130" i="1"/>
  <c r="Y8131" i="1"/>
  <c r="Y8132" i="1"/>
  <c r="Y8133" i="1"/>
  <c r="Y8134" i="1"/>
  <c r="Y8135" i="1"/>
  <c r="Y8136" i="1"/>
  <c r="Y8137" i="1"/>
  <c r="Y8138" i="1"/>
  <c r="Y8139" i="1"/>
  <c r="Y8140" i="1"/>
  <c r="Y8141" i="1"/>
  <c r="Y8142" i="1"/>
  <c r="Y8143" i="1"/>
  <c r="Y8144" i="1"/>
  <c r="Y8145" i="1"/>
  <c r="Y8146" i="1"/>
  <c r="Y8147" i="1"/>
  <c r="Y8148" i="1"/>
  <c r="Y8149" i="1"/>
  <c r="Y8150" i="1"/>
  <c r="Y8151" i="1"/>
  <c r="Y8152" i="1"/>
  <c r="Y8153" i="1"/>
  <c r="Y8154" i="1"/>
  <c r="Y8155" i="1"/>
  <c r="Y8156" i="1"/>
  <c r="Y8157" i="1"/>
  <c r="Y8158" i="1"/>
  <c r="Y8159" i="1"/>
  <c r="Y8160" i="1"/>
  <c r="Y8161" i="1"/>
  <c r="Y8162" i="1"/>
  <c r="Y8163" i="1"/>
  <c r="Y8164" i="1"/>
  <c r="Y8165" i="1"/>
  <c r="Y8166" i="1"/>
  <c r="Y8167" i="1"/>
  <c r="Y8168" i="1"/>
  <c r="Y8169" i="1"/>
  <c r="Y8170" i="1"/>
  <c r="Y8171" i="1"/>
  <c r="Y8172" i="1"/>
  <c r="Y8173" i="1"/>
  <c r="Y8174" i="1"/>
  <c r="Y8175" i="1"/>
  <c r="Y8176" i="1"/>
  <c r="Y8177" i="1"/>
  <c r="Y8178" i="1"/>
  <c r="Y8179" i="1"/>
  <c r="Y8180" i="1"/>
  <c r="Y8181" i="1"/>
  <c r="Y8182" i="1"/>
  <c r="Y8183" i="1"/>
  <c r="Y8184" i="1"/>
  <c r="Y8185" i="1"/>
  <c r="Y8186" i="1"/>
  <c r="Y8187" i="1"/>
  <c r="Y8188" i="1"/>
  <c r="Y8189" i="1"/>
  <c r="Y8190" i="1"/>
  <c r="Y8191" i="1"/>
  <c r="Y8192" i="1"/>
  <c r="Y8193" i="1"/>
  <c r="Y8194" i="1"/>
  <c r="Y8195" i="1"/>
  <c r="Y8196" i="1"/>
  <c r="Y8197" i="1"/>
  <c r="Y8198" i="1"/>
  <c r="Y8199" i="1"/>
  <c r="Y8200" i="1"/>
  <c r="Y8201" i="1"/>
  <c r="Y8202" i="1"/>
  <c r="Y8203" i="1"/>
  <c r="Y8204" i="1"/>
  <c r="Y8205" i="1"/>
  <c r="Y8206" i="1"/>
  <c r="Y8207" i="1"/>
  <c r="Y8208" i="1"/>
  <c r="Y8209" i="1"/>
  <c r="Y8210" i="1"/>
  <c r="Y8211" i="1"/>
  <c r="Y8212" i="1"/>
  <c r="Y8213" i="1"/>
  <c r="Y8214" i="1"/>
  <c r="Y8215" i="1"/>
  <c r="Y8216" i="1"/>
  <c r="Y8217" i="1"/>
  <c r="Y8218" i="1"/>
  <c r="Y8219" i="1"/>
  <c r="Y8220" i="1"/>
  <c r="Y8221" i="1"/>
  <c r="Y8222" i="1"/>
  <c r="Y8223" i="1"/>
  <c r="Y8224" i="1"/>
  <c r="Y8225" i="1"/>
  <c r="Y8226" i="1"/>
  <c r="Y8227" i="1"/>
  <c r="Y8228" i="1"/>
  <c r="Y8229" i="1"/>
  <c r="Y8230" i="1"/>
  <c r="Y8231" i="1"/>
  <c r="Y8232" i="1"/>
  <c r="Y8233" i="1"/>
  <c r="Y8234" i="1"/>
  <c r="Y8235" i="1"/>
  <c r="Y8236" i="1"/>
  <c r="Y8237" i="1"/>
  <c r="Y8238" i="1"/>
  <c r="Y8239" i="1"/>
  <c r="Y8240" i="1"/>
  <c r="Y8241" i="1"/>
  <c r="Y8242" i="1"/>
  <c r="Y8243" i="1"/>
  <c r="Y8244" i="1"/>
  <c r="Y8245" i="1"/>
  <c r="Y8246" i="1"/>
  <c r="Y8247" i="1"/>
  <c r="Y8248" i="1"/>
  <c r="Y8249" i="1"/>
  <c r="Y8250" i="1"/>
  <c r="Y8251" i="1"/>
  <c r="Y8252" i="1"/>
  <c r="Y8253" i="1"/>
  <c r="Y8254" i="1"/>
  <c r="Y8255" i="1"/>
  <c r="Y8256" i="1"/>
  <c r="Y8257" i="1"/>
  <c r="Y8258" i="1"/>
  <c r="Y8259" i="1"/>
  <c r="Y8260" i="1"/>
  <c r="Y8261" i="1"/>
  <c r="Y8262" i="1"/>
  <c r="Y8263" i="1"/>
  <c r="Y8264" i="1"/>
  <c r="Y8265" i="1"/>
  <c r="Y8266" i="1"/>
  <c r="Y8267" i="1"/>
  <c r="Y8268" i="1"/>
  <c r="Y8269" i="1"/>
  <c r="Y8270" i="1"/>
  <c r="Y8271" i="1"/>
  <c r="Y8272" i="1"/>
  <c r="Y8273" i="1"/>
  <c r="Y8274" i="1"/>
  <c r="Y8275" i="1"/>
  <c r="Y8276" i="1"/>
  <c r="Y8277" i="1"/>
  <c r="Y8278" i="1"/>
  <c r="Y8279" i="1"/>
  <c r="Y8280" i="1"/>
  <c r="Y8281" i="1"/>
  <c r="Y8282" i="1"/>
  <c r="Y8283" i="1"/>
  <c r="Y8284" i="1"/>
  <c r="Y8285" i="1"/>
  <c r="Y8286" i="1"/>
  <c r="Y8287" i="1"/>
  <c r="Y8288" i="1"/>
  <c r="Y8289" i="1"/>
  <c r="Y8290" i="1"/>
  <c r="Y8291" i="1"/>
  <c r="Y8292" i="1"/>
  <c r="Y8293" i="1"/>
  <c r="Y8294" i="1"/>
  <c r="Y8295" i="1"/>
  <c r="Y8296" i="1"/>
  <c r="Y8297" i="1"/>
  <c r="Y8298" i="1"/>
  <c r="Y8299" i="1"/>
  <c r="Y8300" i="1"/>
  <c r="Y8301" i="1"/>
  <c r="Y8302" i="1"/>
  <c r="Y8303" i="1"/>
  <c r="Y8304" i="1"/>
  <c r="Y8305" i="1"/>
  <c r="Y8306" i="1"/>
  <c r="Y8307" i="1"/>
  <c r="Y8308" i="1"/>
  <c r="Y8309" i="1"/>
  <c r="Y8310" i="1"/>
  <c r="Y8311" i="1"/>
  <c r="Y8312" i="1"/>
  <c r="Y8313" i="1"/>
  <c r="Y8314" i="1"/>
  <c r="Y8315" i="1"/>
  <c r="Y8316" i="1"/>
  <c r="Y8317" i="1"/>
  <c r="Y8318" i="1"/>
  <c r="Y8319" i="1"/>
  <c r="Y8320" i="1"/>
  <c r="Y8321" i="1"/>
  <c r="Y8322" i="1"/>
  <c r="Y8323" i="1"/>
  <c r="Y8324" i="1"/>
  <c r="Y8325" i="1"/>
  <c r="Y8326" i="1"/>
  <c r="Y8327" i="1"/>
  <c r="Y8328" i="1"/>
  <c r="Y8329" i="1"/>
  <c r="Y8330" i="1"/>
  <c r="Y8331" i="1"/>
  <c r="Y8332" i="1"/>
  <c r="Y8333" i="1"/>
  <c r="Y8334" i="1"/>
  <c r="Y8335" i="1"/>
  <c r="Y8336" i="1"/>
  <c r="Y8337" i="1"/>
  <c r="Y8338" i="1"/>
  <c r="Y8339" i="1"/>
  <c r="Y8340" i="1"/>
  <c r="Y8341" i="1"/>
  <c r="Y8342" i="1"/>
  <c r="Y8343" i="1"/>
  <c r="Y8344" i="1"/>
  <c r="Y8345" i="1"/>
  <c r="Y8346" i="1"/>
  <c r="Y8347" i="1"/>
  <c r="Y8348" i="1"/>
  <c r="Y8349" i="1"/>
  <c r="Y8350" i="1"/>
  <c r="Y8351" i="1"/>
  <c r="Y8352" i="1"/>
  <c r="Y8353" i="1"/>
  <c r="Y8354" i="1"/>
  <c r="Y8355" i="1"/>
  <c r="Y8356" i="1"/>
  <c r="Y8357" i="1"/>
  <c r="Y8358" i="1"/>
  <c r="Y8359" i="1"/>
  <c r="Y8360" i="1"/>
  <c r="Y8361" i="1"/>
  <c r="Y8362" i="1"/>
  <c r="Y8363" i="1"/>
  <c r="Y8364" i="1"/>
  <c r="Y8365" i="1"/>
  <c r="Y8366" i="1"/>
  <c r="Y8367" i="1"/>
  <c r="Y8368" i="1"/>
  <c r="Y8369" i="1"/>
  <c r="Y8370" i="1"/>
  <c r="Y8371" i="1"/>
  <c r="Y8372" i="1"/>
  <c r="Y8373" i="1"/>
  <c r="Y8374" i="1"/>
  <c r="Y8375" i="1"/>
  <c r="Y8376" i="1"/>
  <c r="Y8377" i="1"/>
  <c r="Y8378" i="1"/>
  <c r="Y8379" i="1"/>
  <c r="Y8380" i="1"/>
  <c r="Y8381" i="1"/>
  <c r="Y8382" i="1"/>
  <c r="Y8383" i="1"/>
  <c r="Y8384" i="1"/>
  <c r="Y8385" i="1"/>
  <c r="Y8386" i="1"/>
  <c r="Y8387" i="1"/>
  <c r="Y8388" i="1"/>
  <c r="Y8389" i="1"/>
  <c r="Y8390" i="1"/>
  <c r="Y8391" i="1"/>
  <c r="Y8392" i="1"/>
  <c r="Y8393" i="1"/>
  <c r="Y8394" i="1"/>
  <c r="Y8395" i="1"/>
  <c r="Y8396" i="1"/>
  <c r="Y8397" i="1"/>
  <c r="Y8398" i="1"/>
  <c r="Y8399" i="1"/>
  <c r="Y8400" i="1"/>
  <c r="Y8401" i="1"/>
  <c r="Y8402" i="1"/>
  <c r="Y8403" i="1"/>
  <c r="Y8404" i="1"/>
  <c r="Y8405" i="1"/>
  <c r="Y8406" i="1"/>
  <c r="Y8407" i="1"/>
  <c r="Y8408" i="1"/>
  <c r="Y8409" i="1"/>
  <c r="Y8410" i="1"/>
  <c r="Y8411" i="1"/>
  <c r="Y8412" i="1"/>
  <c r="Y8413" i="1"/>
  <c r="Y8414" i="1"/>
  <c r="Y8415" i="1"/>
  <c r="Y8416" i="1"/>
  <c r="Y8417" i="1"/>
  <c r="Y8418" i="1"/>
  <c r="Y8419" i="1"/>
  <c r="Y8420" i="1"/>
  <c r="Y8421" i="1"/>
  <c r="Y8422" i="1"/>
  <c r="Y8423" i="1"/>
  <c r="Y8424" i="1"/>
  <c r="Y8425" i="1"/>
  <c r="Y8426" i="1"/>
  <c r="Y8427" i="1"/>
  <c r="Y8428" i="1"/>
  <c r="Y8429" i="1"/>
  <c r="Y8430" i="1"/>
  <c r="Y8431" i="1"/>
  <c r="Y8432" i="1"/>
  <c r="Y8433" i="1"/>
  <c r="Y8434" i="1"/>
  <c r="Y8435" i="1"/>
  <c r="Y8436" i="1"/>
  <c r="Y8437" i="1"/>
  <c r="Y8438" i="1"/>
  <c r="Y8439" i="1"/>
  <c r="Y8440" i="1"/>
  <c r="Y8441" i="1"/>
  <c r="Y8442" i="1"/>
  <c r="Y8443" i="1"/>
  <c r="Y8444" i="1"/>
  <c r="Y8445" i="1"/>
  <c r="Y8446" i="1"/>
  <c r="Y8447" i="1"/>
  <c r="Y8448" i="1"/>
  <c r="Y8449" i="1"/>
  <c r="Y8450" i="1"/>
  <c r="Y8451" i="1"/>
  <c r="Y8452" i="1"/>
  <c r="Y8453" i="1"/>
  <c r="Y8454" i="1"/>
  <c r="Y8455" i="1"/>
  <c r="Y8456" i="1"/>
  <c r="Y8457" i="1"/>
  <c r="Y8458" i="1"/>
  <c r="Y8459" i="1"/>
  <c r="Y8460" i="1"/>
  <c r="Y8461" i="1"/>
  <c r="Y8462" i="1"/>
  <c r="Y8463" i="1"/>
  <c r="Y8464" i="1"/>
  <c r="Y8465" i="1"/>
  <c r="Y8466" i="1"/>
  <c r="Y8467" i="1"/>
  <c r="Y8468" i="1"/>
  <c r="Y8469" i="1"/>
  <c r="Y8470" i="1"/>
  <c r="Y8471" i="1"/>
  <c r="Y8472" i="1"/>
  <c r="Y8473" i="1"/>
  <c r="Y8474" i="1"/>
  <c r="Y8475" i="1"/>
  <c r="Y8476" i="1"/>
  <c r="Y8477" i="1"/>
  <c r="Y8478" i="1"/>
  <c r="Y8479" i="1"/>
  <c r="Y8480" i="1"/>
  <c r="Y8481" i="1"/>
  <c r="Y8482" i="1"/>
  <c r="Y8483" i="1"/>
  <c r="Y8484" i="1"/>
  <c r="Y8485" i="1"/>
  <c r="Y8486" i="1"/>
  <c r="Y8487" i="1"/>
  <c r="Y8488" i="1"/>
  <c r="Y8489" i="1"/>
  <c r="Y8490" i="1"/>
  <c r="Y8491" i="1"/>
  <c r="Y8492" i="1"/>
  <c r="Y8493" i="1"/>
  <c r="Y8494" i="1"/>
  <c r="Y8495" i="1"/>
  <c r="Y8496" i="1"/>
  <c r="Y8497" i="1"/>
  <c r="Y8498" i="1"/>
  <c r="Y8499" i="1"/>
  <c r="Y8500" i="1"/>
  <c r="Y8501" i="1"/>
  <c r="Y8502" i="1"/>
  <c r="Y8503" i="1"/>
  <c r="Y8504" i="1"/>
  <c r="Y8505" i="1"/>
  <c r="Y8506" i="1"/>
  <c r="Y8507" i="1"/>
  <c r="Y8508" i="1"/>
  <c r="Y8509" i="1"/>
  <c r="Y8510" i="1"/>
  <c r="Y8511" i="1"/>
  <c r="Y8512" i="1"/>
  <c r="Y8513" i="1"/>
  <c r="Y8514" i="1"/>
  <c r="Y8515" i="1"/>
  <c r="Y8516" i="1"/>
  <c r="Y8517" i="1"/>
  <c r="Y8518" i="1"/>
  <c r="Y8519" i="1"/>
  <c r="Y8520" i="1"/>
  <c r="Y8521" i="1"/>
  <c r="Y8522" i="1"/>
  <c r="Y8523" i="1"/>
  <c r="Y8524" i="1"/>
  <c r="Y8525" i="1"/>
  <c r="Y8526" i="1"/>
  <c r="Y8527" i="1"/>
  <c r="Y8528" i="1"/>
  <c r="Y8529" i="1"/>
  <c r="Y8530" i="1"/>
  <c r="Y8531" i="1"/>
  <c r="Y8532" i="1"/>
  <c r="Y8533" i="1"/>
  <c r="Y8534" i="1"/>
  <c r="Y8535" i="1"/>
  <c r="Y8536" i="1"/>
  <c r="Y8537" i="1"/>
  <c r="Y8538" i="1"/>
  <c r="Y8539" i="1"/>
  <c r="Y8540" i="1"/>
  <c r="Y8541" i="1"/>
  <c r="Y8542" i="1"/>
  <c r="Y8543" i="1"/>
  <c r="Y8544" i="1"/>
  <c r="Y8545" i="1"/>
  <c r="Y8546" i="1"/>
  <c r="Y8547" i="1"/>
  <c r="Y8548" i="1"/>
  <c r="Y8549" i="1"/>
  <c r="Y8550" i="1"/>
  <c r="Y8551" i="1"/>
  <c r="Y8552" i="1"/>
  <c r="Y8553" i="1"/>
  <c r="Y8554" i="1"/>
  <c r="Y8555" i="1"/>
  <c r="Y8556" i="1"/>
  <c r="Y8557" i="1"/>
  <c r="Y8558" i="1"/>
  <c r="Y8559" i="1"/>
  <c r="Y8560" i="1"/>
  <c r="Y8561" i="1"/>
  <c r="Y8562" i="1"/>
  <c r="Y8563" i="1"/>
  <c r="Y8564" i="1"/>
  <c r="Y8565" i="1"/>
  <c r="Y8566" i="1"/>
  <c r="Y8567" i="1"/>
  <c r="Y8568" i="1"/>
  <c r="Y8569" i="1"/>
  <c r="Y8570" i="1"/>
  <c r="Y8571" i="1"/>
  <c r="Y8572" i="1"/>
  <c r="Y8573" i="1"/>
  <c r="Y8574" i="1"/>
  <c r="Y8575" i="1"/>
  <c r="Y8576" i="1"/>
  <c r="Y8577" i="1"/>
  <c r="Y8578" i="1"/>
  <c r="Y8579" i="1"/>
  <c r="Y8580" i="1"/>
  <c r="Y8581" i="1"/>
  <c r="Y8582" i="1"/>
  <c r="Y8583" i="1"/>
  <c r="Y8584" i="1"/>
  <c r="Y8585" i="1"/>
  <c r="Y8586" i="1"/>
  <c r="Y8587" i="1"/>
  <c r="Y8588" i="1"/>
  <c r="Y8589" i="1"/>
  <c r="Y8590" i="1"/>
  <c r="Y8591" i="1"/>
  <c r="Y8592" i="1"/>
  <c r="Y8593" i="1"/>
  <c r="Y8594" i="1"/>
  <c r="Y8595" i="1"/>
  <c r="Y8596" i="1"/>
  <c r="Y8597" i="1"/>
  <c r="Y8598" i="1"/>
  <c r="Y8599" i="1"/>
  <c r="Y8600" i="1"/>
  <c r="Y8601" i="1"/>
  <c r="Y8602" i="1"/>
  <c r="Y8603" i="1"/>
  <c r="Y8604" i="1"/>
  <c r="Y8605" i="1"/>
  <c r="Y8606" i="1"/>
  <c r="Y8607" i="1"/>
  <c r="Y8608" i="1"/>
  <c r="Y8609" i="1"/>
  <c r="Y8610" i="1"/>
  <c r="Y8611" i="1"/>
  <c r="Y8612" i="1"/>
  <c r="Y8613" i="1"/>
  <c r="Y8614" i="1"/>
  <c r="Y8615" i="1"/>
  <c r="Y8616" i="1"/>
  <c r="Y8617" i="1"/>
  <c r="Y8618" i="1"/>
  <c r="Y8619" i="1"/>
  <c r="Y8620" i="1"/>
  <c r="Y8621" i="1"/>
  <c r="Y8622" i="1"/>
  <c r="Y8623" i="1"/>
  <c r="Y8624" i="1"/>
  <c r="Y8625" i="1"/>
  <c r="Y8626" i="1"/>
  <c r="Y8627" i="1"/>
  <c r="Y8628" i="1"/>
  <c r="Y8629" i="1"/>
  <c r="Y8630" i="1"/>
  <c r="Y8631" i="1"/>
  <c r="Y8632" i="1"/>
  <c r="Y8633" i="1"/>
  <c r="Y8634" i="1"/>
  <c r="Y8635" i="1"/>
  <c r="Y8636" i="1"/>
  <c r="Y8637" i="1"/>
  <c r="Y8638" i="1"/>
  <c r="Y8639" i="1"/>
  <c r="Y8640" i="1"/>
  <c r="Y8641" i="1"/>
  <c r="Y8642" i="1"/>
  <c r="Y8643" i="1"/>
  <c r="Y8644" i="1"/>
  <c r="Y8645" i="1"/>
  <c r="Y8646" i="1"/>
  <c r="Y8647" i="1"/>
  <c r="Y8648" i="1"/>
  <c r="Y8649" i="1"/>
  <c r="Y8650" i="1"/>
  <c r="Y8651" i="1"/>
  <c r="Y8652" i="1"/>
  <c r="Y8653" i="1"/>
  <c r="Y8654" i="1"/>
  <c r="Y8655" i="1"/>
  <c r="Y8656" i="1"/>
  <c r="Y8657" i="1"/>
  <c r="Y8658" i="1"/>
  <c r="Y8659" i="1"/>
  <c r="Y8660" i="1"/>
  <c r="Y8661" i="1"/>
  <c r="Y8662" i="1"/>
  <c r="Y8663" i="1"/>
  <c r="Y8664" i="1"/>
  <c r="Y8665" i="1"/>
  <c r="Y8666" i="1"/>
  <c r="Y8667" i="1"/>
  <c r="Y8668" i="1"/>
  <c r="Y8669" i="1"/>
  <c r="Y8670" i="1"/>
  <c r="Y8671" i="1"/>
  <c r="Y8672" i="1"/>
  <c r="Y8673" i="1"/>
  <c r="Y8674" i="1"/>
  <c r="Y8675" i="1"/>
  <c r="Y8676" i="1"/>
  <c r="Y8677" i="1"/>
  <c r="Y8678" i="1"/>
  <c r="Y8679" i="1"/>
  <c r="Y8680" i="1"/>
  <c r="Y8681" i="1"/>
  <c r="Y8682" i="1"/>
  <c r="Y8683" i="1"/>
  <c r="Y8684" i="1"/>
  <c r="Y8685" i="1"/>
  <c r="Y8686" i="1"/>
  <c r="Y8687" i="1"/>
  <c r="Y8688" i="1"/>
  <c r="Y8689" i="1"/>
  <c r="Y8690" i="1"/>
  <c r="Y8691" i="1"/>
  <c r="Y8692" i="1"/>
  <c r="Y8693" i="1"/>
  <c r="Y8694" i="1"/>
  <c r="Y8695" i="1"/>
  <c r="Y8696" i="1"/>
  <c r="Y8697" i="1"/>
  <c r="Y8698" i="1"/>
  <c r="Y8699" i="1"/>
  <c r="Y8700" i="1"/>
  <c r="Y8701" i="1"/>
  <c r="Y8702" i="1"/>
  <c r="Y8703" i="1"/>
  <c r="Y8704" i="1"/>
  <c r="Y8705" i="1"/>
  <c r="Y8706" i="1"/>
  <c r="Y8707" i="1"/>
  <c r="Y8708" i="1"/>
  <c r="Y8709" i="1"/>
  <c r="Y8710" i="1"/>
  <c r="Y8711" i="1"/>
  <c r="Y8712" i="1"/>
  <c r="Y8713" i="1"/>
  <c r="Y8714" i="1"/>
  <c r="Y8715" i="1"/>
  <c r="Y8716" i="1"/>
  <c r="Y8717" i="1"/>
  <c r="Y8718" i="1"/>
  <c r="Y8719" i="1"/>
  <c r="Y8720" i="1"/>
  <c r="Y8721" i="1"/>
  <c r="Y8722" i="1"/>
  <c r="Y8723" i="1"/>
  <c r="Y8724" i="1"/>
  <c r="Y8725" i="1"/>
  <c r="Y8726" i="1"/>
  <c r="Y8727" i="1"/>
  <c r="Y8728" i="1"/>
  <c r="Y8729" i="1"/>
  <c r="Y8730" i="1"/>
  <c r="Y8731" i="1"/>
  <c r="Y8732" i="1"/>
  <c r="Y8733" i="1"/>
  <c r="Y8734" i="1"/>
  <c r="Y8735" i="1"/>
  <c r="Y8736" i="1"/>
  <c r="Y8737" i="1"/>
  <c r="Y8738" i="1"/>
  <c r="Y8739" i="1"/>
  <c r="Y8740" i="1"/>
  <c r="Y8741" i="1"/>
  <c r="Y8742" i="1"/>
  <c r="Y8743" i="1"/>
  <c r="Y8744" i="1"/>
  <c r="Y8745" i="1"/>
  <c r="Y8746" i="1"/>
  <c r="Y8747" i="1"/>
  <c r="Y8748" i="1"/>
  <c r="Y8749" i="1"/>
  <c r="Y8750" i="1"/>
  <c r="Y8751" i="1"/>
  <c r="Y8752" i="1"/>
  <c r="Y8753" i="1"/>
  <c r="Y8754" i="1"/>
  <c r="Y8755" i="1"/>
  <c r="Y8756" i="1"/>
  <c r="Y8757" i="1"/>
  <c r="Y8758" i="1"/>
  <c r="Y8759" i="1"/>
  <c r="Y8760" i="1"/>
  <c r="Y8761" i="1"/>
  <c r="Y8762" i="1"/>
  <c r="Y8763" i="1"/>
  <c r="Y8764" i="1"/>
  <c r="Y8765" i="1"/>
  <c r="Y8766" i="1"/>
  <c r="Y8767" i="1"/>
  <c r="Y8768" i="1"/>
  <c r="Y8769" i="1"/>
  <c r="Y8770" i="1"/>
  <c r="Y8771" i="1"/>
  <c r="Y8772" i="1"/>
  <c r="Y8773" i="1"/>
  <c r="Y8774" i="1"/>
  <c r="Y8775" i="1"/>
  <c r="Y8776" i="1"/>
  <c r="Y8777" i="1"/>
  <c r="Y8778" i="1"/>
  <c r="Y8779" i="1"/>
  <c r="Y8780" i="1"/>
  <c r="Y8781" i="1"/>
  <c r="Y8782" i="1"/>
  <c r="Y8783" i="1"/>
  <c r="Y8784" i="1"/>
  <c r="Y8785" i="1"/>
  <c r="Y8786" i="1"/>
  <c r="Y8787" i="1"/>
  <c r="Y8788" i="1"/>
  <c r="Y8789" i="1"/>
  <c r="Y8790" i="1"/>
  <c r="Y8791" i="1"/>
  <c r="Y8792" i="1"/>
  <c r="Y8793" i="1"/>
  <c r="Y8794" i="1"/>
  <c r="Y8795" i="1"/>
  <c r="Y8796" i="1"/>
  <c r="Y8797" i="1"/>
  <c r="Y8798" i="1"/>
  <c r="Y8799" i="1"/>
  <c r="Y8800" i="1"/>
  <c r="Y8801" i="1"/>
  <c r="Y8802" i="1"/>
  <c r="Y8803" i="1"/>
  <c r="Y8804" i="1"/>
  <c r="Y8805" i="1"/>
  <c r="Y8806" i="1"/>
  <c r="Y8807" i="1"/>
  <c r="Y8808" i="1"/>
  <c r="Y8809" i="1"/>
  <c r="Y8810" i="1"/>
  <c r="Y8811" i="1"/>
  <c r="Y8812" i="1"/>
  <c r="Y8813" i="1"/>
  <c r="Y8814" i="1"/>
  <c r="Y8815" i="1"/>
  <c r="Y8816" i="1"/>
  <c r="Y8817" i="1"/>
  <c r="Y8818" i="1"/>
  <c r="Y8819" i="1"/>
  <c r="Y8820" i="1"/>
  <c r="Y8821" i="1"/>
  <c r="Y8822" i="1"/>
  <c r="Y8823" i="1"/>
  <c r="Y8824" i="1"/>
  <c r="Y8825" i="1"/>
  <c r="Y8826" i="1"/>
  <c r="Y8827" i="1"/>
  <c r="Y8828" i="1"/>
  <c r="Y8829" i="1"/>
  <c r="Y8830" i="1"/>
  <c r="Y8831" i="1"/>
  <c r="Y8832" i="1"/>
  <c r="Y8833" i="1"/>
  <c r="Y8834" i="1"/>
  <c r="Y8835" i="1"/>
  <c r="Y8836" i="1"/>
  <c r="Y8837" i="1"/>
  <c r="Y8838" i="1"/>
  <c r="Y8839" i="1"/>
  <c r="Y8840" i="1"/>
  <c r="Y8841" i="1"/>
  <c r="Y8842" i="1"/>
  <c r="Y8843" i="1"/>
  <c r="Y8844" i="1"/>
  <c r="Y8845" i="1"/>
  <c r="Y8846" i="1"/>
  <c r="Y8847" i="1"/>
  <c r="Y8848" i="1"/>
  <c r="Y8849" i="1"/>
  <c r="Y8850" i="1"/>
  <c r="Y8851" i="1"/>
  <c r="Y8852" i="1"/>
  <c r="Y8853" i="1"/>
  <c r="Y8854" i="1"/>
  <c r="Y8855" i="1"/>
  <c r="Y8856" i="1"/>
  <c r="Y8857" i="1"/>
  <c r="Y8858" i="1"/>
  <c r="Y8859" i="1"/>
  <c r="Y8860" i="1"/>
  <c r="Y8861" i="1"/>
  <c r="Y8862" i="1"/>
  <c r="Y8863" i="1"/>
  <c r="Y8864" i="1"/>
  <c r="Y8865" i="1"/>
  <c r="Y8866" i="1"/>
  <c r="Y8867" i="1"/>
  <c r="Y8868" i="1"/>
  <c r="Y8869" i="1"/>
  <c r="Y8870" i="1"/>
  <c r="Y8871" i="1"/>
  <c r="Y8872" i="1"/>
  <c r="Y8873" i="1"/>
  <c r="Y8874" i="1"/>
  <c r="Y8875" i="1"/>
  <c r="Y8876" i="1"/>
  <c r="Y8877" i="1"/>
  <c r="Y8878" i="1"/>
  <c r="Y8879" i="1"/>
  <c r="Y8880" i="1"/>
  <c r="Y8881" i="1"/>
  <c r="Y8882" i="1"/>
  <c r="Y8883" i="1"/>
  <c r="Y8884" i="1"/>
  <c r="Y8885" i="1"/>
  <c r="Y8886" i="1"/>
  <c r="Y8887" i="1"/>
  <c r="Y8888" i="1"/>
  <c r="Y8889" i="1"/>
  <c r="Y8890" i="1"/>
  <c r="Y8891" i="1"/>
  <c r="Y8892" i="1"/>
  <c r="Y8893" i="1"/>
  <c r="Y8894" i="1"/>
  <c r="Y8895" i="1"/>
  <c r="Y8896" i="1"/>
  <c r="Y8897" i="1"/>
  <c r="Y8898" i="1"/>
  <c r="Y8899" i="1"/>
  <c r="Y8900" i="1"/>
  <c r="Y8901" i="1"/>
  <c r="Y8902" i="1"/>
  <c r="Y8903" i="1"/>
  <c r="Y8904" i="1"/>
  <c r="Y8905" i="1"/>
  <c r="Y8906" i="1"/>
  <c r="Y8907" i="1"/>
  <c r="Y8908" i="1"/>
  <c r="Y8909" i="1"/>
  <c r="Y8910" i="1"/>
  <c r="Y8911" i="1"/>
  <c r="Y8912" i="1"/>
  <c r="Y8913" i="1"/>
  <c r="Y8914" i="1"/>
  <c r="Y8915" i="1"/>
  <c r="Y8916" i="1"/>
  <c r="Y8917" i="1"/>
  <c r="Y8918" i="1"/>
  <c r="Y8919" i="1"/>
  <c r="Y8920" i="1"/>
  <c r="Y8921" i="1"/>
  <c r="Y8922" i="1"/>
  <c r="Y8923" i="1"/>
  <c r="Y8924" i="1"/>
  <c r="Y8925" i="1"/>
  <c r="Y8926" i="1"/>
  <c r="Y8927" i="1"/>
  <c r="Y8928" i="1"/>
  <c r="Y8929" i="1"/>
  <c r="Y8930" i="1"/>
  <c r="Y8931" i="1"/>
  <c r="Y8932" i="1"/>
  <c r="Y8933" i="1"/>
  <c r="Y8934" i="1"/>
  <c r="Y8935" i="1"/>
  <c r="Y8936" i="1"/>
  <c r="Y8937" i="1"/>
  <c r="Y8938" i="1"/>
  <c r="Y8939" i="1"/>
  <c r="Y8940" i="1"/>
  <c r="Y8941" i="1"/>
  <c r="Y8942" i="1"/>
  <c r="Y8943" i="1"/>
  <c r="Y8944" i="1"/>
  <c r="Y8945" i="1"/>
  <c r="Y8946" i="1"/>
  <c r="Y8947" i="1"/>
  <c r="Y8948" i="1"/>
  <c r="Y8949" i="1"/>
  <c r="Y8950" i="1"/>
  <c r="Y8951" i="1"/>
  <c r="Y8952" i="1"/>
  <c r="Y8953" i="1"/>
  <c r="Y8954" i="1"/>
  <c r="Y8955" i="1"/>
  <c r="Y8956" i="1"/>
  <c r="Y8957" i="1"/>
  <c r="Y8958" i="1"/>
  <c r="Y8959" i="1"/>
  <c r="Y8960" i="1"/>
  <c r="Y8961" i="1"/>
  <c r="Y8962" i="1"/>
  <c r="Y8963" i="1"/>
  <c r="Y8964" i="1"/>
  <c r="Y8965" i="1"/>
  <c r="Y8966" i="1"/>
  <c r="Y8967" i="1"/>
  <c r="Y8968" i="1"/>
  <c r="Y8969" i="1"/>
  <c r="Y8970" i="1"/>
  <c r="Y8971" i="1"/>
  <c r="Y8972" i="1"/>
  <c r="Y8973" i="1"/>
  <c r="Y8974" i="1"/>
  <c r="Y8975" i="1"/>
  <c r="Y8976" i="1"/>
  <c r="Y8977" i="1"/>
  <c r="Y8978" i="1"/>
  <c r="Y8979" i="1"/>
  <c r="Y8980" i="1"/>
  <c r="Y8981" i="1"/>
  <c r="Y8982" i="1"/>
  <c r="Y8983" i="1"/>
  <c r="Y8984" i="1"/>
  <c r="Y8985" i="1"/>
  <c r="Y8986" i="1"/>
  <c r="Y8987" i="1"/>
  <c r="Y8988" i="1"/>
  <c r="Y8989" i="1"/>
  <c r="Y8990" i="1"/>
  <c r="Y8991" i="1"/>
  <c r="Y8992" i="1"/>
  <c r="Y8993" i="1"/>
  <c r="Y8994" i="1"/>
  <c r="Y8995" i="1"/>
  <c r="Y8996" i="1"/>
  <c r="Y8997" i="1"/>
  <c r="Y8998" i="1"/>
  <c r="Y8999" i="1"/>
  <c r="Y9000" i="1"/>
  <c r="Y9001" i="1"/>
  <c r="Y9002" i="1"/>
  <c r="Y9003" i="1"/>
  <c r="Y9004" i="1"/>
  <c r="Y9005" i="1"/>
  <c r="Y9006" i="1"/>
  <c r="Y9007" i="1"/>
  <c r="Y9008" i="1"/>
  <c r="Y9009" i="1"/>
  <c r="Y9010" i="1"/>
  <c r="Y9011" i="1"/>
  <c r="Y9012" i="1"/>
  <c r="Y9013" i="1"/>
  <c r="Y9014" i="1"/>
  <c r="Y9015" i="1"/>
  <c r="Y9016" i="1"/>
  <c r="Y9017" i="1"/>
  <c r="Y9018" i="1"/>
  <c r="Y9019" i="1"/>
  <c r="Y9020" i="1"/>
  <c r="Y9021" i="1"/>
  <c r="Y9022" i="1"/>
  <c r="Y9023" i="1"/>
  <c r="Y9024" i="1"/>
  <c r="Y9025" i="1"/>
  <c r="Y9026" i="1"/>
  <c r="Y9027" i="1"/>
  <c r="Y9028" i="1"/>
  <c r="Y9029" i="1"/>
  <c r="Y9030" i="1"/>
  <c r="Y9031" i="1"/>
  <c r="Y9032" i="1"/>
  <c r="Y9033" i="1"/>
  <c r="Y9034" i="1"/>
  <c r="Y9035" i="1"/>
  <c r="Y9036" i="1"/>
  <c r="Y9037" i="1"/>
  <c r="Y9038" i="1"/>
  <c r="Y9039" i="1"/>
  <c r="Y9040" i="1"/>
  <c r="Y9041" i="1"/>
  <c r="Y9042" i="1"/>
  <c r="Y9043" i="1"/>
  <c r="Y9044" i="1"/>
  <c r="Y9045" i="1"/>
  <c r="Y9046" i="1"/>
  <c r="Y9047" i="1"/>
  <c r="Y9048" i="1"/>
  <c r="Y9049" i="1"/>
  <c r="Y9050" i="1"/>
  <c r="Y9051" i="1"/>
  <c r="Y9052" i="1"/>
  <c r="Y9053" i="1"/>
  <c r="Y9054" i="1"/>
  <c r="Y9055" i="1"/>
  <c r="Y9056" i="1"/>
  <c r="Y9057" i="1"/>
  <c r="Y9058" i="1"/>
  <c r="Y9059" i="1"/>
  <c r="Y9060" i="1"/>
  <c r="Y9061" i="1"/>
  <c r="Y9062" i="1"/>
  <c r="Y9063" i="1"/>
  <c r="Y9064" i="1"/>
  <c r="Y9065" i="1"/>
  <c r="Y9066" i="1"/>
  <c r="Y9067" i="1"/>
  <c r="Y9068" i="1"/>
  <c r="Y9069" i="1"/>
  <c r="Y9070" i="1"/>
  <c r="Y9071" i="1"/>
  <c r="Y9072" i="1"/>
  <c r="Y9073" i="1"/>
  <c r="Y9074" i="1"/>
  <c r="Y9075" i="1"/>
  <c r="Y9076" i="1"/>
  <c r="Y9077" i="1"/>
  <c r="Y9078" i="1"/>
  <c r="Y9079" i="1"/>
  <c r="Y9080" i="1"/>
  <c r="Y9081" i="1"/>
  <c r="Y9082" i="1"/>
  <c r="Y9083" i="1"/>
  <c r="Y9084" i="1"/>
  <c r="Y9085" i="1"/>
  <c r="Y9086" i="1"/>
  <c r="Y9087" i="1"/>
  <c r="Y9088" i="1"/>
  <c r="Y9089" i="1"/>
  <c r="Y9090" i="1"/>
  <c r="Y9091" i="1"/>
  <c r="Y9092" i="1"/>
  <c r="Y9093" i="1"/>
  <c r="Y9094" i="1"/>
  <c r="Y9095" i="1"/>
  <c r="Y9096" i="1"/>
  <c r="Y9097" i="1"/>
  <c r="Y9098" i="1"/>
  <c r="Y9099" i="1"/>
  <c r="Y9100" i="1"/>
  <c r="Y9101" i="1"/>
  <c r="Y9102" i="1"/>
  <c r="Y9103" i="1"/>
  <c r="Y9104" i="1"/>
  <c r="Y9105" i="1"/>
  <c r="Y9106" i="1"/>
  <c r="Y9107" i="1"/>
  <c r="Y9108" i="1"/>
  <c r="Y9109" i="1"/>
  <c r="Y9110" i="1"/>
  <c r="Y9111" i="1"/>
  <c r="Y9112" i="1"/>
  <c r="Y9113" i="1"/>
  <c r="Y9114" i="1"/>
  <c r="Y9115" i="1"/>
  <c r="Y9116" i="1"/>
  <c r="Y9117" i="1"/>
  <c r="Y9118" i="1"/>
  <c r="Y9119" i="1"/>
  <c r="Y9120" i="1"/>
  <c r="Y9121" i="1"/>
  <c r="Y9122" i="1"/>
  <c r="Y9123" i="1"/>
  <c r="Y9124" i="1"/>
  <c r="Y9125" i="1"/>
  <c r="Y9126" i="1"/>
  <c r="Y9127" i="1"/>
  <c r="Y9128" i="1"/>
  <c r="Y9129" i="1"/>
  <c r="Y9130" i="1"/>
  <c r="Y9131" i="1"/>
  <c r="Y9132" i="1"/>
  <c r="Y9133" i="1"/>
  <c r="Y9134" i="1"/>
  <c r="Y9135" i="1"/>
  <c r="Y9136" i="1"/>
  <c r="Y9137" i="1"/>
  <c r="Y9138" i="1"/>
  <c r="Y9139" i="1"/>
  <c r="Y9140" i="1"/>
  <c r="Y9141" i="1"/>
  <c r="Y9142" i="1"/>
  <c r="Y9143" i="1"/>
  <c r="Y9144" i="1"/>
  <c r="Y9145" i="1"/>
  <c r="Y9146" i="1"/>
  <c r="Y9147" i="1"/>
  <c r="Y9148" i="1"/>
  <c r="Y9149" i="1"/>
  <c r="Y9150" i="1"/>
  <c r="Y9151" i="1"/>
  <c r="Y9152" i="1"/>
  <c r="Y9153" i="1"/>
  <c r="Y9154" i="1"/>
  <c r="Y9155" i="1"/>
  <c r="Y9156" i="1"/>
  <c r="Y9157" i="1"/>
  <c r="Y9158" i="1"/>
  <c r="Y9159" i="1"/>
  <c r="Y9160" i="1"/>
  <c r="Y9161" i="1"/>
  <c r="Y9162" i="1"/>
  <c r="Y9163" i="1"/>
  <c r="Y9164" i="1"/>
  <c r="Y9165" i="1"/>
  <c r="Y9166" i="1"/>
  <c r="Y9167" i="1"/>
  <c r="Y9168" i="1"/>
  <c r="Y9169" i="1"/>
  <c r="Y9170" i="1"/>
  <c r="Y9171" i="1"/>
  <c r="Y9172" i="1"/>
  <c r="Y9173" i="1"/>
  <c r="Y9174" i="1"/>
  <c r="Y9175" i="1"/>
  <c r="Y9176" i="1"/>
  <c r="Y9177" i="1"/>
  <c r="Y9178" i="1"/>
  <c r="Y9179" i="1"/>
  <c r="Y9180" i="1"/>
  <c r="Y9181" i="1"/>
  <c r="Y9182" i="1"/>
  <c r="Y9183" i="1"/>
  <c r="Y9184" i="1"/>
  <c r="Y9185" i="1"/>
  <c r="Y9186" i="1"/>
  <c r="Y9187" i="1"/>
  <c r="Y9188" i="1"/>
  <c r="Y9189" i="1"/>
  <c r="Y9190" i="1"/>
  <c r="Y9191" i="1"/>
  <c r="Y9192" i="1"/>
  <c r="Y9193" i="1"/>
  <c r="Y9194" i="1"/>
  <c r="Y9195" i="1"/>
  <c r="Y9196" i="1"/>
  <c r="Y9197" i="1"/>
  <c r="Y9198" i="1"/>
  <c r="Y9199" i="1"/>
  <c r="Y9200" i="1"/>
  <c r="Y9201" i="1"/>
  <c r="Y9202" i="1"/>
  <c r="Y9203" i="1"/>
  <c r="Y9204" i="1"/>
  <c r="Y9205" i="1"/>
  <c r="Y9206" i="1"/>
  <c r="Y9207" i="1"/>
  <c r="Y9208" i="1"/>
  <c r="Y9209" i="1"/>
  <c r="Y9210" i="1"/>
  <c r="Y9211" i="1"/>
  <c r="Y9212" i="1"/>
  <c r="Y9213" i="1"/>
  <c r="Y9214" i="1"/>
  <c r="Y9215" i="1"/>
  <c r="Y9216" i="1"/>
  <c r="Y9217" i="1"/>
  <c r="Y9218" i="1"/>
  <c r="Y9219" i="1"/>
  <c r="Y9220" i="1"/>
  <c r="Y9221" i="1"/>
  <c r="Y9222" i="1"/>
  <c r="Y9223" i="1"/>
  <c r="Y9224" i="1"/>
  <c r="Y9225" i="1"/>
  <c r="Y9226" i="1"/>
  <c r="Y9227" i="1"/>
  <c r="Y9228" i="1"/>
  <c r="Y9229" i="1"/>
  <c r="Y9230" i="1"/>
  <c r="Y9231" i="1"/>
  <c r="Y9232" i="1"/>
  <c r="Y9233" i="1"/>
  <c r="Y9234" i="1"/>
  <c r="Y9235" i="1"/>
  <c r="Y9236" i="1"/>
  <c r="Y9237" i="1"/>
  <c r="Y9238" i="1"/>
  <c r="Y9239" i="1"/>
  <c r="Y9240" i="1"/>
  <c r="Y9241" i="1"/>
  <c r="Y9242" i="1"/>
  <c r="Y9243" i="1"/>
  <c r="Y9244" i="1"/>
  <c r="Y9245" i="1"/>
  <c r="Y9246" i="1"/>
  <c r="Y9247" i="1"/>
  <c r="Y9248" i="1"/>
  <c r="Y9249" i="1"/>
  <c r="Y9250" i="1"/>
  <c r="Y9251" i="1"/>
  <c r="Y9252" i="1"/>
  <c r="Y9253" i="1"/>
  <c r="Y9254" i="1"/>
  <c r="Y9255" i="1"/>
  <c r="Y9256" i="1"/>
  <c r="Y9257" i="1"/>
  <c r="Y9258" i="1"/>
  <c r="Y9259" i="1"/>
  <c r="Y9260" i="1"/>
  <c r="Y9261" i="1"/>
  <c r="Y9262" i="1"/>
  <c r="Y9263" i="1"/>
  <c r="Y9264" i="1"/>
  <c r="Y9265" i="1"/>
  <c r="Y9266" i="1"/>
  <c r="Y9267" i="1"/>
  <c r="Y9268" i="1"/>
  <c r="Y9269" i="1"/>
  <c r="Y9270" i="1"/>
  <c r="Y9271" i="1"/>
  <c r="Y9272" i="1"/>
  <c r="Y9273" i="1"/>
  <c r="Y9274" i="1"/>
  <c r="Y9275" i="1"/>
  <c r="Y9276" i="1"/>
  <c r="Y9277" i="1"/>
  <c r="Y9278" i="1"/>
  <c r="Y9279" i="1"/>
  <c r="Y9280" i="1"/>
  <c r="Y9281" i="1"/>
  <c r="Y9282" i="1"/>
  <c r="Y9283" i="1"/>
  <c r="Y9284" i="1"/>
  <c r="Y9285" i="1"/>
  <c r="Y9286" i="1"/>
  <c r="Y9287" i="1"/>
  <c r="Y9288" i="1"/>
  <c r="Y9289" i="1"/>
  <c r="Y9290" i="1"/>
  <c r="Y9291" i="1"/>
  <c r="Y9292" i="1"/>
  <c r="Y9293" i="1"/>
  <c r="Y9294" i="1"/>
  <c r="Y9295" i="1"/>
  <c r="Y9296" i="1"/>
  <c r="Y9297" i="1"/>
  <c r="Y9298" i="1"/>
  <c r="Y9299" i="1"/>
  <c r="Y9300" i="1"/>
  <c r="Y9301" i="1"/>
  <c r="Y9302" i="1"/>
  <c r="Y9303" i="1"/>
  <c r="Y9304" i="1"/>
  <c r="Y9305" i="1"/>
  <c r="Y9306" i="1"/>
  <c r="Y9307" i="1"/>
  <c r="Y9308" i="1"/>
  <c r="Y9309" i="1"/>
  <c r="Y9310" i="1"/>
  <c r="Y9311" i="1"/>
  <c r="Y9312" i="1"/>
  <c r="Y9313" i="1"/>
  <c r="Y9314" i="1"/>
  <c r="Y9315" i="1"/>
  <c r="Y9316" i="1"/>
  <c r="Y9317" i="1"/>
  <c r="Y9318" i="1"/>
  <c r="Y9319" i="1"/>
  <c r="Y9320" i="1"/>
  <c r="Y9321" i="1"/>
  <c r="Y9322" i="1"/>
  <c r="Y9323" i="1"/>
  <c r="Y9324" i="1"/>
  <c r="Y9325" i="1"/>
  <c r="Y9326" i="1"/>
  <c r="Y9327" i="1"/>
  <c r="Y9328" i="1"/>
  <c r="Y9329" i="1"/>
  <c r="Y9330" i="1"/>
  <c r="Y9331" i="1"/>
  <c r="Y9332" i="1"/>
  <c r="Y9333" i="1"/>
  <c r="Y9334" i="1"/>
  <c r="Y9335" i="1"/>
  <c r="Y9336" i="1"/>
  <c r="Y9337" i="1"/>
  <c r="Y9338" i="1"/>
  <c r="Y9339" i="1"/>
  <c r="Y9340" i="1"/>
  <c r="Y9341" i="1"/>
  <c r="Y9342" i="1"/>
  <c r="Y9343" i="1"/>
  <c r="Y9344" i="1"/>
  <c r="Y9345" i="1"/>
  <c r="Y9346" i="1"/>
  <c r="Y9347" i="1"/>
  <c r="Y9348" i="1"/>
  <c r="Y9349" i="1"/>
  <c r="Y9350" i="1"/>
  <c r="Y9351" i="1"/>
  <c r="Y9352" i="1"/>
  <c r="Y9353" i="1"/>
  <c r="Y9354" i="1"/>
  <c r="Y9355" i="1"/>
  <c r="Y9356" i="1"/>
  <c r="Y9357" i="1"/>
  <c r="Y9358" i="1"/>
  <c r="Y9359" i="1"/>
  <c r="Y9360" i="1"/>
  <c r="Y9361" i="1"/>
  <c r="Y9362" i="1"/>
  <c r="Y9363" i="1"/>
  <c r="Y9364" i="1"/>
  <c r="Y9365" i="1"/>
  <c r="Y9366" i="1"/>
  <c r="Y9367" i="1"/>
  <c r="Y9368" i="1"/>
  <c r="Y9369" i="1"/>
  <c r="Y9370" i="1"/>
  <c r="Y9371" i="1"/>
  <c r="Y9372" i="1"/>
  <c r="Y9373" i="1"/>
  <c r="Y9374" i="1"/>
  <c r="Y9375" i="1"/>
  <c r="Y9376" i="1"/>
  <c r="Y9377" i="1"/>
  <c r="Y9378" i="1"/>
  <c r="Y9379" i="1"/>
  <c r="Y9380" i="1"/>
  <c r="Y9381" i="1"/>
  <c r="Y9382" i="1"/>
  <c r="Y9383" i="1"/>
  <c r="Y9384" i="1"/>
  <c r="Y9385" i="1"/>
  <c r="Y9386" i="1"/>
  <c r="Y9387" i="1"/>
  <c r="Y9388" i="1"/>
  <c r="Y9389" i="1"/>
  <c r="Y9390" i="1"/>
  <c r="Y9391" i="1"/>
  <c r="Y9392" i="1"/>
  <c r="Y9393" i="1"/>
  <c r="Y9394" i="1"/>
  <c r="Y9395" i="1"/>
  <c r="Y9396" i="1"/>
  <c r="Y9397" i="1"/>
  <c r="Y9398" i="1"/>
  <c r="Y9399" i="1"/>
  <c r="Y9400" i="1"/>
  <c r="Y9401" i="1"/>
  <c r="Y9402" i="1"/>
  <c r="Y9403" i="1"/>
  <c r="Y9404" i="1"/>
  <c r="Y9405" i="1"/>
  <c r="Y9406" i="1"/>
  <c r="Y9407" i="1"/>
  <c r="Y9408" i="1"/>
  <c r="Y9409" i="1"/>
  <c r="Y9410" i="1"/>
  <c r="Y9411" i="1"/>
  <c r="Y9412" i="1"/>
  <c r="Y9413" i="1"/>
  <c r="Y9414" i="1"/>
  <c r="Y9415" i="1"/>
  <c r="Y9416" i="1"/>
  <c r="Y9417" i="1"/>
  <c r="Y9418" i="1"/>
  <c r="Y9419" i="1"/>
  <c r="Y9420" i="1"/>
  <c r="Y9421" i="1"/>
  <c r="Y9422" i="1"/>
  <c r="Y9423" i="1"/>
  <c r="Y9424" i="1"/>
  <c r="Y9425" i="1"/>
  <c r="Y9426" i="1"/>
  <c r="Y9427" i="1"/>
  <c r="Y9428" i="1"/>
  <c r="Y9429" i="1"/>
  <c r="Y9430" i="1"/>
  <c r="Y9431" i="1"/>
  <c r="Y9432" i="1"/>
  <c r="Y9433" i="1"/>
  <c r="Y9434" i="1"/>
  <c r="Y9435" i="1"/>
  <c r="Y9436" i="1"/>
  <c r="Y9437" i="1"/>
  <c r="Y9438" i="1"/>
  <c r="Y9439" i="1"/>
  <c r="Y9440" i="1"/>
  <c r="Y9441" i="1"/>
  <c r="Y9442" i="1"/>
  <c r="Y9443" i="1"/>
  <c r="Y9444" i="1"/>
  <c r="Y9445" i="1"/>
  <c r="Y9446" i="1"/>
  <c r="Y9447" i="1"/>
  <c r="Y9448" i="1"/>
  <c r="Y9449" i="1"/>
  <c r="Y9450" i="1"/>
  <c r="Y9451" i="1"/>
  <c r="Y9452" i="1"/>
  <c r="Y9453" i="1"/>
  <c r="Y9454" i="1"/>
  <c r="Y9455" i="1"/>
  <c r="Y9456" i="1"/>
  <c r="Y9457" i="1"/>
  <c r="Y9458" i="1"/>
  <c r="Y9459" i="1"/>
  <c r="Y9460" i="1"/>
  <c r="Y9461" i="1"/>
  <c r="Y9462" i="1"/>
  <c r="Y9463" i="1"/>
  <c r="Y9464" i="1"/>
  <c r="Y9465" i="1"/>
  <c r="Y9466" i="1"/>
  <c r="Y9467" i="1"/>
  <c r="Y9468" i="1"/>
  <c r="Y9469" i="1"/>
  <c r="Y9470" i="1"/>
  <c r="Y9471" i="1"/>
  <c r="Y9472" i="1"/>
  <c r="Y9473" i="1"/>
  <c r="Y9474" i="1"/>
  <c r="Y9475" i="1"/>
  <c r="Y9476" i="1"/>
  <c r="Y9477" i="1"/>
  <c r="Y9478" i="1"/>
  <c r="Y9479" i="1"/>
  <c r="Y9480" i="1"/>
  <c r="Y9481" i="1"/>
  <c r="Y9482" i="1"/>
  <c r="Y9483" i="1"/>
  <c r="Y9484" i="1"/>
  <c r="Y9485" i="1"/>
  <c r="Y9486" i="1"/>
  <c r="Y9487" i="1"/>
  <c r="Y9488" i="1"/>
  <c r="Y9489" i="1"/>
  <c r="Y9490" i="1"/>
  <c r="Y9491" i="1"/>
  <c r="Y9492" i="1"/>
  <c r="Y9493" i="1"/>
  <c r="Y9494" i="1"/>
  <c r="Y9495" i="1"/>
  <c r="Y9496" i="1"/>
  <c r="Y9497" i="1"/>
  <c r="Y9498" i="1"/>
  <c r="Y9499" i="1"/>
  <c r="Y9500" i="1"/>
  <c r="Y9501" i="1"/>
  <c r="Y9502" i="1"/>
  <c r="Y9503" i="1"/>
  <c r="Y9504" i="1"/>
  <c r="Y9505" i="1"/>
  <c r="Y9506" i="1"/>
  <c r="Y9507" i="1"/>
  <c r="Y9508" i="1"/>
  <c r="Y9509" i="1"/>
  <c r="Y9510" i="1"/>
  <c r="Y9511" i="1"/>
  <c r="Y9512" i="1"/>
  <c r="Y9513" i="1"/>
  <c r="Y9514" i="1"/>
  <c r="Y9515" i="1"/>
  <c r="Y9516" i="1"/>
  <c r="Y9517" i="1"/>
  <c r="Y9518" i="1"/>
  <c r="Y9519" i="1"/>
  <c r="Y9520" i="1"/>
  <c r="Y9521" i="1"/>
  <c r="Y9522" i="1"/>
  <c r="Y9523" i="1"/>
  <c r="Y9524" i="1"/>
  <c r="Y9525" i="1"/>
  <c r="Y9526" i="1"/>
  <c r="Y9527" i="1"/>
  <c r="Y9528" i="1"/>
  <c r="Y9529" i="1"/>
  <c r="Y9530" i="1"/>
  <c r="Y9531" i="1"/>
  <c r="Y9532" i="1"/>
  <c r="Y9533" i="1"/>
  <c r="Y9534" i="1"/>
  <c r="Y9535" i="1"/>
  <c r="Y9536" i="1"/>
  <c r="Y9537" i="1"/>
  <c r="Y9538" i="1"/>
  <c r="Y9539" i="1"/>
  <c r="Y9540" i="1"/>
  <c r="Y9541" i="1"/>
  <c r="Y9542" i="1"/>
  <c r="Y9543" i="1"/>
  <c r="Y9544" i="1"/>
  <c r="Y9545" i="1"/>
  <c r="Y9546" i="1"/>
  <c r="Y9547" i="1"/>
  <c r="Y9548" i="1"/>
  <c r="Y9549" i="1"/>
  <c r="Y9550" i="1"/>
  <c r="Y9551" i="1"/>
  <c r="Y9552" i="1"/>
  <c r="D2" i="1"/>
  <c r="D3" i="1"/>
  <c r="D4" i="1"/>
  <c r="D5" i="1"/>
  <c r="D6" i="1"/>
  <c r="D7" i="1"/>
  <c r="D8" i="1"/>
  <c r="D9" i="1"/>
  <c r="D10" i="1"/>
  <c r="D11" i="1"/>
  <c r="D12" i="1"/>
  <c r="D13" i="1"/>
  <c r="D14" i="1"/>
  <c r="D15" i="1"/>
  <c r="D16" i="1"/>
  <c r="D17" i="1"/>
  <c r="D18" i="1"/>
  <c r="D19" i="1"/>
  <c r="D20" i="1"/>
  <c r="D21" i="1"/>
  <c r="D22" i="1"/>
  <c r="D23" i="1"/>
  <c r="D24" i="1"/>
  <c r="D25" i="1"/>
  <c r="D26" i="1"/>
  <c r="D27" i="1"/>
  <c r="D28" i="1"/>
  <c r="D29" i="1"/>
  <c r="D30" i="1"/>
  <c r="D31" i="1"/>
  <c r="D32" i="1"/>
  <c r="D33" i="1"/>
  <c r="D34" i="1"/>
  <c r="D35" i="1"/>
  <c r="D36" i="1"/>
  <c r="D37" i="1"/>
  <c r="D38" i="1"/>
  <c r="D39" i="1"/>
  <c r="D40" i="1"/>
  <c r="D41" i="1"/>
  <c r="D42" i="1"/>
  <c r="D43" i="1"/>
  <c r="D44" i="1"/>
  <c r="D45" i="1"/>
  <c r="D46" i="1"/>
  <c r="D47" i="1"/>
  <c r="D48" i="1"/>
  <c r="D49" i="1"/>
  <c r="D50" i="1"/>
  <c r="D51" i="1"/>
  <c r="D52" i="1"/>
  <c r="D53" i="1"/>
  <c r="D54" i="1"/>
  <c r="D55" i="1"/>
  <c r="D56" i="1"/>
  <c r="D57" i="1"/>
  <c r="D58" i="1"/>
  <c r="D59" i="1"/>
  <c r="D60" i="1"/>
  <c r="D61" i="1"/>
  <c r="D62" i="1"/>
  <c r="D63" i="1"/>
  <c r="D64" i="1"/>
  <c r="D65" i="1"/>
  <c r="D66" i="1"/>
  <c r="D67" i="1"/>
  <c r="D68" i="1"/>
  <c r="D69" i="1"/>
  <c r="D70" i="1"/>
  <c r="D71" i="1"/>
  <c r="D72" i="1"/>
  <c r="D73" i="1"/>
  <c r="D74" i="1"/>
  <c r="D75" i="1"/>
  <c r="D76" i="1"/>
  <c r="D77" i="1"/>
  <c r="D78" i="1"/>
  <c r="D79" i="1"/>
  <c r="D80" i="1"/>
  <c r="D81" i="1"/>
  <c r="D82" i="1"/>
  <c r="D83" i="1"/>
  <c r="D84" i="1"/>
  <c r="D85" i="1"/>
  <c r="D86" i="1"/>
  <c r="D87" i="1"/>
  <c r="D88" i="1"/>
  <c r="D89" i="1"/>
  <c r="D90" i="1"/>
  <c r="D91" i="1"/>
  <c r="D92" i="1"/>
  <c r="D93" i="1"/>
  <c r="D94" i="1"/>
  <c r="D95" i="1"/>
  <c r="D96" i="1"/>
  <c r="D97" i="1"/>
  <c r="D98" i="1"/>
  <c r="D99" i="1"/>
  <c r="D100" i="1"/>
  <c r="D101" i="1"/>
  <c r="D102" i="1"/>
  <c r="D103" i="1"/>
  <c r="D104" i="1"/>
  <c r="D105" i="1"/>
  <c r="D106" i="1"/>
  <c r="D107" i="1"/>
  <c r="D108" i="1"/>
  <c r="D109" i="1"/>
  <c r="D110" i="1"/>
  <c r="D111" i="1"/>
  <c r="D112" i="1"/>
  <c r="D113" i="1"/>
  <c r="D114" i="1"/>
  <c r="D115" i="1"/>
  <c r="D116" i="1"/>
  <c r="D117" i="1"/>
  <c r="D118" i="1"/>
  <c r="D119" i="1"/>
  <c r="D120" i="1"/>
  <c r="D121" i="1"/>
  <c r="D122" i="1"/>
  <c r="D123" i="1"/>
  <c r="D124" i="1"/>
  <c r="D125" i="1"/>
  <c r="D126" i="1"/>
  <c r="D127" i="1"/>
  <c r="D128" i="1"/>
  <c r="D129" i="1"/>
  <c r="D130" i="1"/>
  <c r="D131" i="1"/>
  <c r="D132" i="1"/>
  <c r="D133" i="1"/>
  <c r="D134" i="1"/>
  <c r="D135" i="1"/>
  <c r="D136" i="1"/>
  <c r="D137" i="1"/>
  <c r="D138" i="1"/>
  <c r="D139" i="1"/>
  <c r="D140" i="1"/>
  <c r="D141" i="1"/>
  <c r="D142" i="1"/>
  <c r="D143" i="1"/>
  <c r="D144" i="1"/>
  <c r="D145" i="1"/>
  <c r="D146" i="1"/>
  <c r="D147" i="1"/>
  <c r="D148" i="1"/>
  <c r="D149" i="1"/>
  <c r="D150" i="1"/>
  <c r="D151" i="1"/>
  <c r="D152" i="1"/>
  <c r="D153" i="1"/>
  <c r="D154" i="1"/>
  <c r="D155" i="1"/>
  <c r="D156" i="1"/>
  <c r="D157" i="1"/>
  <c r="D158" i="1"/>
  <c r="D159" i="1"/>
  <c r="D160" i="1"/>
  <c r="D161" i="1"/>
  <c r="D162" i="1"/>
  <c r="D163" i="1"/>
  <c r="D164" i="1"/>
  <c r="D165" i="1"/>
  <c r="D166" i="1"/>
  <c r="D167" i="1"/>
  <c r="D168" i="1"/>
  <c r="D169" i="1"/>
  <c r="D170" i="1"/>
  <c r="D171" i="1"/>
  <c r="D172" i="1"/>
  <c r="D173" i="1"/>
  <c r="D174" i="1"/>
  <c r="D175" i="1"/>
  <c r="D176" i="1"/>
  <c r="D177" i="1"/>
  <c r="D178" i="1"/>
  <c r="D179" i="1"/>
  <c r="D180" i="1"/>
  <c r="D181" i="1"/>
  <c r="D182" i="1"/>
  <c r="D183" i="1"/>
  <c r="D184" i="1"/>
  <c r="D185" i="1"/>
  <c r="D186" i="1"/>
  <c r="D187" i="1"/>
  <c r="D188" i="1"/>
  <c r="D189" i="1"/>
  <c r="D190" i="1"/>
  <c r="D191" i="1"/>
  <c r="D192" i="1"/>
  <c r="D193" i="1"/>
  <c r="D194" i="1"/>
  <c r="D195" i="1"/>
  <c r="D196" i="1"/>
  <c r="D197" i="1"/>
  <c r="D198" i="1"/>
  <c r="D199" i="1"/>
  <c r="D200" i="1"/>
  <c r="D201" i="1"/>
  <c r="D202" i="1"/>
  <c r="D203" i="1"/>
  <c r="D204" i="1"/>
  <c r="D205" i="1"/>
  <c r="D206" i="1"/>
  <c r="D207" i="1"/>
  <c r="D208" i="1"/>
  <c r="D209" i="1"/>
  <c r="D210" i="1"/>
  <c r="D211" i="1"/>
  <c r="D212" i="1"/>
  <c r="D213" i="1"/>
  <c r="D214" i="1"/>
  <c r="D215" i="1"/>
  <c r="D216" i="1"/>
  <c r="D217" i="1"/>
  <c r="D218" i="1"/>
  <c r="D219" i="1"/>
  <c r="D220" i="1"/>
  <c r="D221" i="1"/>
  <c r="D222" i="1"/>
  <c r="D223" i="1"/>
  <c r="D224" i="1"/>
  <c r="D225" i="1"/>
  <c r="D226" i="1"/>
  <c r="D227" i="1"/>
  <c r="D228" i="1"/>
  <c r="D229" i="1"/>
  <c r="D230" i="1"/>
  <c r="D231" i="1"/>
  <c r="D232" i="1"/>
  <c r="D233" i="1"/>
  <c r="D234" i="1"/>
  <c r="D235" i="1"/>
  <c r="D236" i="1"/>
  <c r="D237" i="1"/>
  <c r="D238" i="1"/>
  <c r="D239" i="1"/>
  <c r="D240" i="1"/>
  <c r="D241" i="1"/>
  <c r="D242" i="1"/>
  <c r="D243" i="1"/>
  <c r="D244" i="1"/>
  <c r="D245" i="1"/>
  <c r="D246" i="1"/>
  <c r="D247" i="1"/>
  <c r="D248" i="1"/>
  <c r="D249" i="1"/>
  <c r="D250" i="1"/>
  <c r="D251" i="1"/>
  <c r="D252" i="1"/>
  <c r="D253" i="1"/>
  <c r="D254" i="1"/>
  <c r="D255" i="1"/>
  <c r="D256" i="1"/>
  <c r="D257" i="1"/>
  <c r="D258" i="1"/>
  <c r="D259" i="1"/>
  <c r="D260" i="1"/>
  <c r="D261" i="1"/>
  <c r="D262" i="1"/>
  <c r="D263" i="1"/>
  <c r="D264" i="1"/>
  <c r="D265" i="1"/>
  <c r="D266" i="1"/>
  <c r="D267" i="1"/>
  <c r="D268" i="1"/>
  <c r="D269" i="1"/>
  <c r="D270" i="1"/>
  <c r="D271" i="1"/>
  <c r="D272" i="1"/>
  <c r="D273" i="1"/>
  <c r="D274" i="1"/>
  <c r="D275" i="1"/>
  <c r="D276" i="1"/>
  <c r="D277" i="1"/>
  <c r="D278" i="1"/>
  <c r="D279" i="1"/>
  <c r="D280" i="1"/>
  <c r="D281" i="1"/>
  <c r="D282" i="1"/>
  <c r="D283" i="1"/>
  <c r="D284" i="1"/>
  <c r="D285" i="1"/>
  <c r="D286" i="1"/>
  <c r="D287" i="1"/>
  <c r="D288" i="1"/>
  <c r="D289" i="1"/>
  <c r="D290" i="1"/>
  <c r="D291" i="1"/>
  <c r="D292" i="1"/>
  <c r="D293" i="1"/>
  <c r="D294" i="1"/>
  <c r="D295" i="1"/>
  <c r="D296" i="1"/>
  <c r="D297" i="1"/>
  <c r="D298" i="1"/>
  <c r="D299" i="1"/>
  <c r="D300" i="1"/>
  <c r="D301" i="1"/>
  <c r="D302" i="1"/>
  <c r="D303" i="1"/>
  <c r="D304" i="1"/>
  <c r="D305" i="1"/>
  <c r="D306" i="1"/>
  <c r="D307" i="1"/>
  <c r="D308" i="1"/>
  <c r="D309" i="1"/>
  <c r="D310" i="1"/>
  <c r="D311" i="1"/>
  <c r="D312" i="1"/>
  <c r="D313" i="1"/>
  <c r="D314" i="1"/>
  <c r="D315" i="1"/>
  <c r="D316" i="1"/>
  <c r="D317" i="1"/>
  <c r="D318" i="1"/>
  <c r="D319" i="1"/>
  <c r="D320" i="1"/>
  <c r="D321" i="1"/>
  <c r="D322" i="1"/>
  <c r="D323" i="1"/>
  <c r="D324" i="1"/>
  <c r="D325" i="1"/>
  <c r="D326" i="1"/>
  <c r="D327" i="1"/>
  <c r="D328" i="1"/>
  <c r="D329" i="1"/>
  <c r="D330" i="1"/>
  <c r="D331" i="1"/>
  <c r="D332" i="1"/>
  <c r="D333" i="1"/>
  <c r="D334" i="1"/>
  <c r="D335" i="1"/>
  <c r="D336" i="1"/>
  <c r="D337" i="1"/>
  <c r="D338" i="1"/>
  <c r="D339" i="1"/>
  <c r="D340" i="1"/>
  <c r="D341" i="1"/>
  <c r="D342" i="1"/>
  <c r="D343" i="1"/>
  <c r="D344" i="1"/>
  <c r="D345" i="1"/>
  <c r="D346" i="1"/>
  <c r="D347" i="1"/>
  <c r="D348" i="1"/>
  <c r="D349" i="1"/>
  <c r="D350" i="1"/>
  <c r="D351" i="1"/>
  <c r="D352" i="1"/>
  <c r="D353" i="1"/>
  <c r="D354" i="1"/>
  <c r="D355" i="1"/>
  <c r="D356" i="1"/>
  <c r="D357" i="1"/>
  <c r="D358" i="1"/>
  <c r="D359" i="1"/>
  <c r="D360" i="1"/>
  <c r="D361" i="1"/>
  <c r="D362" i="1"/>
  <c r="D363" i="1"/>
  <c r="D364" i="1"/>
  <c r="D365" i="1"/>
  <c r="D366" i="1"/>
  <c r="D367" i="1"/>
  <c r="D368" i="1"/>
  <c r="D369" i="1"/>
  <c r="D370" i="1"/>
  <c r="D371" i="1"/>
  <c r="D372" i="1"/>
  <c r="D373" i="1"/>
  <c r="D374" i="1"/>
  <c r="D375" i="1"/>
  <c r="D376" i="1"/>
  <c r="D377" i="1"/>
  <c r="D378" i="1"/>
  <c r="D379" i="1"/>
  <c r="D380" i="1"/>
  <c r="D381" i="1"/>
  <c r="D382" i="1"/>
  <c r="D383" i="1"/>
  <c r="D384" i="1"/>
  <c r="D385" i="1"/>
  <c r="D386" i="1"/>
  <c r="D387" i="1"/>
  <c r="D388" i="1"/>
  <c r="D389" i="1"/>
  <c r="D390" i="1"/>
  <c r="D391" i="1"/>
  <c r="D392" i="1"/>
  <c r="D393" i="1"/>
  <c r="D394" i="1"/>
  <c r="D395" i="1"/>
  <c r="D396" i="1"/>
  <c r="D397" i="1"/>
  <c r="D398" i="1"/>
  <c r="D399" i="1"/>
  <c r="D400" i="1"/>
  <c r="D401" i="1"/>
  <c r="D402" i="1"/>
  <c r="D403" i="1"/>
  <c r="D404" i="1"/>
  <c r="D405" i="1"/>
  <c r="D406" i="1"/>
  <c r="D407" i="1"/>
  <c r="D408" i="1"/>
  <c r="D409" i="1"/>
  <c r="D410" i="1"/>
  <c r="D411" i="1"/>
  <c r="D412" i="1"/>
  <c r="D413" i="1"/>
  <c r="D414" i="1"/>
  <c r="D415" i="1"/>
  <c r="D416" i="1"/>
  <c r="D417" i="1"/>
  <c r="D418" i="1"/>
  <c r="D419" i="1"/>
  <c r="D420" i="1"/>
  <c r="D421" i="1"/>
  <c r="D422" i="1"/>
  <c r="D423" i="1"/>
  <c r="D424" i="1"/>
  <c r="D425" i="1"/>
  <c r="D426" i="1"/>
  <c r="D427" i="1"/>
  <c r="D428" i="1"/>
  <c r="D429" i="1"/>
  <c r="D430" i="1"/>
  <c r="D431" i="1"/>
  <c r="D432" i="1"/>
  <c r="D433" i="1"/>
  <c r="D434" i="1"/>
  <c r="D435" i="1"/>
  <c r="D436" i="1"/>
  <c r="D437" i="1"/>
  <c r="D438" i="1"/>
  <c r="D439" i="1"/>
  <c r="D440" i="1"/>
  <c r="D441" i="1"/>
  <c r="D442" i="1"/>
  <c r="D443" i="1"/>
  <c r="D444" i="1"/>
  <c r="D445" i="1"/>
  <c r="D446" i="1"/>
  <c r="D447" i="1"/>
  <c r="D448" i="1"/>
  <c r="D449" i="1"/>
  <c r="D450" i="1"/>
  <c r="D451" i="1"/>
  <c r="D452" i="1"/>
  <c r="D453" i="1"/>
  <c r="D454" i="1"/>
  <c r="D455" i="1"/>
  <c r="D456" i="1"/>
  <c r="D457" i="1"/>
  <c r="D458" i="1"/>
  <c r="D459" i="1"/>
  <c r="D460" i="1"/>
  <c r="D461" i="1"/>
  <c r="D462" i="1"/>
  <c r="D463" i="1"/>
  <c r="D464" i="1"/>
  <c r="D465" i="1"/>
  <c r="D466" i="1"/>
  <c r="D467" i="1"/>
  <c r="D468" i="1"/>
  <c r="D469" i="1"/>
  <c r="D470" i="1"/>
  <c r="D471" i="1"/>
  <c r="D472" i="1"/>
  <c r="D473" i="1"/>
  <c r="D474" i="1"/>
  <c r="D475" i="1"/>
  <c r="D476" i="1"/>
  <c r="D477" i="1"/>
  <c r="D478" i="1"/>
  <c r="D479" i="1"/>
  <c r="D480" i="1"/>
  <c r="D481" i="1"/>
  <c r="D482" i="1"/>
  <c r="D483" i="1"/>
  <c r="D484" i="1"/>
  <c r="D485" i="1"/>
  <c r="D486" i="1"/>
  <c r="D487" i="1"/>
  <c r="D488" i="1"/>
  <c r="D489" i="1"/>
  <c r="D490" i="1"/>
  <c r="D491" i="1"/>
  <c r="D492" i="1"/>
  <c r="D493" i="1"/>
  <c r="D494" i="1"/>
  <c r="D495" i="1"/>
  <c r="D496" i="1"/>
  <c r="D497" i="1"/>
  <c r="D498" i="1"/>
  <c r="D499" i="1"/>
  <c r="D500" i="1"/>
  <c r="D501" i="1"/>
  <c r="D502" i="1"/>
  <c r="D503" i="1"/>
  <c r="D504" i="1"/>
  <c r="D505" i="1"/>
  <c r="D506" i="1"/>
  <c r="D507" i="1"/>
  <c r="D508" i="1"/>
  <c r="D509" i="1"/>
  <c r="D510" i="1"/>
  <c r="D511" i="1"/>
  <c r="D512" i="1"/>
  <c r="D513" i="1"/>
  <c r="D514" i="1"/>
  <c r="D515" i="1"/>
  <c r="D516" i="1"/>
  <c r="D517" i="1"/>
  <c r="D518" i="1"/>
  <c r="D519" i="1"/>
  <c r="D520" i="1"/>
  <c r="D521" i="1"/>
  <c r="D522" i="1"/>
  <c r="D523" i="1"/>
  <c r="D524" i="1"/>
  <c r="D525" i="1"/>
  <c r="D526" i="1"/>
  <c r="D527" i="1"/>
  <c r="D528" i="1"/>
  <c r="D529" i="1"/>
  <c r="D530" i="1"/>
  <c r="D531" i="1"/>
  <c r="D532" i="1"/>
  <c r="D533" i="1"/>
  <c r="D534" i="1"/>
  <c r="D535" i="1"/>
  <c r="D536" i="1"/>
  <c r="D537" i="1"/>
  <c r="D538" i="1"/>
  <c r="D539" i="1"/>
  <c r="D540" i="1"/>
  <c r="D541" i="1"/>
  <c r="D542" i="1"/>
  <c r="D543" i="1"/>
  <c r="D544" i="1"/>
  <c r="D545" i="1"/>
  <c r="D546" i="1"/>
  <c r="D547" i="1"/>
  <c r="D548" i="1"/>
  <c r="D549" i="1"/>
  <c r="D550" i="1"/>
  <c r="D551" i="1"/>
  <c r="D552" i="1"/>
  <c r="D553" i="1"/>
  <c r="D554" i="1"/>
  <c r="D555" i="1"/>
  <c r="D556" i="1"/>
  <c r="D557" i="1"/>
  <c r="D558" i="1"/>
  <c r="D559" i="1"/>
  <c r="D560" i="1"/>
  <c r="D561" i="1"/>
  <c r="D562" i="1"/>
  <c r="D563" i="1"/>
  <c r="D564" i="1"/>
  <c r="D565" i="1"/>
  <c r="D566" i="1"/>
  <c r="D567" i="1"/>
  <c r="D568" i="1"/>
  <c r="D569" i="1"/>
  <c r="D570" i="1"/>
  <c r="D571" i="1"/>
  <c r="D572" i="1"/>
  <c r="D573" i="1"/>
  <c r="D574" i="1"/>
  <c r="D575" i="1"/>
  <c r="D576" i="1"/>
  <c r="D577" i="1"/>
  <c r="D578" i="1"/>
  <c r="D579" i="1"/>
  <c r="D580" i="1"/>
  <c r="D581" i="1"/>
  <c r="D582" i="1"/>
  <c r="D583" i="1"/>
  <c r="D584" i="1"/>
  <c r="D585" i="1"/>
  <c r="D586" i="1"/>
  <c r="D587" i="1"/>
  <c r="D588" i="1"/>
  <c r="D589" i="1"/>
  <c r="D590" i="1"/>
  <c r="D591" i="1"/>
  <c r="D592" i="1"/>
  <c r="D593" i="1"/>
  <c r="D594" i="1"/>
  <c r="D595" i="1"/>
  <c r="D596" i="1"/>
  <c r="D597" i="1"/>
  <c r="D598" i="1"/>
  <c r="D599" i="1"/>
  <c r="D600" i="1"/>
  <c r="D601" i="1"/>
  <c r="D602" i="1"/>
  <c r="D603" i="1"/>
  <c r="D604" i="1"/>
  <c r="D605" i="1"/>
  <c r="D606" i="1"/>
  <c r="D607" i="1"/>
  <c r="D608" i="1"/>
  <c r="D609" i="1"/>
  <c r="D610" i="1"/>
  <c r="D611" i="1"/>
  <c r="D612" i="1"/>
  <c r="D613" i="1"/>
  <c r="D614" i="1"/>
  <c r="D615" i="1"/>
  <c r="D616" i="1"/>
  <c r="D617" i="1"/>
  <c r="D618" i="1"/>
  <c r="D619" i="1"/>
  <c r="D620" i="1"/>
  <c r="D621" i="1"/>
  <c r="D622" i="1"/>
  <c r="D623" i="1"/>
  <c r="D624" i="1"/>
  <c r="D625" i="1"/>
  <c r="D626" i="1"/>
  <c r="D627" i="1"/>
  <c r="D628" i="1"/>
  <c r="D629" i="1"/>
  <c r="D630" i="1"/>
  <c r="D631" i="1"/>
  <c r="D632" i="1"/>
  <c r="D633" i="1"/>
  <c r="D634" i="1"/>
  <c r="D635" i="1"/>
  <c r="D636" i="1"/>
  <c r="D637" i="1"/>
  <c r="D638" i="1"/>
  <c r="D639" i="1"/>
  <c r="D640" i="1"/>
  <c r="D641" i="1"/>
  <c r="D642" i="1"/>
  <c r="D643" i="1"/>
  <c r="D644" i="1"/>
  <c r="D645" i="1"/>
  <c r="D646" i="1"/>
  <c r="D647" i="1"/>
  <c r="D648" i="1"/>
  <c r="D649" i="1"/>
  <c r="D650" i="1"/>
  <c r="D651" i="1"/>
  <c r="D652" i="1"/>
  <c r="D653" i="1"/>
  <c r="D654" i="1"/>
  <c r="D655" i="1"/>
  <c r="D656" i="1"/>
  <c r="D657" i="1"/>
  <c r="D658" i="1"/>
  <c r="D659" i="1"/>
  <c r="D660" i="1"/>
  <c r="D661" i="1"/>
  <c r="D662" i="1"/>
  <c r="D663" i="1"/>
  <c r="D664" i="1"/>
  <c r="D665" i="1"/>
  <c r="D666" i="1"/>
  <c r="D667" i="1"/>
  <c r="D668" i="1"/>
  <c r="D669" i="1"/>
  <c r="D670" i="1"/>
  <c r="D671" i="1"/>
  <c r="D672" i="1"/>
  <c r="D673" i="1"/>
  <c r="D674" i="1"/>
  <c r="D675" i="1"/>
  <c r="D676" i="1"/>
  <c r="D677" i="1"/>
  <c r="D678" i="1"/>
  <c r="D679" i="1"/>
  <c r="D680" i="1"/>
  <c r="D681" i="1"/>
  <c r="D682" i="1"/>
  <c r="D683" i="1"/>
  <c r="D684" i="1"/>
  <c r="D685" i="1"/>
  <c r="D686" i="1"/>
  <c r="D687" i="1"/>
  <c r="D688" i="1"/>
  <c r="D689" i="1"/>
  <c r="D690" i="1"/>
  <c r="D691" i="1"/>
  <c r="D692" i="1"/>
  <c r="D693" i="1"/>
  <c r="D694" i="1"/>
  <c r="D695" i="1"/>
  <c r="D696" i="1"/>
  <c r="D697" i="1"/>
  <c r="D698" i="1"/>
  <c r="D699" i="1"/>
  <c r="D700" i="1"/>
  <c r="D701" i="1"/>
  <c r="D702" i="1"/>
  <c r="D703" i="1"/>
  <c r="D704" i="1"/>
  <c r="D705" i="1"/>
  <c r="D706" i="1"/>
  <c r="D707" i="1"/>
  <c r="D708" i="1"/>
  <c r="D709" i="1"/>
  <c r="D710" i="1"/>
  <c r="D711" i="1"/>
  <c r="D712" i="1"/>
  <c r="D713" i="1"/>
  <c r="D714" i="1"/>
  <c r="D715" i="1"/>
  <c r="D716" i="1"/>
  <c r="D717" i="1"/>
  <c r="D718" i="1"/>
  <c r="D719" i="1"/>
  <c r="D720" i="1"/>
  <c r="D721" i="1"/>
  <c r="D722" i="1"/>
  <c r="D723" i="1"/>
  <c r="D724" i="1"/>
  <c r="D725" i="1"/>
  <c r="D726" i="1"/>
  <c r="D727" i="1"/>
  <c r="D728" i="1"/>
  <c r="D729" i="1"/>
  <c r="D730" i="1"/>
  <c r="D731" i="1"/>
  <c r="D732" i="1"/>
  <c r="D733" i="1"/>
  <c r="D734" i="1"/>
  <c r="D735" i="1"/>
  <c r="D736" i="1"/>
  <c r="D737" i="1"/>
  <c r="D738" i="1"/>
  <c r="D739" i="1"/>
  <c r="D740" i="1"/>
  <c r="D741" i="1"/>
  <c r="D742" i="1"/>
  <c r="D743" i="1"/>
  <c r="D744" i="1"/>
  <c r="D745" i="1"/>
  <c r="D746" i="1"/>
  <c r="D747" i="1"/>
  <c r="D748" i="1"/>
  <c r="D749" i="1"/>
  <c r="D750" i="1"/>
  <c r="D751" i="1"/>
  <c r="D752" i="1"/>
  <c r="D753" i="1"/>
  <c r="D754" i="1"/>
  <c r="D755" i="1"/>
  <c r="D756" i="1"/>
  <c r="D757" i="1"/>
  <c r="D758" i="1"/>
  <c r="D759" i="1"/>
  <c r="D760" i="1"/>
  <c r="D761" i="1"/>
  <c r="D762" i="1"/>
  <c r="D763" i="1"/>
  <c r="D764" i="1"/>
  <c r="D765" i="1"/>
  <c r="D766" i="1"/>
  <c r="D767" i="1"/>
  <c r="D768" i="1"/>
  <c r="D769" i="1"/>
  <c r="D770" i="1"/>
  <c r="D771" i="1"/>
  <c r="D772" i="1"/>
  <c r="D773" i="1"/>
  <c r="D774" i="1"/>
  <c r="D775" i="1"/>
  <c r="D776" i="1"/>
  <c r="D777" i="1"/>
  <c r="D778" i="1"/>
  <c r="D779" i="1"/>
  <c r="D780" i="1"/>
  <c r="D781" i="1"/>
  <c r="D782" i="1"/>
  <c r="D783" i="1"/>
  <c r="D784" i="1"/>
  <c r="D785" i="1"/>
  <c r="D786" i="1"/>
  <c r="D787" i="1"/>
  <c r="D788" i="1"/>
  <c r="D789" i="1"/>
  <c r="D790" i="1"/>
  <c r="D791" i="1"/>
  <c r="D792" i="1"/>
  <c r="D793" i="1"/>
  <c r="D794" i="1"/>
  <c r="D795" i="1"/>
  <c r="D796" i="1"/>
  <c r="D797" i="1"/>
  <c r="D798" i="1"/>
  <c r="D799" i="1"/>
  <c r="D800" i="1"/>
  <c r="D801" i="1"/>
  <c r="D802" i="1"/>
  <c r="D803" i="1"/>
  <c r="D804" i="1"/>
  <c r="D805" i="1"/>
  <c r="D806" i="1"/>
  <c r="D807" i="1"/>
  <c r="D808" i="1"/>
  <c r="D809" i="1"/>
  <c r="D810" i="1"/>
  <c r="D811" i="1"/>
  <c r="D812" i="1"/>
  <c r="D813" i="1"/>
  <c r="D814" i="1"/>
  <c r="D815" i="1"/>
  <c r="D816" i="1"/>
  <c r="D817" i="1"/>
  <c r="D818" i="1"/>
  <c r="D819" i="1"/>
  <c r="D820" i="1"/>
  <c r="D821" i="1"/>
  <c r="D822" i="1"/>
  <c r="D823" i="1"/>
  <c r="D824" i="1"/>
  <c r="D825" i="1"/>
  <c r="D826" i="1"/>
  <c r="D827" i="1"/>
  <c r="D828" i="1"/>
  <c r="D829" i="1"/>
  <c r="D830" i="1"/>
  <c r="D831" i="1"/>
  <c r="D832" i="1"/>
  <c r="D833" i="1"/>
  <c r="D834" i="1"/>
  <c r="D835" i="1"/>
  <c r="D836" i="1"/>
  <c r="D837" i="1"/>
  <c r="D838" i="1"/>
  <c r="D839" i="1"/>
  <c r="D840" i="1"/>
  <c r="D841" i="1"/>
  <c r="D842" i="1"/>
  <c r="D843" i="1"/>
  <c r="D844" i="1"/>
  <c r="D845" i="1"/>
  <c r="D846" i="1"/>
  <c r="D847" i="1"/>
  <c r="D848" i="1"/>
  <c r="D849" i="1"/>
  <c r="D850" i="1"/>
  <c r="D851" i="1"/>
  <c r="D852" i="1"/>
  <c r="D853" i="1"/>
  <c r="D854" i="1"/>
  <c r="D855" i="1"/>
  <c r="D856" i="1"/>
  <c r="D857" i="1"/>
  <c r="D858" i="1"/>
  <c r="D859" i="1"/>
  <c r="D860" i="1"/>
  <c r="D861" i="1"/>
  <c r="D862" i="1"/>
  <c r="D863" i="1"/>
  <c r="D864" i="1"/>
  <c r="D865" i="1"/>
  <c r="D866" i="1"/>
  <c r="D867" i="1"/>
  <c r="D868" i="1"/>
  <c r="D869" i="1"/>
  <c r="D870" i="1"/>
  <c r="D871" i="1"/>
  <c r="D872" i="1"/>
  <c r="D873" i="1"/>
  <c r="D874" i="1"/>
  <c r="D875" i="1"/>
  <c r="D876" i="1"/>
  <c r="D877" i="1"/>
  <c r="D878" i="1"/>
  <c r="D879" i="1"/>
  <c r="D880" i="1"/>
  <c r="D881" i="1"/>
  <c r="D882" i="1"/>
  <c r="D883" i="1"/>
  <c r="D884" i="1"/>
  <c r="D885" i="1"/>
  <c r="D886" i="1"/>
  <c r="D887" i="1"/>
  <c r="D888" i="1"/>
  <c r="D889" i="1"/>
  <c r="D890" i="1"/>
  <c r="D891" i="1"/>
  <c r="D892" i="1"/>
  <c r="D893" i="1"/>
  <c r="D894" i="1"/>
  <c r="D895" i="1"/>
  <c r="D896" i="1"/>
  <c r="D897" i="1"/>
  <c r="D898" i="1"/>
  <c r="D899" i="1"/>
  <c r="D900" i="1"/>
  <c r="D901" i="1"/>
  <c r="D902" i="1"/>
  <c r="D903" i="1"/>
  <c r="D904" i="1"/>
  <c r="D905" i="1"/>
  <c r="D906" i="1"/>
  <c r="D907" i="1"/>
  <c r="D908" i="1"/>
  <c r="D909" i="1"/>
  <c r="D910" i="1"/>
  <c r="D911" i="1"/>
  <c r="D912" i="1"/>
  <c r="D913" i="1"/>
  <c r="D914" i="1"/>
  <c r="D915" i="1"/>
  <c r="D916" i="1"/>
  <c r="D917" i="1"/>
  <c r="D918" i="1"/>
  <c r="D919" i="1"/>
  <c r="D920" i="1"/>
  <c r="D921" i="1"/>
  <c r="D922" i="1"/>
  <c r="D923" i="1"/>
  <c r="D924" i="1"/>
  <c r="D925" i="1"/>
  <c r="D926" i="1"/>
  <c r="D927" i="1"/>
  <c r="D928" i="1"/>
  <c r="D929" i="1"/>
  <c r="D930" i="1"/>
  <c r="D931" i="1"/>
  <c r="D932" i="1"/>
  <c r="D933" i="1"/>
  <c r="D934" i="1"/>
  <c r="D935" i="1"/>
  <c r="D936" i="1"/>
  <c r="D937" i="1"/>
  <c r="D938" i="1"/>
  <c r="D939" i="1"/>
  <c r="D940" i="1"/>
  <c r="D941" i="1"/>
  <c r="D942" i="1"/>
  <c r="D943" i="1"/>
  <c r="D944" i="1"/>
  <c r="D945" i="1"/>
  <c r="D946" i="1"/>
  <c r="D947" i="1"/>
  <c r="D948" i="1"/>
  <c r="D949" i="1"/>
  <c r="D950" i="1"/>
  <c r="D951" i="1"/>
  <c r="D952" i="1"/>
  <c r="D953" i="1"/>
  <c r="D954" i="1"/>
  <c r="D955" i="1"/>
  <c r="D956" i="1"/>
  <c r="D957" i="1"/>
  <c r="D958" i="1"/>
  <c r="D959" i="1"/>
  <c r="D960" i="1"/>
  <c r="D961" i="1"/>
  <c r="D962" i="1"/>
  <c r="D963" i="1"/>
  <c r="D964" i="1"/>
  <c r="D965" i="1"/>
  <c r="D966" i="1"/>
  <c r="D967" i="1"/>
  <c r="D968" i="1"/>
  <c r="D969" i="1"/>
  <c r="D970" i="1"/>
  <c r="D971" i="1"/>
  <c r="D972" i="1"/>
  <c r="D973" i="1"/>
  <c r="D974" i="1"/>
  <c r="D975" i="1"/>
  <c r="D976" i="1"/>
  <c r="D977" i="1"/>
  <c r="D978" i="1"/>
  <c r="D979" i="1"/>
  <c r="D980" i="1"/>
  <c r="D981" i="1"/>
  <c r="D982" i="1"/>
  <c r="D983" i="1"/>
  <c r="D984" i="1"/>
  <c r="D985" i="1"/>
  <c r="D986" i="1"/>
  <c r="D987" i="1"/>
  <c r="D988" i="1"/>
  <c r="D989" i="1"/>
  <c r="D990" i="1"/>
  <c r="D991" i="1"/>
  <c r="D992" i="1"/>
  <c r="D993" i="1"/>
  <c r="D994" i="1"/>
  <c r="D995" i="1"/>
  <c r="D996" i="1"/>
  <c r="D997" i="1"/>
  <c r="D998" i="1"/>
  <c r="D999" i="1"/>
  <c r="D1000" i="1"/>
  <c r="D1001" i="1"/>
  <c r="D1002" i="1"/>
  <c r="D1003" i="1"/>
  <c r="D1004" i="1"/>
  <c r="D1005" i="1"/>
  <c r="D1006" i="1"/>
  <c r="D1007" i="1"/>
  <c r="D1008" i="1"/>
  <c r="D1009" i="1"/>
  <c r="D1010" i="1"/>
  <c r="D1011" i="1"/>
  <c r="D1012" i="1"/>
  <c r="D1013" i="1"/>
  <c r="D1014" i="1"/>
  <c r="D1015" i="1"/>
  <c r="D1016" i="1"/>
  <c r="D1017" i="1"/>
  <c r="D1018" i="1"/>
  <c r="D1019" i="1"/>
  <c r="D1020" i="1"/>
  <c r="D1021" i="1"/>
  <c r="D1022" i="1"/>
  <c r="D1023" i="1"/>
  <c r="D1024" i="1"/>
  <c r="D1025" i="1"/>
  <c r="D1026" i="1"/>
  <c r="D1027" i="1"/>
  <c r="D1028" i="1"/>
  <c r="D1029" i="1"/>
  <c r="D1030" i="1"/>
  <c r="D1031" i="1"/>
  <c r="D1032" i="1"/>
  <c r="D1033" i="1"/>
  <c r="D1034" i="1"/>
  <c r="D1035" i="1"/>
  <c r="D1036" i="1"/>
  <c r="D1037" i="1"/>
  <c r="D1038" i="1"/>
  <c r="D1039" i="1"/>
  <c r="D1040" i="1"/>
  <c r="D1041" i="1"/>
  <c r="D1042" i="1"/>
  <c r="D1043" i="1"/>
  <c r="D1044" i="1"/>
  <c r="D1045" i="1"/>
  <c r="D1046" i="1"/>
  <c r="D1047" i="1"/>
  <c r="D1048" i="1"/>
  <c r="D1049" i="1"/>
  <c r="D1050" i="1"/>
  <c r="D1051" i="1"/>
  <c r="D1052" i="1"/>
  <c r="D1053" i="1"/>
  <c r="D1054" i="1"/>
  <c r="D1055" i="1"/>
  <c r="D1056" i="1"/>
  <c r="D1057" i="1"/>
  <c r="D1058" i="1"/>
  <c r="D1059" i="1"/>
  <c r="D1060" i="1"/>
  <c r="D1061" i="1"/>
  <c r="D1062" i="1"/>
  <c r="D1063" i="1"/>
  <c r="D1064" i="1"/>
  <c r="D1065" i="1"/>
  <c r="D1066" i="1"/>
  <c r="D1067" i="1"/>
  <c r="D1068" i="1"/>
  <c r="D1069" i="1"/>
  <c r="D1070" i="1"/>
  <c r="D1071" i="1"/>
  <c r="D1072" i="1"/>
  <c r="D1073" i="1"/>
  <c r="D1074" i="1"/>
  <c r="D1075" i="1"/>
  <c r="D1076" i="1"/>
  <c r="D1077" i="1"/>
  <c r="D1078" i="1"/>
  <c r="D1079" i="1"/>
  <c r="D1080" i="1"/>
  <c r="D1081" i="1"/>
  <c r="D1082" i="1"/>
  <c r="D1083" i="1"/>
  <c r="D1084" i="1"/>
  <c r="D1085" i="1"/>
  <c r="D1086" i="1"/>
  <c r="D1087" i="1"/>
  <c r="D1088" i="1"/>
  <c r="D1089" i="1"/>
  <c r="D1090" i="1"/>
  <c r="D1091" i="1"/>
  <c r="D1092" i="1"/>
  <c r="D1093" i="1"/>
  <c r="D1094" i="1"/>
  <c r="D1095" i="1"/>
  <c r="D1096" i="1"/>
  <c r="D1097" i="1"/>
  <c r="D1098" i="1"/>
  <c r="D1099" i="1"/>
  <c r="D1100" i="1"/>
  <c r="D1101" i="1"/>
  <c r="D1102" i="1"/>
  <c r="D1103" i="1"/>
  <c r="D1104" i="1"/>
  <c r="D1105" i="1"/>
  <c r="D1106" i="1"/>
  <c r="D1107" i="1"/>
  <c r="D1108" i="1"/>
  <c r="D1109" i="1"/>
  <c r="D1110" i="1"/>
  <c r="D1111" i="1"/>
  <c r="D1112" i="1"/>
  <c r="D1113" i="1"/>
  <c r="D1114" i="1"/>
  <c r="D1115" i="1"/>
  <c r="D1116" i="1"/>
  <c r="D1117" i="1"/>
  <c r="D1118" i="1"/>
  <c r="D1119" i="1"/>
  <c r="D1120" i="1"/>
  <c r="D1121" i="1"/>
  <c r="D1122" i="1"/>
  <c r="D1123" i="1"/>
  <c r="D1124" i="1"/>
  <c r="D1125" i="1"/>
  <c r="D1126" i="1"/>
  <c r="D1127" i="1"/>
  <c r="D1128" i="1"/>
  <c r="D1129" i="1"/>
  <c r="D1130" i="1"/>
  <c r="D1131" i="1"/>
  <c r="D1132" i="1"/>
  <c r="D1133" i="1"/>
  <c r="D1134" i="1"/>
  <c r="D1135" i="1"/>
  <c r="D1136" i="1"/>
  <c r="D1137" i="1"/>
  <c r="D1138" i="1"/>
  <c r="D1139" i="1"/>
  <c r="D1140" i="1"/>
  <c r="D1141" i="1"/>
  <c r="D1142" i="1"/>
  <c r="D1143" i="1"/>
  <c r="D1144" i="1"/>
  <c r="D1145" i="1"/>
  <c r="D1146" i="1"/>
  <c r="D1147" i="1"/>
  <c r="D1148" i="1"/>
  <c r="D1149" i="1"/>
  <c r="D1150" i="1"/>
  <c r="D1151" i="1"/>
  <c r="D1152" i="1"/>
  <c r="D1153" i="1"/>
  <c r="D1154" i="1"/>
  <c r="D1155" i="1"/>
  <c r="D1156" i="1"/>
  <c r="D1157" i="1"/>
  <c r="D1158" i="1"/>
  <c r="D1159" i="1"/>
  <c r="D1160" i="1"/>
  <c r="D1161" i="1"/>
  <c r="D1162" i="1"/>
  <c r="D1163" i="1"/>
  <c r="D1164" i="1"/>
  <c r="D1165" i="1"/>
  <c r="D1166" i="1"/>
  <c r="D1167" i="1"/>
  <c r="D1168" i="1"/>
  <c r="D1169" i="1"/>
  <c r="D1170" i="1"/>
  <c r="D1171" i="1"/>
  <c r="D1172" i="1"/>
  <c r="D1173" i="1"/>
  <c r="D1174" i="1"/>
  <c r="D1175" i="1"/>
  <c r="D1176" i="1"/>
  <c r="D1177" i="1"/>
  <c r="D1178" i="1"/>
  <c r="D1179" i="1"/>
  <c r="D1180" i="1"/>
  <c r="D1181" i="1"/>
  <c r="D1182" i="1"/>
  <c r="D1183" i="1"/>
  <c r="D1184" i="1"/>
  <c r="D1185" i="1"/>
  <c r="D1186" i="1"/>
  <c r="D1187" i="1"/>
  <c r="D1188" i="1"/>
  <c r="D1189" i="1"/>
  <c r="D1190" i="1"/>
  <c r="D1191" i="1"/>
  <c r="D1192" i="1"/>
  <c r="D1193" i="1"/>
  <c r="D1194" i="1"/>
  <c r="D1195" i="1"/>
  <c r="D1196" i="1"/>
  <c r="D1197" i="1"/>
  <c r="D1198" i="1"/>
  <c r="D1199" i="1"/>
  <c r="D1200" i="1"/>
  <c r="D1201" i="1"/>
  <c r="D1202" i="1"/>
  <c r="D1203" i="1"/>
  <c r="D1204" i="1"/>
  <c r="D1205" i="1"/>
  <c r="D1206" i="1"/>
  <c r="D1207" i="1"/>
  <c r="D1208" i="1"/>
  <c r="D1209" i="1"/>
  <c r="D1210" i="1"/>
  <c r="D1211" i="1"/>
  <c r="D1212" i="1"/>
  <c r="D1213" i="1"/>
  <c r="D1214" i="1"/>
  <c r="D1215" i="1"/>
  <c r="D1216" i="1"/>
  <c r="D1217" i="1"/>
  <c r="D1218" i="1"/>
  <c r="D1219" i="1"/>
  <c r="D1220" i="1"/>
  <c r="D1221" i="1"/>
  <c r="D1222" i="1"/>
  <c r="D1223" i="1"/>
  <c r="D1224" i="1"/>
  <c r="D1225" i="1"/>
  <c r="D1226" i="1"/>
  <c r="D1227" i="1"/>
  <c r="D1228" i="1"/>
  <c r="D1229" i="1"/>
  <c r="D1230" i="1"/>
  <c r="D1231" i="1"/>
  <c r="D1232" i="1"/>
  <c r="D1233" i="1"/>
  <c r="D1234" i="1"/>
  <c r="D1235" i="1"/>
  <c r="D1236" i="1"/>
  <c r="D1237" i="1"/>
  <c r="D1238" i="1"/>
  <c r="D1239" i="1"/>
  <c r="D1240" i="1"/>
  <c r="D1241" i="1"/>
  <c r="D1242" i="1"/>
  <c r="D1243" i="1"/>
  <c r="D1244" i="1"/>
  <c r="D1245" i="1"/>
  <c r="D1246" i="1"/>
  <c r="D1247" i="1"/>
  <c r="D1248" i="1"/>
  <c r="D1249" i="1"/>
  <c r="D1250" i="1"/>
  <c r="D1251" i="1"/>
  <c r="D1252" i="1"/>
  <c r="D1253" i="1"/>
  <c r="D1254" i="1"/>
  <c r="D1255" i="1"/>
  <c r="D1256" i="1"/>
  <c r="D1257" i="1"/>
  <c r="D1258" i="1"/>
  <c r="D1259" i="1"/>
  <c r="D1260" i="1"/>
  <c r="D1261" i="1"/>
  <c r="D1262" i="1"/>
  <c r="D1263" i="1"/>
  <c r="D1264" i="1"/>
  <c r="D1265" i="1"/>
  <c r="D1266" i="1"/>
  <c r="D1267" i="1"/>
  <c r="D1268" i="1"/>
  <c r="D1269" i="1"/>
  <c r="D1270" i="1"/>
  <c r="D1271" i="1"/>
  <c r="D1272" i="1"/>
  <c r="D1273" i="1"/>
  <c r="D1274" i="1"/>
  <c r="D1275" i="1"/>
  <c r="D1276" i="1"/>
  <c r="D1277" i="1"/>
  <c r="D1278" i="1"/>
  <c r="D1279" i="1"/>
  <c r="D1280" i="1"/>
  <c r="D1281" i="1"/>
  <c r="D1282" i="1"/>
  <c r="D1283" i="1"/>
  <c r="D1284" i="1"/>
  <c r="D1285" i="1"/>
  <c r="D1286" i="1"/>
  <c r="D1287" i="1"/>
  <c r="D1288" i="1"/>
  <c r="D1289" i="1"/>
  <c r="D1290" i="1"/>
  <c r="D1291" i="1"/>
  <c r="D1292" i="1"/>
  <c r="D1293" i="1"/>
  <c r="D1294" i="1"/>
  <c r="D1295" i="1"/>
  <c r="D1296" i="1"/>
  <c r="D1297" i="1"/>
  <c r="D1298" i="1"/>
  <c r="D1299" i="1"/>
  <c r="D1300" i="1"/>
  <c r="D1301" i="1"/>
  <c r="D1302" i="1"/>
  <c r="D1303" i="1"/>
  <c r="D1304" i="1"/>
  <c r="D1305" i="1"/>
  <c r="D1306" i="1"/>
  <c r="D1307" i="1"/>
  <c r="D1308" i="1"/>
  <c r="D1309" i="1"/>
  <c r="D1310" i="1"/>
  <c r="D1311" i="1"/>
  <c r="D1312" i="1"/>
  <c r="D1313" i="1"/>
  <c r="D1314" i="1"/>
  <c r="D1315" i="1"/>
  <c r="D1316" i="1"/>
  <c r="D1317" i="1"/>
  <c r="D1318" i="1"/>
  <c r="D1319" i="1"/>
  <c r="D1320" i="1"/>
  <c r="D1321" i="1"/>
  <c r="D1322" i="1"/>
  <c r="D1323" i="1"/>
  <c r="D1324" i="1"/>
  <c r="D1325" i="1"/>
  <c r="D1326" i="1"/>
  <c r="D1327" i="1"/>
  <c r="D1328" i="1"/>
  <c r="D1329" i="1"/>
  <c r="D1330" i="1"/>
  <c r="D1331" i="1"/>
  <c r="D1332" i="1"/>
  <c r="D1333" i="1"/>
  <c r="D1334" i="1"/>
  <c r="D1335" i="1"/>
  <c r="D1336" i="1"/>
  <c r="D1337" i="1"/>
  <c r="D1338" i="1"/>
  <c r="D1339" i="1"/>
  <c r="D1340" i="1"/>
  <c r="D1341" i="1"/>
  <c r="D1342" i="1"/>
  <c r="D1343" i="1"/>
  <c r="D1344" i="1"/>
  <c r="D1345" i="1"/>
  <c r="D1346" i="1"/>
  <c r="D1347" i="1"/>
  <c r="D1348" i="1"/>
  <c r="D1349" i="1"/>
  <c r="D1350" i="1"/>
  <c r="D1351" i="1"/>
  <c r="D1352" i="1"/>
  <c r="D1353" i="1"/>
  <c r="D1354" i="1"/>
  <c r="D1355" i="1"/>
  <c r="D1356" i="1"/>
  <c r="D1357" i="1"/>
  <c r="D1358" i="1"/>
  <c r="D1359" i="1"/>
  <c r="D1360" i="1"/>
  <c r="D1361" i="1"/>
  <c r="D1362" i="1"/>
  <c r="D1363" i="1"/>
  <c r="D1364" i="1"/>
  <c r="D1365" i="1"/>
  <c r="D1366" i="1"/>
  <c r="D1367" i="1"/>
  <c r="D1368" i="1"/>
  <c r="D1369" i="1"/>
  <c r="D1370" i="1"/>
  <c r="D1371" i="1"/>
  <c r="D1372" i="1"/>
  <c r="D1373" i="1"/>
  <c r="D1374" i="1"/>
  <c r="D1375" i="1"/>
  <c r="D1376" i="1"/>
  <c r="D1377" i="1"/>
  <c r="D1378" i="1"/>
  <c r="D1379" i="1"/>
  <c r="D1380" i="1"/>
  <c r="D1381" i="1"/>
  <c r="D1382" i="1"/>
  <c r="D1383" i="1"/>
  <c r="D1384" i="1"/>
  <c r="D1385" i="1"/>
  <c r="D1386" i="1"/>
  <c r="D1387" i="1"/>
  <c r="D1388" i="1"/>
  <c r="D1389" i="1"/>
  <c r="D1390" i="1"/>
  <c r="D1391" i="1"/>
  <c r="D1392" i="1"/>
  <c r="D1393" i="1"/>
  <c r="D1394" i="1"/>
  <c r="D1395" i="1"/>
  <c r="D1396" i="1"/>
  <c r="D1397" i="1"/>
  <c r="D1398" i="1"/>
  <c r="D1399" i="1"/>
  <c r="D1400" i="1"/>
  <c r="D1401" i="1"/>
  <c r="D1402" i="1"/>
  <c r="D1403" i="1"/>
  <c r="D1404" i="1"/>
  <c r="D1405" i="1"/>
  <c r="D1406" i="1"/>
  <c r="D1407" i="1"/>
  <c r="D1408" i="1"/>
  <c r="D1409" i="1"/>
  <c r="D1410" i="1"/>
  <c r="D1411" i="1"/>
  <c r="D1412" i="1"/>
  <c r="D1413" i="1"/>
  <c r="D1414" i="1"/>
  <c r="D1415" i="1"/>
  <c r="D1416" i="1"/>
  <c r="D1417" i="1"/>
  <c r="D1418" i="1"/>
  <c r="D1419" i="1"/>
  <c r="D1420" i="1"/>
  <c r="D1421" i="1"/>
  <c r="D1422" i="1"/>
  <c r="D1423" i="1"/>
  <c r="D1424" i="1"/>
  <c r="D1425" i="1"/>
  <c r="D1426" i="1"/>
  <c r="D1427" i="1"/>
  <c r="D1428" i="1"/>
  <c r="D1429" i="1"/>
  <c r="D1430" i="1"/>
  <c r="D1431" i="1"/>
  <c r="D1432" i="1"/>
  <c r="D1433" i="1"/>
  <c r="D1434" i="1"/>
  <c r="D1435" i="1"/>
  <c r="D1436" i="1"/>
  <c r="D1437" i="1"/>
  <c r="D1438" i="1"/>
  <c r="D1439" i="1"/>
  <c r="D1440" i="1"/>
  <c r="D1441" i="1"/>
  <c r="D1442" i="1"/>
  <c r="D1443" i="1"/>
  <c r="D1444" i="1"/>
  <c r="D1445" i="1"/>
  <c r="D1446" i="1"/>
  <c r="D1447" i="1"/>
  <c r="D1448" i="1"/>
  <c r="D1449" i="1"/>
  <c r="D1450" i="1"/>
  <c r="D1451" i="1"/>
  <c r="D1452" i="1"/>
  <c r="D1453" i="1"/>
  <c r="D1454" i="1"/>
  <c r="D1455" i="1"/>
  <c r="D1456" i="1"/>
  <c r="D1457" i="1"/>
  <c r="D1458" i="1"/>
  <c r="D1459" i="1"/>
  <c r="D1460" i="1"/>
  <c r="D1461" i="1"/>
  <c r="D1462" i="1"/>
  <c r="D1463" i="1"/>
  <c r="D1464" i="1"/>
  <c r="D1465" i="1"/>
  <c r="D1466" i="1"/>
  <c r="D1467" i="1"/>
  <c r="D1468" i="1"/>
  <c r="D1469" i="1"/>
  <c r="D1470" i="1"/>
  <c r="D1471" i="1"/>
  <c r="D1472" i="1"/>
  <c r="D1473" i="1"/>
  <c r="D1474" i="1"/>
  <c r="D1475" i="1"/>
  <c r="D1476" i="1"/>
  <c r="D1477" i="1"/>
  <c r="D1478" i="1"/>
  <c r="D1479" i="1"/>
  <c r="D1480" i="1"/>
  <c r="D1481" i="1"/>
  <c r="D1482" i="1"/>
  <c r="D1483" i="1"/>
  <c r="D1484" i="1"/>
  <c r="D1485" i="1"/>
  <c r="D1486" i="1"/>
  <c r="D1487" i="1"/>
  <c r="D1488" i="1"/>
  <c r="D1489" i="1"/>
  <c r="D1490" i="1"/>
  <c r="D1491" i="1"/>
  <c r="D1492" i="1"/>
  <c r="D1493" i="1"/>
  <c r="D1494" i="1"/>
  <c r="D1495" i="1"/>
  <c r="D1496" i="1"/>
  <c r="D1497" i="1"/>
  <c r="D1498" i="1"/>
  <c r="D1499" i="1"/>
  <c r="D1500" i="1"/>
  <c r="D1501" i="1"/>
  <c r="D1502" i="1"/>
  <c r="D1503" i="1"/>
  <c r="D1504" i="1"/>
  <c r="D1505" i="1"/>
  <c r="D1506" i="1"/>
  <c r="D1507" i="1"/>
  <c r="D1508" i="1"/>
  <c r="D1509" i="1"/>
  <c r="D1510" i="1"/>
  <c r="D1511" i="1"/>
  <c r="D1512" i="1"/>
  <c r="D1513" i="1"/>
  <c r="D1514" i="1"/>
  <c r="D1515" i="1"/>
  <c r="D1516" i="1"/>
  <c r="D1517" i="1"/>
  <c r="D1518" i="1"/>
  <c r="D1519" i="1"/>
  <c r="D1520" i="1"/>
  <c r="D1521" i="1"/>
  <c r="D1522" i="1"/>
  <c r="D1523" i="1"/>
  <c r="D1524" i="1"/>
  <c r="D1525" i="1"/>
  <c r="D1526" i="1"/>
  <c r="D1527" i="1"/>
  <c r="D1528" i="1"/>
  <c r="D1529" i="1"/>
  <c r="D1530" i="1"/>
  <c r="D1531" i="1"/>
  <c r="D1532" i="1"/>
  <c r="D1533" i="1"/>
  <c r="D1534" i="1"/>
  <c r="D1535" i="1"/>
  <c r="D1536" i="1"/>
  <c r="D1537" i="1"/>
  <c r="D1538" i="1"/>
  <c r="D1539" i="1"/>
  <c r="D1540" i="1"/>
  <c r="D1541" i="1"/>
  <c r="D1542" i="1"/>
  <c r="D1543" i="1"/>
  <c r="D1544" i="1"/>
  <c r="D1545" i="1"/>
  <c r="D1546" i="1"/>
  <c r="D1547" i="1"/>
  <c r="D1548" i="1"/>
  <c r="D1549" i="1"/>
  <c r="D1550" i="1"/>
  <c r="D1551" i="1"/>
  <c r="D1552" i="1"/>
  <c r="D1553" i="1"/>
  <c r="D1554" i="1"/>
  <c r="D1555" i="1"/>
  <c r="D1556" i="1"/>
  <c r="D1557" i="1"/>
  <c r="D1558" i="1"/>
  <c r="D1559" i="1"/>
  <c r="D1560" i="1"/>
  <c r="D1561" i="1"/>
  <c r="D1562" i="1"/>
  <c r="D1563" i="1"/>
  <c r="D1564" i="1"/>
  <c r="D1565" i="1"/>
  <c r="D1566" i="1"/>
  <c r="D1567" i="1"/>
  <c r="D1568" i="1"/>
  <c r="D1569" i="1"/>
  <c r="D1570" i="1"/>
  <c r="D1571" i="1"/>
  <c r="D1572" i="1"/>
  <c r="D1573" i="1"/>
  <c r="D1574" i="1"/>
  <c r="D1575" i="1"/>
  <c r="D1576" i="1"/>
  <c r="D1577" i="1"/>
  <c r="D1578" i="1"/>
  <c r="D1579" i="1"/>
  <c r="D1580" i="1"/>
  <c r="D1581" i="1"/>
  <c r="D1582" i="1"/>
  <c r="D1583" i="1"/>
  <c r="D1584" i="1"/>
  <c r="D1585" i="1"/>
  <c r="D1586" i="1"/>
  <c r="D1587" i="1"/>
  <c r="D1588" i="1"/>
  <c r="D1589" i="1"/>
  <c r="D1590" i="1"/>
  <c r="D1591" i="1"/>
  <c r="D1592" i="1"/>
  <c r="D1593" i="1"/>
  <c r="D1594" i="1"/>
  <c r="D1595" i="1"/>
  <c r="D1596" i="1"/>
  <c r="D1597" i="1"/>
  <c r="D1598" i="1"/>
  <c r="D1599" i="1"/>
  <c r="D1600" i="1"/>
  <c r="D1601" i="1"/>
  <c r="D1602" i="1"/>
  <c r="D1603" i="1"/>
  <c r="D1604" i="1"/>
  <c r="D1605" i="1"/>
  <c r="D1606" i="1"/>
  <c r="D1607" i="1"/>
  <c r="D1608" i="1"/>
  <c r="D1609" i="1"/>
  <c r="D1610" i="1"/>
  <c r="D1611" i="1"/>
  <c r="D1612" i="1"/>
  <c r="D1613" i="1"/>
  <c r="D1614" i="1"/>
  <c r="D1615" i="1"/>
  <c r="D1616" i="1"/>
  <c r="D1617" i="1"/>
  <c r="D1618" i="1"/>
  <c r="D1619" i="1"/>
  <c r="D1620" i="1"/>
  <c r="D1621" i="1"/>
  <c r="D1622" i="1"/>
  <c r="D1623" i="1"/>
  <c r="D1624" i="1"/>
  <c r="D1625" i="1"/>
  <c r="D1626" i="1"/>
  <c r="D1627" i="1"/>
  <c r="D1628" i="1"/>
  <c r="D1629" i="1"/>
  <c r="D1630" i="1"/>
  <c r="D1631" i="1"/>
  <c r="D1632" i="1"/>
  <c r="D1633" i="1"/>
  <c r="D1634" i="1"/>
  <c r="D1635" i="1"/>
  <c r="D1636" i="1"/>
  <c r="D1637" i="1"/>
  <c r="D1638" i="1"/>
  <c r="D1639" i="1"/>
  <c r="D1640" i="1"/>
  <c r="D1641" i="1"/>
  <c r="D1642" i="1"/>
  <c r="D1643" i="1"/>
  <c r="D1644" i="1"/>
  <c r="D1645" i="1"/>
  <c r="D1646" i="1"/>
  <c r="D1647" i="1"/>
  <c r="D1648" i="1"/>
  <c r="D1649" i="1"/>
  <c r="D1650" i="1"/>
  <c r="D1651" i="1"/>
  <c r="D1652" i="1"/>
  <c r="D1653" i="1"/>
  <c r="D1654" i="1"/>
  <c r="D1655" i="1"/>
  <c r="D1656" i="1"/>
  <c r="D1657" i="1"/>
  <c r="D1658" i="1"/>
  <c r="D1659" i="1"/>
  <c r="D1660" i="1"/>
  <c r="D1661" i="1"/>
  <c r="D1662" i="1"/>
  <c r="D1663" i="1"/>
  <c r="D1664" i="1"/>
  <c r="D1665" i="1"/>
  <c r="D1666" i="1"/>
  <c r="D1667" i="1"/>
  <c r="D1668" i="1"/>
  <c r="D1669" i="1"/>
  <c r="D1670" i="1"/>
  <c r="D1671" i="1"/>
  <c r="D1672" i="1"/>
  <c r="D1673" i="1"/>
  <c r="D1674" i="1"/>
  <c r="D1675" i="1"/>
  <c r="D1676" i="1"/>
  <c r="D1677" i="1"/>
  <c r="D1678" i="1"/>
  <c r="D1679" i="1"/>
  <c r="D1680" i="1"/>
  <c r="D1681" i="1"/>
  <c r="D1682" i="1"/>
  <c r="D1683" i="1"/>
  <c r="D1684" i="1"/>
  <c r="D1685" i="1"/>
  <c r="D1686" i="1"/>
  <c r="D1687" i="1"/>
  <c r="D1688" i="1"/>
  <c r="D1689" i="1"/>
  <c r="D1690" i="1"/>
  <c r="D1691" i="1"/>
  <c r="D1692" i="1"/>
  <c r="D1693" i="1"/>
  <c r="D1694" i="1"/>
  <c r="D1695" i="1"/>
  <c r="D1696" i="1"/>
  <c r="D1697" i="1"/>
  <c r="D1698" i="1"/>
  <c r="D1699" i="1"/>
  <c r="D1700" i="1"/>
  <c r="D1701" i="1"/>
  <c r="D1702" i="1"/>
  <c r="D1703" i="1"/>
  <c r="D1704" i="1"/>
  <c r="D1705" i="1"/>
  <c r="D1706" i="1"/>
  <c r="D1707" i="1"/>
  <c r="D1708" i="1"/>
  <c r="D1709" i="1"/>
  <c r="D1710" i="1"/>
  <c r="D1711" i="1"/>
  <c r="D1712" i="1"/>
  <c r="D1713" i="1"/>
  <c r="D1714" i="1"/>
  <c r="D1715" i="1"/>
  <c r="D1716" i="1"/>
  <c r="D1717" i="1"/>
  <c r="D1718" i="1"/>
  <c r="D1719" i="1"/>
  <c r="D1720" i="1"/>
  <c r="D1721" i="1"/>
  <c r="D1722" i="1"/>
  <c r="D1723" i="1"/>
  <c r="D1724" i="1"/>
  <c r="D1725" i="1"/>
  <c r="D1726" i="1"/>
  <c r="D1727" i="1"/>
  <c r="D1728" i="1"/>
  <c r="D1729" i="1"/>
  <c r="D1730" i="1"/>
  <c r="D1731" i="1"/>
  <c r="D1732" i="1"/>
  <c r="D1733" i="1"/>
  <c r="D1734" i="1"/>
  <c r="D1735" i="1"/>
  <c r="D1736" i="1"/>
  <c r="D1737" i="1"/>
  <c r="D1738" i="1"/>
  <c r="D1739" i="1"/>
  <c r="D1740" i="1"/>
  <c r="D1741" i="1"/>
  <c r="D1742" i="1"/>
  <c r="D1743" i="1"/>
  <c r="D1744" i="1"/>
  <c r="D1745" i="1"/>
  <c r="D1746" i="1"/>
  <c r="D1747" i="1"/>
  <c r="D1748" i="1"/>
  <c r="D1749" i="1"/>
  <c r="D1750" i="1"/>
  <c r="D1751" i="1"/>
  <c r="D1752" i="1"/>
  <c r="D1753" i="1"/>
  <c r="D1754" i="1"/>
  <c r="D1755" i="1"/>
  <c r="D1756" i="1"/>
  <c r="D1757" i="1"/>
  <c r="D1758" i="1"/>
  <c r="D1759" i="1"/>
  <c r="D1760" i="1"/>
  <c r="D1761" i="1"/>
  <c r="D1762" i="1"/>
  <c r="D1763" i="1"/>
  <c r="D1764" i="1"/>
  <c r="D1765" i="1"/>
  <c r="D1766" i="1"/>
  <c r="D1767" i="1"/>
  <c r="D1768" i="1"/>
  <c r="D1769" i="1"/>
  <c r="D1770" i="1"/>
  <c r="D1771" i="1"/>
  <c r="D1772" i="1"/>
  <c r="D1773" i="1"/>
  <c r="D1774" i="1"/>
  <c r="D1775" i="1"/>
  <c r="D1776" i="1"/>
  <c r="D1777" i="1"/>
  <c r="D1778" i="1"/>
  <c r="D1779" i="1"/>
  <c r="D1780" i="1"/>
  <c r="D1781" i="1"/>
  <c r="D1782" i="1"/>
  <c r="D1783" i="1"/>
  <c r="D1784" i="1"/>
  <c r="D1785" i="1"/>
  <c r="D1786" i="1"/>
  <c r="D1787" i="1"/>
  <c r="D1788" i="1"/>
  <c r="D1789" i="1"/>
  <c r="D1790" i="1"/>
  <c r="D1791" i="1"/>
  <c r="D1792" i="1"/>
  <c r="D1793" i="1"/>
  <c r="D1794" i="1"/>
  <c r="D1795" i="1"/>
  <c r="D1796" i="1"/>
  <c r="D1797" i="1"/>
  <c r="D1798" i="1"/>
  <c r="D1799" i="1"/>
  <c r="D1800" i="1"/>
  <c r="D1801" i="1"/>
  <c r="D1802" i="1"/>
  <c r="D1803" i="1"/>
  <c r="D1804" i="1"/>
  <c r="D1805" i="1"/>
  <c r="D1806" i="1"/>
  <c r="D1807" i="1"/>
  <c r="D1808" i="1"/>
  <c r="D1809" i="1"/>
  <c r="D1810" i="1"/>
  <c r="D1811" i="1"/>
  <c r="D1812" i="1"/>
  <c r="D1813" i="1"/>
  <c r="D1814" i="1"/>
  <c r="D1815" i="1"/>
  <c r="D1816" i="1"/>
  <c r="D1817" i="1"/>
  <c r="D1818" i="1"/>
  <c r="D1819" i="1"/>
  <c r="D1820" i="1"/>
  <c r="D1821" i="1"/>
  <c r="D1822" i="1"/>
  <c r="D1823" i="1"/>
  <c r="D1824" i="1"/>
  <c r="D1825" i="1"/>
  <c r="D1826" i="1"/>
  <c r="D1827" i="1"/>
  <c r="D1828" i="1"/>
  <c r="D1829" i="1"/>
  <c r="D1830" i="1"/>
  <c r="D1831" i="1"/>
  <c r="D1832" i="1"/>
  <c r="D1833" i="1"/>
  <c r="D1834" i="1"/>
  <c r="D1835" i="1"/>
  <c r="D1836" i="1"/>
  <c r="D1837" i="1"/>
  <c r="D1838" i="1"/>
  <c r="D1839" i="1"/>
  <c r="D1840" i="1"/>
  <c r="D1841" i="1"/>
  <c r="D1842" i="1"/>
  <c r="D1843" i="1"/>
  <c r="D1844" i="1"/>
  <c r="D1845" i="1"/>
  <c r="D1846" i="1"/>
  <c r="D1847" i="1"/>
  <c r="D1848" i="1"/>
  <c r="D1849" i="1"/>
  <c r="D1850" i="1"/>
  <c r="D1851" i="1"/>
  <c r="D1852" i="1"/>
  <c r="D1853" i="1"/>
  <c r="D1854" i="1"/>
  <c r="D1855" i="1"/>
  <c r="D1856" i="1"/>
  <c r="D1857" i="1"/>
  <c r="D1858" i="1"/>
  <c r="D1859" i="1"/>
  <c r="D1860" i="1"/>
  <c r="D1861" i="1"/>
  <c r="D1862" i="1"/>
  <c r="D1863" i="1"/>
  <c r="D1864" i="1"/>
  <c r="D1865" i="1"/>
  <c r="D1866" i="1"/>
  <c r="D1867" i="1"/>
  <c r="D1868" i="1"/>
  <c r="D1869" i="1"/>
  <c r="D1870" i="1"/>
  <c r="D1871" i="1"/>
  <c r="D1872" i="1"/>
  <c r="D1873" i="1"/>
  <c r="D1874" i="1"/>
  <c r="D1875" i="1"/>
  <c r="D1876" i="1"/>
  <c r="D1877" i="1"/>
  <c r="D1878" i="1"/>
  <c r="D1879" i="1"/>
  <c r="D1880" i="1"/>
  <c r="D1881" i="1"/>
  <c r="D1882" i="1"/>
  <c r="D1883" i="1"/>
  <c r="D1884" i="1"/>
  <c r="D1885" i="1"/>
  <c r="D1886" i="1"/>
  <c r="D1887" i="1"/>
  <c r="D1888" i="1"/>
  <c r="D1889" i="1"/>
  <c r="D1890" i="1"/>
  <c r="D1891" i="1"/>
  <c r="D1892" i="1"/>
  <c r="D1893" i="1"/>
  <c r="D1894" i="1"/>
  <c r="D1895" i="1"/>
  <c r="D1896" i="1"/>
  <c r="D1897" i="1"/>
  <c r="D1898" i="1"/>
  <c r="D1899" i="1"/>
  <c r="D1900" i="1"/>
  <c r="D1901" i="1"/>
  <c r="D1902" i="1"/>
  <c r="D1903" i="1"/>
  <c r="D1904" i="1"/>
  <c r="D1905" i="1"/>
  <c r="D1906" i="1"/>
  <c r="D1907" i="1"/>
  <c r="D1908" i="1"/>
  <c r="D1909" i="1"/>
  <c r="D1910" i="1"/>
  <c r="D1911" i="1"/>
  <c r="D1912" i="1"/>
  <c r="D1913" i="1"/>
  <c r="D1914" i="1"/>
  <c r="D1915" i="1"/>
  <c r="D1916" i="1"/>
  <c r="D1917" i="1"/>
  <c r="D1918" i="1"/>
  <c r="D1919" i="1"/>
  <c r="D1920" i="1"/>
  <c r="D1921" i="1"/>
  <c r="D1922" i="1"/>
  <c r="D1923" i="1"/>
  <c r="D1924" i="1"/>
  <c r="D1925" i="1"/>
  <c r="D1926" i="1"/>
  <c r="D1927" i="1"/>
  <c r="D1928" i="1"/>
  <c r="D1929" i="1"/>
  <c r="D1930" i="1"/>
  <c r="D1931" i="1"/>
  <c r="D1932" i="1"/>
  <c r="D1933" i="1"/>
  <c r="D1934" i="1"/>
  <c r="D1935" i="1"/>
  <c r="D1936" i="1"/>
  <c r="D1937" i="1"/>
  <c r="D1938" i="1"/>
  <c r="D1939" i="1"/>
  <c r="D1940" i="1"/>
  <c r="D1941" i="1"/>
  <c r="D1942" i="1"/>
  <c r="D1943" i="1"/>
  <c r="D1944" i="1"/>
  <c r="D1945" i="1"/>
  <c r="D1946" i="1"/>
  <c r="D1947" i="1"/>
  <c r="D1948" i="1"/>
  <c r="D1949" i="1"/>
  <c r="D1950" i="1"/>
  <c r="D1951" i="1"/>
  <c r="D1952" i="1"/>
  <c r="D1953" i="1"/>
  <c r="D1954" i="1"/>
  <c r="D1955" i="1"/>
  <c r="D1956" i="1"/>
  <c r="D1957" i="1"/>
  <c r="D1958" i="1"/>
  <c r="D1959" i="1"/>
  <c r="D1960" i="1"/>
  <c r="D1961" i="1"/>
  <c r="D1962" i="1"/>
  <c r="D1963" i="1"/>
  <c r="D1964" i="1"/>
  <c r="D1965" i="1"/>
  <c r="D1966" i="1"/>
  <c r="D1967" i="1"/>
  <c r="D1968" i="1"/>
  <c r="D1969" i="1"/>
  <c r="D1970" i="1"/>
  <c r="D1971" i="1"/>
  <c r="D1972" i="1"/>
  <c r="D1973" i="1"/>
  <c r="D1974" i="1"/>
  <c r="D1975" i="1"/>
  <c r="D1976" i="1"/>
  <c r="D1977" i="1"/>
  <c r="D1978" i="1"/>
  <c r="D1979" i="1"/>
  <c r="D1980" i="1"/>
  <c r="D1981" i="1"/>
  <c r="D1982" i="1"/>
  <c r="D1983" i="1"/>
  <c r="D1984" i="1"/>
  <c r="D1985" i="1"/>
  <c r="D1986" i="1"/>
  <c r="D1987" i="1"/>
  <c r="D1988" i="1"/>
  <c r="D1989" i="1"/>
  <c r="D1990" i="1"/>
  <c r="D1991" i="1"/>
  <c r="D1992" i="1"/>
  <c r="D1993" i="1"/>
  <c r="D1994" i="1"/>
  <c r="D1995" i="1"/>
  <c r="D1996" i="1"/>
  <c r="D1997" i="1"/>
  <c r="D1998" i="1"/>
  <c r="D1999" i="1"/>
  <c r="D2000" i="1"/>
  <c r="D2001" i="1"/>
  <c r="D2002" i="1"/>
  <c r="D2003" i="1"/>
  <c r="D2004" i="1"/>
  <c r="D2005" i="1"/>
  <c r="D2006" i="1"/>
  <c r="D2007" i="1"/>
  <c r="D2008" i="1"/>
  <c r="D2009" i="1"/>
  <c r="D2010" i="1"/>
  <c r="D2011" i="1"/>
  <c r="D2012" i="1"/>
  <c r="D2013" i="1"/>
  <c r="D2014" i="1"/>
  <c r="D2015" i="1"/>
  <c r="D2016" i="1"/>
  <c r="D2017" i="1"/>
  <c r="D2018" i="1"/>
  <c r="D2019" i="1"/>
  <c r="D2020" i="1"/>
  <c r="D2021" i="1"/>
  <c r="D2022" i="1"/>
  <c r="D2023" i="1"/>
  <c r="D2024" i="1"/>
  <c r="D2025" i="1"/>
  <c r="D2026" i="1"/>
  <c r="D2027" i="1"/>
  <c r="D2028" i="1"/>
  <c r="D2029" i="1"/>
  <c r="D2030" i="1"/>
  <c r="D2031" i="1"/>
  <c r="D2032" i="1"/>
  <c r="D2033" i="1"/>
  <c r="D2034" i="1"/>
  <c r="D2035" i="1"/>
  <c r="D2036" i="1"/>
  <c r="D2037" i="1"/>
  <c r="D2038" i="1"/>
  <c r="D2039" i="1"/>
  <c r="D2040" i="1"/>
  <c r="D2041" i="1"/>
  <c r="D2042" i="1"/>
  <c r="D2043" i="1"/>
  <c r="D2044" i="1"/>
  <c r="D2045" i="1"/>
  <c r="D2046" i="1"/>
  <c r="D2047" i="1"/>
  <c r="D2048" i="1"/>
  <c r="D2049" i="1"/>
  <c r="D2050" i="1"/>
  <c r="D2051" i="1"/>
  <c r="D2052" i="1"/>
  <c r="D2053" i="1"/>
  <c r="D2054" i="1"/>
  <c r="D2055" i="1"/>
  <c r="D2056" i="1"/>
  <c r="D2057" i="1"/>
  <c r="D2058" i="1"/>
  <c r="D2059" i="1"/>
  <c r="D2060" i="1"/>
  <c r="D2061" i="1"/>
  <c r="D2062" i="1"/>
  <c r="D2063" i="1"/>
  <c r="D2064" i="1"/>
  <c r="D2065" i="1"/>
  <c r="D2066" i="1"/>
  <c r="D2067" i="1"/>
  <c r="D2068" i="1"/>
  <c r="D2069" i="1"/>
  <c r="D2070" i="1"/>
  <c r="D2071" i="1"/>
  <c r="D2072" i="1"/>
  <c r="D2073" i="1"/>
  <c r="D2074" i="1"/>
  <c r="D2075" i="1"/>
  <c r="D2076" i="1"/>
  <c r="D2077" i="1"/>
  <c r="D2078" i="1"/>
  <c r="D2079" i="1"/>
  <c r="D2080" i="1"/>
  <c r="D2081" i="1"/>
  <c r="D2082" i="1"/>
  <c r="D2083" i="1"/>
  <c r="D2084" i="1"/>
  <c r="D2085" i="1"/>
  <c r="D2086" i="1"/>
  <c r="D2087" i="1"/>
  <c r="D2088" i="1"/>
  <c r="D2089" i="1"/>
  <c r="D2090" i="1"/>
  <c r="D2091" i="1"/>
  <c r="D2092" i="1"/>
  <c r="D2093" i="1"/>
  <c r="D2094" i="1"/>
  <c r="D2095" i="1"/>
  <c r="D2096" i="1"/>
  <c r="D2097" i="1"/>
  <c r="D2098" i="1"/>
  <c r="D2099" i="1"/>
  <c r="D2100" i="1"/>
  <c r="D2101" i="1"/>
  <c r="D2102" i="1"/>
  <c r="D2103" i="1"/>
  <c r="D2104" i="1"/>
  <c r="D2105" i="1"/>
  <c r="D2106" i="1"/>
  <c r="D2107" i="1"/>
  <c r="D2108" i="1"/>
  <c r="D2109" i="1"/>
  <c r="D2110" i="1"/>
  <c r="D2111" i="1"/>
  <c r="D2112" i="1"/>
  <c r="D2113" i="1"/>
  <c r="D2114" i="1"/>
  <c r="D2115" i="1"/>
  <c r="D2116" i="1"/>
  <c r="D2117" i="1"/>
  <c r="D2118" i="1"/>
  <c r="D2119" i="1"/>
  <c r="D2120" i="1"/>
  <c r="D2121" i="1"/>
  <c r="D2122" i="1"/>
  <c r="D2123" i="1"/>
  <c r="D2124" i="1"/>
  <c r="D2125" i="1"/>
  <c r="D2126" i="1"/>
  <c r="D2127" i="1"/>
  <c r="D2128" i="1"/>
  <c r="D2129" i="1"/>
  <c r="D2130" i="1"/>
  <c r="D2131" i="1"/>
  <c r="D2132" i="1"/>
  <c r="D2133" i="1"/>
  <c r="D2134" i="1"/>
  <c r="D2135" i="1"/>
  <c r="D2136" i="1"/>
  <c r="D2137" i="1"/>
  <c r="D2138" i="1"/>
  <c r="D2139" i="1"/>
  <c r="D2140" i="1"/>
  <c r="D2141" i="1"/>
  <c r="D2142" i="1"/>
  <c r="D2143" i="1"/>
  <c r="D2144" i="1"/>
  <c r="D2145" i="1"/>
  <c r="D2146" i="1"/>
  <c r="D2147" i="1"/>
  <c r="D2148" i="1"/>
  <c r="D2149" i="1"/>
  <c r="D2150" i="1"/>
  <c r="D2151" i="1"/>
  <c r="D2152" i="1"/>
  <c r="D2153" i="1"/>
  <c r="D2154" i="1"/>
  <c r="D2155" i="1"/>
  <c r="D2156" i="1"/>
  <c r="D2157" i="1"/>
  <c r="D2158" i="1"/>
  <c r="D2159" i="1"/>
  <c r="D2160" i="1"/>
  <c r="D2161" i="1"/>
  <c r="D2162" i="1"/>
  <c r="D2163" i="1"/>
  <c r="D2164" i="1"/>
  <c r="D2165" i="1"/>
  <c r="D2166" i="1"/>
  <c r="D2167" i="1"/>
  <c r="D2168" i="1"/>
  <c r="D2169" i="1"/>
  <c r="D2170" i="1"/>
  <c r="D2171" i="1"/>
  <c r="D2172" i="1"/>
  <c r="D2173" i="1"/>
  <c r="D2174" i="1"/>
  <c r="D2175" i="1"/>
  <c r="D2176" i="1"/>
  <c r="D2177" i="1"/>
  <c r="D2178" i="1"/>
  <c r="D2179" i="1"/>
  <c r="D2180" i="1"/>
  <c r="D2181" i="1"/>
  <c r="D2182" i="1"/>
  <c r="D2183" i="1"/>
  <c r="D2184" i="1"/>
  <c r="D2185" i="1"/>
  <c r="D2186" i="1"/>
  <c r="D2187" i="1"/>
  <c r="D2188" i="1"/>
  <c r="D2189" i="1"/>
  <c r="D2190" i="1"/>
  <c r="D2191" i="1"/>
  <c r="D2192" i="1"/>
  <c r="D2193" i="1"/>
  <c r="D2194" i="1"/>
  <c r="D2195" i="1"/>
  <c r="D2196" i="1"/>
  <c r="D2197" i="1"/>
  <c r="D2198" i="1"/>
  <c r="D2199" i="1"/>
  <c r="D2200" i="1"/>
  <c r="D2201" i="1"/>
  <c r="D2202" i="1"/>
  <c r="D2203" i="1"/>
  <c r="D2204" i="1"/>
  <c r="D2205" i="1"/>
  <c r="D2206" i="1"/>
  <c r="D2207" i="1"/>
  <c r="D2208" i="1"/>
  <c r="D2209" i="1"/>
  <c r="D2210" i="1"/>
  <c r="D2211" i="1"/>
  <c r="D2212" i="1"/>
  <c r="D2213" i="1"/>
  <c r="D2214" i="1"/>
  <c r="D2215" i="1"/>
  <c r="D2216" i="1"/>
  <c r="D2217" i="1"/>
  <c r="D2218" i="1"/>
  <c r="D2219" i="1"/>
  <c r="D2220" i="1"/>
  <c r="D2221" i="1"/>
  <c r="D2222" i="1"/>
  <c r="D2223" i="1"/>
  <c r="D2224" i="1"/>
  <c r="D2225" i="1"/>
  <c r="D2226" i="1"/>
  <c r="D2227" i="1"/>
  <c r="D2228" i="1"/>
  <c r="D2229" i="1"/>
  <c r="D2230" i="1"/>
  <c r="D2231" i="1"/>
  <c r="D2232" i="1"/>
  <c r="D2233" i="1"/>
  <c r="D2234" i="1"/>
  <c r="D2235" i="1"/>
  <c r="D2236" i="1"/>
  <c r="D2237" i="1"/>
  <c r="D2238" i="1"/>
  <c r="D2239" i="1"/>
  <c r="D2240" i="1"/>
  <c r="D2241" i="1"/>
  <c r="D2242" i="1"/>
  <c r="D2243" i="1"/>
  <c r="D2244" i="1"/>
  <c r="D2245" i="1"/>
  <c r="D2246" i="1"/>
  <c r="D2247" i="1"/>
  <c r="D2248" i="1"/>
  <c r="D2249" i="1"/>
  <c r="D2250" i="1"/>
  <c r="D2251" i="1"/>
  <c r="D2252" i="1"/>
  <c r="D2253" i="1"/>
  <c r="D2254" i="1"/>
  <c r="D2255" i="1"/>
  <c r="D2256" i="1"/>
  <c r="D2257" i="1"/>
  <c r="D2258" i="1"/>
  <c r="D2259" i="1"/>
  <c r="D2260" i="1"/>
  <c r="D2261" i="1"/>
  <c r="D2262" i="1"/>
  <c r="D2263" i="1"/>
  <c r="D2264" i="1"/>
  <c r="D2265" i="1"/>
  <c r="D2266" i="1"/>
  <c r="D2267" i="1"/>
  <c r="D2268" i="1"/>
  <c r="D2269" i="1"/>
  <c r="D2270" i="1"/>
  <c r="D2271" i="1"/>
  <c r="D2272" i="1"/>
  <c r="D2273" i="1"/>
  <c r="D2274" i="1"/>
  <c r="D2275" i="1"/>
  <c r="D2276" i="1"/>
  <c r="D2277" i="1"/>
  <c r="D2278" i="1"/>
  <c r="D2279" i="1"/>
  <c r="D2280" i="1"/>
  <c r="D2281" i="1"/>
  <c r="D2282" i="1"/>
  <c r="D2283" i="1"/>
  <c r="D2284" i="1"/>
  <c r="D2285" i="1"/>
  <c r="D2286" i="1"/>
  <c r="D2287" i="1"/>
  <c r="D2288" i="1"/>
  <c r="D2289" i="1"/>
  <c r="D2290" i="1"/>
  <c r="D2291" i="1"/>
  <c r="D2292" i="1"/>
  <c r="D2293" i="1"/>
  <c r="D2294" i="1"/>
  <c r="D2295" i="1"/>
  <c r="D2296" i="1"/>
  <c r="D2297" i="1"/>
  <c r="D2298" i="1"/>
  <c r="D2299" i="1"/>
  <c r="D2300" i="1"/>
  <c r="D2301" i="1"/>
  <c r="D2302" i="1"/>
  <c r="D2303" i="1"/>
  <c r="D2304" i="1"/>
  <c r="D2305" i="1"/>
  <c r="D2306" i="1"/>
  <c r="D2307" i="1"/>
  <c r="D2308" i="1"/>
  <c r="D2309" i="1"/>
  <c r="D2310" i="1"/>
  <c r="D2311" i="1"/>
  <c r="D2312" i="1"/>
  <c r="D2313" i="1"/>
  <c r="D2314" i="1"/>
  <c r="D2315" i="1"/>
  <c r="D2316" i="1"/>
  <c r="D2317" i="1"/>
  <c r="D2318" i="1"/>
  <c r="D2319" i="1"/>
  <c r="D2320" i="1"/>
  <c r="D2321" i="1"/>
  <c r="D2322" i="1"/>
  <c r="D2323" i="1"/>
  <c r="D2324" i="1"/>
  <c r="D2325" i="1"/>
  <c r="D2326" i="1"/>
  <c r="D2327" i="1"/>
  <c r="D2328" i="1"/>
  <c r="D2329" i="1"/>
  <c r="D2330" i="1"/>
  <c r="D2331" i="1"/>
  <c r="D2332" i="1"/>
  <c r="D2333" i="1"/>
  <c r="D2334" i="1"/>
  <c r="D2335" i="1"/>
  <c r="D2336" i="1"/>
  <c r="D2337" i="1"/>
  <c r="D2338" i="1"/>
  <c r="D2339" i="1"/>
  <c r="D2340" i="1"/>
  <c r="D2341" i="1"/>
  <c r="D2342" i="1"/>
  <c r="D2343" i="1"/>
  <c r="D2344" i="1"/>
  <c r="D2345" i="1"/>
  <c r="D2346" i="1"/>
  <c r="D2347" i="1"/>
  <c r="D2348" i="1"/>
  <c r="D2349" i="1"/>
  <c r="D2350" i="1"/>
  <c r="D2351" i="1"/>
  <c r="D2352" i="1"/>
  <c r="D2353" i="1"/>
  <c r="D2354" i="1"/>
  <c r="D2355" i="1"/>
  <c r="D2356" i="1"/>
  <c r="D2357" i="1"/>
  <c r="D2358" i="1"/>
  <c r="D2359" i="1"/>
  <c r="D2360" i="1"/>
  <c r="D2361" i="1"/>
  <c r="D2362" i="1"/>
  <c r="D2363" i="1"/>
  <c r="D2364" i="1"/>
  <c r="D2365" i="1"/>
  <c r="D2366" i="1"/>
  <c r="D2367" i="1"/>
  <c r="D2368" i="1"/>
  <c r="D2369" i="1"/>
  <c r="D2370" i="1"/>
  <c r="D2371" i="1"/>
  <c r="D2372" i="1"/>
  <c r="D2373" i="1"/>
  <c r="D2374" i="1"/>
  <c r="D2375" i="1"/>
  <c r="D2376" i="1"/>
  <c r="D2377" i="1"/>
  <c r="D2378" i="1"/>
  <c r="D2379" i="1"/>
  <c r="D2380" i="1"/>
  <c r="D2381" i="1"/>
  <c r="D2382" i="1"/>
  <c r="D2383" i="1"/>
  <c r="D2384" i="1"/>
  <c r="D2385" i="1"/>
  <c r="D2386" i="1"/>
  <c r="D2387" i="1"/>
  <c r="D2388" i="1"/>
  <c r="D2389" i="1"/>
  <c r="D2390" i="1"/>
  <c r="D2391" i="1"/>
  <c r="D2392" i="1"/>
  <c r="D2393" i="1"/>
  <c r="D2394" i="1"/>
  <c r="D2395" i="1"/>
  <c r="D2396" i="1"/>
  <c r="D2397" i="1"/>
  <c r="D2398" i="1"/>
  <c r="D2399" i="1"/>
  <c r="D2400" i="1"/>
  <c r="D2401" i="1"/>
  <c r="D2402" i="1"/>
  <c r="D2403" i="1"/>
  <c r="D2404" i="1"/>
  <c r="D2405" i="1"/>
  <c r="D2406" i="1"/>
  <c r="D2407" i="1"/>
  <c r="D2408" i="1"/>
  <c r="D2409" i="1"/>
  <c r="D2410" i="1"/>
  <c r="D2411" i="1"/>
  <c r="D2412" i="1"/>
  <c r="D2413" i="1"/>
  <c r="D2414" i="1"/>
  <c r="D2415" i="1"/>
  <c r="D2416" i="1"/>
  <c r="D2417" i="1"/>
  <c r="D2418" i="1"/>
  <c r="D2419" i="1"/>
  <c r="D2420" i="1"/>
  <c r="D2421" i="1"/>
  <c r="D2422" i="1"/>
  <c r="D2423" i="1"/>
  <c r="D2424" i="1"/>
  <c r="D2425" i="1"/>
  <c r="D2426" i="1"/>
  <c r="D2427" i="1"/>
  <c r="D2428" i="1"/>
  <c r="D2429" i="1"/>
  <c r="D2430" i="1"/>
  <c r="D2431" i="1"/>
  <c r="D2432" i="1"/>
  <c r="D2433" i="1"/>
  <c r="D2434" i="1"/>
  <c r="D2435" i="1"/>
  <c r="D2436" i="1"/>
  <c r="D2437" i="1"/>
  <c r="D2438" i="1"/>
  <c r="D2439" i="1"/>
  <c r="D2440" i="1"/>
  <c r="D2441" i="1"/>
  <c r="D2442" i="1"/>
  <c r="D2443" i="1"/>
  <c r="D2444" i="1"/>
  <c r="D2445" i="1"/>
  <c r="D2446" i="1"/>
  <c r="D2447" i="1"/>
  <c r="D2448" i="1"/>
  <c r="D2449" i="1"/>
  <c r="D2450" i="1"/>
  <c r="D2451" i="1"/>
  <c r="D2452" i="1"/>
  <c r="D2453" i="1"/>
  <c r="D2454" i="1"/>
  <c r="D2455" i="1"/>
  <c r="D2456" i="1"/>
  <c r="D2457" i="1"/>
  <c r="D2458" i="1"/>
  <c r="D2459" i="1"/>
  <c r="D2460" i="1"/>
  <c r="D2461" i="1"/>
  <c r="D2462" i="1"/>
  <c r="D2463" i="1"/>
  <c r="D2464" i="1"/>
  <c r="D2465" i="1"/>
  <c r="D2466" i="1"/>
  <c r="D2467" i="1"/>
  <c r="D2468" i="1"/>
  <c r="D2469" i="1"/>
  <c r="D2470" i="1"/>
  <c r="D2471" i="1"/>
  <c r="D2472" i="1"/>
  <c r="D2473" i="1"/>
  <c r="D2474" i="1"/>
  <c r="D2475" i="1"/>
  <c r="D2476" i="1"/>
  <c r="D2477" i="1"/>
  <c r="D2478" i="1"/>
  <c r="D2479" i="1"/>
  <c r="D2480" i="1"/>
  <c r="D2481" i="1"/>
  <c r="D2482" i="1"/>
  <c r="D2483" i="1"/>
  <c r="D2484" i="1"/>
  <c r="D2485" i="1"/>
  <c r="D2486" i="1"/>
  <c r="D2487" i="1"/>
  <c r="D2488" i="1"/>
  <c r="D2489" i="1"/>
  <c r="D2490" i="1"/>
  <c r="D2491" i="1"/>
  <c r="D2492" i="1"/>
  <c r="D2493" i="1"/>
  <c r="D2494" i="1"/>
  <c r="D2495" i="1"/>
  <c r="D2496" i="1"/>
  <c r="D2497" i="1"/>
  <c r="D2498" i="1"/>
  <c r="D2499" i="1"/>
  <c r="D2500" i="1"/>
  <c r="D2501" i="1"/>
  <c r="D2502" i="1"/>
  <c r="D2503" i="1"/>
  <c r="D2504" i="1"/>
  <c r="D2505" i="1"/>
  <c r="D2506" i="1"/>
  <c r="D2507" i="1"/>
  <c r="D2508" i="1"/>
  <c r="D2509" i="1"/>
  <c r="D2510" i="1"/>
  <c r="D2511" i="1"/>
  <c r="D2512" i="1"/>
  <c r="D2513" i="1"/>
  <c r="D2514" i="1"/>
  <c r="D2515" i="1"/>
  <c r="D2516" i="1"/>
  <c r="D2517" i="1"/>
  <c r="D2518" i="1"/>
  <c r="D2519" i="1"/>
  <c r="D2520" i="1"/>
  <c r="D2521" i="1"/>
  <c r="D2522" i="1"/>
  <c r="D2523" i="1"/>
  <c r="D2524" i="1"/>
  <c r="D2525" i="1"/>
  <c r="D2526" i="1"/>
  <c r="D2527" i="1"/>
  <c r="D2528" i="1"/>
  <c r="D2529" i="1"/>
  <c r="D2530" i="1"/>
  <c r="D2531" i="1"/>
  <c r="D2532" i="1"/>
  <c r="D2533" i="1"/>
  <c r="D2534" i="1"/>
  <c r="D2535" i="1"/>
  <c r="D2536" i="1"/>
  <c r="D2537" i="1"/>
  <c r="D2538" i="1"/>
  <c r="D2539" i="1"/>
  <c r="D2540" i="1"/>
  <c r="D2541" i="1"/>
  <c r="D2542" i="1"/>
  <c r="D2543" i="1"/>
  <c r="D2544" i="1"/>
  <c r="D2545" i="1"/>
  <c r="D2546" i="1"/>
  <c r="D2547" i="1"/>
  <c r="D2548" i="1"/>
  <c r="D2549" i="1"/>
  <c r="D2550" i="1"/>
  <c r="D2551" i="1"/>
  <c r="D2552" i="1"/>
  <c r="D2553" i="1"/>
  <c r="D2554" i="1"/>
  <c r="D2555" i="1"/>
  <c r="D2556" i="1"/>
  <c r="D2557" i="1"/>
  <c r="D2558" i="1"/>
  <c r="D2559" i="1"/>
  <c r="D2560" i="1"/>
  <c r="D2561" i="1"/>
  <c r="D2562" i="1"/>
  <c r="D2563" i="1"/>
  <c r="D2564" i="1"/>
  <c r="D2565" i="1"/>
  <c r="D2566" i="1"/>
  <c r="D2567" i="1"/>
  <c r="D2568" i="1"/>
  <c r="D2569" i="1"/>
  <c r="D2570" i="1"/>
  <c r="D2571" i="1"/>
  <c r="D2572" i="1"/>
  <c r="D2573" i="1"/>
  <c r="D2574" i="1"/>
  <c r="D2575" i="1"/>
  <c r="D2576" i="1"/>
  <c r="D2577" i="1"/>
  <c r="D2578" i="1"/>
  <c r="D2579" i="1"/>
  <c r="D2580" i="1"/>
  <c r="D2581" i="1"/>
  <c r="D2582" i="1"/>
  <c r="D2583" i="1"/>
  <c r="D2584" i="1"/>
  <c r="D2585" i="1"/>
  <c r="D2586" i="1"/>
  <c r="D2587" i="1"/>
  <c r="D2588" i="1"/>
  <c r="D2589" i="1"/>
  <c r="D2590" i="1"/>
  <c r="D2591" i="1"/>
  <c r="D2592" i="1"/>
  <c r="D2593" i="1"/>
  <c r="D2594" i="1"/>
  <c r="D2595" i="1"/>
  <c r="D2596" i="1"/>
  <c r="D2597" i="1"/>
  <c r="D2598" i="1"/>
  <c r="D2599" i="1"/>
  <c r="D2600" i="1"/>
  <c r="D2601" i="1"/>
  <c r="D2602" i="1"/>
  <c r="D2603" i="1"/>
  <c r="D2604" i="1"/>
  <c r="D2605" i="1"/>
  <c r="D2606" i="1"/>
  <c r="D2607" i="1"/>
  <c r="D2608" i="1"/>
  <c r="D2609" i="1"/>
  <c r="D2610" i="1"/>
  <c r="D2611" i="1"/>
  <c r="D2612" i="1"/>
  <c r="D2613" i="1"/>
  <c r="D2614" i="1"/>
  <c r="D2615" i="1"/>
  <c r="D2616" i="1"/>
  <c r="D2617" i="1"/>
  <c r="D2618" i="1"/>
  <c r="D2619" i="1"/>
  <c r="D2620" i="1"/>
  <c r="D2621" i="1"/>
  <c r="D2622" i="1"/>
  <c r="D2623" i="1"/>
  <c r="D2624" i="1"/>
  <c r="D2625" i="1"/>
  <c r="D2626" i="1"/>
  <c r="D2627" i="1"/>
  <c r="D2628" i="1"/>
  <c r="D2629" i="1"/>
  <c r="D2630" i="1"/>
  <c r="D2631" i="1"/>
  <c r="D2632" i="1"/>
  <c r="D2633" i="1"/>
  <c r="D2634" i="1"/>
  <c r="D2635" i="1"/>
  <c r="D2636" i="1"/>
  <c r="D2637" i="1"/>
  <c r="D2638" i="1"/>
  <c r="D2639" i="1"/>
  <c r="D2640" i="1"/>
  <c r="D2641" i="1"/>
  <c r="D2642" i="1"/>
  <c r="D2643" i="1"/>
  <c r="D2644" i="1"/>
  <c r="D2645" i="1"/>
  <c r="D2646" i="1"/>
  <c r="D2647" i="1"/>
  <c r="D2648" i="1"/>
  <c r="D2649" i="1"/>
  <c r="D2650" i="1"/>
  <c r="D2651" i="1"/>
  <c r="D2652" i="1"/>
  <c r="D2653" i="1"/>
  <c r="D2654" i="1"/>
  <c r="D2655" i="1"/>
  <c r="D2656" i="1"/>
  <c r="D2657" i="1"/>
  <c r="D2658" i="1"/>
  <c r="D2659" i="1"/>
  <c r="D2660" i="1"/>
  <c r="D2661" i="1"/>
  <c r="D2662" i="1"/>
  <c r="D2663" i="1"/>
  <c r="D2664" i="1"/>
  <c r="D2665" i="1"/>
  <c r="D2666" i="1"/>
  <c r="D2667" i="1"/>
  <c r="D2668" i="1"/>
  <c r="D2669" i="1"/>
  <c r="D2670" i="1"/>
  <c r="D2671" i="1"/>
  <c r="D2672" i="1"/>
  <c r="D2673" i="1"/>
  <c r="D2674" i="1"/>
  <c r="D2675" i="1"/>
  <c r="D2676" i="1"/>
  <c r="D2677" i="1"/>
  <c r="D2678" i="1"/>
  <c r="D2679" i="1"/>
  <c r="D2680" i="1"/>
  <c r="D2681" i="1"/>
  <c r="D2682" i="1"/>
  <c r="D2683" i="1"/>
  <c r="D2684" i="1"/>
  <c r="D2685" i="1"/>
  <c r="D2686" i="1"/>
  <c r="D2687" i="1"/>
  <c r="D2688" i="1"/>
  <c r="D2689" i="1"/>
  <c r="D2690" i="1"/>
  <c r="D2691" i="1"/>
  <c r="D2692" i="1"/>
  <c r="D2693" i="1"/>
  <c r="D2694" i="1"/>
  <c r="D2695" i="1"/>
  <c r="D2696" i="1"/>
  <c r="D2697" i="1"/>
  <c r="D2698" i="1"/>
  <c r="D2699" i="1"/>
  <c r="D2700" i="1"/>
  <c r="D2701" i="1"/>
  <c r="D2702" i="1"/>
  <c r="D2703" i="1"/>
  <c r="D2704" i="1"/>
  <c r="D2705" i="1"/>
  <c r="D2706" i="1"/>
  <c r="D2707" i="1"/>
  <c r="D2708" i="1"/>
  <c r="D2709" i="1"/>
  <c r="D2710" i="1"/>
  <c r="D2711" i="1"/>
  <c r="D2712" i="1"/>
  <c r="D2713" i="1"/>
  <c r="D2714" i="1"/>
  <c r="D2715" i="1"/>
  <c r="D2716" i="1"/>
  <c r="D2717" i="1"/>
  <c r="D2718" i="1"/>
  <c r="D2719" i="1"/>
  <c r="D2720" i="1"/>
  <c r="D2721" i="1"/>
  <c r="D2722" i="1"/>
  <c r="D2723" i="1"/>
  <c r="D2724" i="1"/>
  <c r="D2725" i="1"/>
  <c r="D2726" i="1"/>
  <c r="D2727" i="1"/>
  <c r="D2728" i="1"/>
  <c r="D2729" i="1"/>
  <c r="D2730" i="1"/>
  <c r="D2731" i="1"/>
  <c r="D2732" i="1"/>
  <c r="D2733" i="1"/>
  <c r="D2734" i="1"/>
  <c r="D2735" i="1"/>
  <c r="D2736" i="1"/>
  <c r="D2737" i="1"/>
  <c r="D2738" i="1"/>
  <c r="D2739" i="1"/>
  <c r="D2740" i="1"/>
  <c r="D2741" i="1"/>
  <c r="D2742" i="1"/>
  <c r="D2743" i="1"/>
  <c r="D2744" i="1"/>
  <c r="D2745" i="1"/>
  <c r="D2746" i="1"/>
  <c r="D2747" i="1"/>
  <c r="D2748" i="1"/>
  <c r="D2749" i="1"/>
  <c r="D2750" i="1"/>
  <c r="D2751" i="1"/>
  <c r="D2752" i="1"/>
  <c r="D2753" i="1"/>
  <c r="D2754" i="1"/>
  <c r="D2755" i="1"/>
  <c r="D2756" i="1"/>
  <c r="D2757" i="1"/>
  <c r="D2758" i="1"/>
  <c r="D2759" i="1"/>
  <c r="D2760" i="1"/>
  <c r="D2761" i="1"/>
  <c r="D2762" i="1"/>
  <c r="D2763" i="1"/>
  <c r="D2764" i="1"/>
  <c r="D2765" i="1"/>
  <c r="D2766" i="1"/>
  <c r="D2767" i="1"/>
  <c r="D2768" i="1"/>
  <c r="D2769" i="1"/>
  <c r="D2770" i="1"/>
  <c r="D2771" i="1"/>
  <c r="D2772" i="1"/>
  <c r="D2773" i="1"/>
  <c r="D2774" i="1"/>
  <c r="D2775" i="1"/>
  <c r="D2776" i="1"/>
  <c r="D2777" i="1"/>
  <c r="D2778" i="1"/>
  <c r="D2779" i="1"/>
  <c r="D2780" i="1"/>
  <c r="D2781" i="1"/>
  <c r="D2782" i="1"/>
  <c r="D2783" i="1"/>
  <c r="D2784" i="1"/>
  <c r="D2785" i="1"/>
  <c r="D2786" i="1"/>
  <c r="D2787" i="1"/>
  <c r="D2788" i="1"/>
  <c r="D2789" i="1"/>
  <c r="D2790" i="1"/>
  <c r="D2791" i="1"/>
  <c r="D2792" i="1"/>
  <c r="D2793" i="1"/>
  <c r="D2794" i="1"/>
  <c r="D2795" i="1"/>
  <c r="D2796" i="1"/>
  <c r="D2797" i="1"/>
  <c r="D2798" i="1"/>
  <c r="D2799" i="1"/>
  <c r="D2800" i="1"/>
  <c r="D2801" i="1"/>
  <c r="D2802" i="1"/>
  <c r="D2803" i="1"/>
  <c r="D2804" i="1"/>
  <c r="D2805" i="1"/>
  <c r="D2806" i="1"/>
  <c r="D2807" i="1"/>
  <c r="D2808" i="1"/>
  <c r="D2809" i="1"/>
  <c r="D2810" i="1"/>
  <c r="D2811" i="1"/>
  <c r="D2812" i="1"/>
  <c r="D2813" i="1"/>
  <c r="D2814" i="1"/>
  <c r="D2815" i="1"/>
  <c r="D2816" i="1"/>
  <c r="D2817" i="1"/>
  <c r="D2818" i="1"/>
  <c r="D2819" i="1"/>
  <c r="D2820" i="1"/>
  <c r="D2821" i="1"/>
  <c r="D2822" i="1"/>
  <c r="D2823" i="1"/>
  <c r="D2824" i="1"/>
  <c r="D2825" i="1"/>
  <c r="D2826" i="1"/>
  <c r="D2827" i="1"/>
  <c r="D2828" i="1"/>
  <c r="D2829" i="1"/>
  <c r="D2830" i="1"/>
  <c r="D2831" i="1"/>
  <c r="D2832" i="1"/>
  <c r="D2833" i="1"/>
  <c r="D2834" i="1"/>
  <c r="D2835" i="1"/>
  <c r="D2836" i="1"/>
  <c r="D2837" i="1"/>
  <c r="D2838" i="1"/>
  <c r="D2839" i="1"/>
  <c r="D2840" i="1"/>
  <c r="D2841" i="1"/>
  <c r="D2842" i="1"/>
  <c r="D2843" i="1"/>
  <c r="D2844" i="1"/>
  <c r="D2845" i="1"/>
  <c r="D2846" i="1"/>
  <c r="D2847" i="1"/>
  <c r="D2848" i="1"/>
  <c r="D2849" i="1"/>
  <c r="D2850" i="1"/>
  <c r="D2851" i="1"/>
  <c r="D2852" i="1"/>
  <c r="D2853" i="1"/>
  <c r="D2854" i="1"/>
  <c r="D2855" i="1"/>
  <c r="D2856" i="1"/>
  <c r="D2857" i="1"/>
  <c r="D2858" i="1"/>
  <c r="D2859" i="1"/>
  <c r="D2860" i="1"/>
  <c r="D2861" i="1"/>
  <c r="D2862" i="1"/>
  <c r="D2863" i="1"/>
  <c r="D2864" i="1"/>
  <c r="D2865" i="1"/>
  <c r="D2866" i="1"/>
  <c r="D2867" i="1"/>
  <c r="D2868" i="1"/>
  <c r="D2869" i="1"/>
  <c r="D2870" i="1"/>
  <c r="D2871" i="1"/>
  <c r="D2872" i="1"/>
  <c r="D2873" i="1"/>
  <c r="D2874" i="1"/>
  <c r="D2875" i="1"/>
  <c r="D2876" i="1"/>
  <c r="D2877" i="1"/>
  <c r="D2878" i="1"/>
  <c r="D2879" i="1"/>
  <c r="D2880" i="1"/>
  <c r="D2881" i="1"/>
  <c r="D2882" i="1"/>
  <c r="D2883" i="1"/>
  <c r="D2884" i="1"/>
  <c r="D2885" i="1"/>
  <c r="D2886" i="1"/>
  <c r="D2887" i="1"/>
  <c r="D2888" i="1"/>
  <c r="D2889" i="1"/>
  <c r="D2890" i="1"/>
  <c r="D2891" i="1"/>
  <c r="D2892" i="1"/>
  <c r="D2893" i="1"/>
  <c r="D2894" i="1"/>
  <c r="D2895" i="1"/>
  <c r="D2896" i="1"/>
  <c r="D2897" i="1"/>
  <c r="D2898" i="1"/>
  <c r="D2899" i="1"/>
  <c r="D2900" i="1"/>
  <c r="D2901" i="1"/>
  <c r="D2902" i="1"/>
  <c r="D2903" i="1"/>
  <c r="D2904" i="1"/>
  <c r="D2905" i="1"/>
  <c r="D2906" i="1"/>
  <c r="D2907" i="1"/>
  <c r="D2908" i="1"/>
  <c r="D2909" i="1"/>
  <c r="D2910" i="1"/>
  <c r="D2911" i="1"/>
  <c r="D2912" i="1"/>
  <c r="D2913" i="1"/>
  <c r="D2914" i="1"/>
  <c r="D2915" i="1"/>
  <c r="D2916" i="1"/>
  <c r="D2917" i="1"/>
  <c r="D2918" i="1"/>
  <c r="D2919" i="1"/>
  <c r="D2920" i="1"/>
  <c r="D2921" i="1"/>
  <c r="D2922" i="1"/>
  <c r="D2923" i="1"/>
  <c r="D2924" i="1"/>
  <c r="D2925" i="1"/>
  <c r="D2926" i="1"/>
  <c r="D2927" i="1"/>
  <c r="D2928" i="1"/>
  <c r="D2929" i="1"/>
  <c r="D2930" i="1"/>
  <c r="D2931" i="1"/>
  <c r="D2932" i="1"/>
  <c r="D2933" i="1"/>
  <c r="D2934" i="1"/>
  <c r="D2935" i="1"/>
  <c r="D2936" i="1"/>
  <c r="D2937" i="1"/>
  <c r="D2938" i="1"/>
  <c r="D2939" i="1"/>
  <c r="D2940" i="1"/>
  <c r="D2941" i="1"/>
  <c r="D2942" i="1"/>
  <c r="D2943" i="1"/>
  <c r="D2944" i="1"/>
  <c r="D2945" i="1"/>
  <c r="D2946" i="1"/>
  <c r="D2947" i="1"/>
  <c r="D2948" i="1"/>
  <c r="D2949" i="1"/>
  <c r="D2950" i="1"/>
  <c r="D2951" i="1"/>
  <c r="D2952" i="1"/>
  <c r="D2953" i="1"/>
  <c r="D2954" i="1"/>
  <c r="D2955" i="1"/>
  <c r="D2956" i="1"/>
  <c r="D2957" i="1"/>
  <c r="D2958" i="1"/>
  <c r="D2959" i="1"/>
  <c r="D2960" i="1"/>
  <c r="D2961" i="1"/>
  <c r="D2962" i="1"/>
  <c r="D2963" i="1"/>
  <c r="D2964" i="1"/>
  <c r="D2965" i="1"/>
  <c r="D2966" i="1"/>
  <c r="D2967" i="1"/>
  <c r="D2968" i="1"/>
  <c r="D2969" i="1"/>
  <c r="D2970" i="1"/>
  <c r="D2971" i="1"/>
  <c r="D2972" i="1"/>
  <c r="D2973" i="1"/>
  <c r="D2974" i="1"/>
  <c r="D2975" i="1"/>
  <c r="D2976" i="1"/>
  <c r="D2977" i="1"/>
  <c r="D2978" i="1"/>
  <c r="D2979" i="1"/>
  <c r="D2980" i="1"/>
  <c r="D2981" i="1"/>
  <c r="D2982" i="1"/>
  <c r="D2983" i="1"/>
  <c r="D2984" i="1"/>
  <c r="D2985" i="1"/>
  <c r="D2986" i="1"/>
  <c r="D2987" i="1"/>
  <c r="D2988" i="1"/>
  <c r="D2989" i="1"/>
  <c r="D2990" i="1"/>
  <c r="D2991" i="1"/>
  <c r="D2992" i="1"/>
  <c r="D2993" i="1"/>
  <c r="D2994" i="1"/>
  <c r="D2995" i="1"/>
  <c r="D2996" i="1"/>
  <c r="D2997" i="1"/>
  <c r="D2998" i="1"/>
  <c r="D2999" i="1"/>
  <c r="D3000" i="1"/>
  <c r="D3001" i="1"/>
  <c r="D3002" i="1"/>
  <c r="D3003" i="1"/>
  <c r="D3004" i="1"/>
  <c r="D3005" i="1"/>
  <c r="D3006" i="1"/>
  <c r="D3007" i="1"/>
  <c r="D3008" i="1"/>
  <c r="D3009" i="1"/>
  <c r="D3010" i="1"/>
  <c r="D3011" i="1"/>
  <c r="D3012" i="1"/>
  <c r="D3013" i="1"/>
  <c r="D3014" i="1"/>
  <c r="D3015" i="1"/>
  <c r="D3016" i="1"/>
  <c r="D3017" i="1"/>
  <c r="D3018" i="1"/>
  <c r="D3019" i="1"/>
  <c r="D3020" i="1"/>
  <c r="D3021" i="1"/>
  <c r="D3022" i="1"/>
  <c r="D3023" i="1"/>
  <c r="D3024" i="1"/>
  <c r="D3025" i="1"/>
  <c r="D3026" i="1"/>
  <c r="D3027" i="1"/>
  <c r="D3028" i="1"/>
  <c r="D3029" i="1"/>
  <c r="D3030" i="1"/>
  <c r="D3031" i="1"/>
  <c r="D3032" i="1"/>
  <c r="D3033" i="1"/>
  <c r="D3034" i="1"/>
  <c r="D3035" i="1"/>
  <c r="D3036" i="1"/>
  <c r="D3037" i="1"/>
  <c r="D3038" i="1"/>
  <c r="D3039" i="1"/>
  <c r="D3040" i="1"/>
  <c r="D3041" i="1"/>
  <c r="D3042" i="1"/>
  <c r="D3043" i="1"/>
  <c r="D3044" i="1"/>
  <c r="D3045" i="1"/>
  <c r="D3046" i="1"/>
  <c r="D3047" i="1"/>
  <c r="D3048" i="1"/>
  <c r="D3049" i="1"/>
  <c r="D3050" i="1"/>
  <c r="D3051" i="1"/>
  <c r="D3052" i="1"/>
  <c r="D3053" i="1"/>
  <c r="D3054" i="1"/>
  <c r="D3055" i="1"/>
  <c r="D3056" i="1"/>
  <c r="D3057" i="1"/>
  <c r="D3058" i="1"/>
  <c r="D3059" i="1"/>
  <c r="D3060" i="1"/>
  <c r="D3061" i="1"/>
  <c r="D3062" i="1"/>
  <c r="D3063" i="1"/>
  <c r="D3064" i="1"/>
  <c r="D3065" i="1"/>
  <c r="D3066" i="1"/>
  <c r="D3067" i="1"/>
  <c r="D3068" i="1"/>
  <c r="D3069" i="1"/>
  <c r="D3070" i="1"/>
  <c r="D3071" i="1"/>
  <c r="D3072" i="1"/>
  <c r="D3073" i="1"/>
  <c r="D3074" i="1"/>
  <c r="D3075" i="1"/>
  <c r="D3076" i="1"/>
  <c r="D3077" i="1"/>
  <c r="D3078" i="1"/>
  <c r="D3079" i="1"/>
  <c r="D3080" i="1"/>
  <c r="D3081" i="1"/>
  <c r="D3082" i="1"/>
  <c r="D3083" i="1"/>
  <c r="D3084" i="1"/>
  <c r="D3085" i="1"/>
  <c r="D3086" i="1"/>
  <c r="D3087" i="1"/>
  <c r="D3088" i="1"/>
  <c r="D3089" i="1"/>
  <c r="D3090" i="1"/>
  <c r="D3091" i="1"/>
  <c r="D3092" i="1"/>
  <c r="D3093" i="1"/>
  <c r="D3094" i="1"/>
  <c r="D3095" i="1"/>
  <c r="D3096" i="1"/>
  <c r="D3097" i="1"/>
  <c r="D3098" i="1"/>
  <c r="D3099" i="1"/>
  <c r="D3100" i="1"/>
  <c r="D3101" i="1"/>
  <c r="D3102" i="1"/>
  <c r="D3103" i="1"/>
  <c r="D3104" i="1"/>
  <c r="D3105" i="1"/>
  <c r="D3106" i="1"/>
  <c r="D3107" i="1"/>
  <c r="D3108" i="1"/>
  <c r="D3109" i="1"/>
  <c r="D3110" i="1"/>
  <c r="D3111" i="1"/>
  <c r="D3112" i="1"/>
  <c r="D3113" i="1"/>
  <c r="D3114" i="1"/>
  <c r="D3115" i="1"/>
  <c r="D3116" i="1"/>
  <c r="D3117" i="1"/>
  <c r="D3118" i="1"/>
  <c r="D3119" i="1"/>
  <c r="D3120" i="1"/>
  <c r="D3121" i="1"/>
  <c r="D3122" i="1"/>
  <c r="D3123" i="1"/>
  <c r="D3124" i="1"/>
  <c r="D3125" i="1"/>
  <c r="D3126" i="1"/>
  <c r="D3127" i="1"/>
  <c r="D3128" i="1"/>
  <c r="D3129" i="1"/>
  <c r="D3130" i="1"/>
  <c r="D3131" i="1"/>
  <c r="D3132" i="1"/>
  <c r="D3133" i="1"/>
  <c r="D3134" i="1"/>
  <c r="D3135" i="1"/>
  <c r="D3136" i="1"/>
  <c r="D3137" i="1"/>
  <c r="D3138" i="1"/>
  <c r="D3139" i="1"/>
  <c r="D3140" i="1"/>
  <c r="D3141" i="1"/>
  <c r="D3142" i="1"/>
  <c r="D3143" i="1"/>
  <c r="D3144" i="1"/>
  <c r="D3145" i="1"/>
  <c r="D3146" i="1"/>
  <c r="D3147" i="1"/>
  <c r="D3148" i="1"/>
  <c r="D3149" i="1"/>
  <c r="D3150" i="1"/>
  <c r="D3151" i="1"/>
  <c r="D3152" i="1"/>
  <c r="D3153" i="1"/>
  <c r="D3154" i="1"/>
  <c r="D3155" i="1"/>
  <c r="D3156" i="1"/>
  <c r="D3157" i="1"/>
  <c r="D3158" i="1"/>
  <c r="D3159" i="1"/>
  <c r="D3160" i="1"/>
  <c r="D3161" i="1"/>
  <c r="D3162" i="1"/>
  <c r="D3163" i="1"/>
  <c r="D3164" i="1"/>
  <c r="D3165" i="1"/>
  <c r="D3166" i="1"/>
  <c r="D3167" i="1"/>
  <c r="D3168" i="1"/>
  <c r="D3169" i="1"/>
  <c r="D3170" i="1"/>
  <c r="D3171" i="1"/>
  <c r="D3172" i="1"/>
  <c r="D3173" i="1"/>
  <c r="D3174" i="1"/>
  <c r="D3175" i="1"/>
  <c r="D3176" i="1"/>
  <c r="D3177" i="1"/>
  <c r="D3178" i="1"/>
  <c r="D3179" i="1"/>
  <c r="D3180" i="1"/>
  <c r="D3181" i="1"/>
  <c r="D3182" i="1"/>
  <c r="D3183" i="1"/>
  <c r="D3184" i="1"/>
  <c r="D3185" i="1"/>
  <c r="D3186" i="1"/>
  <c r="D3187" i="1"/>
  <c r="D3188" i="1"/>
  <c r="D3189" i="1"/>
  <c r="D3190" i="1"/>
  <c r="D3191" i="1"/>
  <c r="D3192" i="1"/>
  <c r="D3193" i="1"/>
  <c r="D3194" i="1"/>
  <c r="D3195" i="1"/>
  <c r="D3196" i="1"/>
  <c r="D3197" i="1"/>
  <c r="D3198" i="1"/>
  <c r="D3199" i="1"/>
  <c r="D3200" i="1"/>
  <c r="D3201" i="1"/>
  <c r="D3202" i="1"/>
  <c r="D3203" i="1"/>
  <c r="D3204" i="1"/>
  <c r="D3205" i="1"/>
  <c r="D3206" i="1"/>
  <c r="D3207" i="1"/>
  <c r="D3208" i="1"/>
  <c r="D3209" i="1"/>
  <c r="D3210" i="1"/>
  <c r="D3211" i="1"/>
  <c r="D3212" i="1"/>
  <c r="D3213" i="1"/>
  <c r="D3214" i="1"/>
  <c r="D3215" i="1"/>
  <c r="D3216" i="1"/>
  <c r="D3217" i="1"/>
  <c r="D3218" i="1"/>
  <c r="D3219" i="1"/>
  <c r="D3220" i="1"/>
  <c r="D3221" i="1"/>
  <c r="D3222" i="1"/>
  <c r="D3223" i="1"/>
  <c r="D3224" i="1"/>
  <c r="D3225" i="1"/>
  <c r="D3226" i="1"/>
  <c r="D3227" i="1"/>
  <c r="D3228" i="1"/>
  <c r="D3229" i="1"/>
  <c r="D3230" i="1"/>
  <c r="D3231" i="1"/>
  <c r="D3232" i="1"/>
  <c r="D3233" i="1"/>
  <c r="D3234" i="1"/>
  <c r="D3235" i="1"/>
  <c r="D3236" i="1"/>
  <c r="D3237" i="1"/>
  <c r="D3238" i="1"/>
  <c r="D3239" i="1"/>
  <c r="D3240" i="1"/>
  <c r="D3241" i="1"/>
  <c r="D3242" i="1"/>
  <c r="D3243" i="1"/>
  <c r="D3244" i="1"/>
  <c r="D3245" i="1"/>
  <c r="D3246" i="1"/>
  <c r="D3247" i="1"/>
  <c r="D3248" i="1"/>
  <c r="D3249" i="1"/>
  <c r="D3250" i="1"/>
  <c r="D3251" i="1"/>
  <c r="D3252" i="1"/>
  <c r="D3253" i="1"/>
  <c r="D3254" i="1"/>
  <c r="D3255" i="1"/>
  <c r="D3256" i="1"/>
  <c r="D3257" i="1"/>
  <c r="D3258" i="1"/>
  <c r="D3259" i="1"/>
  <c r="D3260" i="1"/>
  <c r="D3261" i="1"/>
  <c r="D3262" i="1"/>
  <c r="D3263" i="1"/>
  <c r="D3264" i="1"/>
  <c r="D3265" i="1"/>
  <c r="D3266" i="1"/>
  <c r="D3267" i="1"/>
  <c r="D3268" i="1"/>
  <c r="D3269" i="1"/>
  <c r="D3270" i="1"/>
  <c r="D3271" i="1"/>
  <c r="D3272" i="1"/>
  <c r="D3273" i="1"/>
  <c r="D3274" i="1"/>
  <c r="D3275" i="1"/>
  <c r="D3276" i="1"/>
  <c r="D3277" i="1"/>
  <c r="D3278" i="1"/>
  <c r="D3279" i="1"/>
  <c r="D3280" i="1"/>
  <c r="D3281" i="1"/>
  <c r="D3282" i="1"/>
  <c r="D3283" i="1"/>
  <c r="D3284" i="1"/>
  <c r="D3285" i="1"/>
  <c r="D3286" i="1"/>
  <c r="D3287" i="1"/>
  <c r="D3288" i="1"/>
  <c r="D3289" i="1"/>
  <c r="D3290" i="1"/>
  <c r="D3291" i="1"/>
  <c r="D3292" i="1"/>
  <c r="D3293" i="1"/>
  <c r="D3294" i="1"/>
  <c r="D3295" i="1"/>
  <c r="D3296" i="1"/>
  <c r="D3297" i="1"/>
  <c r="D3298" i="1"/>
  <c r="D3299" i="1"/>
  <c r="D3300" i="1"/>
  <c r="D3301" i="1"/>
  <c r="D3302" i="1"/>
  <c r="D3303" i="1"/>
  <c r="D3304" i="1"/>
  <c r="D3305" i="1"/>
  <c r="D3306" i="1"/>
  <c r="D3307" i="1"/>
  <c r="D3308" i="1"/>
  <c r="D3309" i="1"/>
  <c r="D3310" i="1"/>
  <c r="D3311" i="1"/>
  <c r="D3312" i="1"/>
  <c r="D3313" i="1"/>
  <c r="D3314" i="1"/>
  <c r="D3315" i="1"/>
  <c r="D3316" i="1"/>
  <c r="D3317" i="1"/>
  <c r="D3318" i="1"/>
  <c r="D3319" i="1"/>
  <c r="D3320" i="1"/>
  <c r="D3321" i="1"/>
  <c r="D3322" i="1"/>
  <c r="D3323" i="1"/>
  <c r="D3324" i="1"/>
  <c r="D3325" i="1"/>
  <c r="D3326" i="1"/>
  <c r="D3327" i="1"/>
  <c r="D3328" i="1"/>
  <c r="D3329" i="1"/>
  <c r="D3330" i="1"/>
  <c r="D3331" i="1"/>
  <c r="D3332" i="1"/>
  <c r="D3333" i="1"/>
  <c r="D3334" i="1"/>
  <c r="D3335" i="1"/>
  <c r="D3336" i="1"/>
  <c r="D3337" i="1"/>
  <c r="D3338" i="1"/>
  <c r="D3339" i="1"/>
  <c r="D3340" i="1"/>
  <c r="D3341" i="1"/>
  <c r="D3342" i="1"/>
  <c r="D3343" i="1"/>
  <c r="D3344" i="1"/>
  <c r="D3345" i="1"/>
  <c r="D3346" i="1"/>
  <c r="D3347" i="1"/>
  <c r="D3348" i="1"/>
  <c r="D3349" i="1"/>
  <c r="D3350" i="1"/>
  <c r="D3351" i="1"/>
  <c r="D3352" i="1"/>
  <c r="D3353" i="1"/>
  <c r="D3354" i="1"/>
  <c r="D3355" i="1"/>
  <c r="D3356" i="1"/>
  <c r="D3357" i="1"/>
  <c r="D3358" i="1"/>
  <c r="D3359" i="1"/>
  <c r="D3360" i="1"/>
  <c r="D3361" i="1"/>
  <c r="D3362" i="1"/>
  <c r="D3363" i="1"/>
  <c r="D3364" i="1"/>
  <c r="D3365" i="1"/>
  <c r="D3366" i="1"/>
  <c r="D3367" i="1"/>
  <c r="D3368" i="1"/>
  <c r="D3369" i="1"/>
  <c r="D3370" i="1"/>
  <c r="D3371" i="1"/>
  <c r="D3372" i="1"/>
  <c r="D3373" i="1"/>
  <c r="D3374" i="1"/>
  <c r="D3375" i="1"/>
  <c r="D3376" i="1"/>
  <c r="D3377" i="1"/>
  <c r="D3378" i="1"/>
  <c r="D3379" i="1"/>
  <c r="D3380" i="1"/>
  <c r="D3381" i="1"/>
  <c r="D3382" i="1"/>
  <c r="D3383" i="1"/>
  <c r="D3384" i="1"/>
  <c r="D3385" i="1"/>
  <c r="D3386" i="1"/>
  <c r="D3387" i="1"/>
  <c r="D3388" i="1"/>
  <c r="D3389" i="1"/>
  <c r="D3390" i="1"/>
  <c r="D3391" i="1"/>
  <c r="D3392" i="1"/>
  <c r="D3393" i="1"/>
  <c r="D3394" i="1"/>
  <c r="D3395" i="1"/>
  <c r="D3396" i="1"/>
  <c r="D3397" i="1"/>
  <c r="D3398" i="1"/>
  <c r="D3399" i="1"/>
  <c r="D3400" i="1"/>
  <c r="D3401" i="1"/>
  <c r="D3402" i="1"/>
  <c r="D3403" i="1"/>
  <c r="D3404" i="1"/>
  <c r="D3405" i="1"/>
  <c r="D3406" i="1"/>
  <c r="D3407" i="1"/>
  <c r="D3408" i="1"/>
  <c r="D3409" i="1"/>
  <c r="D3410" i="1"/>
  <c r="D3411" i="1"/>
  <c r="D3412" i="1"/>
  <c r="D3413" i="1"/>
  <c r="D3414" i="1"/>
  <c r="D3415" i="1"/>
  <c r="D3416" i="1"/>
  <c r="D3417" i="1"/>
  <c r="D3418" i="1"/>
  <c r="D3419" i="1"/>
  <c r="D3420" i="1"/>
  <c r="D3421" i="1"/>
  <c r="D3422" i="1"/>
  <c r="D3423" i="1"/>
  <c r="D3424" i="1"/>
  <c r="D3425" i="1"/>
  <c r="D3426" i="1"/>
  <c r="D3427" i="1"/>
  <c r="D3428" i="1"/>
  <c r="D3429" i="1"/>
  <c r="D3430" i="1"/>
  <c r="D3431" i="1"/>
  <c r="D3432" i="1"/>
  <c r="D3433" i="1"/>
  <c r="D3434" i="1"/>
  <c r="D3435" i="1"/>
  <c r="D3436" i="1"/>
  <c r="D3437" i="1"/>
  <c r="D3438" i="1"/>
  <c r="D3439" i="1"/>
  <c r="D3440" i="1"/>
  <c r="D3441" i="1"/>
  <c r="D3442" i="1"/>
  <c r="D3443" i="1"/>
  <c r="D3444" i="1"/>
  <c r="D3445" i="1"/>
  <c r="D3446" i="1"/>
  <c r="D3447" i="1"/>
  <c r="D3448" i="1"/>
  <c r="D3449" i="1"/>
  <c r="D3450" i="1"/>
  <c r="D3451" i="1"/>
  <c r="D3452" i="1"/>
  <c r="D3453" i="1"/>
  <c r="D3454" i="1"/>
  <c r="D3455" i="1"/>
  <c r="D3456" i="1"/>
  <c r="D3457" i="1"/>
  <c r="D3458" i="1"/>
  <c r="D3459" i="1"/>
  <c r="D3460" i="1"/>
  <c r="D3461" i="1"/>
  <c r="D3462" i="1"/>
  <c r="D3463" i="1"/>
  <c r="D3464" i="1"/>
  <c r="D3465" i="1"/>
  <c r="D3466" i="1"/>
  <c r="D3467" i="1"/>
  <c r="D3468" i="1"/>
  <c r="D3469" i="1"/>
  <c r="D3470" i="1"/>
  <c r="D3471" i="1"/>
  <c r="D3472" i="1"/>
  <c r="D3473" i="1"/>
  <c r="D3474" i="1"/>
  <c r="D3475" i="1"/>
  <c r="D3476" i="1"/>
  <c r="D3477" i="1"/>
  <c r="D3478" i="1"/>
  <c r="D3479" i="1"/>
  <c r="D3480" i="1"/>
  <c r="D3481" i="1"/>
  <c r="D3482" i="1"/>
  <c r="D3483" i="1"/>
  <c r="D3484" i="1"/>
  <c r="D3485" i="1"/>
  <c r="D3486" i="1"/>
  <c r="D3487" i="1"/>
  <c r="D3488" i="1"/>
  <c r="D3489" i="1"/>
  <c r="D3490" i="1"/>
  <c r="D3491" i="1"/>
  <c r="D3492" i="1"/>
  <c r="D3493" i="1"/>
  <c r="D3494" i="1"/>
  <c r="D3495" i="1"/>
  <c r="D3496" i="1"/>
  <c r="D3497" i="1"/>
  <c r="D3498" i="1"/>
  <c r="D3499" i="1"/>
  <c r="D3500" i="1"/>
  <c r="D3501" i="1"/>
  <c r="D3502" i="1"/>
  <c r="D3503" i="1"/>
  <c r="D3504" i="1"/>
  <c r="D3505" i="1"/>
  <c r="D3506" i="1"/>
  <c r="D3507" i="1"/>
  <c r="D3508" i="1"/>
  <c r="D3509" i="1"/>
  <c r="D3510" i="1"/>
  <c r="D3511" i="1"/>
  <c r="D3512" i="1"/>
  <c r="D3513" i="1"/>
  <c r="D3514" i="1"/>
  <c r="D3515" i="1"/>
  <c r="D3516" i="1"/>
  <c r="D3517" i="1"/>
  <c r="D3518" i="1"/>
  <c r="D3519" i="1"/>
  <c r="D3520" i="1"/>
  <c r="D3521" i="1"/>
  <c r="D3522" i="1"/>
  <c r="D3523" i="1"/>
  <c r="D3524" i="1"/>
  <c r="D3525" i="1"/>
  <c r="D3526" i="1"/>
  <c r="D3527" i="1"/>
  <c r="D3528" i="1"/>
  <c r="D3529" i="1"/>
  <c r="D3530" i="1"/>
  <c r="D3531" i="1"/>
  <c r="D3532" i="1"/>
  <c r="D3533" i="1"/>
  <c r="D3534" i="1"/>
  <c r="D3535" i="1"/>
  <c r="D3536" i="1"/>
  <c r="D3537" i="1"/>
  <c r="D3538" i="1"/>
  <c r="D3539" i="1"/>
  <c r="D3540" i="1"/>
  <c r="D3541" i="1"/>
  <c r="D3542" i="1"/>
  <c r="D3543" i="1"/>
  <c r="D3544" i="1"/>
  <c r="D3545" i="1"/>
  <c r="D3546" i="1"/>
  <c r="D3547" i="1"/>
  <c r="D3548" i="1"/>
  <c r="D3549" i="1"/>
  <c r="D3550" i="1"/>
  <c r="D3551" i="1"/>
  <c r="D3552" i="1"/>
  <c r="D3553" i="1"/>
  <c r="D3554" i="1"/>
  <c r="D3555" i="1"/>
  <c r="D3556" i="1"/>
  <c r="D3557" i="1"/>
  <c r="D3558" i="1"/>
  <c r="D3559" i="1"/>
  <c r="D3560" i="1"/>
  <c r="D3561" i="1"/>
  <c r="D3562" i="1"/>
  <c r="D3563" i="1"/>
  <c r="D3564" i="1"/>
  <c r="D3565" i="1"/>
  <c r="D3566" i="1"/>
  <c r="D3567" i="1"/>
  <c r="D3568" i="1"/>
  <c r="D3569" i="1"/>
  <c r="D3570" i="1"/>
  <c r="D3571" i="1"/>
  <c r="D3572" i="1"/>
  <c r="D3573" i="1"/>
  <c r="D3574" i="1"/>
  <c r="D3575" i="1"/>
  <c r="D3576" i="1"/>
  <c r="D3577" i="1"/>
  <c r="D3578" i="1"/>
  <c r="D3579" i="1"/>
  <c r="D3580" i="1"/>
  <c r="D3581" i="1"/>
  <c r="D3582" i="1"/>
  <c r="D3583" i="1"/>
  <c r="D3584" i="1"/>
  <c r="D3585" i="1"/>
  <c r="D3586" i="1"/>
  <c r="D3587" i="1"/>
  <c r="D3588" i="1"/>
  <c r="D3589" i="1"/>
  <c r="D3590" i="1"/>
  <c r="D3591" i="1"/>
  <c r="D3592" i="1"/>
  <c r="D3593" i="1"/>
  <c r="D3594" i="1"/>
  <c r="D3595" i="1"/>
  <c r="D3596" i="1"/>
  <c r="D3597" i="1"/>
  <c r="D3598" i="1"/>
  <c r="D3599" i="1"/>
  <c r="D3600" i="1"/>
  <c r="D3601" i="1"/>
  <c r="D3602" i="1"/>
  <c r="D3603" i="1"/>
  <c r="D3604" i="1"/>
  <c r="D3605" i="1"/>
  <c r="D3606" i="1"/>
  <c r="D3607" i="1"/>
  <c r="D3608" i="1"/>
  <c r="D3609" i="1"/>
  <c r="D3610" i="1"/>
  <c r="D3611" i="1"/>
  <c r="D3612" i="1"/>
  <c r="D3613" i="1"/>
  <c r="D3614" i="1"/>
  <c r="D3615" i="1"/>
  <c r="D3616" i="1"/>
  <c r="D3617" i="1"/>
  <c r="D3618" i="1"/>
  <c r="D3619" i="1"/>
  <c r="D3620" i="1"/>
  <c r="D3621" i="1"/>
  <c r="D3622" i="1"/>
  <c r="D3623" i="1"/>
  <c r="D3624" i="1"/>
  <c r="D3625" i="1"/>
  <c r="D3626" i="1"/>
  <c r="D3627" i="1"/>
  <c r="D3628" i="1"/>
  <c r="D3629" i="1"/>
  <c r="D3630" i="1"/>
  <c r="D3631" i="1"/>
  <c r="D3632" i="1"/>
  <c r="D3633" i="1"/>
  <c r="D3634" i="1"/>
  <c r="D3635" i="1"/>
  <c r="D3636" i="1"/>
  <c r="D3637" i="1"/>
  <c r="D3638" i="1"/>
  <c r="D3639" i="1"/>
  <c r="D3640" i="1"/>
  <c r="D3641" i="1"/>
  <c r="D3642" i="1"/>
  <c r="D3643" i="1"/>
  <c r="D3644" i="1"/>
  <c r="D3645" i="1"/>
  <c r="D3646" i="1"/>
  <c r="D3647" i="1"/>
  <c r="D3648" i="1"/>
  <c r="D3649" i="1"/>
  <c r="D3650" i="1"/>
  <c r="D3651" i="1"/>
  <c r="D3652" i="1"/>
  <c r="D3653" i="1"/>
  <c r="D3654" i="1"/>
  <c r="D3655" i="1"/>
  <c r="D3656" i="1"/>
  <c r="D3657" i="1"/>
  <c r="D3658" i="1"/>
  <c r="D3659" i="1"/>
  <c r="D3660" i="1"/>
  <c r="D3661" i="1"/>
  <c r="D3662" i="1"/>
  <c r="D3663" i="1"/>
  <c r="D3664" i="1"/>
  <c r="D3665" i="1"/>
  <c r="D3666" i="1"/>
  <c r="D3667" i="1"/>
  <c r="D3668" i="1"/>
  <c r="D3669" i="1"/>
  <c r="D3670" i="1"/>
  <c r="D3671" i="1"/>
  <c r="D3672" i="1"/>
  <c r="D3673" i="1"/>
  <c r="D3674" i="1"/>
  <c r="D3675" i="1"/>
  <c r="D3676" i="1"/>
  <c r="D3677" i="1"/>
  <c r="D3678" i="1"/>
  <c r="D3679" i="1"/>
  <c r="D3680" i="1"/>
  <c r="D3681" i="1"/>
  <c r="D3682" i="1"/>
  <c r="D3683" i="1"/>
  <c r="D3684" i="1"/>
  <c r="D3685" i="1"/>
  <c r="D3686" i="1"/>
  <c r="D3687" i="1"/>
  <c r="D3688" i="1"/>
  <c r="D3689" i="1"/>
  <c r="D3690" i="1"/>
  <c r="D3691" i="1"/>
  <c r="D3692" i="1"/>
  <c r="D3693" i="1"/>
  <c r="D3694" i="1"/>
  <c r="D3695" i="1"/>
  <c r="D3696" i="1"/>
  <c r="D3697" i="1"/>
  <c r="D3698" i="1"/>
  <c r="D3699" i="1"/>
  <c r="D3700" i="1"/>
  <c r="D3701" i="1"/>
  <c r="D3702" i="1"/>
  <c r="D3703" i="1"/>
  <c r="D3704" i="1"/>
  <c r="D3705" i="1"/>
  <c r="D3706" i="1"/>
  <c r="D3707" i="1"/>
  <c r="D3708" i="1"/>
  <c r="D3709" i="1"/>
  <c r="D3710" i="1"/>
  <c r="D3711" i="1"/>
  <c r="D3712" i="1"/>
  <c r="D3713" i="1"/>
  <c r="D3714" i="1"/>
  <c r="D3715" i="1"/>
  <c r="D3716" i="1"/>
  <c r="D3717" i="1"/>
  <c r="D3718" i="1"/>
  <c r="D3719" i="1"/>
  <c r="D3720" i="1"/>
  <c r="D3721" i="1"/>
  <c r="D3722" i="1"/>
  <c r="D3723" i="1"/>
  <c r="D3724" i="1"/>
  <c r="D3725" i="1"/>
  <c r="D3726" i="1"/>
  <c r="D3727" i="1"/>
  <c r="D3728" i="1"/>
  <c r="D3729" i="1"/>
  <c r="D3730" i="1"/>
  <c r="D3731" i="1"/>
  <c r="D3732" i="1"/>
  <c r="D3733" i="1"/>
  <c r="D3734" i="1"/>
  <c r="D3735" i="1"/>
  <c r="D3736" i="1"/>
  <c r="D3737" i="1"/>
  <c r="D3738" i="1"/>
  <c r="D3739" i="1"/>
  <c r="D3740" i="1"/>
  <c r="D3741" i="1"/>
  <c r="D3742" i="1"/>
  <c r="D3743" i="1"/>
  <c r="D3744" i="1"/>
  <c r="D3745" i="1"/>
  <c r="D3746" i="1"/>
  <c r="D3747" i="1"/>
  <c r="D3748" i="1"/>
  <c r="D3749" i="1"/>
  <c r="D3750" i="1"/>
  <c r="D3751" i="1"/>
  <c r="D3752" i="1"/>
  <c r="D3753" i="1"/>
  <c r="D3754" i="1"/>
  <c r="D3755" i="1"/>
  <c r="D3756" i="1"/>
  <c r="D3757" i="1"/>
  <c r="D3758" i="1"/>
  <c r="D3759" i="1"/>
  <c r="D3760" i="1"/>
  <c r="D3761" i="1"/>
  <c r="D3762" i="1"/>
  <c r="D3763" i="1"/>
  <c r="D3764" i="1"/>
  <c r="D3765" i="1"/>
  <c r="D3766" i="1"/>
  <c r="D3767" i="1"/>
  <c r="D3768" i="1"/>
  <c r="D3769" i="1"/>
  <c r="D3770" i="1"/>
  <c r="D3771" i="1"/>
  <c r="D3772" i="1"/>
  <c r="D3773" i="1"/>
  <c r="D3774" i="1"/>
  <c r="D3775" i="1"/>
  <c r="D3776" i="1"/>
  <c r="D3777" i="1"/>
  <c r="D3778" i="1"/>
  <c r="D3779" i="1"/>
  <c r="D3780" i="1"/>
  <c r="D3781" i="1"/>
  <c r="D3782" i="1"/>
  <c r="D3783" i="1"/>
  <c r="D3784" i="1"/>
  <c r="D3785" i="1"/>
  <c r="D3786" i="1"/>
  <c r="D3787" i="1"/>
  <c r="D3788" i="1"/>
  <c r="D3789" i="1"/>
  <c r="D3790" i="1"/>
  <c r="D3791" i="1"/>
  <c r="D3792" i="1"/>
  <c r="D3793" i="1"/>
  <c r="D3794" i="1"/>
  <c r="D3795" i="1"/>
  <c r="D3796" i="1"/>
  <c r="D3797" i="1"/>
  <c r="D3798" i="1"/>
  <c r="D3799" i="1"/>
  <c r="D3800" i="1"/>
  <c r="D3801" i="1"/>
  <c r="D3802" i="1"/>
  <c r="D3803" i="1"/>
  <c r="D3804" i="1"/>
  <c r="D3805" i="1"/>
  <c r="D3806" i="1"/>
  <c r="D3807" i="1"/>
  <c r="D3808" i="1"/>
  <c r="D3809" i="1"/>
  <c r="D3810" i="1"/>
  <c r="D3811" i="1"/>
  <c r="D3812" i="1"/>
  <c r="D3813" i="1"/>
  <c r="D3814" i="1"/>
  <c r="D3815" i="1"/>
  <c r="D3816" i="1"/>
  <c r="D3817" i="1"/>
  <c r="D3818" i="1"/>
  <c r="D3819" i="1"/>
  <c r="D3820" i="1"/>
  <c r="D3821" i="1"/>
  <c r="D3822" i="1"/>
  <c r="D3823" i="1"/>
  <c r="D3824" i="1"/>
  <c r="D3825" i="1"/>
  <c r="D3826" i="1"/>
  <c r="D3827" i="1"/>
  <c r="D3828" i="1"/>
  <c r="D3829" i="1"/>
  <c r="D3830" i="1"/>
  <c r="D3831" i="1"/>
  <c r="D3832" i="1"/>
  <c r="D3833" i="1"/>
  <c r="D3834" i="1"/>
  <c r="D3835" i="1"/>
  <c r="D3836" i="1"/>
  <c r="D3837" i="1"/>
  <c r="D3838" i="1"/>
  <c r="D3839" i="1"/>
  <c r="D3840" i="1"/>
  <c r="D3841" i="1"/>
  <c r="D3842" i="1"/>
  <c r="D3843" i="1"/>
  <c r="D3844" i="1"/>
  <c r="D3845" i="1"/>
  <c r="D3846" i="1"/>
  <c r="D3847" i="1"/>
  <c r="D3848" i="1"/>
  <c r="D3849" i="1"/>
  <c r="D3850" i="1"/>
  <c r="D3851" i="1"/>
  <c r="D3852" i="1"/>
  <c r="D3853" i="1"/>
  <c r="D3854" i="1"/>
  <c r="D3855" i="1"/>
  <c r="D3856" i="1"/>
  <c r="D3857" i="1"/>
  <c r="D3858" i="1"/>
  <c r="D3859" i="1"/>
  <c r="D3860" i="1"/>
  <c r="D3861" i="1"/>
  <c r="D3862" i="1"/>
  <c r="D3863" i="1"/>
  <c r="D3864" i="1"/>
  <c r="D3865" i="1"/>
  <c r="D3866" i="1"/>
  <c r="D3867" i="1"/>
  <c r="D3868" i="1"/>
  <c r="D3869" i="1"/>
  <c r="D3870" i="1"/>
  <c r="D3871" i="1"/>
  <c r="D3872" i="1"/>
  <c r="D3873" i="1"/>
  <c r="D3874" i="1"/>
  <c r="D3875" i="1"/>
  <c r="D3876" i="1"/>
  <c r="D3877" i="1"/>
  <c r="D3878" i="1"/>
  <c r="D3879" i="1"/>
  <c r="D3880" i="1"/>
  <c r="D3881" i="1"/>
  <c r="D3882" i="1"/>
  <c r="D3883" i="1"/>
  <c r="D3884" i="1"/>
  <c r="D3885" i="1"/>
  <c r="D3886" i="1"/>
  <c r="D3887" i="1"/>
  <c r="D3888" i="1"/>
  <c r="D3889" i="1"/>
  <c r="D3890" i="1"/>
  <c r="D3891" i="1"/>
  <c r="D3892" i="1"/>
  <c r="D3893" i="1"/>
  <c r="D3894" i="1"/>
  <c r="D3895" i="1"/>
  <c r="D3896" i="1"/>
  <c r="D3897" i="1"/>
  <c r="D3898" i="1"/>
  <c r="D3899" i="1"/>
  <c r="D3900" i="1"/>
  <c r="D3901" i="1"/>
  <c r="D3902" i="1"/>
  <c r="D3903" i="1"/>
  <c r="D3904" i="1"/>
  <c r="D3905" i="1"/>
  <c r="D3906" i="1"/>
  <c r="D3907" i="1"/>
  <c r="D3908" i="1"/>
  <c r="D3909" i="1"/>
  <c r="D3910" i="1"/>
  <c r="D3911" i="1"/>
  <c r="D3912" i="1"/>
  <c r="D3913" i="1"/>
  <c r="D3914" i="1"/>
  <c r="D3915" i="1"/>
  <c r="D3916" i="1"/>
  <c r="D3917" i="1"/>
  <c r="D3918" i="1"/>
  <c r="D3919" i="1"/>
  <c r="D3920" i="1"/>
  <c r="D3921" i="1"/>
  <c r="D3922" i="1"/>
  <c r="D3923" i="1"/>
  <c r="D3924" i="1"/>
  <c r="D3925" i="1"/>
  <c r="D3926" i="1"/>
  <c r="D3927" i="1"/>
  <c r="D3928" i="1"/>
  <c r="D3929" i="1"/>
  <c r="D3930" i="1"/>
  <c r="D3931" i="1"/>
  <c r="D3932" i="1"/>
  <c r="D3933" i="1"/>
  <c r="D3934" i="1"/>
  <c r="D3935" i="1"/>
  <c r="D3936" i="1"/>
  <c r="D3937" i="1"/>
  <c r="D3938" i="1"/>
  <c r="D3939" i="1"/>
  <c r="D3940" i="1"/>
  <c r="D3941" i="1"/>
  <c r="D3942" i="1"/>
  <c r="D3943" i="1"/>
  <c r="D3944" i="1"/>
  <c r="D3945" i="1"/>
  <c r="D3946" i="1"/>
  <c r="D3947" i="1"/>
  <c r="D3948" i="1"/>
  <c r="D3949" i="1"/>
  <c r="D3950" i="1"/>
  <c r="D3951" i="1"/>
  <c r="D3952" i="1"/>
  <c r="D3953" i="1"/>
  <c r="D3954" i="1"/>
  <c r="D3955" i="1"/>
  <c r="D3956" i="1"/>
  <c r="D3957" i="1"/>
  <c r="D3958" i="1"/>
  <c r="D3959" i="1"/>
  <c r="D3960" i="1"/>
  <c r="D3961" i="1"/>
  <c r="D3962" i="1"/>
  <c r="D3963" i="1"/>
  <c r="D3964" i="1"/>
  <c r="D3965" i="1"/>
  <c r="D3966" i="1"/>
  <c r="D3967" i="1"/>
  <c r="D3968" i="1"/>
  <c r="D3969" i="1"/>
  <c r="D3970" i="1"/>
  <c r="D3971" i="1"/>
  <c r="D3972" i="1"/>
  <c r="D3973" i="1"/>
  <c r="D3974" i="1"/>
  <c r="D3975" i="1"/>
  <c r="D3976" i="1"/>
  <c r="D3977" i="1"/>
  <c r="D3978" i="1"/>
  <c r="D3979" i="1"/>
  <c r="D3980" i="1"/>
  <c r="D3981" i="1"/>
  <c r="D3982" i="1"/>
  <c r="D3983" i="1"/>
  <c r="D3984" i="1"/>
  <c r="D3985" i="1"/>
  <c r="D3986" i="1"/>
  <c r="D3987" i="1"/>
  <c r="D3988" i="1"/>
  <c r="D3989" i="1"/>
  <c r="D3990" i="1"/>
  <c r="D3991" i="1"/>
  <c r="D3992" i="1"/>
  <c r="D3993" i="1"/>
  <c r="D3994" i="1"/>
  <c r="D3995" i="1"/>
  <c r="D3996" i="1"/>
  <c r="D3997" i="1"/>
  <c r="D3998" i="1"/>
  <c r="D3999" i="1"/>
  <c r="D4000" i="1"/>
  <c r="D4001" i="1"/>
  <c r="D4002" i="1"/>
  <c r="D4003" i="1"/>
  <c r="D4004" i="1"/>
  <c r="D4005" i="1"/>
  <c r="D4006" i="1"/>
  <c r="D4007" i="1"/>
  <c r="D4008" i="1"/>
  <c r="D4009" i="1"/>
  <c r="D4010" i="1"/>
  <c r="D4011" i="1"/>
  <c r="D4012" i="1"/>
  <c r="D4013" i="1"/>
  <c r="D4014" i="1"/>
  <c r="D4015" i="1"/>
  <c r="D4016" i="1"/>
  <c r="D4017" i="1"/>
  <c r="D4018" i="1"/>
  <c r="D4019" i="1"/>
  <c r="D4020" i="1"/>
  <c r="D4021" i="1"/>
  <c r="D4022" i="1"/>
  <c r="D4023" i="1"/>
  <c r="D4024" i="1"/>
  <c r="D4025" i="1"/>
  <c r="D4026" i="1"/>
  <c r="D4027" i="1"/>
  <c r="D4028" i="1"/>
  <c r="D4029" i="1"/>
  <c r="D4030" i="1"/>
  <c r="D4031" i="1"/>
  <c r="D4032" i="1"/>
  <c r="D4033" i="1"/>
  <c r="D4034" i="1"/>
  <c r="D4035" i="1"/>
  <c r="D4036" i="1"/>
  <c r="D4037" i="1"/>
  <c r="D4038" i="1"/>
  <c r="D4039" i="1"/>
  <c r="D4040" i="1"/>
  <c r="D4041" i="1"/>
  <c r="D4042" i="1"/>
  <c r="D4043" i="1"/>
  <c r="D4044" i="1"/>
  <c r="D4045" i="1"/>
  <c r="D4046" i="1"/>
  <c r="D4047" i="1"/>
  <c r="D4048" i="1"/>
  <c r="D4049" i="1"/>
  <c r="D4050" i="1"/>
  <c r="D4051" i="1"/>
  <c r="D4052" i="1"/>
  <c r="D4053" i="1"/>
  <c r="D4054" i="1"/>
  <c r="D4055" i="1"/>
  <c r="D4056" i="1"/>
  <c r="D4057" i="1"/>
  <c r="D4058" i="1"/>
  <c r="D4059" i="1"/>
  <c r="D4060" i="1"/>
  <c r="D4061" i="1"/>
  <c r="D4062" i="1"/>
  <c r="D4063" i="1"/>
  <c r="D4064" i="1"/>
  <c r="D4065" i="1"/>
  <c r="D4066" i="1"/>
  <c r="D4067" i="1"/>
  <c r="D4068" i="1"/>
  <c r="D4069" i="1"/>
  <c r="D4070" i="1"/>
  <c r="D4071" i="1"/>
  <c r="D4072" i="1"/>
  <c r="D4073" i="1"/>
  <c r="D4074" i="1"/>
  <c r="D4075" i="1"/>
  <c r="D4076" i="1"/>
  <c r="D4077" i="1"/>
  <c r="D4078" i="1"/>
  <c r="D4079" i="1"/>
  <c r="D4080" i="1"/>
  <c r="D4081" i="1"/>
  <c r="D4082" i="1"/>
  <c r="D4083" i="1"/>
  <c r="D4084" i="1"/>
  <c r="D4085" i="1"/>
  <c r="D4086" i="1"/>
  <c r="D4087" i="1"/>
  <c r="D4088" i="1"/>
  <c r="D4089" i="1"/>
  <c r="D4090" i="1"/>
  <c r="D4091" i="1"/>
  <c r="D4092" i="1"/>
  <c r="D4093" i="1"/>
  <c r="D4094" i="1"/>
  <c r="D4095" i="1"/>
  <c r="D4096" i="1"/>
  <c r="D4097" i="1"/>
  <c r="D4098" i="1"/>
  <c r="D4099" i="1"/>
  <c r="D4100" i="1"/>
  <c r="D4101" i="1"/>
  <c r="D4102" i="1"/>
  <c r="D4103" i="1"/>
  <c r="D4104" i="1"/>
  <c r="D4105" i="1"/>
  <c r="D4106" i="1"/>
  <c r="D4107" i="1"/>
  <c r="D4108" i="1"/>
  <c r="D4109" i="1"/>
  <c r="D4110" i="1"/>
  <c r="D4111" i="1"/>
  <c r="D4112" i="1"/>
  <c r="D4113" i="1"/>
  <c r="D4114" i="1"/>
  <c r="D4115" i="1"/>
  <c r="D4116" i="1"/>
  <c r="D4117" i="1"/>
  <c r="D4118" i="1"/>
  <c r="D4119" i="1"/>
  <c r="D4120" i="1"/>
  <c r="D4121" i="1"/>
  <c r="D4122" i="1"/>
  <c r="D4123" i="1"/>
  <c r="D4124" i="1"/>
  <c r="D4125" i="1"/>
  <c r="D4126" i="1"/>
  <c r="D4127" i="1"/>
  <c r="D4128" i="1"/>
  <c r="D4129" i="1"/>
  <c r="D4130" i="1"/>
  <c r="D4131" i="1"/>
  <c r="D4132" i="1"/>
  <c r="D4133" i="1"/>
  <c r="D4134" i="1"/>
  <c r="D4135" i="1"/>
  <c r="D4136" i="1"/>
  <c r="D4137" i="1"/>
  <c r="D4138" i="1"/>
  <c r="D4139" i="1"/>
  <c r="D4140" i="1"/>
  <c r="D4141" i="1"/>
  <c r="D4142" i="1"/>
  <c r="D4143" i="1"/>
  <c r="D4144" i="1"/>
  <c r="D4145" i="1"/>
  <c r="D4146" i="1"/>
  <c r="D4147" i="1"/>
  <c r="D4148" i="1"/>
  <c r="D4149" i="1"/>
  <c r="D4150" i="1"/>
  <c r="D4151" i="1"/>
  <c r="D4152" i="1"/>
  <c r="D4153" i="1"/>
  <c r="D4154" i="1"/>
  <c r="D4155" i="1"/>
  <c r="D4156" i="1"/>
  <c r="D4157" i="1"/>
  <c r="D4158" i="1"/>
  <c r="D4159" i="1"/>
  <c r="D4160" i="1"/>
  <c r="D4161" i="1"/>
  <c r="D4162" i="1"/>
  <c r="D4163" i="1"/>
  <c r="D4164" i="1"/>
  <c r="D4165" i="1"/>
  <c r="D4166" i="1"/>
  <c r="D4167" i="1"/>
  <c r="D4168" i="1"/>
  <c r="D4169" i="1"/>
  <c r="D4170" i="1"/>
  <c r="D4171" i="1"/>
  <c r="D4172" i="1"/>
  <c r="D4173" i="1"/>
  <c r="D4174" i="1"/>
  <c r="D4175" i="1"/>
  <c r="D4176" i="1"/>
  <c r="D4177" i="1"/>
  <c r="D4178" i="1"/>
  <c r="D4179" i="1"/>
  <c r="D4180" i="1"/>
  <c r="D4181" i="1"/>
  <c r="D4182" i="1"/>
  <c r="D4183" i="1"/>
  <c r="D4184" i="1"/>
  <c r="D4185" i="1"/>
  <c r="D4186" i="1"/>
  <c r="D4187" i="1"/>
  <c r="D4188" i="1"/>
  <c r="D4189" i="1"/>
  <c r="D4190" i="1"/>
  <c r="D4191" i="1"/>
  <c r="D4192" i="1"/>
  <c r="D4193" i="1"/>
  <c r="D4194" i="1"/>
  <c r="D4195" i="1"/>
  <c r="D4196" i="1"/>
  <c r="D4197" i="1"/>
  <c r="D4198" i="1"/>
  <c r="D4199" i="1"/>
  <c r="D4200" i="1"/>
  <c r="D4201" i="1"/>
  <c r="D4202" i="1"/>
  <c r="D4203" i="1"/>
  <c r="D4204" i="1"/>
  <c r="D4205" i="1"/>
  <c r="D4206" i="1"/>
  <c r="D4207" i="1"/>
  <c r="D4208" i="1"/>
  <c r="D4209" i="1"/>
  <c r="D4210" i="1"/>
  <c r="D4211" i="1"/>
  <c r="D4212" i="1"/>
  <c r="D4213" i="1"/>
  <c r="D4214" i="1"/>
  <c r="D4215" i="1"/>
  <c r="D4216" i="1"/>
  <c r="D4217" i="1"/>
  <c r="D4218" i="1"/>
  <c r="D4219" i="1"/>
  <c r="D4220" i="1"/>
  <c r="D4221" i="1"/>
  <c r="D4222" i="1"/>
  <c r="D4223" i="1"/>
  <c r="D4224" i="1"/>
  <c r="D4225" i="1"/>
  <c r="D4226" i="1"/>
  <c r="D4227" i="1"/>
  <c r="D4228" i="1"/>
  <c r="D4229" i="1"/>
  <c r="D4230" i="1"/>
  <c r="D4231" i="1"/>
  <c r="D4232" i="1"/>
  <c r="D4233" i="1"/>
  <c r="D4234" i="1"/>
  <c r="D4235" i="1"/>
  <c r="D4236" i="1"/>
  <c r="D4237" i="1"/>
  <c r="D4238" i="1"/>
  <c r="D4239" i="1"/>
  <c r="D4240" i="1"/>
  <c r="D4241" i="1"/>
  <c r="D4242" i="1"/>
  <c r="D4243" i="1"/>
  <c r="D4244" i="1"/>
  <c r="D4245" i="1"/>
  <c r="D4246" i="1"/>
  <c r="D4247" i="1"/>
  <c r="D4248" i="1"/>
  <c r="D4249" i="1"/>
  <c r="D4250" i="1"/>
  <c r="D4251" i="1"/>
  <c r="D4252" i="1"/>
  <c r="D4253" i="1"/>
  <c r="D4254" i="1"/>
  <c r="D4255" i="1"/>
  <c r="D4256" i="1"/>
  <c r="D4257" i="1"/>
  <c r="D4258" i="1"/>
  <c r="D4259" i="1"/>
  <c r="D4260" i="1"/>
  <c r="D4261" i="1"/>
  <c r="D4262" i="1"/>
  <c r="D4263" i="1"/>
  <c r="D4264" i="1"/>
  <c r="D4265" i="1"/>
  <c r="D4266" i="1"/>
  <c r="D4267" i="1"/>
  <c r="D4268" i="1"/>
  <c r="D4269" i="1"/>
  <c r="D4270" i="1"/>
  <c r="D4271" i="1"/>
  <c r="D4272" i="1"/>
  <c r="D4273" i="1"/>
  <c r="D4274" i="1"/>
  <c r="D4275" i="1"/>
  <c r="D4276" i="1"/>
  <c r="D4277" i="1"/>
  <c r="D4278" i="1"/>
  <c r="D4279" i="1"/>
  <c r="D4280" i="1"/>
  <c r="D4281" i="1"/>
  <c r="D4282" i="1"/>
  <c r="D4283" i="1"/>
  <c r="D4284" i="1"/>
  <c r="D4285" i="1"/>
  <c r="D4286" i="1"/>
  <c r="D4287" i="1"/>
  <c r="D4288" i="1"/>
  <c r="D4289" i="1"/>
  <c r="D4290" i="1"/>
  <c r="D4291" i="1"/>
  <c r="D4292" i="1"/>
  <c r="D4293" i="1"/>
  <c r="D4294" i="1"/>
  <c r="D4295" i="1"/>
  <c r="D4296" i="1"/>
  <c r="D4297" i="1"/>
  <c r="D4298" i="1"/>
  <c r="D4299" i="1"/>
  <c r="D4300" i="1"/>
  <c r="D4301" i="1"/>
  <c r="D4302" i="1"/>
  <c r="D4303" i="1"/>
  <c r="D4304" i="1"/>
  <c r="D4305" i="1"/>
  <c r="D4306" i="1"/>
  <c r="D4307" i="1"/>
  <c r="D4308" i="1"/>
  <c r="D4309" i="1"/>
  <c r="D4310" i="1"/>
  <c r="D4311" i="1"/>
  <c r="D4312" i="1"/>
  <c r="D4313" i="1"/>
  <c r="D4314" i="1"/>
  <c r="D4315" i="1"/>
  <c r="D4316" i="1"/>
  <c r="D4317" i="1"/>
  <c r="D4318" i="1"/>
  <c r="D4319" i="1"/>
  <c r="D4320" i="1"/>
  <c r="D4321" i="1"/>
  <c r="D4322" i="1"/>
  <c r="D4323" i="1"/>
  <c r="D4324" i="1"/>
  <c r="D4325" i="1"/>
  <c r="D4326" i="1"/>
  <c r="D4327" i="1"/>
  <c r="D4328" i="1"/>
  <c r="D4329" i="1"/>
  <c r="D4330" i="1"/>
  <c r="D4331" i="1"/>
  <c r="D4332" i="1"/>
  <c r="D4333" i="1"/>
  <c r="D4334" i="1"/>
  <c r="D4335" i="1"/>
  <c r="D4336" i="1"/>
  <c r="D4337" i="1"/>
  <c r="D4338" i="1"/>
  <c r="D4339" i="1"/>
  <c r="D4340" i="1"/>
  <c r="D4341" i="1"/>
  <c r="D4342" i="1"/>
  <c r="D4343" i="1"/>
  <c r="D4344" i="1"/>
  <c r="D4345" i="1"/>
  <c r="D4346" i="1"/>
  <c r="D4347" i="1"/>
  <c r="D4348" i="1"/>
  <c r="D4349" i="1"/>
  <c r="D4350" i="1"/>
  <c r="D4351" i="1"/>
  <c r="D4352" i="1"/>
  <c r="D4353" i="1"/>
  <c r="D4354" i="1"/>
  <c r="D4355" i="1"/>
  <c r="D4356" i="1"/>
  <c r="D4357" i="1"/>
  <c r="D4358" i="1"/>
  <c r="D4359" i="1"/>
  <c r="D4360" i="1"/>
  <c r="D4361" i="1"/>
  <c r="D4362" i="1"/>
  <c r="D4363" i="1"/>
  <c r="D4364" i="1"/>
  <c r="D4365" i="1"/>
  <c r="D4366" i="1"/>
  <c r="D4367" i="1"/>
  <c r="D4368" i="1"/>
  <c r="D4369" i="1"/>
  <c r="D4370" i="1"/>
  <c r="D4371" i="1"/>
  <c r="D4372" i="1"/>
  <c r="D4373" i="1"/>
  <c r="D4374" i="1"/>
  <c r="D4375" i="1"/>
  <c r="D4376" i="1"/>
  <c r="D4377" i="1"/>
  <c r="D4378" i="1"/>
  <c r="D4379" i="1"/>
  <c r="D4380" i="1"/>
  <c r="D4381" i="1"/>
  <c r="D4382" i="1"/>
  <c r="D4383" i="1"/>
  <c r="D4384" i="1"/>
  <c r="D4385" i="1"/>
  <c r="D4386" i="1"/>
  <c r="D4387" i="1"/>
  <c r="D4388" i="1"/>
  <c r="D4389" i="1"/>
  <c r="D4390" i="1"/>
  <c r="D4391" i="1"/>
  <c r="D4392" i="1"/>
  <c r="D4393" i="1"/>
  <c r="D4394" i="1"/>
  <c r="D4395" i="1"/>
  <c r="D4396" i="1"/>
  <c r="D4397" i="1"/>
  <c r="D4398" i="1"/>
  <c r="D4399" i="1"/>
  <c r="D4400" i="1"/>
  <c r="D4401" i="1"/>
  <c r="D4402" i="1"/>
  <c r="D4403" i="1"/>
  <c r="D4404" i="1"/>
  <c r="D4405" i="1"/>
  <c r="D4406" i="1"/>
  <c r="D4407" i="1"/>
  <c r="D4408" i="1"/>
  <c r="D4409" i="1"/>
  <c r="D4410" i="1"/>
  <c r="D4411" i="1"/>
  <c r="D4412" i="1"/>
  <c r="D4413" i="1"/>
  <c r="D4414" i="1"/>
  <c r="D4415" i="1"/>
  <c r="D4416" i="1"/>
  <c r="D4417" i="1"/>
  <c r="D4418" i="1"/>
  <c r="D4419" i="1"/>
  <c r="D4420" i="1"/>
  <c r="D4421" i="1"/>
  <c r="D4422" i="1"/>
  <c r="D4423" i="1"/>
  <c r="D4424" i="1"/>
  <c r="D4425" i="1"/>
  <c r="D4426" i="1"/>
  <c r="D4427" i="1"/>
  <c r="D4428" i="1"/>
  <c r="D4429" i="1"/>
  <c r="D4430" i="1"/>
  <c r="D4431" i="1"/>
  <c r="D4432" i="1"/>
  <c r="D4433" i="1"/>
  <c r="D4434" i="1"/>
  <c r="D4435" i="1"/>
  <c r="D4436" i="1"/>
  <c r="D4437" i="1"/>
  <c r="D4438" i="1"/>
  <c r="D4439" i="1"/>
  <c r="D4440" i="1"/>
  <c r="D4441" i="1"/>
  <c r="D4442" i="1"/>
  <c r="D4443" i="1"/>
  <c r="D4444" i="1"/>
  <c r="D4445" i="1"/>
  <c r="D4446" i="1"/>
  <c r="D4447" i="1"/>
  <c r="D4448" i="1"/>
  <c r="D4449" i="1"/>
  <c r="D4450" i="1"/>
  <c r="D4451" i="1"/>
  <c r="D4452" i="1"/>
  <c r="D4453" i="1"/>
  <c r="D4454" i="1"/>
  <c r="D4455" i="1"/>
  <c r="D4456" i="1"/>
  <c r="D4457" i="1"/>
  <c r="D4458" i="1"/>
  <c r="D4459" i="1"/>
  <c r="D4460" i="1"/>
  <c r="D4461" i="1"/>
  <c r="D4462" i="1"/>
  <c r="D4463" i="1"/>
  <c r="D4464" i="1"/>
  <c r="D4465" i="1"/>
  <c r="D4466" i="1"/>
  <c r="D4467" i="1"/>
  <c r="D4468" i="1"/>
  <c r="D4469" i="1"/>
  <c r="D4470" i="1"/>
  <c r="D4471" i="1"/>
  <c r="D4472" i="1"/>
  <c r="D4473" i="1"/>
  <c r="D4474" i="1"/>
  <c r="D4475" i="1"/>
  <c r="D4476" i="1"/>
  <c r="D4477" i="1"/>
  <c r="D4478" i="1"/>
  <c r="D4479" i="1"/>
  <c r="D4480" i="1"/>
  <c r="D4481" i="1"/>
  <c r="D4482" i="1"/>
  <c r="D4483" i="1"/>
  <c r="D4484" i="1"/>
  <c r="D4485" i="1"/>
  <c r="D4486" i="1"/>
  <c r="D4487" i="1"/>
  <c r="D4488" i="1"/>
  <c r="D4489" i="1"/>
  <c r="D4490" i="1"/>
  <c r="D4491" i="1"/>
  <c r="D4492" i="1"/>
  <c r="D4493" i="1"/>
  <c r="D4494" i="1"/>
  <c r="D4495" i="1"/>
  <c r="D4496" i="1"/>
  <c r="D4497" i="1"/>
  <c r="D4498" i="1"/>
  <c r="D4499" i="1"/>
  <c r="D4500" i="1"/>
  <c r="D4501" i="1"/>
  <c r="D4502" i="1"/>
  <c r="D4503" i="1"/>
  <c r="D4504" i="1"/>
  <c r="D4505" i="1"/>
  <c r="D4506" i="1"/>
  <c r="D4507" i="1"/>
  <c r="D4508" i="1"/>
  <c r="D4509" i="1"/>
  <c r="D4510" i="1"/>
  <c r="D4511" i="1"/>
  <c r="D4512" i="1"/>
  <c r="D4513" i="1"/>
  <c r="D4514" i="1"/>
  <c r="D4515" i="1"/>
  <c r="D4516" i="1"/>
  <c r="D4517" i="1"/>
  <c r="D4518" i="1"/>
  <c r="D4519" i="1"/>
  <c r="D4520" i="1"/>
  <c r="D4521" i="1"/>
  <c r="D4522" i="1"/>
  <c r="D4523" i="1"/>
  <c r="D4524" i="1"/>
  <c r="D4525" i="1"/>
  <c r="D4526" i="1"/>
  <c r="D4527" i="1"/>
  <c r="D4528" i="1"/>
  <c r="D4529" i="1"/>
  <c r="D4530" i="1"/>
  <c r="D4531" i="1"/>
  <c r="D4532" i="1"/>
  <c r="D4533" i="1"/>
  <c r="D4534" i="1"/>
  <c r="D4535" i="1"/>
  <c r="D4536" i="1"/>
  <c r="D4537" i="1"/>
  <c r="D4538" i="1"/>
  <c r="D4539" i="1"/>
  <c r="D4540" i="1"/>
  <c r="D4541" i="1"/>
  <c r="D4542" i="1"/>
  <c r="D4543" i="1"/>
  <c r="D4544" i="1"/>
  <c r="D4545" i="1"/>
  <c r="D4546" i="1"/>
  <c r="D4547" i="1"/>
  <c r="D4548" i="1"/>
  <c r="D4549" i="1"/>
  <c r="D4550" i="1"/>
  <c r="D4551" i="1"/>
  <c r="D4552" i="1"/>
  <c r="D4553" i="1"/>
  <c r="D4554" i="1"/>
  <c r="D4555" i="1"/>
  <c r="D4556" i="1"/>
  <c r="D4557" i="1"/>
  <c r="D4558" i="1"/>
  <c r="D4559" i="1"/>
  <c r="D4560" i="1"/>
  <c r="D4561" i="1"/>
  <c r="D4562" i="1"/>
  <c r="D4563" i="1"/>
  <c r="D4564" i="1"/>
  <c r="D4565" i="1"/>
  <c r="D4566" i="1"/>
  <c r="D4567" i="1"/>
  <c r="D4568" i="1"/>
  <c r="D4569" i="1"/>
  <c r="D4570" i="1"/>
  <c r="D4571" i="1"/>
  <c r="D4572" i="1"/>
  <c r="D4573" i="1"/>
  <c r="D4574" i="1"/>
  <c r="D4575" i="1"/>
  <c r="D4576" i="1"/>
  <c r="D4577" i="1"/>
  <c r="D4578" i="1"/>
  <c r="D4579" i="1"/>
  <c r="D4580" i="1"/>
  <c r="D4581" i="1"/>
  <c r="D4582" i="1"/>
  <c r="D4583" i="1"/>
  <c r="D4584" i="1"/>
  <c r="D4585" i="1"/>
  <c r="D4586" i="1"/>
  <c r="D4587" i="1"/>
  <c r="D4588" i="1"/>
  <c r="D4589" i="1"/>
  <c r="D4590" i="1"/>
  <c r="D4591" i="1"/>
  <c r="D4592" i="1"/>
  <c r="D4593" i="1"/>
  <c r="D4594" i="1"/>
  <c r="D4595" i="1"/>
  <c r="D4596" i="1"/>
  <c r="D4597" i="1"/>
  <c r="D4598" i="1"/>
  <c r="D4599" i="1"/>
  <c r="D4600" i="1"/>
  <c r="D4601" i="1"/>
  <c r="D4602" i="1"/>
  <c r="D4603" i="1"/>
  <c r="D4604" i="1"/>
  <c r="D4605" i="1"/>
  <c r="D4606" i="1"/>
  <c r="D4607" i="1"/>
  <c r="D4608" i="1"/>
  <c r="D4609" i="1"/>
  <c r="D4610" i="1"/>
  <c r="D4611" i="1"/>
  <c r="D4612" i="1"/>
  <c r="D4613" i="1"/>
  <c r="D4614" i="1"/>
  <c r="D4615" i="1"/>
  <c r="D4616" i="1"/>
  <c r="D4617" i="1"/>
  <c r="D4618" i="1"/>
  <c r="D4619" i="1"/>
  <c r="D4620" i="1"/>
  <c r="D4621" i="1"/>
  <c r="D4622" i="1"/>
  <c r="D4623" i="1"/>
  <c r="D4624" i="1"/>
  <c r="D4625" i="1"/>
  <c r="D4626" i="1"/>
  <c r="D4627" i="1"/>
  <c r="D4628" i="1"/>
  <c r="D4629" i="1"/>
  <c r="D4630" i="1"/>
  <c r="D4631" i="1"/>
  <c r="D4632" i="1"/>
  <c r="D4633" i="1"/>
  <c r="D4634" i="1"/>
  <c r="D4635" i="1"/>
  <c r="D4636" i="1"/>
  <c r="D4637" i="1"/>
  <c r="D4638" i="1"/>
  <c r="D4639" i="1"/>
  <c r="D4640" i="1"/>
  <c r="D4641" i="1"/>
  <c r="D4642" i="1"/>
  <c r="D4643" i="1"/>
  <c r="D4644" i="1"/>
  <c r="D4645" i="1"/>
  <c r="D4646" i="1"/>
  <c r="D4647" i="1"/>
  <c r="D4648" i="1"/>
  <c r="D4649" i="1"/>
  <c r="D4650" i="1"/>
  <c r="D4651" i="1"/>
  <c r="D4652" i="1"/>
  <c r="D4653" i="1"/>
  <c r="D4654" i="1"/>
  <c r="D4655" i="1"/>
  <c r="D4656" i="1"/>
  <c r="D4657" i="1"/>
  <c r="D4658" i="1"/>
  <c r="D4659" i="1"/>
  <c r="D4660" i="1"/>
  <c r="D4661" i="1"/>
  <c r="D4662" i="1"/>
  <c r="D4663" i="1"/>
  <c r="D4664" i="1"/>
  <c r="D4665" i="1"/>
  <c r="D4666" i="1"/>
  <c r="D4667" i="1"/>
  <c r="D4668" i="1"/>
  <c r="D4669" i="1"/>
  <c r="D4670" i="1"/>
  <c r="D4671" i="1"/>
  <c r="D4672" i="1"/>
  <c r="D4673" i="1"/>
  <c r="D4674" i="1"/>
  <c r="D4675" i="1"/>
  <c r="D4676" i="1"/>
  <c r="D4677" i="1"/>
  <c r="D4678" i="1"/>
  <c r="D4679" i="1"/>
  <c r="D4680" i="1"/>
  <c r="D4681" i="1"/>
  <c r="D4682" i="1"/>
  <c r="D4683" i="1"/>
  <c r="D4684" i="1"/>
  <c r="D4685" i="1"/>
  <c r="D4686" i="1"/>
  <c r="D4687" i="1"/>
  <c r="D4688" i="1"/>
  <c r="D4689" i="1"/>
  <c r="D4690" i="1"/>
  <c r="D4691" i="1"/>
  <c r="D4692" i="1"/>
  <c r="D4693" i="1"/>
  <c r="D4694" i="1"/>
  <c r="D4695" i="1"/>
  <c r="D4696" i="1"/>
  <c r="D4697" i="1"/>
  <c r="D4698" i="1"/>
  <c r="D4699" i="1"/>
  <c r="D4700" i="1"/>
  <c r="D4701" i="1"/>
  <c r="D4702" i="1"/>
  <c r="D4703" i="1"/>
  <c r="D4704" i="1"/>
  <c r="D4705" i="1"/>
  <c r="D4706" i="1"/>
  <c r="D4707" i="1"/>
  <c r="D4708" i="1"/>
  <c r="D4709" i="1"/>
  <c r="D4710" i="1"/>
  <c r="D4711" i="1"/>
  <c r="D4712" i="1"/>
  <c r="D4713" i="1"/>
  <c r="D4714" i="1"/>
  <c r="D4715" i="1"/>
  <c r="D4716" i="1"/>
  <c r="D4717" i="1"/>
  <c r="D4718" i="1"/>
  <c r="D4719" i="1"/>
  <c r="D4720" i="1"/>
  <c r="D4721" i="1"/>
  <c r="D4722" i="1"/>
  <c r="D4723" i="1"/>
  <c r="D4724" i="1"/>
  <c r="D4725" i="1"/>
  <c r="D4726" i="1"/>
  <c r="D4727" i="1"/>
  <c r="D4728" i="1"/>
  <c r="D4729" i="1"/>
  <c r="D4730" i="1"/>
  <c r="D4731" i="1"/>
  <c r="D4732" i="1"/>
  <c r="D4733" i="1"/>
  <c r="D4734" i="1"/>
  <c r="D4735" i="1"/>
  <c r="D4736" i="1"/>
  <c r="D4737" i="1"/>
  <c r="D4738" i="1"/>
  <c r="D4739" i="1"/>
  <c r="D4740" i="1"/>
  <c r="D4741" i="1"/>
  <c r="D4742" i="1"/>
  <c r="D4743" i="1"/>
  <c r="D4744" i="1"/>
  <c r="D4745" i="1"/>
  <c r="D4746" i="1"/>
  <c r="D4747" i="1"/>
  <c r="D4748" i="1"/>
  <c r="D4749" i="1"/>
  <c r="D4750" i="1"/>
  <c r="D4751" i="1"/>
  <c r="D4752" i="1"/>
  <c r="D4753" i="1"/>
  <c r="D4754" i="1"/>
  <c r="D4755" i="1"/>
  <c r="D4756" i="1"/>
  <c r="D4757" i="1"/>
  <c r="D4758" i="1"/>
  <c r="D4759" i="1"/>
  <c r="D4760" i="1"/>
  <c r="D4761" i="1"/>
  <c r="D4762" i="1"/>
  <c r="D4763" i="1"/>
  <c r="D4764" i="1"/>
  <c r="D4765" i="1"/>
  <c r="D4766" i="1"/>
  <c r="D4767" i="1"/>
  <c r="D4768" i="1"/>
  <c r="D4769" i="1"/>
  <c r="D4770" i="1"/>
  <c r="D4771" i="1"/>
  <c r="D4772" i="1"/>
  <c r="D4773" i="1"/>
  <c r="D4774" i="1"/>
  <c r="D4775" i="1"/>
  <c r="D4776" i="1"/>
  <c r="D4777" i="1"/>
  <c r="D4778" i="1"/>
  <c r="D4779" i="1"/>
  <c r="D4780" i="1"/>
  <c r="D4781" i="1"/>
  <c r="D4782" i="1"/>
  <c r="D4783" i="1"/>
  <c r="D4784" i="1"/>
  <c r="D4785" i="1"/>
  <c r="D4786" i="1"/>
  <c r="D4787" i="1"/>
  <c r="D4788" i="1"/>
  <c r="D4789" i="1"/>
  <c r="D4790" i="1"/>
  <c r="D4791" i="1"/>
  <c r="D4792" i="1"/>
  <c r="D4793" i="1"/>
  <c r="D4794" i="1"/>
  <c r="D4795" i="1"/>
  <c r="D4796" i="1"/>
  <c r="D4797" i="1"/>
  <c r="D4798" i="1"/>
  <c r="D4799" i="1"/>
  <c r="D4800" i="1"/>
  <c r="D4801" i="1"/>
  <c r="D4802" i="1"/>
  <c r="D4803" i="1"/>
  <c r="D4804" i="1"/>
  <c r="D4805" i="1"/>
  <c r="D4806" i="1"/>
  <c r="D4807" i="1"/>
  <c r="D4808" i="1"/>
  <c r="D4809" i="1"/>
  <c r="D4810" i="1"/>
  <c r="D4811" i="1"/>
  <c r="D4812" i="1"/>
  <c r="D4813" i="1"/>
  <c r="D4814" i="1"/>
  <c r="D4815" i="1"/>
  <c r="D4816" i="1"/>
  <c r="D4817" i="1"/>
  <c r="D4818" i="1"/>
  <c r="D4819" i="1"/>
  <c r="D4820" i="1"/>
  <c r="D4821" i="1"/>
  <c r="D4822" i="1"/>
  <c r="D4823" i="1"/>
  <c r="D4824" i="1"/>
  <c r="D4825" i="1"/>
  <c r="D4826" i="1"/>
  <c r="D4827" i="1"/>
  <c r="D4828" i="1"/>
  <c r="D4829" i="1"/>
  <c r="D4830" i="1"/>
  <c r="D4831" i="1"/>
  <c r="D4832" i="1"/>
  <c r="D4833" i="1"/>
  <c r="D4834" i="1"/>
  <c r="D4835" i="1"/>
  <c r="D4836" i="1"/>
  <c r="D4837" i="1"/>
  <c r="D4838" i="1"/>
  <c r="D4839" i="1"/>
  <c r="D4840" i="1"/>
  <c r="D4841" i="1"/>
  <c r="D4842" i="1"/>
  <c r="D4843" i="1"/>
  <c r="D4844" i="1"/>
  <c r="D4845" i="1"/>
  <c r="D4846" i="1"/>
  <c r="D4847" i="1"/>
  <c r="D4848" i="1"/>
  <c r="D4849" i="1"/>
  <c r="D4850" i="1"/>
  <c r="D4851" i="1"/>
  <c r="D4852" i="1"/>
  <c r="D4853" i="1"/>
  <c r="D4854" i="1"/>
  <c r="D4855" i="1"/>
  <c r="D4856" i="1"/>
  <c r="D4857" i="1"/>
  <c r="D4858" i="1"/>
  <c r="D4859" i="1"/>
  <c r="D4860" i="1"/>
  <c r="D4861" i="1"/>
  <c r="D4862" i="1"/>
  <c r="D4863" i="1"/>
  <c r="D4864" i="1"/>
  <c r="D4865" i="1"/>
  <c r="D4866" i="1"/>
  <c r="D4867" i="1"/>
  <c r="D4868" i="1"/>
  <c r="D4869" i="1"/>
  <c r="D4870" i="1"/>
  <c r="D4871" i="1"/>
  <c r="D4872" i="1"/>
  <c r="D4873" i="1"/>
  <c r="D4874" i="1"/>
  <c r="D4875" i="1"/>
  <c r="D4876" i="1"/>
  <c r="D4877" i="1"/>
  <c r="D4878" i="1"/>
  <c r="D4879" i="1"/>
  <c r="D4880" i="1"/>
  <c r="D4881" i="1"/>
  <c r="D4882" i="1"/>
  <c r="D4883" i="1"/>
  <c r="D4884" i="1"/>
  <c r="D4885" i="1"/>
  <c r="D4886" i="1"/>
  <c r="D4887" i="1"/>
  <c r="D4888" i="1"/>
  <c r="D4889" i="1"/>
  <c r="D4890" i="1"/>
  <c r="D4891" i="1"/>
  <c r="D4892" i="1"/>
  <c r="D4893" i="1"/>
  <c r="D4894" i="1"/>
  <c r="D4895" i="1"/>
  <c r="D4896" i="1"/>
  <c r="D4897" i="1"/>
  <c r="D4898" i="1"/>
  <c r="D4899" i="1"/>
  <c r="D4900" i="1"/>
  <c r="D4901" i="1"/>
  <c r="D4902" i="1"/>
  <c r="D4903" i="1"/>
  <c r="D4904" i="1"/>
  <c r="D4905" i="1"/>
  <c r="D4906" i="1"/>
  <c r="D4907" i="1"/>
  <c r="D4908" i="1"/>
  <c r="D4909" i="1"/>
  <c r="D4910" i="1"/>
  <c r="D4911" i="1"/>
  <c r="D4912" i="1"/>
  <c r="D4913" i="1"/>
  <c r="D4914" i="1"/>
  <c r="D4915" i="1"/>
  <c r="D4916" i="1"/>
  <c r="D4917" i="1"/>
  <c r="D4918" i="1"/>
  <c r="D4919" i="1"/>
  <c r="D4920" i="1"/>
  <c r="D4921" i="1"/>
  <c r="D4922" i="1"/>
  <c r="D4923" i="1"/>
  <c r="D4924" i="1"/>
  <c r="D4925" i="1"/>
  <c r="D4926" i="1"/>
  <c r="D4927" i="1"/>
  <c r="D4928" i="1"/>
  <c r="D4929" i="1"/>
  <c r="D4930" i="1"/>
  <c r="D4931" i="1"/>
  <c r="D4932" i="1"/>
  <c r="D4933" i="1"/>
  <c r="D4934" i="1"/>
  <c r="D4935" i="1"/>
  <c r="D4936" i="1"/>
  <c r="D4937" i="1"/>
  <c r="D4938" i="1"/>
  <c r="D4939" i="1"/>
  <c r="D4940" i="1"/>
  <c r="D4941" i="1"/>
  <c r="D4942" i="1"/>
  <c r="D4943" i="1"/>
  <c r="D4944" i="1"/>
  <c r="D4945" i="1"/>
  <c r="D4946" i="1"/>
  <c r="D4947" i="1"/>
  <c r="D4948" i="1"/>
  <c r="D4949" i="1"/>
  <c r="D4950" i="1"/>
  <c r="D4951" i="1"/>
  <c r="D4952" i="1"/>
  <c r="D4953" i="1"/>
  <c r="D4954" i="1"/>
  <c r="D4955" i="1"/>
  <c r="D4956" i="1"/>
  <c r="D4957" i="1"/>
  <c r="D4958" i="1"/>
  <c r="D4959" i="1"/>
  <c r="D4960" i="1"/>
  <c r="D4961" i="1"/>
  <c r="D4962" i="1"/>
  <c r="D4963" i="1"/>
  <c r="D4964" i="1"/>
  <c r="D4965" i="1"/>
  <c r="D4966" i="1"/>
  <c r="D4967" i="1"/>
  <c r="D4968" i="1"/>
  <c r="D4969" i="1"/>
  <c r="D4970" i="1"/>
  <c r="D4971" i="1"/>
  <c r="D4972" i="1"/>
  <c r="D4973" i="1"/>
  <c r="D4974" i="1"/>
  <c r="D4975" i="1"/>
  <c r="D4976" i="1"/>
  <c r="D4977" i="1"/>
  <c r="D4978" i="1"/>
  <c r="D4979" i="1"/>
  <c r="D4980" i="1"/>
  <c r="D4981" i="1"/>
  <c r="D4982" i="1"/>
  <c r="D4983" i="1"/>
  <c r="D4984" i="1"/>
  <c r="D4985" i="1"/>
  <c r="D4986" i="1"/>
  <c r="D4987" i="1"/>
  <c r="D4988" i="1"/>
  <c r="D4989" i="1"/>
  <c r="D4990" i="1"/>
  <c r="D4991" i="1"/>
  <c r="D4992" i="1"/>
  <c r="D4993" i="1"/>
  <c r="D4994" i="1"/>
  <c r="D4995" i="1"/>
  <c r="D4996" i="1"/>
  <c r="D4997" i="1"/>
  <c r="D4998" i="1"/>
  <c r="D4999" i="1"/>
  <c r="D5000" i="1"/>
  <c r="D5001" i="1"/>
  <c r="D5002" i="1"/>
  <c r="D5003" i="1"/>
  <c r="D5004" i="1"/>
  <c r="D5005" i="1"/>
  <c r="D5006" i="1"/>
  <c r="D5007" i="1"/>
  <c r="D5008" i="1"/>
  <c r="D5009" i="1"/>
  <c r="D5010" i="1"/>
  <c r="D5011" i="1"/>
  <c r="D5012" i="1"/>
  <c r="D5013" i="1"/>
  <c r="D5014" i="1"/>
  <c r="D5015" i="1"/>
  <c r="D5016" i="1"/>
  <c r="D5017" i="1"/>
  <c r="D5018" i="1"/>
  <c r="D5019" i="1"/>
  <c r="D5020" i="1"/>
  <c r="D5021" i="1"/>
  <c r="D5022" i="1"/>
  <c r="D5023" i="1"/>
  <c r="D5024" i="1"/>
  <c r="D5025" i="1"/>
  <c r="D5026" i="1"/>
  <c r="D5027" i="1"/>
  <c r="D5028" i="1"/>
  <c r="D5029" i="1"/>
  <c r="D5030" i="1"/>
  <c r="D5031" i="1"/>
  <c r="D5032" i="1"/>
  <c r="D5033" i="1"/>
  <c r="D5034" i="1"/>
  <c r="D5035" i="1"/>
  <c r="D5036" i="1"/>
  <c r="D5037" i="1"/>
  <c r="D5038" i="1"/>
  <c r="D5039" i="1"/>
  <c r="D5040" i="1"/>
  <c r="D5041" i="1"/>
  <c r="D5042" i="1"/>
  <c r="D5043" i="1"/>
  <c r="D5044" i="1"/>
  <c r="D5045" i="1"/>
  <c r="D5046" i="1"/>
  <c r="D5047" i="1"/>
  <c r="D5048" i="1"/>
  <c r="D5049" i="1"/>
  <c r="D5050" i="1"/>
  <c r="D5051" i="1"/>
  <c r="D5052" i="1"/>
  <c r="D5053" i="1"/>
  <c r="D5054" i="1"/>
  <c r="D5055" i="1"/>
  <c r="D5056" i="1"/>
  <c r="D5057" i="1"/>
  <c r="D5058" i="1"/>
  <c r="D5059" i="1"/>
  <c r="D5060" i="1"/>
  <c r="D5061" i="1"/>
  <c r="D5062" i="1"/>
  <c r="D5063" i="1"/>
  <c r="D5064" i="1"/>
  <c r="D5065" i="1"/>
  <c r="D5066" i="1"/>
  <c r="D5067" i="1"/>
  <c r="D5068" i="1"/>
  <c r="D5069" i="1"/>
  <c r="D5070" i="1"/>
  <c r="D5071" i="1"/>
  <c r="D5072" i="1"/>
  <c r="D5073" i="1"/>
  <c r="D5074" i="1"/>
  <c r="D5075" i="1"/>
  <c r="D5076" i="1"/>
  <c r="D5077" i="1"/>
  <c r="D5078" i="1"/>
  <c r="D5079" i="1"/>
  <c r="D5080" i="1"/>
  <c r="D5081" i="1"/>
  <c r="D5082" i="1"/>
  <c r="D5083" i="1"/>
  <c r="D5084" i="1"/>
  <c r="D5085" i="1"/>
  <c r="D5086" i="1"/>
  <c r="D5087" i="1"/>
  <c r="D5088" i="1"/>
  <c r="D5089" i="1"/>
  <c r="D5090" i="1"/>
  <c r="D5091" i="1"/>
  <c r="D5092" i="1"/>
  <c r="D5093" i="1"/>
  <c r="D5094" i="1"/>
  <c r="D5095" i="1"/>
  <c r="D5096" i="1"/>
  <c r="D5097" i="1"/>
  <c r="D5098" i="1"/>
  <c r="D5099" i="1"/>
  <c r="D5100" i="1"/>
  <c r="D5101" i="1"/>
  <c r="D5102" i="1"/>
  <c r="D5103" i="1"/>
  <c r="D5104" i="1"/>
  <c r="D5105" i="1"/>
  <c r="D5106" i="1"/>
  <c r="D5107" i="1"/>
  <c r="D5108" i="1"/>
  <c r="D5109" i="1"/>
  <c r="D5110" i="1"/>
  <c r="D5111" i="1"/>
  <c r="D5112" i="1"/>
  <c r="D5113" i="1"/>
  <c r="D5114" i="1"/>
  <c r="D5115" i="1"/>
  <c r="D5116" i="1"/>
  <c r="D5117" i="1"/>
  <c r="D5118" i="1"/>
  <c r="D5119" i="1"/>
  <c r="D5120" i="1"/>
  <c r="D5121" i="1"/>
  <c r="D5122" i="1"/>
  <c r="D5123" i="1"/>
  <c r="D5124" i="1"/>
  <c r="D5125" i="1"/>
  <c r="D5126" i="1"/>
  <c r="D5127" i="1"/>
  <c r="D5128" i="1"/>
  <c r="D5129" i="1"/>
  <c r="D5130" i="1"/>
  <c r="D5131" i="1"/>
  <c r="D5132" i="1"/>
  <c r="D5133" i="1"/>
  <c r="D5134" i="1"/>
  <c r="D5135" i="1"/>
  <c r="D5136" i="1"/>
  <c r="D5137" i="1"/>
  <c r="D5138" i="1"/>
  <c r="D5139" i="1"/>
  <c r="D5140" i="1"/>
  <c r="D5141" i="1"/>
  <c r="D5142" i="1"/>
  <c r="D5143" i="1"/>
  <c r="D5144" i="1"/>
  <c r="D5145" i="1"/>
  <c r="D5146" i="1"/>
  <c r="D5147" i="1"/>
  <c r="D5148" i="1"/>
  <c r="D5149" i="1"/>
  <c r="D5150" i="1"/>
  <c r="D5151" i="1"/>
  <c r="D5152" i="1"/>
  <c r="D5153" i="1"/>
  <c r="D5154" i="1"/>
  <c r="D5155" i="1"/>
  <c r="D5156" i="1"/>
  <c r="D5157" i="1"/>
  <c r="D5158" i="1"/>
  <c r="D5159" i="1"/>
  <c r="D5160" i="1"/>
  <c r="D5161" i="1"/>
  <c r="D5162" i="1"/>
  <c r="D5163" i="1"/>
  <c r="D5164" i="1"/>
  <c r="D5165" i="1"/>
  <c r="D5166" i="1"/>
  <c r="D5167" i="1"/>
  <c r="D5168" i="1"/>
  <c r="D5169" i="1"/>
  <c r="D5170" i="1"/>
  <c r="D5171" i="1"/>
  <c r="D5172" i="1"/>
  <c r="D5173" i="1"/>
  <c r="D5174" i="1"/>
  <c r="D5175" i="1"/>
  <c r="D5176" i="1"/>
  <c r="D5177" i="1"/>
  <c r="D5178" i="1"/>
  <c r="D5179" i="1"/>
  <c r="D5180" i="1"/>
  <c r="D5181" i="1"/>
  <c r="D5182" i="1"/>
  <c r="D5183" i="1"/>
  <c r="D5184" i="1"/>
  <c r="D5185" i="1"/>
  <c r="D5186" i="1"/>
  <c r="D5187" i="1"/>
  <c r="D5188" i="1"/>
  <c r="D5189" i="1"/>
  <c r="D5190" i="1"/>
  <c r="D5191" i="1"/>
  <c r="D5192" i="1"/>
  <c r="D5193" i="1"/>
  <c r="D5194" i="1"/>
  <c r="D5195" i="1"/>
  <c r="D5196" i="1"/>
  <c r="D5197" i="1"/>
  <c r="D5198" i="1"/>
  <c r="D5199" i="1"/>
  <c r="D5200" i="1"/>
  <c r="D5201" i="1"/>
  <c r="D5202" i="1"/>
  <c r="D5203" i="1"/>
  <c r="D5204" i="1"/>
  <c r="D5205" i="1"/>
  <c r="D5206" i="1"/>
  <c r="D5207" i="1"/>
  <c r="D5208" i="1"/>
  <c r="D5209" i="1"/>
  <c r="D5210" i="1"/>
  <c r="D5211" i="1"/>
  <c r="D5212" i="1"/>
  <c r="D5213" i="1"/>
  <c r="D5214" i="1"/>
  <c r="D5215" i="1"/>
  <c r="D5216" i="1"/>
  <c r="D5217" i="1"/>
  <c r="D5218" i="1"/>
  <c r="D5219" i="1"/>
  <c r="D5220" i="1"/>
  <c r="D5221" i="1"/>
  <c r="D5222" i="1"/>
  <c r="D5223" i="1"/>
  <c r="D5224" i="1"/>
  <c r="D5225" i="1"/>
  <c r="D5226" i="1"/>
  <c r="D5227" i="1"/>
  <c r="D5228" i="1"/>
  <c r="D5229" i="1"/>
  <c r="D5230" i="1"/>
  <c r="D5231" i="1"/>
  <c r="D5232" i="1"/>
  <c r="D5233" i="1"/>
  <c r="D5234" i="1"/>
  <c r="D5235" i="1"/>
  <c r="D5236" i="1"/>
  <c r="D5237" i="1"/>
  <c r="D5238" i="1"/>
  <c r="D5239" i="1"/>
  <c r="D5240" i="1"/>
  <c r="D5241" i="1"/>
  <c r="D5242" i="1"/>
  <c r="D5243" i="1"/>
  <c r="D5244" i="1"/>
  <c r="D5245" i="1"/>
  <c r="D5246" i="1"/>
  <c r="D5247" i="1"/>
  <c r="D5248" i="1"/>
  <c r="D5249" i="1"/>
  <c r="D5250" i="1"/>
  <c r="D5251" i="1"/>
  <c r="D5252" i="1"/>
  <c r="D5253" i="1"/>
  <c r="D5254" i="1"/>
  <c r="D5255" i="1"/>
  <c r="D5256" i="1"/>
  <c r="D5257" i="1"/>
  <c r="D5258" i="1"/>
  <c r="D5259" i="1"/>
  <c r="D5260" i="1"/>
  <c r="D5261" i="1"/>
  <c r="D5262" i="1"/>
  <c r="D5263" i="1"/>
  <c r="D5264" i="1"/>
  <c r="D5265" i="1"/>
  <c r="D5266" i="1"/>
  <c r="D5267" i="1"/>
  <c r="D5268" i="1"/>
  <c r="D5269" i="1"/>
  <c r="D5270" i="1"/>
  <c r="D5271" i="1"/>
  <c r="D5272" i="1"/>
  <c r="D5273" i="1"/>
  <c r="D5274" i="1"/>
  <c r="D5275" i="1"/>
  <c r="D5276" i="1"/>
  <c r="D5277" i="1"/>
  <c r="D5278" i="1"/>
  <c r="D5279" i="1"/>
  <c r="D5280" i="1"/>
  <c r="D5281" i="1"/>
  <c r="D5282" i="1"/>
  <c r="D5283" i="1"/>
  <c r="D5284" i="1"/>
  <c r="D5285" i="1"/>
  <c r="D5286" i="1"/>
  <c r="D5287" i="1"/>
  <c r="D5288" i="1"/>
  <c r="D5289" i="1"/>
  <c r="D5290" i="1"/>
  <c r="D5291" i="1"/>
  <c r="D5292" i="1"/>
  <c r="D5293" i="1"/>
  <c r="D5294" i="1"/>
  <c r="D5295" i="1"/>
  <c r="D5296" i="1"/>
  <c r="D5297" i="1"/>
  <c r="D5298" i="1"/>
  <c r="D5299" i="1"/>
  <c r="D5300" i="1"/>
  <c r="D5301" i="1"/>
  <c r="D5302" i="1"/>
  <c r="D5303" i="1"/>
  <c r="D5304" i="1"/>
  <c r="D5305" i="1"/>
  <c r="D5306" i="1"/>
  <c r="D5307" i="1"/>
  <c r="D5308" i="1"/>
  <c r="D5309" i="1"/>
  <c r="D5310" i="1"/>
  <c r="D5311" i="1"/>
  <c r="D5312" i="1"/>
  <c r="D5313" i="1"/>
  <c r="D5314" i="1"/>
  <c r="D5315" i="1"/>
  <c r="D5316" i="1"/>
  <c r="D5317" i="1"/>
  <c r="D5318" i="1"/>
  <c r="D5319" i="1"/>
  <c r="D5320" i="1"/>
  <c r="D5321" i="1"/>
  <c r="D5322" i="1"/>
  <c r="D5323" i="1"/>
  <c r="D5324" i="1"/>
  <c r="D5325" i="1"/>
  <c r="D5326" i="1"/>
  <c r="D5327" i="1"/>
  <c r="D5328" i="1"/>
  <c r="D5329" i="1"/>
  <c r="D5330" i="1"/>
  <c r="D5331" i="1"/>
  <c r="D5332" i="1"/>
  <c r="D5333" i="1"/>
  <c r="D5334" i="1"/>
  <c r="D5335" i="1"/>
  <c r="D5336" i="1"/>
  <c r="D5337" i="1"/>
  <c r="D5338" i="1"/>
  <c r="D5339" i="1"/>
  <c r="D5340" i="1"/>
  <c r="D5341" i="1"/>
  <c r="D5342" i="1"/>
  <c r="D5343" i="1"/>
  <c r="D5344" i="1"/>
  <c r="D5345" i="1"/>
  <c r="D5346" i="1"/>
  <c r="D5347" i="1"/>
  <c r="D5348" i="1"/>
  <c r="D5349" i="1"/>
  <c r="D5350" i="1"/>
  <c r="D5351" i="1"/>
  <c r="D5352" i="1"/>
  <c r="D5353" i="1"/>
  <c r="D5354" i="1"/>
  <c r="D5355" i="1"/>
  <c r="D5356" i="1"/>
  <c r="D5357" i="1"/>
  <c r="D5358" i="1"/>
  <c r="D5359" i="1"/>
  <c r="D5360" i="1"/>
  <c r="D5361" i="1"/>
  <c r="D5362" i="1"/>
  <c r="D5363" i="1"/>
  <c r="D5364" i="1"/>
  <c r="D5365" i="1"/>
  <c r="D5366" i="1"/>
  <c r="D5367" i="1"/>
  <c r="D5368" i="1"/>
  <c r="D5369" i="1"/>
  <c r="D5370" i="1"/>
  <c r="D5371" i="1"/>
  <c r="D5372" i="1"/>
  <c r="D5373" i="1"/>
  <c r="D5374" i="1"/>
  <c r="D5375" i="1"/>
  <c r="D5376" i="1"/>
  <c r="D5377" i="1"/>
  <c r="D5378" i="1"/>
  <c r="D5379" i="1"/>
  <c r="D5380" i="1"/>
  <c r="D5381" i="1"/>
  <c r="D5382" i="1"/>
  <c r="D5383" i="1"/>
  <c r="D5384" i="1"/>
  <c r="D5385" i="1"/>
  <c r="D5386" i="1"/>
  <c r="D5387" i="1"/>
  <c r="D5388" i="1"/>
  <c r="D5389" i="1"/>
  <c r="D5390" i="1"/>
  <c r="D5391" i="1"/>
  <c r="D5392" i="1"/>
  <c r="D5393" i="1"/>
  <c r="D5394" i="1"/>
  <c r="D5395" i="1"/>
  <c r="D5396" i="1"/>
  <c r="D5397" i="1"/>
  <c r="D5398" i="1"/>
  <c r="D5399" i="1"/>
  <c r="D5400" i="1"/>
  <c r="D5401" i="1"/>
  <c r="D5402" i="1"/>
  <c r="D5403" i="1"/>
  <c r="D5404" i="1"/>
  <c r="D5405" i="1"/>
  <c r="D5406" i="1"/>
  <c r="D5407" i="1"/>
  <c r="D5408" i="1"/>
  <c r="D5409" i="1"/>
  <c r="D5410" i="1"/>
  <c r="D5411" i="1"/>
  <c r="D5412" i="1"/>
  <c r="D5413" i="1"/>
  <c r="D5414" i="1"/>
  <c r="D5415" i="1"/>
  <c r="D5416" i="1"/>
  <c r="D5417" i="1"/>
  <c r="D5418" i="1"/>
  <c r="D5419" i="1"/>
  <c r="D5420" i="1"/>
  <c r="D5421" i="1"/>
  <c r="D5422" i="1"/>
  <c r="D5423" i="1"/>
  <c r="D5424" i="1"/>
  <c r="D5425" i="1"/>
  <c r="D5426" i="1"/>
  <c r="D5427" i="1"/>
  <c r="D5428" i="1"/>
  <c r="D5429" i="1"/>
  <c r="D5430" i="1"/>
  <c r="D5431" i="1"/>
  <c r="D5432" i="1"/>
  <c r="D5433" i="1"/>
  <c r="D5434" i="1"/>
  <c r="D5435" i="1"/>
  <c r="D5436" i="1"/>
  <c r="D5437" i="1"/>
  <c r="D5438" i="1"/>
  <c r="D5439" i="1"/>
  <c r="D5440" i="1"/>
  <c r="D5441" i="1"/>
  <c r="D5442" i="1"/>
  <c r="D5443" i="1"/>
  <c r="D5444" i="1"/>
  <c r="D5445" i="1"/>
  <c r="D5446" i="1"/>
  <c r="D5447" i="1"/>
  <c r="D5448" i="1"/>
  <c r="D5449" i="1"/>
  <c r="D5450" i="1"/>
  <c r="D5451" i="1"/>
  <c r="D5452" i="1"/>
  <c r="D5453" i="1"/>
  <c r="D5454" i="1"/>
  <c r="D5455" i="1"/>
  <c r="D5456" i="1"/>
  <c r="D5457" i="1"/>
  <c r="D5458" i="1"/>
  <c r="D5459" i="1"/>
  <c r="D5460" i="1"/>
  <c r="D5461" i="1"/>
  <c r="D5462" i="1"/>
  <c r="D5463" i="1"/>
  <c r="D5464" i="1"/>
  <c r="D5465" i="1"/>
  <c r="D5466" i="1"/>
  <c r="D5467" i="1"/>
  <c r="D5468" i="1"/>
  <c r="D5469" i="1"/>
  <c r="D5470" i="1"/>
  <c r="D5471" i="1"/>
  <c r="D5472" i="1"/>
  <c r="D5473" i="1"/>
  <c r="D5474" i="1"/>
  <c r="D5475" i="1"/>
  <c r="D5476" i="1"/>
  <c r="D5477" i="1"/>
  <c r="D5478" i="1"/>
  <c r="D5479" i="1"/>
  <c r="D5480" i="1"/>
  <c r="D5481" i="1"/>
  <c r="D5482" i="1"/>
  <c r="D5483" i="1"/>
  <c r="D5484" i="1"/>
  <c r="D5485" i="1"/>
  <c r="D5486" i="1"/>
  <c r="D5487" i="1"/>
  <c r="D5488" i="1"/>
  <c r="D5489" i="1"/>
  <c r="D5490" i="1"/>
  <c r="D5491" i="1"/>
  <c r="D5492" i="1"/>
  <c r="D5493" i="1"/>
  <c r="D5494" i="1"/>
  <c r="D5495" i="1"/>
  <c r="D5496" i="1"/>
  <c r="D5497" i="1"/>
  <c r="D5498" i="1"/>
  <c r="D5499" i="1"/>
  <c r="D5500" i="1"/>
  <c r="D5501" i="1"/>
  <c r="D5502" i="1"/>
  <c r="D5503" i="1"/>
  <c r="D5504" i="1"/>
  <c r="D5505" i="1"/>
  <c r="D5506" i="1"/>
  <c r="D5507" i="1"/>
  <c r="D5508" i="1"/>
  <c r="D5509" i="1"/>
  <c r="D5510" i="1"/>
  <c r="D5511" i="1"/>
  <c r="D5512" i="1"/>
  <c r="D5513" i="1"/>
  <c r="D5514" i="1"/>
  <c r="D5515" i="1"/>
  <c r="D5516" i="1"/>
  <c r="D5517" i="1"/>
  <c r="D5518" i="1"/>
  <c r="D5519" i="1"/>
  <c r="D5520" i="1"/>
  <c r="D5521" i="1"/>
  <c r="D5522" i="1"/>
  <c r="D5523" i="1"/>
  <c r="D5524" i="1"/>
  <c r="D5525" i="1"/>
  <c r="D5526" i="1"/>
  <c r="D5527" i="1"/>
  <c r="D5528" i="1"/>
  <c r="D5529" i="1"/>
  <c r="D5530" i="1"/>
  <c r="D5531" i="1"/>
  <c r="D5532" i="1"/>
  <c r="D5533" i="1"/>
  <c r="D5534" i="1"/>
  <c r="D5535" i="1"/>
  <c r="D5536" i="1"/>
  <c r="D5537" i="1"/>
  <c r="D5538" i="1"/>
  <c r="D5539" i="1"/>
  <c r="D5540" i="1"/>
  <c r="D5541" i="1"/>
  <c r="D5542" i="1"/>
  <c r="D5543" i="1"/>
  <c r="D5544" i="1"/>
  <c r="D5545" i="1"/>
  <c r="D5546" i="1"/>
  <c r="D5547" i="1"/>
  <c r="D5548" i="1"/>
  <c r="D5549" i="1"/>
  <c r="D5550" i="1"/>
  <c r="D5551" i="1"/>
  <c r="D5552" i="1"/>
  <c r="D5553" i="1"/>
  <c r="D5554" i="1"/>
  <c r="D5555" i="1"/>
  <c r="D5556" i="1"/>
  <c r="D5557" i="1"/>
  <c r="D5558" i="1"/>
  <c r="D5559" i="1"/>
  <c r="D5560" i="1"/>
  <c r="D5561" i="1"/>
  <c r="D5562" i="1"/>
  <c r="D5563" i="1"/>
  <c r="D5564" i="1"/>
  <c r="D5565" i="1"/>
  <c r="D5566" i="1"/>
  <c r="D5567" i="1"/>
  <c r="D5568" i="1"/>
  <c r="D5569" i="1"/>
  <c r="D5570" i="1"/>
  <c r="D5571" i="1"/>
  <c r="D5572" i="1"/>
  <c r="D5573" i="1"/>
  <c r="D5574" i="1"/>
  <c r="D5575" i="1"/>
  <c r="D5576" i="1"/>
  <c r="D5577" i="1"/>
  <c r="D5578" i="1"/>
  <c r="D5579" i="1"/>
  <c r="D5580" i="1"/>
  <c r="D5581" i="1"/>
  <c r="D5582" i="1"/>
  <c r="D5583" i="1"/>
  <c r="D5584" i="1"/>
  <c r="D5585" i="1"/>
  <c r="D5586" i="1"/>
  <c r="D5587" i="1"/>
  <c r="D5588" i="1"/>
  <c r="D5589" i="1"/>
  <c r="D5590" i="1"/>
  <c r="D5591" i="1"/>
  <c r="D5592" i="1"/>
  <c r="D5593" i="1"/>
  <c r="D5594" i="1"/>
  <c r="D5595" i="1"/>
  <c r="D5596" i="1"/>
  <c r="D5597" i="1"/>
  <c r="D5598" i="1"/>
  <c r="D5599" i="1"/>
  <c r="D5600" i="1"/>
  <c r="D5601" i="1"/>
  <c r="D5602" i="1"/>
  <c r="D5603" i="1"/>
  <c r="D5604" i="1"/>
  <c r="D5605" i="1"/>
  <c r="D5606" i="1"/>
  <c r="D5607" i="1"/>
  <c r="D5608" i="1"/>
  <c r="D5609" i="1"/>
  <c r="D5610" i="1"/>
  <c r="D5611" i="1"/>
  <c r="D5612" i="1"/>
  <c r="D5613" i="1"/>
  <c r="D5614" i="1"/>
  <c r="D5615" i="1"/>
  <c r="D5616" i="1"/>
  <c r="D5617" i="1"/>
  <c r="D5618" i="1"/>
  <c r="D5619" i="1"/>
  <c r="D5620" i="1"/>
  <c r="D5621" i="1"/>
  <c r="D5622" i="1"/>
  <c r="D5623" i="1"/>
  <c r="D5624" i="1"/>
  <c r="D5625" i="1"/>
  <c r="D5626" i="1"/>
  <c r="D5627" i="1"/>
  <c r="D5628" i="1"/>
  <c r="D5629" i="1"/>
  <c r="D5630" i="1"/>
  <c r="D5631" i="1"/>
  <c r="D5632" i="1"/>
  <c r="D5633" i="1"/>
  <c r="D5634" i="1"/>
  <c r="D5635" i="1"/>
  <c r="D5636" i="1"/>
  <c r="D5637" i="1"/>
  <c r="D5638" i="1"/>
  <c r="D5639" i="1"/>
  <c r="D5640" i="1"/>
  <c r="D5641" i="1"/>
  <c r="D5642" i="1"/>
  <c r="D5643" i="1"/>
  <c r="D5644" i="1"/>
  <c r="D5645" i="1"/>
  <c r="D5646" i="1"/>
  <c r="D5647" i="1"/>
  <c r="D5648" i="1"/>
  <c r="D5649" i="1"/>
  <c r="D5650" i="1"/>
  <c r="D5651" i="1"/>
  <c r="D5652" i="1"/>
  <c r="D5653" i="1"/>
  <c r="D5654" i="1"/>
  <c r="D5655" i="1"/>
  <c r="D5656" i="1"/>
  <c r="D5657" i="1"/>
  <c r="D5658" i="1"/>
  <c r="D5659" i="1"/>
  <c r="D5660" i="1"/>
  <c r="D5661" i="1"/>
  <c r="D5662" i="1"/>
  <c r="D5663" i="1"/>
  <c r="D5664" i="1"/>
  <c r="D5665" i="1"/>
  <c r="D5666" i="1"/>
  <c r="D5667" i="1"/>
  <c r="D5668" i="1"/>
  <c r="D5669" i="1"/>
  <c r="D5670" i="1"/>
  <c r="D5671" i="1"/>
  <c r="D5672" i="1"/>
  <c r="D5673" i="1"/>
  <c r="D5674" i="1"/>
  <c r="D5675" i="1"/>
  <c r="D5676" i="1"/>
  <c r="D5677" i="1"/>
  <c r="D5678" i="1"/>
  <c r="D5679" i="1"/>
  <c r="D5680" i="1"/>
  <c r="D5681" i="1"/>
  <c r="D5682" i="1"/>
  <c r="D5683" i="1"/>
  <c r="D5684" i="1"/>
  <c r="D5685" i="1"/>
  <c r="D5686" i="1"/>
  <c r="D5687" i="1"/>
  <c r="D5688" i="1"/>
  <c r="D5689" i="1"/>
  <c r="D5690" i="1"/>
  <c r="D5691" i="1"/>
  <c r="D5692" i="1"/>
  <c r="D5693" i="1"/>
  <c r="D5694" i="1"/>
  <c r="D5695" i="1"/>
  <c r="D5696" i="1"/>
  <c r="D5697" i="1"/>
  <c r="D5698" i="1"/>
  <c r="D5699" i="1"/>
  <c r="D5700" i="1"/>
  <c r="D5701" i="1"/>
  <c r="D5702" i="1"/>
  <c r="D5703" i="1"/>
  <c r="D5704" i="1"/>
  <c r="D5705" i="1"/>
  <c r="D5706" i="1"/>
  <c r="D5707" i="1"/>
  <c r="D5708" i="1"/>
  <c r="D5709" i="1"/>
  <c r="D5710" i="1"/>
  <c r="D5711" i="1"/>
  <c r="D5712" i="1"/>
  <c r="D5713" i="1"/>
  <c r="D5714" i="1"/>
  <c r="D5715" i="1"/>
  <c r="D5716" i="1"/>
  <c r="D5717" i="1"/>
  <c r="D5718" i="1"/>
  <c r="D5719" i="1"/>
  <c r="D5720" i="1"/>
  <c r="D5721" i="1"/>
  <c r="D5722" i="1"/>
  <c r="D5723" i="1"/>
  <c r="D5724" i="1"/>
  <c r="D5725" i="1"/>
  <c r="D5726" i="1"/>
  <c r="D5727" i="1"/>
  <c r="D5728" i="1"/>
  <c r="D5729" i="1"/>
  <c r="D5730" i="1"/>
  <c r="D5731" i="1"/>
  <c r="D5732" i="1"/>
  <c r="D5733" i="1"/>
  <c r="D5734" i="1"/>
  <c r="D5735" i="1"/>
  <c r="D5736" i="1"/>
  <c r="D5737" i="1"/>
  <c r="D5738" i="1"/>
  <c r="D5739" i="1"/>
  <c r="D5740" i="1"/>
  <c r="D5741" i="1"/>
  <c r="D5742" i="1"/>
  <c r="D5743" i="1"/>
  <c r="D5744" i="1"/>
  <c r="D5745" i="1"/>
  <c r="D5746" i="1"/>
  <c r="D5747" i="1"/>
  <c r="D5748" i="1"/>
  <c r="D5749" i="1"/>
  <c r="D5750" i="1"/>
  <c r="D5751" i="1"/>
  <c r="D5752" i="1"/>
  <c r="D5753" i="1"/>
  <c r="D5754" i="1"/>
  <c r="D5755" i="1"/>
  <c r="D5756" i="1"/>
  <c r="D5757" i="1"/>
  <c r="D5758" i="1"/>
  <c r="D5759" i="1"/>
  <c r="D5760" i="1"/>
  <c r="D5761" i="1"/>
  <c r="D5762" i="1"/>
  <c r="D5763" i="1"/>
  <c r="D5764" i="1"/>
  <c r="D5765" i="1"/>
  <c r="D5766" i="1"/>
  <c r="D5767" i="1"/>
  <c r="D5768" i="1"/>
  <c r="D5769" i="1"/>
  <c r="D5770" i="1"/>
  <c r="D5771" i="1"/>
  <c r="D5772" i="1"/>
  <c r="D5773" i="1"/>
  <c r="D5774" i="1"/>
  <c r="D5775" i="1"/>
  <c r="D5776" i="1"/>
  <c r="D5777" i="1"/>
  <c r="D5778" i="1"/>
  <c r="D5779" i="1"/>
  <c r="D5780" i="1"/>
  <c r="D5781" i="1"/>
  <c r="D5782" i="1"/>
  <c r="D5783" i="1"/>
  <c r="D5784" i="1"/>
  <c r="D5785" i="1"/>
  <c r="D5786" i="1"/>
  <c r="D5787" i="1"/>
  <c r="D5788" i="1"/>
  <c r="D5789" i="1"/>
  <c r="D5790" i="1"/>
  <c r="D5791" i="1"/>
  <c r="D5792" i="1"/>
  <c r="D5793" i="1"/>
  <c r="D5794" i="1"/>
  <c r="D5795" i="1"/>
  <c r="D5796" i="1"/>
  <c r="D5797" i="1"/>
  <c r="D5798" i="1"/>
  <c r="D5799" i="1"/>
  <c r="D5800" i="1"/>
  <c r="D5801" i="1"/>
  <c r="D5802" i="1"/>
  <c r="D5803" i="1"/>
  <c r="D5804" i="1"/>
  <c r="D5805" i="1"/>
  <c r="D5806" i="1"/>
  <c r="D5807" i="1"/>
  <c r="D5808" i="1"/>
  <c r="D5809" i="1"/>
  <c r="D5810" i="1"/>
  <c r="D5811" i="1"/>
  <c r="D5812" i="1"/>
  <c r="D5813" i="1"/>
  <c r="D5814" i="1"/>
  <c r="D5815" i="1"/>
  <c r="D5816" i="1"/>
  <c r="D5817" i="1"/>
  <c r="D5818" i="1"/>
  <c r="D5819" i="1"/>
  <c r="D5820" i="1"/>
  <c r="D5821" i="1"/>
  <c r="D5822" i="1"/>
  <c r="D5823" i="1"/>
  <c r="D5824" i="1"/>
  <c r="D5825" i="1"/>
  <c r="D5826" i="1"/>
  <c r="D5827" i="1"/>
  <c r="D5828" i="1"/>
  <c r="D5829" i="1"/>
  <c r="D5830" i="1"/>
  <c r="D5831" i="1"/>
  <c r="D5832" i="1"/>
  <c r="D5833" i="1"/>
  <c r="D5834" i="1"/>
  <c r="D5835" i="1"/>
  <c r="D5836" i="1"/>
  <c r="D5837" i="1"/>
  <c r="D5838" i="1"/>
  <c r="D5839" i="1"/>
  <c r="D5840" i="1"/>
  <c r="D5841" i="1"/>
  <c r="D5842" i="1"/>
  <c r="D5843" i="1"/>
  <c r="D5844" i="1"/>
  <c r="D5845" i="1"/>
  <c r="D5846" i="1"/>
  <c r="D5847" i="1"/>
  <c r="D5848" i="1"/>
  <c r="D5849" i="1"/>
  <c r="D5850" i="1"/>
  <c r="D5851" i="1"/>
  <c r="D5852" i="1"/>
  <c r="D5853" i="1"/>
  <c r="D5854" i="1"/>
  <c r="D5855" i="1"/>
  <c r="D5856" i="1"/>
  <c r="D5857" i="1"/>
  <c r="D5858" i="1"/>
  <c r="D5859" i="1"/>
  <c r="D5860" i="1"/>
  <c r="D5861" i="1"/>
  <c r="D5862" i="1"/>
  <c r="D5863" i="1"/>
  <c r="D5864" i="1"/>
  <c r="D5865" i="1"/>
  <c r="D5866" i="1"/>
  <c r="D5867" i="1"/>
  <c r="D5868" i="1"/>
  <c r="D5869" i="1"/>
  <c r="D5870" i="1"/>
  <c r="D5871" i="1"/>
  <c r="D5872" i="1"/>
  <c r="D5873" i="1"/>
  <c r="D5874" i="1"/>
  <c r="D5875" i="1"/>
  <c r="D5876" i="1"/>
  <c r="D5877" i="1"/>
  <c r="D5878" i="1"/>
  <c r="D5879" i="1"/>
  <c r="D5880" i="1"/>
  <c r="D5881" i="1"/>
  <c r="D5882" i="1"/>
  <c r="D5883" i="1"/>
  <c r="D5884" i="1"/>
  <c r="D5885" i="1"/>
  <c r="D5886" i="1"/>
  <c r="D5887" i="1"/>
  <c r="D5888" i="1"/>
  <c r="D5889" i="1"/>
  <c r="D5890" i="1"/>
  <c r="D5891" i="1"/>
  <c r="D5892" i="1"/>
  <c r="D5893" i="1"/>
  <c r="D5894" i="1"/>
  <c r="D5895" i="1"/>
  <c r="D5896" i="1"/>
  <c r="D5897" i="1"/>
  <c r="D5898" i="1"/>
  <c r="D5899" i="1"/>
  <c r="D5900" i="1"/>
  <c r="D5901" i="1"/>
  <c r="D5902" i="1"/>
  <c r="D5903" i="1"/>
  <c r="D5904" i="1"/>
  <c r="D5905" i="1"/>
  <c r="D5906" i="1"/>
  <c r="D5907" i="1"/>
  <c r="D5908" i="1"/>
  <c r="D5909" i="1"/>
  <c r="D5910" i="1"/>
  <c r="D5911" i="1"/>
  <c r="D5912" i="1"/>
  <c r="D5913" i="1"/>
  <c r="D5914" i="1"/>
  <c r="D5915" i="1"/>
  <c r="D5916" i="1"/>
  <c r="D5917" i="1"/>
  <c r="D5918" i="1"/>
  <c r="D5919" i="1"/>
  <c r="D5920" i="1"/>
  <c r="D5921" i="1"/>
  <c r="D5922" i="1"/>
  <c r="D5923" i="1"/>
  <c r="D5924" i="1"/>
  <c r="D5925" i="1"/>
  <c r="D5926" i="1"/>
  <c r="D5927" i="1"/>
  <c r="D5928" i="1"/>
  <c r="D5929" i="1"/>
  <c r="D5930" i="1"/>
  <c r="D5931" i="1"/>
  <c r="D5932" i="1"/>
  <c r="D5933" i="1"/>
  <c r="D5934" i="1"/>
  <c r="D5935" i="1"/>
  <c r="D5936" i="1"/>
  <c r="D5937" i="1"/>
  <c r="D5938" i="1"/>
  <c r="D5939" i="1"/>
  <c r="D5940" i="1"/>
  <c r="D5941" i="1"/>
  <c r="D5942" i="1"/>
  <c r="D5943" i="1"/>
  <c r="D5944" i="1"/>
  <c r="D5945" i="1"/>
  <c r="D5946" i="1"/>
  <c r="D5947" i="1"/>
  <c r="D5948" i="1"/>
  <c r="D5949" i="1"/>
  <c r="D5950" i="1"/>
  <c r="D5951" i="1"/>
  <c r="D5952" i="1"/>
  <c r="D5953" i="1"/>
  <c r="D5954" i="1"/>
  <c r="D5955" i="1"/>
  <c r="D5956" i="1"/>
  <c r="D5957" i="1"/>
  <c r="D5958" i="1"/>
  <c r="D5959" i="1"/>
  <c r="D5960" i="1"/>
  <c r="D5961" i="1"/>
  <c r="D5962" i="1"/>
  <c r="D5963" i="1"/>
  <c r="D5964" i="1"/>
  <c r="D5965" i="1"/>
  <c r="D5966" i="1"/>
  <c r="D5967" i="1"/>
  <c r="D5968" i="1"/>
  <c r="D5969" i="1"/>
  <c r="D5970" i="1"/>
  <c r="D5971" i="1"/>
  <c r="D5972" i="1"/>
  <c r="D5973" i="1"/>
  <c r="D5974" i="1"/>
  <c r="D5975" i="1"/>
  <c r="D5976" i="1"/>
  <c r="D5977" i="1"/>
  <c r="D5978" i="1"/>
  <c r="D5979" i="1"/>
  <c r="D5980" i="1"/>
  <c r="D5981" i="1"/>
  <c r="D5982" i="1"/>
  <c r="D5983" i="1"/>
  <c r="D5984" i="1"/>
  <c r="D5985" i="1"/>
  <c r="D5986" i="1"/>
  <c r="D5987" i="1"/>
  <c r="D5988" i="1"/>
  <c r="D5989" i="1"/>
  <c r="D5990" i="1"/>
  <c r="D5991" i="1"/>
  <c r="D5992" i="1"/>
  <c r="D5993" i="1"/>
  <c r="D5994" i="1"/>
  <c r="D5995" i="1"/>
  <c r="D5996" i="1"/>
  <c r="D5997" i="1"/>
  <c r="D5998" i="1"/>
  <c r="D5999" i="1"/>
  <c r="D6000" i="1"/>
  <c r="D6001" i="1"/>
  <c r="D6002" i="1"/>
  <c r="D6003" i="1"/>
  <c r="D6004" i="1"/>
  <c r="D6005" i="1"/>
  <c r="D6006" i="1"/>
  <c r="D6007" i="1"/>
  <c r="D6008" i="1"/>
  <c r="D6009" i="1"/>
  <c r="D6010" i="1"/>
  <c r="D6011" i="1"/>
  <c r="D6012" i="1"/>
  <c r="D6013" i="1"/>
  <c r="D6014" i="1"/>
  <c r="D6015" i="1"/>
  <c r="D6016" i="1"/>
  <c r="D6017" i="1"/>
  <c r="D6018" i="1"/>
  <c r="D6019" i="1"/>
  <c r="D6020" i="1"/>
  <c r="D6021" i="1"/>
  <c r="D6022" i="1"/>
  <c r="D6023" i="1"/>
  <c r="D6024" i="1"/>
  <c r="D6025" i="1"/>
  <c r="D6026" i="1"/>
  <c r="D6027" i="1"/>
  <c r="D6028" i="1"/>
  <c r="D6029" i="1"/>
  <c r="D6030" i="1"/>
  <c r="D6031" i="1"/>
  <c r="D6032" i="1"/>
  <c r="D6033" i="1"/>
  <c r="D6034" i="1"/>
  <c r="D6035" i="1"/>
  <c r="D6036" i="1"/>
  <c r="D6037" i="1"/>
  <c r="D6038" i="1"/>
  <c r="D6039" i="1"/>
  <c r="D6040" i="1"/>
  <c r="D6041" i="1"/>
  <c r="D6042" i="1"/>
  <c r="D6043" i="1"/>
  <c r="D6044" i="1"/>
  <c r="D6045" i="1"/>
  <c r="D6046" i="1"/>
  <c r="D6047" i="1"/>
  <c r="D6048" i="1"/>
  <c r="D6049" i="1"/>
  <c r="D6050" i="1"/>
  <c r="D6051" i="1"/>
  <c r="D6052" i="1"/>
  <c r="D6053" i="1"/>
  <c r="D6054" i="1"/>
  <c r="D6055" i="1"/>
  <c r="D6056" i="1"/>
  <c r="D6057" i="1"/>
  <c r="D6058" i="1"/>
  <c r="D6059" i="1"/>
  <c r="D6060" i="1"/>
  <c r="D6061" i="1"/>
  <c r="D6062" i="1"/>
  <c r="D6063" i="1"/>
  <c r="D6064" i="1"/>
  <c r="D6065" i="1"/>
  <c r="D6066" i="1"/>
  <c r="D6067" i="1"/>
  <c r="D6068" i="1"/>
  <c r="D6069" i="1"/>
  <c r="D6070" i="1"/>
  <c r="D6071" i="1"/>
  <c r="D6072" i="1"/>
  <c r="D6073" i="1"/>
  <c r="D6074" i="1"/>
  <c r="D6075" i="1"/>
  <c r="D6076" i="1"/>
  <c r="D6077" i="1"/>
  <c r="D6078" i="1"/>
  <c r="D6079" i="1"/>
  <c r="D6080" i="1"/>
  <c r="D6081" i="1"/>
  <c r="D6082" i="1"/>
  <c r="D6083" i="1"/>
  <c r="D6084" i="1"/>
  <c r="D6085" i="1"/>
  <c r="D6086" i="1"/>
  <c r="D6087" i="1"/>
  <c r="D6088" i="1"/>
  <c r="D6089" i="1"/>
  <c r="D6090" i="1"/>
  <c r="D6091" i="1"/>
  <c r="D6092" i="1"/>
  <c r="D6093" i="1"/>
  <c r="D6094" i="1"/>
  <c r="D6095" i="1"/>
  <c r="D6096" i="1"/>
  <c r="D6097" i="1"/>
  <c r="D6098" i="1"/>
  <c r="D6099" i="1"/>
  <c r="D6100" i="1"/>
  <c r="D6101" i="1"/>
  <c r="D6102" i="1"/>
  <c r="D6103" i="1"/>
  <c r="D6104" i="1"/>
  <c r="D6105" i="1"/>
  <c r="D6106" i="1"/>
  <c r="D6107" i="1"/>
  <c r="D6108" i="1"/>
  <c r="D6109" i="1"/>
  <c r="D6110" i="1"/>
  <c r="D6111" i="1"/>
  <c r="D6112" i="1"/>
  <c r="D6113" i="1"/>
  <c r="D6114" i="1"/>
  <c r="D6115" i="1"/>
  <c r="D6116" i="1"/>
  <c r="D6117" i="1"/>
  <c r="D6118" i="1"/>
  <c r="D6119" i="1"/>
  <c r="D6120" i="1"/>
  <c r="D6121" i="1"/>
  <c r="D6122" i="1"/>
  <c r="D6123" i="1"/>
  <c r="D6124" i="1"/>
  <c r="D6125" i="1"/>
  <c r="D6126" i="1"/>
  <c r="D6127" i="1"/>
  <c r="D6128" i="1"/>
  <c r="D6129" i="1"/>
  <c r="D6130" i="1"/>
  <c r="D6131" i="1"/>
  <c r="D6132" i="1"/>
  <c r="D6133" i="1"/>
  <c r="D6134" i="1"/>
  <c r="D6135" i="1"/>
  <c r="D6136" i="1"/>
  <c r="D6137" i="1"/>
  <c r="D6138" i="1"/>
  <c r="D6139" i="1"/>
  <c r="D6140" i="1"/>
  <c r="D6141" i="1"/>
  <c r="D6142" i="1"/>
  <c r="D6143" i="1"/>
  <c r="D6144" i="1"/>
  <c r="D6145" i="1"/>
  <c r="D6146" i="1"/>
  <c r="D6147" i="1"/>
  <c r="D6148" i="1"/>
  <c r="D6149" i="1"/>
  <c r="D6150" i="1"/>
  <c r="D6151" i="1"/>
  <c r="D6152" i="1"/>
  <c r="D6153" i="1"/>
  <c r="D6154" i="1"/>
  <c r="D6155" i="1"/>
  <c r="D6156" i="1"/>
  <c r="D6157" i="1"/>
  <c r="D6158" i="1"/>
  <c r="D6159" i="1"/>
  <c r="D6160" i="1"/>
  <c r="D6161" i="1"/>
  <c r="D6162" i="1"/>
  <c r="D6163" i="1"/>
  <c r="D6164" i="1"/>
  <c r="D6165" i="1"/>
  <c r="D6166" i="1"/>
  <c r="D6167" i="1"/>
  <c r="D6168" i="1"/>
  <c r="D6169" i="1"/>
  <c r="D6170" i="1"/>
  <c r="D6171" i="1"/>
  <c r="D6172" i="1"/>
  <c r="D6173" i="1"/>
  <c r="D6174" i="1"/>
  <c r="D6175" i="1"/>
  <c r="D6176" i="1"/>
  <c r="D6177" i="1"/>
  <c r="D6178" i="1"/>
  <c r="D6179" i="1"/>
  <c r="D6180" i="1"/>
  <c r="D6181" i="1"/>
  <c r="D6182" i="1"/>
  <c r="D6183" i="1"/>
  <c r="D6184" i="1"/>
  <c r="D6185" i="1"/>
  <c r="D6186" i="1"/>
  <c r="D6187" i="1"/>
  <c r="D6188" i="1"/>
  <c r="D6189" i="1"/>
  <c r="D6190" i="1"/>
  <c r="D6191" i="1"/>
  <c r="D6192" i="1"/>
  <c r="D6193" i="1"/>
  <c r="D6194" i="1"/>
  <c r="D6195" i="1"/>
  <c r="D6196" i="1"/>
  <c r="D6197" i="1"/>
  <c r="D6198" i="1"/>
  <c r="D6199" i="1"/>
  <c r="D6200" i="1"/>
  <c r="D6201" i="1"/>
  <c r="D6202" i="1"/>
  <c r="D6203" i="1"/>
  <c r="D6204" i="1"/>
  <c r="D6205" i="1"/>
  <c r="D6206" i="1"/>
  <c r="D6207" i="1"/>
  <c r="D6208" i="1"/>
  <c r="D6209" i="1"/>
  <c r="D6210" i="1"/>
  <c r="D6211" i="1"/>
  <c r="D6212" i="1"/>
  <c r="D6213" i="1"/>
  <c r="D6214" i="1"/>
  <c r="D6215" i="1"/>
  <c r="D6216" i="1"/>
  <c r="D6217" i="1"/>
  <c r="D6218" i="1"/>
  <c r="D6219" i="1"/>
  <c r="D6220" i="1"/>
  <c r="D6221" i="1"/>
  <c r="D6222" i="1"/>
  <c r="D6223" i="1"/>
  <c r="D6224" i="1"/>
  <c r="D6225" i="1"/>
  <c r="D6226" i="1"/>
  <c r="D6227" i="1"/>
  <c r="D6228" i="1"/>
  <c r="D6229" i="1"/>
  <c r="D6230" i="1"/>
  <c r="D6231" i="1"/>
  <c r="D6232" i="1"/>
  <c r="D6233" i="1"/>
  <c r="D6234" i="1"/>
  <c r="D6235" i="1"/>
  <c r="D6236" i="1"/>
  <c r="D6237" i="1"/>
  <c r="D6238" i="1"/>
  <c r="D6239" i="1"/>
  <c r="D6240" i="1"/>
  <c r="D6241" i="1"/>
  <c r="D6242" i="1"/>
  <c r="D6243" i="1"/>
  <c r="D6244" i="1"/>
  <c r="D6245" i="1"/>
  <c r="D6246" i="1"/>
  <c r="D6247" i="1"/>
  <c r="D6248" i="1"/>
  <c r="D6249" i="1"/>
  <c r="D6250" i="1"/>
  <c r="D6251" i="1"/>
  <c r="D6252" i="1"/>
  <c r="D6253" i="1"/>
  <c r="D6254" i="1"/>
  <c r="D6255" i="1"/>
  <c r="D6256" i="1"/>
  <c r="D6257" i="1"/>
  <c r="D6258" i="1"/>
  <c r="D6259" i="1"/>
  <c r="D6260" i="1"/>
  <c r="D6261" i="1"/>
  <c r="D6262" i="1"/>
  <c r="D6263" i="1"/>
  <c r="D6264" i="1"/>
  <c r="D6265" i="1"/>
  <c r="D6266" i="1"/>
  <c r="D6267" i="1"/>
  <c r="D6268" i="1"/>
  <c r="D6269" i="1"/>
  <c r="D6270" i="1"/>
  <c r="D6271" i="1"/>
  <c r="D6272" i="1"/>
  <c r="D6273" i="1"/>
  <c r="D6274" i="1"/>
  <c r="D6275" i="1"/>
  <c r="D6276" i="1"/>
  <c r="D6277" i="1"/>
  <c r="D6278" i="1"/>
  <c r="D6279" i="1"/>
  <c r="D6280" i="1"/>
  <c r="D6281" i="1"/>
  <c r="D6282" i="1"/>
  <c r="D6283" i="1"/>
  <c r="D6284" i="1"/>
  <c r="D6285" i="1"/>
  <c r="D6286" i="1"/>
  <c r="D6287" i="1"/>
  <c r="D6288" i="1"/>
  <c r="D6289" i="1"/>
  <c r="D6290" i="1"/>
  <c r="D6291" i="1"/>
  <c r="D6292" i="1"/>
  <c r="D6293" i="1"/>
  <c r="D6294" i="1"/>
  <c r="D6295" i="1"/>
  <c r="D6296" i="1"/>
  <c r="D6297" i="1"/>
  <c r="D6298" i="1"/>
  <c r="D6299" i="1"/>
  <c r="D6300" i="1"/>
  <c r="D6301" i="1"/>
  <c r="D6302" i="1"/>
  <c r="D6303" i="1"/>
  <c r="D6304" i="1"/>
  <c r="D6305" i="1"/>
  <c r="D6306" i="1"/>
  <c r="D6307" i="1"/>
  <c r="D6308" i="1"/>
  <c r="D6309" i="1"/>
  <c r="D6310" i="1"/>
  <c r="D6311" i="1"/>
  <c r="D6312" i="1"/>
  <c r="D6313" i="1"/>
  <c r="D6314" i="1"/>
  <c r="D6315" i="1"/>
  <c r="D6316" i="1"/>
  <c r="D6317" i="1"/>
  <c r="D6318" i="1"/>
  <c r="D6319" i="1"/>
  <c r="D6320" i="1"/>
  <c r="D6321" i="1"/>
  <c r="D6322" i="1"/>
  <c r="D6323" i="1"/>
  <c r="D6324" i="1"/>
  <c r="D6325" i="1"/>
  <c r="D6326" i="1"/>
  <c r="D6327" i="1"/>
  <c r="D6328" i="1"/>
  <c r="D6329" i="1"/>
  <c r="D6330" i="1"/>
  <c r="D6331" i="1"/>
  <c r="D6332" i="1"/>
  <c r="D6333" i="1"/>
  <c r="D6334" i="1"/>
  <c r="D6335" i="1"/>
  <c r="D6336" i="1"/>
  <c r="D6337" i="1"/>
  <c r="D6338" i="1"/>
  <c r="D6339" i="1"/>
  <c r="D6340" i="1"/>
  <c r="D6341" i="1"/>
  <c r="D6342" i="1"/>
  <c r="D6343" i="1"/>
  <c r="D6344" i="1"/>
  <c r="D6345" i="1"/>
  <c r="D6346" i="1"/>
  <c r="D6347" i="1"/>
  <c r="D6348" i="1"/>
  <c r="D6349" i="1"/>
  <c r="D6350" i="1"/>
  <c r="D6351" i="1"/>
  <c r="D6352" i="1"/>
  <c r="D6353" i="1"/>
  <c r="D6354" i="1"/>
  <c r="D6355" i="1"/>
  <c r="D6356" i="1"/>
  <c r="D6357" i="1"/>
  <c r="D6358" i="1"/>
  <c r="D6359" i="1"/>
  <c r="D6360" i="1"/>
  <c r="D6361" i="1"/>
  <c r="D6362" i="1"/>
  <c r="D6363" i="1"/>
  <c r="D6364" i="1"/>
  <c r="D6365" i="1"/>
  <c r="D6366" i="1"/>
  <c r="D6367" i="1"/>
  <c r="D6368" i="1"/>
  <c r="D6369" i="1"/>
  <c r="D6370" i="1"/>
  <c r="D6371" i="1"/>
  <c r="D6372" i="1"/>
  <c r="D6373" i="1"/>
  <c r="D6374" i="1"/>
  <c r="D6375" i="1"/>
  <c r="D6376" i="1"/>
  <c r="D6377" i="1"/>
  <c r="D6378" i="1"/>
  <c r="D6379" i="1"/>
  <c r="D6380" i="1"/>
  <c r="D6381" i="1"/>
  <c r="D6382" i="1"/>
  <c r="D6383" i="1"/>
  <c r="D6384" i="1"/>
  <c r="D6385" i="1"/>
  <c r="D6386" i="1"/>
  <c r="D6387" i="1"/>
  <c r="D6388" i="1"/>
  <c r="D6389" i="1"/>
  <c r="D6390" i="1"/>
  <c r="D6391" i="1"/>
  <c r="D6392" i="1"/>
  <c r="D6393" i="1"/>
  <c r="D6394" i="1"/>
  <c r="D6395" i="1"/>
  <c r="D6396" i="1"/>
  <c r="D6397" i="1"/>
  <c r="D6398" i="1"/>
  <c r="D6399" i="1"/>
  <c r="D6400" i="1"/>
  <c r="D6401" i="1"/>
  <c r="D6402" i="1"/>
  <c r="D6403" i="1"/>
  <c r="D6404" i="1"/>
  <c r="D6405" i="1"/>
  <c r="D6406" i="1"/>
  <c r="D6407" i="1"/>
  <c r="D6408" i="1"/>
  <c r="D6409" i="1"/>
  <c r="D6410" i="1"/>
  <c r="D6411" i="1"/>
  <c r="D6412" i="1"/>
  <c r="D6413" i="1"/>
  <c r="D6414" i="1"/>
  <c r="D6415" i="1"/>
  <c r="D6416" i="1"/>
  <c r="D6417" i="1"/>
  <c r="D6418" i="1"/>
  <c r="D6419" i="1"/>
  <c r="D6420" i="1"/>
  <c r="D6421" i="1"/>
  <c r="D6422" i="1"/>
  <c r="D6423" i="1"/>
  <c r="D6424" i="1"/>
  <c r="D6425" i="1"/>
  <c r="D6426" i="1"/>
  <c r="D6427" i="1"/>
  <c r="D6428" i="1"/>
  <c r="D6429" i="1"/>
  <c r="D6430" i="1"/>
  <c r="D6431" i="1"/>
  <c r="D6432" i="1"/>
  <c r="D6433" i="1"/>
  <c r="D6434" i="1"/>
  <c r="D6435" i="1"/>
  <c r="D6436" i="1"/>
  <c r="D6437" i="1"/>
  <c r="D6438" i="1"/>
  <c r="D6439" i="1"/>
  <c r="D6440" i="1"/>
  <c r="D6441" i="1"/>
  <c r="D6442" i="1"/>
  <c r="D6443" i="1"/>
  <c r="D6444" i="1"/>
  <c r="D6445" i="1"/>
  <c r="D6446" i="1"/>
  <c r="D6447" i="1"/>
  <c r="D6448" i="1"/>
  <c r="D6449" i="1"/>
  <c r="D6450" i="1"/>
  <c r="D6451" i="1"/>
  <c r="D6452" i="1"/>
  <c r="D6453" i="1"/>
  <c r="D6454" i="1"/>
  <c r="D6455" i="1"/>
  <c r="D6456" i="1"/>
  <c r="D6457" i="1"/>
  <c r="D6458" i="1"/>
  <c r="D6459" i="1"/>
  <c r="D6460" i="1"/>
  <c r="D6461" i="1"/>
  <c r="D6462" i="1"/>
  <c r="D6463" i="1"/>
  <c r="D6464" i="1"/>
  <c r="D6465" i="1"/>
  <c r="D6466" i="1"/>
  <c r="D6467" i="1"/>
  <c r="D6468" i="1"/>
  <c r="D6469" i="1"/>
  <c r="D6470" i="1"/>
  <c r="D6471" i="1"/>
  <c r="D6472" i="1"/>
  <c r="D6473" i="1"/>
  <c r="D6474" i="1"/>
  <c r="D6475" i="1"/>
  <c r="D6476" i="1"/>
  <c r="D6477" i="1"/>
  <c r="D6478" i="1"/>
  <c r="D6479" i="1"/>
  <c r="D6480" i="1"/>
  <c r="D6481" i="1"/>
  <c r="D6482" i="1"/>
  <c r="D6483" i="1"/>
  <c r="D6484" i="1"/>
  <c r="D6485" i="1"/>
  <c r="D6486" i="1"/>
  <c r="D6487" i="1"/>
  <c r="D6488" i="1"/>
  <c r="D6489" i="1"/>
  <c r="D6490" i="1"/>
  <c r="D6491" i="1"/>
  <c r="D6492" i="1"/>
  <c r="D6493" i="1"/>
  <c r="D6494" i="1"/>
  <c r="D6495" i="1"/>
  <c r="D6496" i="1"/>
  <c r="D6497" i="1"/>
  <c r="D6498" i="1"/>
  <c r="D6499" i="1"/>
  <c r="D6500" i="1"/>
  <c r="D6501" i="1"/>
  <c r="D6502" i="1"/>
  <c r="D6503" i="1"/>
  <c r="D6504" i="1"/>
  <c r="D6505" i="1"/>
  <c r="D6506" i="1"/>
  <c r="D6507" i="1"/>
  <c r="D6508" i="1"/>
  <c r="D6509" i="1"/>
  <c r="D6510" i="1"/>
  <c r="D6511" i="1"/>
  <c r="D6512" i="1"/>
  <c r="D6513" i="1"/>
  <c r="D6514" i="1"/>
  <c r="D6515" i="1"/>
  <c r="D6516" i="1"/>
  <c r="D6517" i="1"/>
  <c r="D6518" i="1"/>
  <c r="D6519" i="1"/>
  <c r="D6520" i="1"/>
  <c r="D6521" i="1"/>
  <c r="D6522" i="1"/>
  <c r="D6523" i="1"/>
  <c r="D6524" i="1"/>
  <c r="D6525" i="1"/>
  <c r="D6526" i="1"/>
  <c r="D6527" i="1"/>
  <c r="D6528" i="1"/>
  <c r="D6529" i="1"/>
  <c r="D6530" i="1"/>
  <c r="D6531" i="1"/>
  <c r="D6532" i="1"/>
  <c r="D6533" i="1"/>
  <c r="D6534" i="1"/>
  <c r="D6535" i="1"/>
  <c r="D6536" i="1"/>
  <c r="D6537" i="1"/>
  <c r="D6538" i="1"/>
  <c r="D6539" i="1"/>
  <c r="D6540" i="1"/>
  <c r="D6541" i="1"/>
  <c r="D6542" i="1"/>
  <c r="D6543" i="1"/>
  <c r="D6544" i="1"/>
  <c r="D6545" i="1"/>
  <c r="D6546" i="1"/>
  <c r="D6547" i="1"/>
  <c r="D6548" i="1"/>
  <c r="D6549" i="1"/>
  <c r="D6550" i="1"/>
  <c r="D6551" i="1"/>
  <c r="D6552" i="1"/>
  <c r="D6553" i="1"/>
  <c r="D6554" i="1"/>
  <c r="D6555" i="1"/>
  <c r="D6556" i="1"/>
  <c r="D6557" i="1"/>
  <c r="D6558" i="1"/>
  <c r="D6559" i="1"/>
  <c r="D6560" i="1"/>
  <c r="D6561" i="1"/>
  <c r="D6562" i="1"/>
  <c r="D6563" i="1"/>
  <c r="D6564" i="1"/>
  <c r="D6565" i="1"/>
  <c r="D6566" i="1"/>
  <c r="D6567" i="1"/>
  <c r="D6568" i="1"/>
  <c r="D6569" i="1"/>
  <c r="D6570" i="1"/>
  <c r="D6571" i="1"/>
  <c r="D6572" i="1"/>
  <c r="D6573" i="1"/>
  <c r="D6574" i="1"/>
  <c r="D6575" i="1"/>
  <c r="D6576" i="1"/>
  <c r="D6577" i="1"/>
  <c r="D6578" i="1"/>
  <c r="D6579" i="1"/>
  <c r="D6580" i="1"/>
  <c r="D6581" i="1"/>
  <c r="D6582" i="1"/>
  <c r="D6583" i="1"/>
  <c r="D6584" i="1"/>
  <c r="D6585" i="1"/>
  <c r="D6586" i="1"/>
  <c r="D6587" i="1"/>
  <c r="D6588" i="1"/>
  <c r="D6589" i="1"/>
  <c r="D6590" i="1"/>
  <c r="D6591" i="1"/>
  <c r="D6592" i="1"/>
  <c r="D6593" i="1"/>
  <c r="D6594" i="1"/>
  <c r="D6595" i="1"/>
  <c r="D6596" i="1"/>
  <c r="D6597" i="1"/>
  <c r="D6598" i="1"/>
  <c r="D6599" i="1"/>
  <c r="D6600" i="1"/>
  <c r="D6601" i="1"/>
  <c r="D6602" i="1"/>
  <c r="D6603" i="1"/>
  <c r="D6604" i="1"/>
  <c r="D6605" i="1"/>
  <c r="D6606" i="1"/>
  <c r="D6607" i="1"/>
  <c r="D6608" i="1"/>
  <c r="D6609" i="1"/>
  <c r="D6610" i="1"/>
  <c r="D6611" i="1"/>
  <c r="D6612" i="1"/>
  <c r="D6613" i="1"/>
  <c r="D6614" i="1"/>
  <c r="D6615" i="1"/>
  <c r="D6616" i="1"/>
  <c r="D6617" i="1"/>
  <c r="D6618" i="1"/>
  <c r="D6619" i="1"/>
  <c r="D6620" i="1"/>
  <c r="D6621" i="1"/>
  <c r="D6622" i="1"/>
  <c r="D6623" i="1"/>
  <c r="D6624" i="1"/>
  <c r="D6625" i="1"/>
  <c r="D6626" i="1"/>
  <c r="D6627" i="1"/>
  <c r="D6628" i="1"/>
  <c r="D6629" i="1"/>
  <c r="D6630" i="1"/>
  <c r="D6631" i="1"/>
  <c r="D6632" i="1"/>
  <c r="D6633" i="1"/>
  <c r="D6634" i="1"/>
  <c r="D6635" i="1"/>
  <c r="D6636" i="1"/>
  <c r="D6637" i="1"/>
  <c r="D6638" i="1"/>
  <c r="D6639" i="1"/>
  <c r="D6640" i="1"/>
  <c r="D6641" i="1"/>
  <c r="D6642" i="1"/>
  <c r="D6643" i="1"/>
  <c r="D6644" i="1"/>
  <c r="D6645" i="1"/>
  <c r="D6646" i="1"/>
  <c r="D6647" i="1"/>
  <c r="D6648" i="1"/>
  <c r="D6649" i="1"/>
  <c r="D6650" i="1"/>
  <c r="D6651" i="1"/>
  <c r="D6652" i="1"/>
  <c r="D6653" i="1"/>
  <c r="D6654" i="1"/>
  <c r="D6655" i="1"/>
  <c r="D6656" i="1"/>
  <c r="D6657" i="1"/>
  <c r="D6658" i="1"/>
  <c r="D6659" i="1"/>
  <c r="D6660" i="1"/>
  <c r="D6661" i="1"/>
  <c r="D6662" i="1"/>
  <c r="D6663" i="1"/>
  <c r="D6664" i="1"/>
  <c r="D6665" i="1"/>
  <c r="D6666" i="1"/>
  <c r="D6667" i="1"/>
  <c r="D6668" i="1"/>
  <c r="D6669" i="1"/>
  <c r="D6670" i="1"/>
  <c r="D6671" i="1"/>
  <c r="D6672" i="1"/>
  <c r="D6673" i="1"/>
  <c r="D6674" i="1"/>
  <c r="D6675" i="1"/>
  <c r="D6676" i="1"/>
  <c r="D6677" i="1"/>
  <c r="D6678" i="1"/>
  <c r="D6679" i="1"/>
  <c r="D6680" i="1"/>
  <c r="D6681" i="1"/>
  <c r="D6682" i="1"/>
  <c r="D6683" i="1"/>
  <c r="D6684" i="1"/>
  <c r="D6685" i="1"/>
  <c r="D6686" i="1"/>
  <c r="D6687" i="1"/>
  <c r="D6688" i="1"/>
  <c r="D6689" i="1"/>
  <c r="D6690" i="1"/>
  <c r="D6691" i="1"/>
  <c r="D6692" i="1"/>
  <c r="D6693" i="1"/>
  <c r="D6694" i="1"/>
  <c r="D6695" i="1"/>
  <c r="D6696" i="1"/>
  <c r="D6697" i="1"/>
  <c r="D6698" i="1"/>
  <c r="D6699" i="1"/>
  <c r="D6700" i="1"/>
  <c r="D6701" i="1"/>
  <c r="D6702" i="1"/>
  <c r="D6703" i="1"/>
  <c r="D6704" i="1"/>
  <c r="D6705" i="1"/>
  <c r="D6706" i="1"/>
  <c r="D6707" i="1"/>
  <c r="D6708" i="1"/>
  <c r="D6709" i="1"/>
  <c r="D6710" i="1"/>
  <c r="D6711" i="1"/>
  <c r="D6712" i="1"/>
  <c r="D6713" i="1"/>
  <c r="D6714" i="1"/>
  <c r="D6715" i="1"/>
  <c r="D6716" i="1"/>
  <c r="D6717" i="1"/>
  <c r="D6718" i="1"/>
  <c r="D6719" i="1"/>
  <c r="D6720" i="1"/>
  <c r="D6721" i="1"/>
  <c r="D6722" i="1"/>
  <c r="D6723" i="1"/>
  <c r="D6724" i="1"/>
  <c r="D6725" i="1"/>
  <c r="D6726" i="1"/>
  <c r="D6727" i="1"/>
  <c r="D6728" i="1"/>
  <c r="D6729" i="1"/>
  <c r="D6730" i="1"/>
  <c r="D6731" i="1"/>
  <c r="D6732" i="1"/>
  <c r="D6733" i="1"/>
  <c r="D6734" i="1"/>
  <c r="D6735" i="1"/>
  <c r="D6736" i="1"/>
  <c r="D6737" i="1"/>
  <c r="D6738" i="1"/>
  <c r="D6739" i="1"/>
  <c r="D6740" i="1"/>
  <c r="D6741" i="1"/>
  <c r="D6742" i="1"/>
  <c r="D6743" i="1"/>
  <c r="D6744" i="1"/>
  <c r="D6745" i="1"/>
  <c r="D6746" i="1"/>
  <c r="D6747" i="1"/>
  <c r="D6748" i="1"/>
  <c r="D6749" i="1"/>
  <c r="D6750" i="1"/>
  <c r="D6751" i="1"/>
  <c r="D6752" i="1"/>
  <c r="D6753" i="1"/>
  <c r="D6754" i="1"/>
  <c r="D6755" i="1"/>
  <c r="D6756" i="1"/>
  <c r="D6757" i="1"/>
  <c r="D6758" i="1"/>
  <c r="D6759" i="1"/>
  <c r="D6760" i="1"/>
  <c r="D6761" i="1"/>
  <c r="D6762" i="1"/>
  <c r="D6763" i="1"/>
  <c r="D6764" i="1"/>
  <c r="D6765" i="1"/>
  <c r="D6766" i="1"/>
  <c r="D6767" i="1"/>
  <c r="D6768" i="1"/>
  <c r="D6769" i="1"/>
  <c r="D6770" i="1"/>
  <c r="D6771" i="1"/>
  <c r="D6772" i="1"/>
  <c r="D6773" i="1"/>
  <c r="D6774" i="1"/>
  <c r="D6775" i="1"/>
  <c r="D6776" i="1"/>
  <c r="D6777" i="1"/>
  <c r="D6778" i="1"/>
  <c r="D6779" i="1"/>
  <c r="D6780" i="1"/>
  <c r="D6781" i="1"/>
  <c r="D6782" i="1"/>
  <c r="D6783" i="1"/>
  <c r="D6784" i="1"/>
  <c r="D6785" i="1"/>
  <c r="D6786" i="1"/>
  <c r="D6787" i="1"/>
  <c r="D6788" i="1"/>
  <c r="D6789" i="1"/>
  <c r="D6790" i="1"/>
  <c r="D6791" i="1"/>
  <c r="D6792" i="1"/>
  <c r="D6793" i="1"/>
  <c r="D6794" i="1"/>
  <c r="D6795" i="1"/>
  <c r="D6796" i="1"/>
  <c r="D6797" i="1"/>
  <c r="D6798" i="1"/>
  <c r="D6799" i="1"/>
  <c r="D6800" i="1"/>
  <c r="D6801" i="1"/>
  <c r="D6802" i="1"/>
  <c r="D6803" i="1"/>
  <c r="D6804" i="1"/>
  <c r="D6805" i="1"/>
  <c r="D6806" i="1"/>
  <c r="D6807" i="1"/>
  <c r="D6808" i="1"/>
  <c r="D6809" i="1"/>
  <c r="D6810" i="1"/>
  <c r="D6811" i="1"/>
  <c r="D6812" i="1"/>
  <c r="D6813" i="1"/>
  <c r="D6814" i="1"/>
  <c r="D6815" i="1"/>
  <c r="D6816" i="1"/>
  <c r="D6817" i="1"/>
  <c r="D6818" i="1"/>
  <c r="D6819" i="1"/>
  <c r="D6820" i="1"/>
  <c r="D6821" i="1"/>
  <c r="D6822" i="1"/>
  <c r="D6823" i="1"/>
  <c r="D6824" i="1"/>
  <c r="D6825" i="1"/>
  <c r="D6826" i="1"/>
  <c r="D6827" i="1"/>
  <c r="D6828" i="1"/>
  <c r="D6829" i="1"/>
  <c r="D6830" i="1"/>
  <c r="D6831" i="1"/>
  <c r="D6832" i="1"/>
  <c r="D6833" i="1"/>
  <c r="D6834" i="1"/>
  <c r="D6835" i="1"/>
  <c r="D6836" i="1"/>
  <c r="D6837" i="1"/>
  <c r="D6838" i="1"/>
  <c r="D6839" i="1"/>
  <c r="D6840" i="1"/>
  <c r="D6841" i="1"/>
  <c r="D6842" i="1"/>
  <c r="D6843" i="1"/>
  <c r="D6844" i="1"/>
  <c r="D6845" i="1"/>
  <c r="D6846" i="1"/>
  <c r="D6847" i="1"/>
  <c r="D6848" i="1"/>
  <c r="D6849" i="1"/>
  <c r="D6850" i="1"/>
  <c r="D6851" i="1"/>
  <c r="D6852" i="1"/>
  <c r="D6853" i="1"/>
  <c r="D6854" i="1"/>
  <c r="D6855" i="1"/>
  <c r="D6856" i="1"/>
  <c r="D6857" i="1"/>
  <c r="D6858" i="1"/>
  <c r="D6859" i="1"/>
  <c r="D6860" i="1"/>
  <c r="D6861" i="1"/>
  <c r="D6862" i="1"/>
  <c r="D6863" i="1"/>
  <c r="D6864" i="1"/>
  <c r="D6865" i="1"/>
  <c r="D6866" i="1"/>
  <c r="D6867" i="1"/>
  <c r="D6868" i="1"/>
  <c r="D6869" i="1"/>
  <c r="D6870" i="1"/>
  <c r="D6871" i="1"/>
  <c r="D6872" i="1"/>
  <c r="D6873" i="1"/>
  <c r="D6874" i="1"/>
  <c r="D6875" i="1"/>
  <c r="D6876" i="1"/>
  <c r="D6877" i="1"/>
  <c r="D6878" i="1"/>
  <c r="D6879" i="1"/>
  <c r="D6880" i="1"/>
  <c r="D6881" i="1"/>
  <c r="D6882" i="1"/>
  <c r="D6883" i="1"/>
  <c r="D6884" i="1"/>
  <c r="D6885" i="1"/>
  <c r="D6886" i="1"/>
  <c r="D6887" i="1"/>
  <c r="D6888" i="1"/>
  <c r="D6889" i="1"/>
  <c r="D6890" i="1"/>
  <c r="D6891" i="1"/>
  <c r="D6892" i="1"/>
  <c r="D6893" i="1"/>
  <c r="D6894" i="1"/>
  <c r="D6895" i="1"/>
  <c r="D6896" i="1"/>
  <c r="D6897" i="1"/>
  <c r="D6898" i="1"/>
  <c r="D6899" i="1"/>
  <c r="D6900" i="1"/>
  <c r="D6901" i="1"/>
  <c r="D6902" i="1"/>
  <c r="D6903" i="1"/>
  <c r="D6904" i="1"/>
  <c r="D6905" i="1"/>
  <c r="D6906" i="1"/>
  <c r="D6907" i="1"/>
  <c r="D6908" i="1"/>
  <c r="D6909" i="1"/>
  <c r="D6910" i="1"/>
  <c r="D6911" i="1"/>
  <c r="D6912" i="1"/>
  <c r="D6913" i="1"/>
  <c r="D6914" i="1"/>
  <c r="D6915" i="1"/>
  <c r="D6916" i="1"/>
  <c r="D6917" i="1"/>
  <c r="D6918" i="1"/>
  <c r="D6919" i="1"/>
  <c r="D6920" i="1"/>
  <c r="D6921" i="1"/>
  <c r="D6922" i="1"/>
  <c r="D6923" i="1"/>
  <c r="D6924" i="1"/>
  <c r="D6925" i="1"/>
  <c r="D6926" i="1"/>
  <c r="D6927" i="1"/>
  <c r="D6928" i="1"/>
  <c r="D6929" i="1"/>
  <c r="D6930" i="1"/>
  <c r="D6931" i="1"/>
  <c r="D6932" i="1"/>
  <c r="D6933" i="1"/>
  <c r="D6934" i="1"/>
  <c r="D6935" i="1"/>
  <c r="D6936" i="1"/>
  <c r="D6937" i="1"/>
  <c r="D6938" i="1"/>
  <c r="D6939" i="1"/>
  <c r="D6940" i="1"/>
  <c r="D6941" i="1"/>
  <c r="D6942" i="1"/>
  <c r="D6943" i="1"/>
  <c r="D6944" i="1"/>
  <c r="D6945" i="1"/>
  <c r="D6946" i="1"/>
  <c r="D6947" i="1"/>
  <c r="D6948" i="1"/>
  <c r="D6949" i="1"/>
  <c r="D6950" i="1"/>
  <c r="D6951" i="1"/>
  <c r="D6952" i="1"/>
  <c r="D6953" i="1"/>
  <c r="D6954" i="1"/>
  <c r="D6955" i="1"/>
  <c r="D6956" i="1"/>
  <c r="D6957" i="1"/>
  <c r="D6958" i="1"/>
  <c r="D6959" i="1"/>
  <c r="D6960" i="1"/>
  <c r="D6961" i="1"/>
  <c r="D6962" i="1"/>
  <c r="D6963" i="1"/>
  <c r="D6964" i="1"/>
  <c r="D6965" i="1"/>
  <c r="D6966" i="1"/>
  <c r="D6967" i="1"/>
  <c r="D6968" i="1"/>
  <c r="D6969" i="1"/>
  <c r="D6970" i="1"/>
  <c r="D6971" i="1"/>
  <c r="D6972" i="1"/>
  <c r="D6973" i="1"/>
  <c r="D6974" i="1"/>
  <c r="D6975" i="1"/>
  <c r="D6976" i="1"/>
  <c r="D6977" i="1"/>
  <c r="D6978" i="1"/>
  <c r="D6979" i="1"/>
  <c r="D6980" i="1"/>
  <c r="D6981" i="1"/>
  <c r="D6982" i="1"/>
  <c r="D6983" i="1"/>
  <c r="D6984" i="1"/>
  <c r="D6985" i="1"/>
  <c r="D6986" i="1"/>
  <c r="D6987" i="1"/>
  <c r="D6988" i="1"/>
  <c r="D6989" i="1"/>
  <c r="D6990" i="1"/>
  <c r="D6991" i="1"/>
  <c r="D6992" i="1"/>
  <c r="D6993" i="1"/>
  <c r="D6994" i="1"/>
  <c r="D6995" i="1"/>
  <c r="D6996" i="1"/>
  <c r="D6997" i="1"/>
  <c r="D6998" i="1"/>
  <c r="D6999" i="1"/>
  <c r="D7000" i="1"/>
  <c r="D7001" i="1"/>
  <c r="D7002" i="1"/>
  <c r="D7003" i="1"/>
  <c r="D7004" i="1"/>
  <c r="D7005" i="1"/>
  <c r="D7006" i="1"/>
  <c r="D7007" i="1"/>
  <c r="D7008" i="1"/>
  <c r="D7009" i="1"/>
  <c r="D7010" i="1"/>
  <c r="D7011" i="1"/>
  <c r="D7012" i="1"/>
  <c r="D7013" i="1"/>
  <c r="D7014" i="1"/>
  <c r="D7015" i="1"/>
  <c r="D7016" i="1"/>
  <c r="D7017" i="1"/>
  <c r="D7018" i="1"/>
  <c r="D7019" i="1"/>
  <c r="D7020" i="1"/>
  <c r="D7021" i="1"/>
  <c r="D7022" i="1"/>
  <c r="D7023" i="1"/>
  <c r="D7024" i="1"/>
  <c r="D7025" i="1"/>
  <c r="D7026" i="1"/>
  <c r="D7027" i="1"/>
  <c r="D7028" i="1"/>
  <c r="D7029" i="1"/>
  <c r="D7030" i="1"/>
  <c r="D7031" i="1"/>
  <c r="D7032" i="1"/>
  <c r="D7033" i="1"/>
  <c r="D7034" i="1"/>
  <c r="D7035" i="1"/>
  <c r="D7036" i="1"/>
  <c r="D7037" i="1"/>
  <c r="D7038" i="1"/>
  <c r="D7039" i="1"/>
  <c r="D7040" i="1"/>
  <c r="D7041" i="1"/>
  <c r="D7042" i="1"/>
  <c r="D7043" i="1"/>
  <c r="D7044" i="1"/>
  <c r="D7045" i="1"/>
  <c r="D7046" i="1"/>
  <c r="D7047" i="1"/>
  <c r="D7048" i="1"/>
  <c r="D7049" i="1"/>
  <c r="D7050" i="1"/>
  <c r="D7051" i="1"/>
  <c r="D7052" i="1"/>
  <c r="D7053" i="1"/>
  <c r="D7054" i="1"/>
  <c r="D7055" i="1"/>
  <c r="D7056" i="1"/>
  <c r="D7057" i="1"/>
  <c r="D7058" i="1"/>
  <c r="D7059" i="1"/>
  <c r="D7060" i="1"/>
  <c r="D7061" i="1"/>
  <c r="D7062" i="1"/>
  <c r="D7063" i="1"/>
  <c r="D7064" i="1"/>
  <c r="D7065" i="1"/>
  <c r="D7066" i="1"/>
  <c r="D7067" i="1"/>
  <c r="D7068" i="1"/>
  <c r="D7069" i="1"/>
  <c r="D7070" i="1"/>
  <c r="D7071" i="1"/>
  <c r="D7072" i="1"/>
  <c r="D7073" i="1"/>
  <c r="D7074" i="1"/>
  <c r="D7075" i="1"/>
  <c r="D7076" i="1"/>
  <c r="D7077" i="1"/>
  <c r="D7078" i="1"/>
  <c r="D7079" i="1"/>
  <c r="D7080" i="1"/>
  <c r="D7081" i="1"/>
  <c r="D7082" i="1"/>
  <c r="D7083" i="1"/>
  <c r="D7084" i="1"/>
  <c r="D7085" i="1"/>
  <c r="D7086" i="1"/>
  <c r="D7087" i="1"/>
  <c r="D7088" i="1"/>
  <c r="D7089" i="1"/>
  <c r="D7090" i="1"/>
  <c r="D7091" i="1"/>
  <c r="D7092" i="1"/>
  <c r="D7093" i="1"/>
  <c r="D7094" i="1"/>
  <c r="D7095" i="1"/>
  <c r="D7096" i="1"/>
  <c r="D7097" i="1"/>
  <c r="D7098" i="1"/>
  <c r="D7099" i="1"/>
  <c r="D7100" i="1"/>
  <c r="D7101" i="1"/>
  <c r="D7102" i="1"/>
  <c r="D7103" i="1"/>
  <c r="D7104" i="1"/>
  <c r="D7105" i="1"/>
  <c r="D7106" i="1"/>
  <c r="D7107" i="1"/>
  <c r="D7108" i="1"/>
  <c r="D7109" i="1"/>
  <c r="D7110" i="1"/>
  <c r="D7111" i="1"/>
  <c r="D7112" i="1"/>
  <c r="D7113" i="1"/>
  <c r="D7114" i="1"/>
  <c r="D7115" i="1"/>
  <c r="D7116" i="1"/>
  <c r="D7117" i="1"/>
  <c r="D7118" i="1"/>
  <c r="D7119" i="1"/>
  <c r="D7120" i="1"/>
  <c r="D7121" i="1"/>
  <c r="D7122" i="1"/>
  <c r="D7123" i="1"/>
  <c r="D7124" i="1"/>
  <c r="D7125" i="1"/>
  <c r="D7126" i="1"/>
  <c r="D7127" i="1"/>
  <c r="D7128" i="1"/>
  <c r="D7129" i="1"/>
  <c r="D7130" i="1"/>
  <c r="D7131" i="1"/>
  <c r="D7132" i="1"/>
  <c r="D7133" i="1"/>
  <c r="D7134" i="1"/>
  <c r="D7135" i="1"/>
  <c r="D7136" i="1"/>
  <c r="D7137" i="1"/>
  <c r="D7138" i="1"/>
  <c r="D7139" i="1"/>
  <c r="D7140" i="1"/>
  <c r="D7141" i="1"/>
  <c r="D7142" i="1"/>
  <c r="D7143" i="1"/>
  <c r="D7144" i="1"/>
  <c r="D7145" i="1"/>
  <c r="D7146" i="1"/>
  <c r="D7147" i="1"/>
  <c r="D7148" i="1"/>
  <c r="D7149" i="1"/>
  <c r="D7150" i="1"/>
  <c r="D7151" i="1"/>
  <c r="D7152" i="1"/>
  <c r="D7153" i="1"/>
  <c r="D7154" i="1"/>
  <c r="D7155" i="1"/>
  <c r="D7156" i="1"/>
  <c r="D7157" i="1"/>
  <c r="D7158" i="1"/>
  <c r="D7159" i="1"/>
  <c r="D7160" i="1"/>
  <c r="D7161" i="1"/>
  <c r="D7162" i="1"/>
  <c r="D7163" i="1"/>
  <c r="D7164" i="1"/>
  <c r="D7165" i="1"/>
  <c r="D7166" i="1"/>
  <c r="D7167" i="1"/>
  <c r="D7168" i="1"/>
  <c r="D7169" i="1"/>
  <c r="D7170" i="1"/>
  <c r="D7171" i="1"/>
  <c r="D7172" i="1"/>
  <c r="D7173" i="1"/>
  <c r="D7174" i="1"/>
  <c r="D7175" i="1"/>
  <c r="D7176" i="1"/>
  <c r="D7177" i="1"/>
  <c r="D7178" i="1"/>
  <c r="D7179" i="1"/>
  <c r="D7180" i="1"/>
  <c r="D7181" i="1"/>
  <c r="D7182" i="1"/>
  <c r="D7183" i="1"/>
  <c r="D7184" i="1"/>
  <c r="D7185" i="1"/>
  <c r="D7186" i="1"/>
  <c r="D7187" i="1"/>
  <c r="D7188" i="1"/>
  <c r="D7189" i="1"/>
  <c r="D7190" i="1"/>
  <c r="D7191" i="1"/>
  <c r="D7192" i="1"/>
  <c r="D7193" i="1"/>
  <c r="D7194" i="1"/>
  <c r="D7195" i="1"/>
  <c r="D7196" i="1"/>
  <c r="D7197" i="1"/>
  <c r="D7198" i="1"/>
  <c r="D7199" i="1"/>
  <c r="D7200" i="1"/>
  <c r="D7201" i="1"/>
  <c r="D7202" i="1"/>
  <c r="D7203" i="1"/>
  <c r="D7204" i="1"/>
  <c r="D7205" i="1"/>
  <c r="D7206" i="1"/>
  <c r="D7207" i="1"/>
  <c r="D7208" i="1"/>
  <c r="D7209" i="1"/>
  <c r="D7210" i="1"/>
  <c r="D7211" i="1"/>
  <c r="D7212" i="1"/>
  <c r="D7213" i="1"/>
  <c r="D7214" i="1"/>
  <c r="D7215" i="1"/>
  <c r="D7216" i="1"/>
  <c r="D7217" i="1"/>
  <c r="D7218" i="1"/>
  <c r="D7219" i="1"/>
  <c r="D7220" i="1"/>
  <c r="D7221" i="1"/>
  <c r="D7222" i="1"/>
  <c r="D7223" i="1"/>
  <c r="D7224" i="1"/>
  <c r="D7225" i="1"/>
  <c r="D7226" i="1"/>
  <c r="D7227" i="1"/>
  <c r="D7228" i="1"/>
  <c r="D7229" i="1"/>
  <c r="D7230" i="1"/>
  <c r="D7231" i="1"/>
  <c r="D7232" i="1"/>
  <c r="D7233" i="1"/>
  <c r="D7234" i="1"/>
  <c r="D7235" i="1"/>
  <c r="D7236" i="1"/>
  <c r="D7237" i="1"/>
  <c r="D7238" i="1"/>
  <c r="D7239" i="1"/>
  <c r="D7240" i="1"/>
  <c r="D7241" i="1"/>
  <c r="D7242" i="1"/>
  <c r="D7243" i="1"/>
  <c r="D7244" i="1"/>
  <c r="D7245" i="1"/>
  <c r="D7246" i="1"/>
  <c r="D7247" i="1"/>
  <c r="D7248" i="1"/>
  <c r="D7249" i="1"/>
  <c r="D7250" i="1"/>
  <c r="D7251" i="1"/>
  <c r="D7252" i="1"/>
  <c r="D7253" i="1"/>
  <c r="D7254" i="1"/>
  <c r="D7255" i="1"/>
  <c r="D7256" i="1"/>
  <c r="D7257" i="1"/>
  <c r="D7258" i="1"/>
  <c r="D7259" i="1"/>
  <c r="D7260" i="1"/>
  <c r="D7261" i="1"/>
  <c r="D7262" i="1"/>
  <c r="D7263" i="1"/>
  <c r="D7264" i="1"/>
  <c r="D7265" i="1"/>
  <c r="D7266" i="1"/>
  <c r="D7267" i="1"/>
  <c r="D7268" i="1"/>
  <c r="D7269" i="1"/>
  <c r="D7270" i="1"/>
  <c r="D7271" i="1"/>
  <c r="D7272" i="1"/>
  <c r="D7273" i="1"/>
  <c r="D7274" i="1"/>
  <c r="D7275" i="1"/>
  <c r="D7276" i="1"/>
  <c r="D7277" i="1"/>
  <c r="D7278" i="1"/>
  <c r="D7279" i="1"/>
  <c r="D7280" i="1"/>
  <c r="D7281" i="1"/>
  <c r="D7282" i="1"/>
  <c r="D7283" i="1"/>
  <c r="D7284" i="1"/>
  <c r="D7285" i="1"/>
  <c r="D7286" i="1"/>
  <c r="D7287" i="1"/>
  <c r="D7288" i="1"/>
  <c r="D7289" i="1"/>
  <c r="D7290" i="1"/>
  <c r="D7291" i="1"/>
  <c r="D7292" i="1"/>
  <c r="D7293" i="1"/>
  <c r="D7294" i="1"/>
  <c r="D7295" i="1"/>
  <c r="D7296" i="1"/>
  <c r="D7297" i="1"/>
  <c r="D7298" i="1"/>
  <c r="D7299" i="1"/>
  <c r="D7300" i="1"/>
  <c r="D7301" i="1"/>
  <c r="D7302" i="1"/>
  <c r="D7303" i="1"/>
  <c r="D7304" i="1"/>
  <c r="D7305" i="1"/>
  <c r="D7306" i="1"/>
  <c r="D7307" i="1"/>
  <c r="D7308" i="1"/>
  <c r="D7309" i="1"/>
  <c r="D7310" i="1"/>
  <c r="D7311" i="1"/>
  <c r="D7312" i="1"/>
  <c r="D7313" i="1"/>
  <c r="D7314" i="1"/>
  <c r="D7315" i="1"/>
  <c r="D7316" i="1"/>
  <c r="D7317" i="1"/>
  <c r="D7318" i="1"/>
  <c r="D7319" i="1"/>
  <c r="D7320" i="1"/>
  <c r="D7321" i="1"/>
  <c r="D7322" i="1"/>
  <c r="D7323" i="1"/>
  <c r="D7324" i="1"/>
  <c r="D7325" i="1"/>
  <c r="D7326" i="1"/>
  <c r="D7327" i="1"/>
  <c r="D7328" i="1"/>
  <c r="D7329" i="1"/>
  <c r="D7330" i="1"/>
  <c r="D7331" i="1"/>
  <c r="D7332" i="1"/>
  <c r="D7333" i="1"/>
  <c r="D7334" i="1"/>
  <c r="D7335" i="1"/>
  <c r="D7336" i="1"/>
  <c r="D7337" i="1"/>
  <c r="D7338" i="1"/>
  <c r="D7339" i="1"/>
  <c r="D7340" i="1"/>
  <c r="D7341" i="1"/>
  <c r="D7342" i="1"/>
  <c r="D7343" i="1"/>
  <c r="D7344" i="1"/>
  <c r="D7345" i="1"/>
  <c r="D7346" i="1"/>
  <c r="D7347" i="1"/>
  <c r="D7348" i="1"/>
  <c r="D7349" i="1"/>
  <c r="D7350" i="1"/>
  <c r="D7351" i="1"/>
  <c r="D7352" i="1"/>
  <c r="D7353" i="1"/>
  <c r="D7354" i="1"/>
  <c r="D7355" i="1"/>
  <c r="D7356" i="1"/>
  <c r="D7357" i="1"/>
  <c r="D7358" i="1"/>
  <c r="D7359" i="1"/>
  <c r="D7360" i="1"/>
  <c r="D7361" i="1"/>
  <c r="D7362" i="1"/>
  <c r="D7363" i="1"/>
  <c r="D7364" i="1"/>
  <c r="D7365" i="1"/>
  <c r="D7366" i="1"/>
  <c r="D7367" i="1"/>
  <c r="D7368" i="1"/>
  <c r="D7369" i="1"/>
  <c r="D7370" i="1"/>
  <c r="D7371" i="1"/>
  <c r="D7372" i="1"/>
  <c r="D7373" i="1"/>
  <c r="D7374" i="1"/>
  <c r="D7375" i="1"/>
  <c r="D7376" i="1"/>
  <c r="D7377" i="1"/>
  <c r="D7378" i="1"/>
  <c r="D7379" i="1"/>
  <c r="D7380" i="1"/>
  <c r="D7381" i="1"/>
  <c r="D7382" i="1"/>
  <c r="D7383" i="1"/>
  <c r="D7384" i="1"/>
  <c r="D7385" i="1"/>
  <c r="D7386" i="1"/>
  <c r="D7387" i="1"/>
  <c r="D7388" i="1"/>
  <c r="D7389" i="1"/>
  <c r="D7390" i="1"/>
  <c r="D7391" i="1"/>
  <c r="D7392" i="1"/>
  <c r="D7393" i="1"/>
  <c r="D7394" i="1"/>
  <c r="D7395" i="1"/>
  <c r="D7396" i="1"/>
  <c r="D7397" i="1"/>
  <c r="D7398" i="1"/>
  <c r="D7399" i="1"/>
  <c r="D7400" i="1"/>
  <c r="D7401" i="1"/>
  <c r="D7402" i="1"/>
  <c r="D7403" i="1"/>
  <c r="D7404" i="1"/>
  <c r="D7405" i="1"/>
  <c r="D7406" i="1"/>
  <c r="D7407" i="1"/>
  <c r="D7408" i="1"/>
  <c r="D7409" i="1"/>
  <c r="D7410" i="1"/>
  <c r="D7411" i="1"/>
  <c r="D7412" i="1"/>
  <c r="D7413" i="1"/>
  <c r="D7414" i="1"/>
  <c r="D7415" i="1"/>
  <c r="D7416" i="1"/>
  <c r="D7417" i="1"/>
  <c r="D7418" i="1"/>
  <c r="D7419" i="1"/>
  <c r="D7420" i="1"/>
  <c r="D7421" i="1"/>
  <c r="D7422" i="1"/>
  <c r="D7423" i="1"/>
  <c r="D7424" i="1"/>
  <c r="D7425" i="1"/>
  <c r="D7426" i="1"/>
  <c r="D7427" i="1"/>
  <c r="D7428" i="1"/>
  <c r="D7429" i="1"/>
  <c r="D7430" i="1"/>
  <c r="D7431" i="1"/>
  <c r="D7432" i="1"/>
  <c r="D7433" i="1"/>
  <c r="D7434" i="1"/>
  <c r="D7435" i="1"/>
  <c r="D7436" i="1"/>
  <c r="D7437" i="1"/>
  <c r="D7438" i="1"/>
  <c r="D7439" i="1"/>
  <c r="D7440" i="1"/>
  <c r="D7441" i="1"/>
  <c r="D7442" i="1"/>
  <c r="D7443" i="1"/>
  <c r="D7444" i="1"/>
  <c r="D7445" i="1"/>
  <c r="D7446" i="1"/>
  <c r="D7447" i="1"/>
  <c r="D7448" i="1"/>
  <c r="D7449" i="1"/>
  <c r="D7450" i="1"/>
  <c r="D7451" i="1"/>
  <c r="D7452" i="1"/>
  <c r="D7453" i="1"/>
  <c r="D7454" i="1"/>
  <c r="D7455" i="1"/>
  <c r="D7456" i="1"/>
  <c r="D7457" i="1"/>
  <c r="D7458" i="1"/>
  <c r="D7459" i="1"/>
  <c r="D7460" i="1"/>
  <c r="D7461" i="1"/>
  <c r="D7462" i="1"/>
  <c r="D7463" i="1"/>
  <c r="D7464" i="1"/>
  <c r="D7465" i="1"/>
  <c r="D7466" i="1"/>
  <c r="D7467" i="1"/>
  <c r="D7468" i="1"/>
  <c r="D7469" i="1"/>
  <c r="D7470" i="1"/>
  <c r="D7471" i="1"/>
  <c r="D7472" i="1"/>
  <c r="D7473" i="1"/>
  <c r="D7474" i="1"/>
  <c r="D7475" i="1"/>
  <c r="D7476" i="1"/>
  <c r="D7477" i="1"/>
  <c r="D7478" i="1"/>
  <c r="D7479" i="1"/>
  <c r="D7480" i="1"/>
  <c r="D7481" i="1"/>
  <c r="D7482" i="1"/>
  <c r="D7483" i="1"/>
  <c r="D7484" i="1"/>
  <c r="D7485" i="1"/>
  <c r="D7486" i="1"/>
  <c r="D7487" i="1"/>
  <c r="D7488" i="1"/>
  <c r="D7489" i="1"/>
  <c r="D7490" i="1"/>
  <c r="D7491" i="1"/>
  <c r="D7492" i="1"/>
  <c r="D7493" i="1"/>
  <c r="D7494" i="1"/>
  <c r="D7495" i="1"/>
  <c r="D7496" i="1"/>
  <c r="D7497" i="1"/>
  <c r="D7498" i="1"/>
  <c r="D7499" i="1"/>
  <c r="D7500" i="1"/>
  <c r="D7501" i="1"/>
  <c r="D7502" i="1"/>
  <c r="D7503" i="1"/>
  <c r="D7504" i="1"/>
  <c r="D7505" i="1"/>
  <c r="D7506" i="1"/>
  <c r="D7507" i="1"/>
  <c r="D7508" i="1"/>
  <c r="D7509" i="1"/>
  <c r="D7510" i="1"/>
  <c r="D7511" i="1"/>
  <c r="D7512" i="1"/>
  <c r="D7513" i="1"/>
  <c r="D7514" i="1"/>
  <c r="D7515" i="1"/>
  <c r="D7516" i="1"/>
  <c r="D7517" i="1"/>
  <c r="D7518" i="1"/>
  <c r="D7519" i="1"/>
  <c r="D7520" i="1"/>
  <c r="D7521" i="1"/>
  <c r="D7522" i="1"/>
  <c r="D7523" i="1"/>
  <c r="D7524" i="1"/>
  <c r="D7525" i="1"/>
  <c r="D7526" i="1"/>
  <c r="D7527" i="1"/>
  <c r="D7528" i="1"/>
  <c r="D7529" i="1"/>
  <c r="D7530" i="1"/>
  <c r="D7531" i="1"/>
  <c r="D7532" i="1"/>
  <c r="D7533" i="1"/>
  <c r="D7534" i="1"/>
  <c r="D7535" i="1"/>
  <c r="D7536" i="1"/>
  <c r="D7537" i="1"/>
  <c r="D7538" i="1"/>
  <c r="D7539" i="1"/>
  <c r="D7540" i="1"/>
  <c r="D7541" i="1"/>
  <c r="D7542" i="1"/>
  <c r="D7543" i="1"/>
  <c r="D7544" i="1"/>
  <c r="D7545" i="1"/>
  <c r="D7546" i="1"/>
  <c r="D7547" i="1"/>
  <c r="D7548" i="1"/>
  <c r="D7549" i="1"/>
  <c r="D7550" i="1"/>
  <c r="D7551" i="1"/>
  <c r="D7552" i="1"/>
  <c r="D7553" i="1"/>
  <c r="D7554" i="1"/>
  <c r="D7555" i="1"/>
  <c r="D7556" i="1"/>
  <c r="D7557" i="1"/>
  <c r="D7558" i="1"/>
  <c r="D7559" i="1"/>
  <c r="D7560" i="1"/>
  <c r="D7561" i="1"/>
  <c r="D7562" i="1"/>
  <c r="D7563" i="1"/>
  <c r="D7564" i="1"/>
  <c r="D7565" i="1"/>
  <c r="D7566" i="1"/>
  <c r="D7567" i="1"/>
  <c r="D7568" i="1"/>
  <c r="D7569" i="1"/>
  <c r="D7570" i="1"/>
  <c r="D7571" i="1"/>
  <c r="D7572" i="1"/>
  <c r="D7573" i="1"/>
  <c r="D7574" i="1"/>
  <c r="D7575" i="1"/>
  <c r="D7576" i="1"/>
  <c r="D7577" i="1"/>
  <c r="D7578" i="1"/>
  <c r="D7579" i="1"/>
  <c r="D7580" i="1"/>
  <c r="D7581" i="1"/>
  <c r="D7582" i="1"/>
  <c r="D7583" i="1"/>
  <c r="D7584" i="1"/>
  <c r="D7585" i="1"/>
  <c r="D7586" i="1"/>
  <c r="D7587" i="1"/>
  <c r="D7588" i="1"/>
  <c r="D7589" i="1"/>
  <c r="D7590" i="1"/>
  <c r="D7591" i="1"/>
  <c r="D7592" i="1"/>
  <c r="D7593" i="1"/>
  <c r="D7594" i="1"/>
  <c r="D7595" i="1"/>
  <c r="D7596" i="1"/>
  <c r="D7597" i="1"/>
  <c r="D7598" i="1"/>
  <c r="D7599" i="1"/>
  <c r="D7600" i="1"/>
  <c r="D7601" i="1"/>
  <c r="D7602" i="1"/>
  <c r="D7603" i="1"/>
  <c r="D7604" i="1"/>
  <c r="D7605" i="1"/>
  <c r="D7606" i="1"/>
  <c r="D7607" i="1"/>
  <c r="D7608" i="1"/>
  <c r="D7609" i="1"/>
  <c r="D7610" i="1"/>
  <c r="D7611" i="1"/>
  <c r="D7612" i="1"/>
  <c r="D7613" i="1"/>
  <c r="D7614" i="1"/>
  <c r="D7615" i="1"/>
  <c r="D7616" i="1"/>
  <c r="D7617" i="1"/>
  <c r="D7618" i="1"/>
  <c r="D7619" i="1"/>
  <c r="D7620" i="1"/>
  <c r="D7621" i="1"/>
  <c r="D7622" i="1"/>
  <c r="D7623" i="1"/>
  <c r="D7624" i="1"/>
  <c r="D7625" i="1"/>
  <c r="D7626" i="1"/>
  <c r="D7627" i="1"/>
  <c r="D7628" i="1"/>
  <c r="D7629" i="1"/>
  <c r="D7630" i="1"/>
  <c r="D7631" i="1"/>
  <c r="D7632" i="1"/>
  <c r="D7633" i="1"/>
  <c r="D7634" i="1"/>
  <c r="D7635" i="1"/>
  <c r="D7636" i="1"/>
  <c r="D7637" i="1"/>
  <c r="D7638" i="1"/>
  <c r="D7639" i="1"/>
  <c r="D7640" i="1"/>
  <c r="D7641" i="1"/>
  <c r="D7642" i="1"/>
  <c r="D7643" i="1"/>
  <c r="D7644" i="1"/>
  <c r="D7645" i="1"/>
  <c r="D7646" i="1"/>
  <c r="D7647" i="1"/>
  <c r="D7648" i="1"/>
  <c r="D7649" i="1"/>
  <c r="D7650" i="1"/>
  <c r="D7651" i="1"/>
  <c r="D7652" i="1"/>
  <c r="D7653" i="1"/>
  <c r="D7654" i="1"/>
  <c r="D7655" i="1"/>
  <c r="D7656" i="1"/>
  <c r="D7657" i="1"/>
  <c r="D7658" i="1"/>
  <c r="D7659" i="1"/>
  <c r="D7660" i="1"/>
  <c r="D7661" i="1"/>
  <c r="D7662" i="1"/>
  <c r="D7663" i="1"/>
  <c r="D7664" i="1"/>
  <c r="D7665" i="1"/>
  <c r="D7666" i="1"/>
  <c r="D7667" i="1"/>
  <c r="D7668" i="1"/>
  <c r="D7669" i="1"/>
  <c r="D7670" i="1"/>
  <c r="D7671" i="1"/>
  <c r="D7672" i="1"/>
  <c r="D7673" i="1"/>
  <c r="D7674" i="1"/>
  <c r="D7675" i="1"/>
  <c r="D7676" i="1"/>
  <c r="D7677" i="1"/>
  <c r="D7678" i="1"/>
  <c r="D7679" i="1"/>
  <c r="D7680" i="1"/>
  <c r="D7681" i="1"/>
  <c r="D7682" i="1"/>
  <c r="D7683" i="1"/>
  <c r="D7684" i="1"/>
  <c r="D7685" i="1"/>
  <c r="D7686" i="1"/>
  <c r="D7687" i="1"/>
  <c r="D7688" i="1"/>
  <c r="D7689" i="1"/>
  <c r="D7690" i="1"/>
  <c r="D7691" i="1"/>
  <c r="D7692" i="1"/>
  <c r="D7693" i="1"/>
  <c r="D7694" i="1"/>
  <c r="D7695" i="1"/>
  <c r="D7696" i="1"/>
  <c r="D7697" i="1"/>
  <c r="D7698" i="1"/>
  <c r="D7699" i="1"/>
  <c r="D7700" i="1"/>
  <c r="D7701" i="1"/>
  <c r="D7702" i="1"/>
  <c r="D7703" i="1"/>
  <c r="D7704" i="1"/>
  <c r="D7705" i="1"/>
  <c r="D7706" i="1"/>
  <c r="D7707" i="1"/>
  <c r="D7708" i="1"/>
  <c r="D7709" i="1"/>
  <c r="D7710" i="1"/>
  <c r="D7711" i="1"/>
  <c r="D7712" i="1"/>
  <c r="D7713" i="1"/>
  <c r="D7714" i="1"/>
  <c r="D7715" i="1"/>
  <c r="D7716" i="1"/>
  <c r="D7717" i="1"/>
  <c r="D7718" i="1"/>
  <c r="D7719" i="1"/>
  <c r="D7720" i="1"/>
  <c r="D7721" i="1"/>
  <c r="D7722" i="1"/>
  <c r="D7723" i="1"/>
  <c r="D7724" i="1"/>
  <c r="D7725" i="1"/>
  <c r="D7726" i="1"/>
  <c r="D7727" i="1"/>
  <c r="D7728" i="1"/>
  <c r="D7729" i="1"/>
  <c r="D7730" i="1"/>
  <c r="D7731" i="1"/>
  <c r="D7732" i="1"/>
  <c r="D7733" i="1"/>
  <c r="D7734" i="1"/>
  <c r="D7735" i="1"/>
  <c r="D7736" i="1"/>
  <c r="D7737" i="1"/>
  <c r="D7738" i="1"/>
  <c r="D7739" i="1"/>
  <c r="D7740" i="1"/>
  <c r="D7741" i="1"/>
  <c r="D7742" i="1"/>
  <c r="D7743" i="1"/>
  <c r="D7744" i="1"/>
  <c r="D7745" i="1"/>
  <c r="D7746" i="1"/>
  <c r="D7747" i="1"/>
  <c r="D7748" i="1"/>
  <c r="D7749" i="1"/>
  <c r="D7750" i="1"/>
  <c r="D7751" i="1"/>
  <c r="D7752" i="1"/>
  <c r="D7753" i="1"/>
  <c r="D7754" i="1"/>
  <c r="D7755" i="1"/>
  <c r="D7756" i="1"/>
  <c r="D7757" i="1"/>
  <c r="D7758" i="1"/>
  <c r="D7759" i="1"/>
  <c r="D7760" i="1"/>
  <c r="D7761" i="1"/>
  <c r="D7762" i="1"/>
  <c r="D7763" i="1"/>
  <c r="D7764" i="1"/>
  <c r="D7765" i="1"/>
  <c r="D7766" i="1"/>
  <c r="D7767" i="1"/>
  <c r="D7768" i="1"/>
  <c r="D7769" i="1"/>
  <c r="D7770" i="1"/>
  <c r="D7771" i="1"/>
  <c r="D7772" i="1"/>
  <c r="D7773" i="1"/>
  <c r="D7774" i="1"/>
  <c r="D7775" i="1"/>
  <c r="D7776" i="1"/>
  <c r="D7777" i="1"/>
  <c r="D7778" i="1"/>
  <c r="D7779" i="1"/>
  <c r="D7780" i="1"/>
  <c r="D7781" i="1"/>
  <c r="D7782" i="1"/>
  <c r="D7783" i="1"/>
  <c r="D7784" i="1"/>
  <c r="D7785" i="1"/>
  <c r="D7786" i="1"/>
  <c r="D7787" i="1"/>
  <c r="D7788" i="1"/>
  <c r="D7789" i="1"/>
  <c r="D7790" i="1"/>
  <c r="D7791" i="1"/>
  <c r="D7792" i="1"/>
  <c r="D7793" i="1"/>
  <c r="D7794" i="1"/>
  <c r="D7795" i="1"/>
  <c r="D7796" i="1"/>
  <c r="D7797" i="1"/>
  <c r="D7798" i="1"/>
  <c r="D7799" i="1"/>
  <c r="D7800" i="1"/>
  <c r="D7801" i="1"/>
  <c r="D7802" i="1"/>
  <c r="D7803" i="1"/>
  <c r="D7804" i="1"/>
  <c r="D7805" i="1"/>
  <c r="D7806" i="1"/>
  <c r="D7807" i="1"/>
  <c r="D7808" i="1"/>
  <c r="D7809" i="1"/>
  <c r="D7810" i="1"/>
  <c r="D7811" i="1"/>
  <c r="D7812" i="1"/>
  <c r="D7813" i="1"/>
  <c r="D7814" i="1"/>
  <c r="D7815" i="1"/>
  <c r="D7816" i="1"/>
  <c r="D7817" i="1"/>
  <c r="D7818" i="1"/>
  <c r="D7819" i="1"/>
  <c r="D7820" i="1"/>
  <c r="D7821" i="1"/>
  <c r="D7822" i="1"/>
  <c r="D7823" i="1"/>
  <c r="D7824" i="1"/>
  <c r="D7825" i="1"/>
  <c r="D7826" i="1"/>
  <c r="D7827" i="1"/>
  <c r="D7828" i="1"/>
  <c r="D7829" i="1"/>
  <c r="D7830" i="1"/>
  <c r="D7831" i="1"/>
  <c r="D7832" i="1"/>
  <c r="D7833" i="1"/>
  <c r="D7834" i="1"/>
  <c r="D7835" i="1"/>
  <c r="D7836" i="1"/>
  <c r="D7837" i="1"/>
  <c r="D7838" i="1"/>
  <c r="D7839" i="1"/>
  <c r="D7840" i="1"/>
  <c r="D7841" i="1"/>
  <c r="D7842" i="1"/>
  <c r="D7843" i="1"/>
  <c r="D7844" i="1"/>
  <c r="D7845" i="1"/>
  <c r="D7846" i="1"/>
  <c r="D7847" i="1"/>
  <c r="D7848" i="1"/>
  <c r="D7849" i="1"/>
  <c r="D7850" i="1"/>
  <c r="D7851" i="1"/>
  <c r="D7852" i="1"/>
  <c r="D7853" i="1"/>
  <c r="D7854" i="1"/>
  <c r="D7855" i="1"/>
  <c r="D7856" i="1"/>
  <c r="D7857" i="1"/>
  <c r="D7858" i="1"/>
  <c r="D7859" i="1"/>
  <c r="D7860" i="1"/>
  <c r="D7861" i="1"/>
  <c r="D7862" i="1"/>
  <c r="D7863" i="1"/>
  <c r="D7864" i="1"/>
  <c r="D7865" i="1"/>
  <c r="D7866" i="1"/>
  <c r="D7867" i="1"/>
  <c r="D7868" i="1"/>
  <c r="D7869" i="1"/>
  <c r="D7870" i="1"/>
  <c r="D7871" i="1"/>
  <c r="D7872" i="1"/>
  <c r="D7873" i="1"/>
  <c r="D7874" i="1"/>
  <c r="D7875" i="1"/>
  <c r="D7876" i="1"/>
  <c r="D7877" i="1"/>
  <c r="D7878" i="1"/>
  <c r="D7879" i="1"/>
  <c r="D7880" i="1"/>
  <c r="D7881" i="1"/>
  <c r="D7882" i="1"/>
  <c r="D7883" i="1"/>
  <c r="D7884" i="1"/>
  <c r="D7885" i="1"/>
  <c r="D7886" i="1"/>
  <c r="D7887" i="1"/>
  <c r="D7888" i="1"/>
  <c r="D7889" i="1"/>
  <c r="D7890" i="1"/>
  <c r="D7891" i="1"/>
  <c r="D7892" i="1"/>
  <c r="D7893" i="1"/>
  <c r="D7894" i="1"/>
  <c r="D7895" i="1"/>
  <c r="D7896" i="1"/>
  <c r="D7897" i="1"/>
  <c r="D7898" i="1"/>
  <c r="D7899" i="1"/>
  <c r="D7900" i="1"/>
  <c r="D7901" i="1"/>
  <c r="D7902" i="1"/>
  <c r="D7903" i="1"/>
  <c r="D7904" i="1"/>
  <c r="D7905" i="1"/>
  <c r="D7906" i="1"/>
  <c r="D7907" i="1"/>
  <c r="D7908" i="1"/>
  <c r="D7909" i="1"/>
  <c r="D7910" i="1"/>
  <c r="D7911" i="1"/>
  <c r="D7912" i="1"/>
  <c r="D7913" i="1"/>
  <c r="D7914" i="1"/>
  <c r="D7915" i="1"/>
  <c r="D7916" i="1"/>
  <c r="D7917" i="1"/>
  <c r="D7918" i="1"/>
  <c r="D7919" i="1"/>
  <c r="D7920" i="1"/>
  <c r="D7921" i="1"/>
  <c r="D7922" i="1"/>
  <c r="D7923" i="1"/>
  <c r="D7924" i="1"/>
  <c r="D7925" i="1"/>
  <c r="D7926" i="1"/>
  <c r="D7927" i="1"/>
  <c r="D7928" i="1"/>
  <c r="D7929" i="1"/>
  <c r="D7930" i="1"/>
  <c r="D7931" i="1"/>
  <c r="D7932" i="1"/>
  <c r="D7933" i="1"/>
  <c r="D7934" i="1"/>
  <c r="D7935" i="1"/>
  <c r="D7936" i="1"/>
  <c r="D7937" i="1"/>
  <c r="D7938" i="1"/>
  <c r="D7939" i="1"/>
  <c r="D7940" i="1"/>
  <c r="D7941" i="1"/>
  <c r="D7942" i="1"/>
  <c r="D7943" i="1"/>
  <c r="D7944" i="1"/>
  <c r="D7945" i="1"/>
  <c r="D7946" i="1"/>
  <c r="D7947" i="1"/>
  <c r="D7948" i="1"/>
  <c r="D7949" i="1"/>
  <c r="D7950" i="1"/>
  <c r="D7951" i="1"/>
  <c r="D7952" i="1"/>
  <c r="D7953" i="1"/>
  <c r="D7954" i="1"/>
  <c r="D7955" i="1"/>
  <c r="D7956" i="1"/>
  <c r="D7957" i="1"/>
  <c r="D7958" i="1"/>
  <c r="D7959" i="1"/>
  <c r="D7960" i="1"/>
  <c r="D7961" i="1"/>
  <c r="D7962" i="1"/>
  <c r="D7963" i="1"/>
  <c r="D7964" i="1"/>
  <c r="D7965" i="1"/>
  <c r="D7966" i="1"/>
  <c r="D7967" i="1"/>
  <c r="D7968" i="1"/>
  <c r="D7969" i="1"/>
  <c r="D7970" i="1"/>
  <c r="D7971" i="1"/>
  <c r="D7972" i="1"/>
  <c r="D7973" i="1"/>
  <c r="D7974" i="1"/>
  <c r="D7975" i="1"/>
  <c r="D7976" i="1"/>
  <c r="D7977" i="1"/>
  <c r="D7978" i="1"/>
  <c r="D7979" i="1"/>
  <c r="D7980" i="1"/>
  <c r="D7981" i="1"/>
  <c r="D7982" i="1"/>
  <c r="D7983" i="1"/>
  <c r="D7984" i="1"/>
  <c r="D7985" i="1"/>
  <c r="D7986" i="1"/>
  <c r="D7987" i="1"/>
  <c r="D7988" i="1"/>
  <c r="D7989" i="1"/>
  <c r="D7990" i="1"/>
  <c r="D7991" i="1"/>
  <c r="D7992" i="1"/>
  <c r="D7993" i="1"/>
  <c r="D7994" i="1"/>
  <c r="D7995" i="1"/>
  <c r="D7996" i="1"/>
  <c r="D7997" i="1"/>
  <c r="D7998" i="1"/>
  <c r="D7999" i="1"/>
  <c r="D8000" i="1"/>
  <c r="D8001" i="1"/>
  <c r="D8002" i="1"/>
  <c r="D8003" i="1"/>
  <c r="D8004" i="1"/>
  <c r="D8005" i="1"/>
  <c r="D8006" i="1"/>
  <c r="D8007" i="1"/>
  <c r="D8008" i="1"/>
  <c r="D8009" i="1"/>
  <c r="D8010" i="1"/>
  <c r="D8011" i="1"/>
  <c r="D8012" i="1"/>
  <c r="D8013" i="1"/>
  <c r="D8014" i="1"/>
  <c r="D8015" i="1"/>
  <c r="D8016" i="1"/>
  <c r="D8017" i="1"/>
  <c r="D8018" i="1"/>
  <c r="D8019" i="1"/>
  <c r="D8020" i="1"/>
  <c r="D8021" i="1"/>
  <c r="D8022" i="1"/>
  <c r="D8023" i="1"/>
  <c r="D8024" i="1"/>
  <c r="D8025" i="1"/>
  <c r="D8026" i="1"/>
  <c r="D8027" i="1"/>
  <c r="D8028" i="1"/>
  <c r="D8029" i="1"/>
  <c r="D8030" i="1"/>
  <c r="D8031" i="1"/>
  <c r="D8032" i="1"/>
  <c r="D8033" i="1"/>
  <c r="D8034" i="1"/>
  <c r="D8035" i="1"/>
  <c r="D8036" i="1"/>
  <c r="D8037" i="1"/>
  <c r="D8038" i="1"/>
  <c r="D8039" i="1"/>
  <c r="D8040" i="1"/>
  <c r="D8041" i="1"/>
  <c r="D8042" i="1"/>
  <c r="D8043" i="1"/>
  <c r="D8044" i="1"/>
  <c r="D8045" i="1"/>
  <c r="D8046" i="1"/>
  <c r="D8047" i="1"/>
  <c r="D8048" i="1"/>
  <c r="D8049" i="1"/>
  <c r="D8050" i="1"/>
  <c r="D8051" i="1"/>
  <c r="D8052" i="1"/>
  <c r="D8053" i="1"/>
  <c r="D8054" i="1"/>
  <c r="D8055" i="1"/>
  <c r="D8056" i="1"/>
  <c r="D8057" i="1"/>
  <c r="D8058" i="1"/>
  <c r="D8059" i="1"/>
  <c r="D8060" i="1"/>
  <c r="D8061" i="1"/>
  <c r="D8062" i="1"/>
  <c r="D8063" i="1"/>
  <c r="D8064" i="1"/>
  <c r="D8065" i="1"/>
  <c r="D8066" i="1"/>
  <c r="D8067" i="1"/>
  <c r="D8068" i="1"/>
  <c r="D8069" i="1"/>
  <c r="D8070" i="1"/>
  <c r="D8071" i="1"/>
  <c r="D8072" i="1"/>
  <c r="D8073" i="1"/>
  <c r="D8074" i="1"/>
  <c r="D8075" i="1"/>
  <c r="D8076" i="1"/>
  <c r="D8077" i="1"/>
  <c r="D8078" i="1"/>
  <c r="D8079" i="1"/>
  <c r="D8080" i="1"/>
  <c r="D8081" i="1"/>
  <c r="D8082" i="1"/>
  <c r="D8083" i="1"/>
  <c r="D8084" i="1"/>
  <c r="D8085" i="1"/>
  <c r="D8086" i="1"/>
  <c r="D8087" i="1"/>
  <c r="D8088" i="1"/>
  <c r="D8089" i="1"/>
  <c r="D8090" i="1"/>
  <c r="D8091" i="1"/>
  <c r="D8092" i="1"/>
  <c r="D8093" i="1"/>
  <c r="D8094" i="1"/>
  <c r="D8095" i="1"/>
  <c r="D8096" i="1"/>
  <c r="D8097" i="1"/>
  <c r="D8098" i="1"/>
  <c r="D8099" i="1"/>
  <c r="D8100" i="1"/>
  <c r="D8101" i="1"/>
  <c r="D8102" i="1"/>
  <c r="D8103" i="1"/>
  <c r="D8104" i="1"/>
  <c r="D8105" i="1"/>
  <c r="D8106" i="1"/>
  <c r="D8107" i="1"/>
  <c r="D8108" i="1"/>
  <c r="D8109" i="1"/>
  <c r="D8110" i="1"/>
  <c r="D8111" i="1"/>
  <c r="D8112" i="1"/>
  <c r="D8113" i="1"/>
  <c r="D8114" i="1"/>
  <c r="D8115" i="1"/>
  <c r="D8116" i="1"/>
  <c r="D8117" i="1"/>
  <c r="D8118" i="1"/>
  <c r="D8119" i="1"/>
  <c r="D8120" i="1"/>
  <c r="D8121" i="1"/>
  <c r="D8122" i="1"/>
  <c r="D8123" i="1"/>
  <c r="D8124" i="1"/>
  <c r="D8125" i="1"/>
  <c r="D8126" i="1"/>
  <c r="D8127" i="1"/>
  <c r="D8128" i="1"/>
  <c r="D8129" i="1"/>
  <c r="D8130" i="1"/>
  <c r="D8131" i="1"/>
  <c r="D8132" i="1"/>
  <c r="D8133" i="1"/>
  <c r="D8134" i="1"/>
  <c r="D8135" i="1"/>
  <c r="D8136" i="1"/>
  <c r="D8137" i="1"/>
  <c r="D8138" i="1"/>
  <c r="D8139" i="1"/>
  <c r="D8140" i="1"/>
  <c r="D8141" i="1"/>
  <c r="D8142" i="1"/>
  <c r="D8143" i="1"/>
  <c r="D8144" i="1"/>
  <c r="D8145" i="1"/>
  <c r="D8146" i="1"/>
  <c r="D8147" i="1"/>
  <c r="D8148" i="1"/>
  <c r="D8149" i="1"/>
  <c r="D8150" i="1"/>
  <c r="D8151" i="1"/>
  <c r="D8152" i="1"/>
  <c r="D8153" i="1"/>
  <c r="D8154" i="1"/>
  <c r="D8155" i="1"/>
  <c r="D8156" i="1"/>
  <c r="D8157" i="1"/>
  <c r="D8158" i="1"/>
  <c r="D8159" i="1"/>
  <c r="D8160" i="1"/>
  <c r="D8161" i="1"/>
  <c r="D8162" i="1"/>
  <c r="D8163" i="1"/>
  <c r="D8164" i="1"/>
  <c r="D8165" i="1"/>
  <c r="D8166" i="1"/>
  <c r="D8167" i="1"/>
  <c r="D8168" i="1"/>
  <c r="D8169" i="1"/>
  <c r="D8170" i="1"/>
  <c r="D8171" i="1"/>
  <c r="D8172" i="1"/>
  <c r="D8173" i="1"/>
  <c r="D8174" i="1"/>
  <c r="D8175" i="1"/>
  <c r="D8176" i="1"/>
  <c r="D8177" i="1"/>
  <c r="D8178" i="1"/>
  <c r="D8179" i="1"/>
  <c r="D8180" i="1"/>
  <c r="D8181" i="1"/>
  <c r="D8182" i="1"/>
  <c r="D8183" i="1"/>
  <c r="D8184" i="1"/>
  <c r="D8185" i="1"/>
  <c r="D8186" i="1"/>
  <c r="D8187" i="1"/>
  <c r="D8188" i="1"/>
  <c r="D8189" i="1"/>
  <c r="D8190" i="1"/>
  <c r="D8191" i="1"/>
  <c r="D8192" i="1"/>
  <c r="D8193" i="1"/>
  <c r="D8194" i="1"/>
  <c r="D8195" i="1"/>
  <c r="D8196" i="1"/>
  <c r="D8197" i="1"/>
  <c r="D8198" i="1"/>
  <c r="D8199" i="1"/>
  <c r="D8200" i="1"/>
  <c r="D8201" i="1"/>
  <c r="D8202" i="1"/>
  <c r="D8203" i="1"/>
  <c r="D8204" i="1"/>
  <c r="D8205" i="1"/>
  <c r="D8206" i="1"/>
  <c r="D8207" i="1"/>
  <c r="D8208" i="1"/>
  <c r="D8209" i="1"/>
  <c r="D8210" i="1"/>
  <c r="D8211" i="1"/>
  <c r="D8212" i="1"/>
  <c r="D8213" i="1"/>
  <c r="D8214" i="1"/>
  <c r="D8215" i="1"/>
  <c r="D8216" i="1"/>
  <c r="D8217" i="1"/>
  <c r="D8218" i="1"/>
  <c r="D8219" i="1"/>
  <c r="D8220" i="1"/>
  <c r="D8221" i="1"/>
  <c r="D8222" i="1"/>
  <c r="D8223" i="1"/>
  <c r="D8224" i="1"/>
  <c r="D8225" i="1"/>
  <c r="D8226" i="1"/>
  <c r="D8227" i="1"/>
  <c r="D8228" i="1"/>
  <c r="D8229" i="1"/>
  <c r="D8230" i="1"/>
  <c r="D8231" i="1"/>
  <c r="D8232" i="1"/>
  <c r="D8233" i="1"/>
  <c r="D8234" i="1"/>
  <c r="D8235" i="1"/>
  <c r="D8236" i="1"/>
  <c r="D8237" i="1"/>
  <c r="D8238" i="1"/>
  <c r="D8239" i="1"/>
  <c r="D8240" i="1"/>
  <c r="D8241" i="1"/>
  <c r="D8242" i="1"/>
  <c r="D8243" i="1"/>
  <c r="D8244" i="1"/>
  <c r="D8245" i="1"/>
  <c r="D8246" i="1"/>
  <c r="D8247" i="1"/>
  <c r="D8248" i="1"/>
  <c r="D8249" i="1"/>
  <c r="D8250" i="1"/>
  <c r="D8251" i="1"/>
  <c r="D8252" i="1"/>
  <c r="D8253" i="1"/>
  <c r="D8254" i="1"/>
  <c r="D8255" i="1"/>
  <c r="D8256" i="1"/>
  <c r="D8257" i="1"/>
  <c r="D8258" i="1"/>
  <c r="D8259" i="1"/>
  <c r="D8260" i="1"/>
  <c r="D8261" i="1"/>
  <c r="D8262" i="1"/>
  <c r="D8263" i="1"/>
  <c r="D8264" i="1"/>
  <c r="D8265" i="1"/>
  <c r="D8266" i="1"/>
  <c r="D8267" i="1"/>
  <c r="D8268" i="1"/>
  <c r="D8269" i="1"/>
  <c r="D8270" i="1"/>
  <c r="D8271" i="1"/>
  <c r="D8272" i="1"/>
  <c r="D8273" i="1"/>
  <c r="D8274" i="1"/>
  <c r="D8275" i="1"/>
  <c r="D8276" i="1"/>
  <c r="D8277" i="1"/>
  <c r="D8278" i="1"/>
  <c r="D8279" i="1"/>
  <c r="D8280" i="1"/>
  <c r="D8281" i="1"/>
  <c r="D8282" i="1"/>
  <c r="D8283" i="1"/>
  <c r="D8284" i="1"/>
  <c r="D8285" i="1"/>
  <c r="D8286" i="1"/>
  <c r="D8287" i="1"/>
  <c r="D8288" i="1"/>
  <c r="D8289" i="1"/>
  <c r="D8290" i="1"/>
  <c r="D8291" i="1"/>
  <c r="D8292" i="1"/>
  <c r="D8293" i="1"/>
  <c r="D8294" i="1"/>
  <c r="D8295" i="1"/>
  <c r="D8296" i="1"/>
  <c r="D8297" i="1"/>
  <c r="D8298" i="1"/>
  <c r="D8299" i="1"/>
  <c r="D8300" i="1"/>
  <c r="D8301" i="1"/>
  <c r="D8302" i="1"/>
  <c r="D8303" i="1"/>
  <c r="D8304" i="1"/>
  <c r="D8305" i="1"/>
  <c r="D8306" i="1"/>
  <c r="D8307" i="1"/>
  <c r="D8308" i="1"/>
  <c r="D8309" i="1"/>
  <c r="D8310" i="1"/>
  <c r="D8311" i="1"/>
  <c r="D8312" i="1"/>
  <c r="D8313" i="1"/>
  <c r="D8314" i="1"/>
  <c r="D8315" i="1"/>
  <c r="D8316" i="1"/>
  <c r="D8317" i="1"/>
  <c r="D8318" i="1"/>
  <c r="D8319" i="1"/>
  <c r="D8320" i="1"/>
  <c r="D8321" i="1"/>
  <c r="D8322" i="1"/>
  <c r="D8323" i="1"/>
  <c r="D8324" i="1"/>
  <c r="D8325" i="1"/>
  <c r="D8326" i="1"/>
  <c r="D8327" i="1"/>
  <c r="D8328" i="1"/>
  <c r="D8329" i="1"/>
  <c r="D8330" i="1"/>
  <c r="D8331" i="1"/>
  <c r="D8332" i="1"/>
  <c r="D8333" i="1"/>
  <c r="D8334" i="1"/>
  <c r="D8335" i="1"/>
  <c r="D8336" i="1"/>
  <c r="D8337" i="1"/>
  <c r="D8338" i="1"/>
  <c r="D8339" i="1"/>
  <c r="D8340" i="1"/>
  <c r="D8341" i="1"/>
  <c r="D8342" i="1"/>
  <c r="D8343" i="1"/>
  <c r="D8344" i="1"/>
  <c r="D8345" i="1"/>
  <c r="D8346" i="1"/>
  <c r="D8347" i="1"/>
  <c r="D8348" i="1"/>
  <c r="D8349" i="1"/>
  <c r="D8350" i="1"/>
  <c r="D8351" i="1"/>
  <c r="D8352" i="1"/>
  <c r="D8353" i="1"/>
  <c r="D8354" i="1"/>
  <c r="D8355" i="1"/>
  <c r="D8356" i="1"/>
  <c r="D8357" i="1"/>
  <c r="D8358" i="1"/>
  <c r="D8359" i="1"/>
  <c r="D8360" i="1"/>
  <c r="D8361" i="1"/>
  <c r="D8362" i="1"/>
  <c r="D8363" i="1"/>
  <c r="D8364" i="1"/>
  <c r="D8365" i="1"/>
  <c r="D8366" i="1"/>
  <c r="D8367" i="1"/>
  <c r="D8368" i="1"/>
  <c r="D8369" i="1"/>
  <c r="D8370" i="1"/>
  <c r="D8371" i="1"/>
  <c r="D8372" i="1"/>
  <c r="D8373" i="1"/>
  <c r="D8374" i="1"/>
  <c r="D8375" i="1"/>
  <c r="D8376" i="1"/>
  <c r="D8377" i="1"/>
  <c r="D8378" i="1"/>
  <c r="D8379" i="1"/>
  <c r="D8380" i="1"/>
  <c r="D8381" i="1"/>
  <c r="D8382" i="1"/>
  <c r="D8383" i="1"/>
  <c r="D8384" i="1"/>
  <c r="D8385" i="1"/>
  <c r="D8386" i="1"/>
  <c r="D8387" i="1"/>
  <c r="D8388" i="1"/>
  <c r="D8389" i="1"/>
  <c r="D8390" i="1"/>
  <c r="D8391" i="1"/>
  <c r="D8392" i="1"/>
  <c r="D8393" i="1"/>
  <c r="D8394" i="1"/>
  <c r="D8395" i="1"/>
  <c r="D8396" i="1"/>
  <c r="D8397" i="1"/>
  <c r="D8398" i="1"/>
  <c r="D8399" i="1"/>
  <c r="D8400" i="1"/>
  <c r="D8401" i="1"/>
  <c r="D8402" i="1"/>
  <c r="D8403" i="1"/>
  <c r="D8404" i="1"/>
  <c r="D8405" i="1"/>
  <c r="D8406" i="1"/>
  <c r="D8407" i="1"/>
  <c r="D8408" i="1"/>
  <c r="D8409" i="1"/>
  <c r="D8410" i="1"/>
  <c r="D8411" i="1"/>
  <c r="D8412" i="1"/>
  <c r="D8413" i="1"/>
  <c r="D8414" i="1"/>
  <c r="D8415" i="1"/>
  <c r="D8416" i="1"/>
  <c r="D8417" i="1"/>
  <c r="D8418" i="1"/>
  <c r="D8419" i="1"/>
  <c r="D8420" i="1"/>
  <c r="D8421" i="1"/>
  <c r="D8422" i="1"/>
  <c r="D8423" i="1"/>
  <c r="D8424" i="1"/>
  <c r="D8425" i="1"/>
  <c r="D8426" i="1"/>
  <c r="D8427" i="1"/>
  <c r="D8428" i="1"/>
  <c r="D8429" i="1"/>
  <c r="D8430" i="1"/>
  <c r="D8431" i="1"/>
  <c r="D8432" i="1"/>
  <c r="D8433" i="1"/>
  <c r="D8434" i="1"/>
  <c r="D8435" i="1"/>
  <c r="D8436" i="1"/>
  <c r="D8437" i="1"/>
  <c r="D8438" i="1"/>
  <c r="D8439" i="1"/>
  <c r="D8440" i="1"/>
  <c r="D8441" i="1"/>
  <c r="D8442" i="1"/>
  <c r="D8443" i="1"/>
  <c r="D8444" i="1"/>
  <c r="D8445" i="1"/>
  <c r="D8446" i="1"/>
  <c r="D8447" i="1"/>
  <c r="D8448" i="1"/>
  <c r="D8449" i="1"/>
  <c r="D8450" i="1"/>
  <c r="D8451" i="1"/>
  <c r="D8452" i="1"/>
  <c r="D8453" i="1"/>
  <c r="D8454" i="1"/>
  <c r="D8455" i="1"/>
  <c r="D8456" i="1"/>
  <c r="D8457" i="1"/>
  <c r="D8458" i="1"/>
  <c r="D8459" i="1"/>
  <c r="D8460" i="1"/>
  <c r="D8461" i="1"/>
  <c r="D8462" i="1"/>
  <c r="D8463" i="1"/>
  <c r="D8464" i="1"/>
  <c r="D8465" i="1"/>
  <c r="D8466" i="1"/>
  <c r="D8467" i="1"/>
  <c r="D8468" i="1"/>
  <c r="D8469" i="1"/>
  <c r="D8470" i="1"/>
  <c r="D8471" i="1"/>
  <c r="D8472" i="1"/>
  <c r="D8473" i="1"/>
  <c r="D8474" i="1"/>
  <c r="D8475" i="1"/>
  <c r="D8476" i="1"/>
  <c r="D8477" i="1"/>
  <c r="D8478" i="1"/>
  <c r="D8479" i="1"/>
  <c r="D8480" i="1"/>
  <c r="D8481" i="1"/>
  <c r="D8482" i="1"/>
  <c r="D8483" i="1"/>
  <c r="D8484" i="1"/>
  <c r="D8485" i="1"/>
  <c r="D8486" i="1"/>
  <c r="D8487" i="1"/>
  <c r="D8488" i="1"/>
  <c r="D8489" i="1"/>
  <c r="D8490" i="1"/>
  <c r="D8491" i="1"/>
  <c r="D8492" i="1"/>
  <c r="D8493" i="1"/>
  <c r="D8494" i="1"/>
  <c r="D8495" i="1"/>
  <c r="D8496" i="1"/>
  <c r="D8497" i="1"/>
  <c r="D8498" i="1"/>
  <c r="D8499" i="1"/>
  <c r="D8500" i="1"/>
  <c r="D8501" i="1"/>
  <c r="D8502" i="1"/>
  <c r="D8503" i="1"/>
  <c r="D8504" i="1"/>
  <c r="D8505" i="1"/>
  <c r="D8506" i="1"/>
  <c r="D8507" i="1"/>
  <c r="D8508" i="1"/>
  <c r="D8509" i="1"/>
  <c r="D8510" i="1"/>
  <c r="D8511" i="1"/>
  <c r="D8512" i="1"/>
  <c r="D8513" i="1"/>
  <c r="D8514" i="1"/>
  <c r="D8515" i="1"/>
  <c r="D8516" i="1"/>
  <c r="D8517" i="1"/>
  <c r="D8518" i="1"/>
  <c r="D8519" i="1"/>
  <c r="D8520" i="1"/>
  <c r="D8521" i="1"/>
  <c r="D8522" i="1"/>
  <c r="D8523" i="1"/>
  <c r="D8524" i="1"/>
  <c r="D8525" i="1"/>
  <c r="D8526" i="1"/>
  <c r="D8527" i="1"/>
  <c r="D8528" i="1"/>
  <c r="D8529" i="1"/>
  <c r="D8530" i="1"/>
  <c r="D8531" i="1"/>
  <c r="D8532" i="1"/>
  <c r="D8533" i="1"/>
  <c r="D8534" i="1"/>
  <c r="D8535" i="1"/>
  <c r="D8536" i="1"/>
  <c r="D8537" i="1"/>
  <c r="D8538" i="1"/>
  <c r="D8539" i="1"/>
  <c r="D8540" i="1"/>
  <c r="D8541" i="1"/>
  <c r="D8542" i="1"/>
  <c r="D8543" i="1"/>
  <c r="D8544" i="1"/>
  <c r="D8545" i="1"/>
  <c r="D8546" i="1"/>
  <c r="D8547" i="1"/>
  <c r="D8548" i="1"/>
  <c r="D8549" i="1"/>
  <c r="D8550" i="1"/>
  <c r="D8551" i="1"/>
  <c r="D8552" i="1"/>
  <c r="D8553" i="1"/>
  <c r="D8554" i="1"/>
  <c r="D8555" i="1"/>
  <c r="D8556" i="1"/>
  <c r="D8557" i="1"/>
  <c r="D8558" i="1"/>
  <c r="D8559" i="1"/>
  <c r="D8560" i="1"/>
  <c r="D8561" i="1"/>
  <c r="D8562" i="1"/>
  <c r="D8563" i="1"/>
  <c r="D8564" i="1"/>
  <c r="D8565" i="1"/>
  <c r="D8566" i="1"/>
  <c r="D8567" i="1"/>
  <c r="D8568" i="1"/>
  <c r="D8569" i="1"/>
  <c r="D8570" i="1"/>
  <c r="D8571" i="1"/>
  <c r="D8572" i="1"/>
  <c r="D8573" i="1"/>
  <c r="D8574" i="1"/>
  <c r="D8575" i="1"/>
  <c r="D8576" i="1"/>
  <c r="D8577" i="1"/>
  <c r="D8578" i="1"/>
  <c r="D8579" i="1"/>
  <c r="D8580" i="1"/>
  <c r="D8581" i="1"/>
  <c r="D8582" i="1"/>
  <c r="D8583" i="1"/>
  <c r="D8584" i="1"/>
  <c r="D8585" i="1"/>
  <c r="D8586" i="1"/>
  <c r="D8587" i="1"/>
  <c r="D8588" i="1"/>
  <c r="D8589" i="1"/>
  <c r="D8590" i="1"/>
  <c r="D8591" i="1"/>
  <c r="D8592" i="1"/>
  <c r="D8593" i="1"/>
  <c r="D8594" i="1"/>
  <c r="D8595" i="1"/>
  <c r="D8596" i="1"/>
  <c r="D8597" i="1"/>
  <c r="D8598" i="1"/>
  <c r="D8599" i="1"/>
  <c r="D8600" i="1"/>
  <c r="D8601" i="1"/>
  <c r="D8602" i="1"/>
  <c r="D8603" i="1"/>
  <c r="D8604" i="1"/>
  <c r="D8605" i="1"/>
  <c r="D8606" i="1"/>
  <c r="D8607" i="1"/>
  <c r="D8608" i="1"/>
  <c r="D8609" i="1"/>
  <c r="D8610" i="1"/>
  <c r="D8611" i="1"/>
  <c r="D8612" i="1"/>
  <c r="D8613" i="1"/>
  <c r="D8614" i="1"/>
  <c r="D8615" i="1"/>
  <c r="D8616" i="1"/>
  <c r="D8617" i="1"/>
  <c r="D8618" i="1"/>
  <c r="D8619" i="1"/>
  <c r="D8620" i="1"/>
  <c r="D8621" i="1"/>
  <c r="D8622" i="1"/>
  <c r="D8623" i="1"/>
  <c r="D8624" i="1"/>
  <c r="D8625" i="1"/>
  <c r="D8626" i="1"/>
  <c r="D8627" i="1"/>
  <c r="D8628" i="1"/>
  <c r="D8629" i="1"/>
  <c r="D8630" i="1"/>
  <c r="D8631" i="1"/>
  <c r="D8632" i="1"/>
  <c r="D8633" i="1"/>
  <c r="D8634" i="1"/>
  <c r="D8635" i="1"/>
  <c r="D8636" i="1"/>
  <c r="D8637" i="1"/>
  <c r="D8638" i="1"/>
  <c r="D8639" i="1"/>
  <c r="D8640" i="1"/>
  <c r="D8641" i="1"/>
  <c r="D8642" i="1"/>
  <c r="D8643" i="1"/>
  <c r="D8644" i="1"/>
  <c r="D8645" i="1"/>
  <c r="D8646" i="1"/>
  <c r="D8647" i="1"/>
  <c r="D8648" i="1"/>
  <c r="D8649" i="1"/>
  <c r="D8650" i="1"/>
  <c r="D8651" i="1"/>
  <c r="D8652" i="1"/>
  <c r="D8653" i="1"/>
  <c r="D8654" i="1"/>
  <c r="D8655" i="1"/>
  <c r="D8656" i="1"/>
  <c r="D8657" i="1"/>
  <c r="D8658" i="1"/>
  <c r="D8659" i="1"/>
  <c r="D8660" i="1"/>
  <c r="D8661" i="1"/>
  <c r="D8662" i="1"/>
  <c r="D8663" i="1"/>
  <c r="D8664" i="1"/>
  <c r="D8665" i="1"/>
  <c r="D8666" i="1"/>
  <c r="D8667" i="1"/>
  <c r="D8668" i="1"/>
  <c r="D8669" i="1"/>
  <c r="D8670" i="1"/>
  <c r="D8671" i="1"/>
  <c r="D8672" i="1"/>
  <c r="D8673" i="1"/>
  <c r="D8674" i="1"/>
  <c r="D8675" i="1"/>
  <c r="D8676" i="1"/>
  <c r="D8677" i="1"/>
  <c r="D8678" i="1"/>
  <c r="D8679" i="1"/>
  <c r="D8680" i="1"/>
  <c r="D8681" i="1"/>
  <c r="D8682" i="1"/>
  <c r="D8683" i="1"/>
  <c r="D8684" i="1"/>
  <c r="D8685" i="1"/>
  <c r="D8686" i="1"/>
  <c r="D8687" i="1"/>
  <c r="D8688" i="1"/>
  <c r="D8689" i="1"/>
  <c r="D8690" i="1"/>
  <c r="D8691" i="1"/>
  <c r="D8692" i="1"/>
  <c r="D8693" i="1"/>
  <c r="D8694" i="1"/>
  <c r="D8695" i="1"/>
  <c r="D8696" i="1"/>
  <c r="D8697" i="1"/>
  <c r="D8698" i="1"/>
  <c r="D8699" i="1"/>
  <c r="D8700" i="1"/>
  <c r="D8701" i="1"/>
  <c r="D8702" i="1"/>
  <c r="D8703" i="1"/>
  <c r="D8704" i="1"/>
  <c r="D8705" i="1"/>
  <c r="D8706" i="1"/>
  <c r="D8707" i="1"/>
  <c r="D8708" i="1"/>
  <c r="D8709" i="1"/>
  <c r="D8710" i="1"/>
  <c r="D8711" i="1"/>
  <c r="D8712" i="1"/>
  <c r="D8713" i="1"/>
  <c r="D8714" i="1"/>
  <c r="D8715" i="1"/>
  <c r="D8716" i="1"/>
  <c r="D8717" i="1"/>
  <c r="D8718" i="1"/>
  <c r="D8719" i="1"/>
  <c r="D8720" i="1"/>
  <c r="D8721" i="1"/>
  <c r="D8722" i="1"/>
  <c r="D8723" i="1"/>
  <c r="D8724" i="1"/>
  <c r="D8725" i="1"/>
  <c r="D8726" i="1"/>
  <c r="D8727" i="1"/>
  <c r="D8728" i="1"/>
  <c r="D8729" i="1"/>
  <c r="D8730" i="1"/>
  <c r="D8731" i="1"/>
  <c r="D8732" i="1"/>
  <c r="D8733" i="1"/>
  <c r="D8734" i="1"/>
  <c r="D8735" i="1"/>
  <c r="D8736" i="1"/>
  <c r="D8737" i="1"/>
  <c r="D8738" i="1"/>
  <c r="D8739" i="1"/>
  <c r="D8740" i="1"/>
  <c r="D8741" i="1"/>
  <c r="D8742" i="1"/>
  <c r="D8743" i="1"/>
  <c r="D8744" i="1"/>
  <c r="D8745" i="1"/>
  <c r="D8746" i="1"/>
  <c r="D8747" i="1"/>
  <c r="D8748" i="1"/>
  <c r="D8749" i="1"/>
  <c r="D8750" i="1"/>
  <c r="D8751" i="1"/>
  <c r="D8752" i="1"/>
  <c r="D8753" i="1"/>
  <c r="D8754" i="1"/>
  <c r="D8755" i="1"/>
  <c r="D8756" i="1"/>
  <c r="D8757" i="1"/>
  <c r="D8758" i="1"/>
  <c r="D8759" i="1"/>
  <c r="D8760" i="1"/>
  <c r="D8761" i="1"/>
  <c r="D8762" i="1"/>
  <c r="D8763" i="1"/>
  <c r="D8764" i="1"/>
  <c r="D8765" i="1"/>
  <c r="D8766" i="1"/>
  <c r="D8767" i="1"/>
  <c r="D8768" i="1"/>
  <c r="D8769" i="1"/>
  <c r="D8770" i="1"/>
  <c r="D8771" i="1"/>
  <c r="D8772" i="1"/>
  <c r="D8773" i="1"/>
  <c r="D8774" i="1"/>
  <c r="D8775" i="1"/>
  <c r="D8776" i="1"/>
  <c r="D8777" i="1"/>
  <c r="D8778" i="1"/>
  <c r="D8779" i="1"/>
  <c r="D8780" i="1"/>
  <c r="D8781" i="1"/>
  <c r="D8782" i="1"/>
  <c r="D8783" i="1"/>
  <c r="D8784" i="1"/>
  <c r="D8785" i="1"/>
  <c r="D8786" i="1"/>
  <c r="D8787" i="1"/>
  <c r="D8788" i="1"/>
  <c r="D8789" i="1"/>
  <c r="D8790" i="1"/>
  <c r="D8791" i="1"/>
  <c r="D8792" i="1"/>
  <c r="D8793" i="1"/>
  <c r="D8794" i="1"/>
  <c r="D8795" i="1"/>
  <c r="D8796" i="1"/>
  <c r="D8797" i="1"/>
  <c r="D8798" i="1"/>
  <c r="D8799" i="1"/>
  <c r="D8800" i="1"/>
  <c r="D8801" i="1"/>
  <c r="D8802" i="1"/>
  <c r="D8803" i="1"/>
  <c r="D8804" i="1"/>
  <c r="D8805" i="1"/>
  <c r="D8806" i="1"/>
  <c r="D8807" i="1"/>
  <c r="D8808" i="1"/>
  <c r="D8809" i="1"/>
  <c r="D8810" i="1"/>
  <c r="D8811" i="1"/>
  <c r="D8812" i="1"/>
  <c r="D8813" i="1"/>
  <c r="D8814" i="1"/>
  <c r="D8815" i="1"/>
  <c r="D8816" i="1"/>
  <c r="D8817" i="1"/>
  <c r="D8818" i="1"/>
  <c r="D8819" i="1"/>
  <c r="D8820" i="1"/>
  <c r="D8821" i="1"/>
  <c r="D8822" i="1"/>
  <c r="D8823" i="1"/>
  <c r="D8824" i="1"/>
  <c r="D8825" i="1"/>
  <c r="D8826" i="1"/>
  <c r="D8827" i="1"/>
  <c r="D8828" i="1"/>
  <c r="D8829" i="1"/>
  <c r="D8830" i="1"/>
  <c r="D8831" i="1"/>
  <c r="D8832" i="1"/>
  <c r="D8833" i="1"/>
  <c r="D8834" i="1"/>
  <c r="D8835" i="1"/>
  <c r="D8836" i="1"/>
  <c r="D8837" i="1"/>
  <c r="D8838" i="1"/>
  <c r="D8839" i="1"/>
  <c r="D8840" i="1"/>
  <c r="D8841" i="1"/>
  <c r="D8842" i="1"/>
  <c r="D8843" i="1"/>
  <c r="D8844" i="1"/>
  <c r="D8845" i="1"/>
  <c r="D8846" i="1"/>
  <c r="D8847" i="1"/>
  <c r="D8848" i="1"/>
  <c r="D8849" i="1"/>
  <c r="D8850" i="1"/>
  <c r="D8851" i="1"/>
  <c r="D8852" i="1"/>
  <c r="D8853" i="1"/>
  <c r="D8854" i="1"/>
  <c r="D8855" i="1"/>
  <c r="D8856" i="1"/>
  <c r="D8857" i="1"/>
  <c r="D8858" i="1"/>
  <c r="D8859" i="1"/>
  <c r="D8860" i="1"/>
  <c r="D8861" i="1"/>
  <c r="D8862" i="1"/>
  <c r="D8863" i="1"/>
  <c r="D8864" i="1"/>
  <c r="D8865" i="1"/>
  <c r="D8866" i="1"/>
  <c r="D8867" i="1"/>
  <c r="D8868" i="1"/>
  <c r="D8869" i="1"/>
  <c r="D8870" i="1"/>
  <c r="D8871" i="1"/>
  <c r="D8872" i="1"/>
  <c r="D8873" i="1"/>
  <c r="D8874" i="1"/>
  <c r="D8875" i="1"/>
  <c r="D8876" i="1"/>
  <c r="D8877" i="1"/>
  <c r="D8878" i="1"/>
  <c r="D8879" i="1"/>
  <c r="D8880" i="1"/>
  <c r="D8881" i="1"/>
  <c r="D8882" i="1"/>
  <c r="D8883" i="1"/>
  <c r="D8884" i="1"/>
  <c r="D8885" i="1"/>
  <c r="D8886" i="1"/>
  <c r="D8887" i="1"/>
  <c r="D8888" i="1"/>
  <c r="D8889" i="1"/>
  <c r="D8890" i="1"/>
  <c r="D8891" i="1"/>
  <c r="D8892" i="1"/>
  <c r="D8893" i="1"/>
  <c r="D8894" i="1"/>
  <c r="D8895" i="1"/>
  <c r="D8896" i="1"/>
  <c r="D8897" i="1"/>
  <c r="D8898" i="1"/>
  <c r="D8899" i="1"/>
  <c r="D8900" i="1"/>
  <c r="D8901" i="1"/>
  <c r="D8902" i="1"/>
  <c r="D8903" i="1"/>
  <c r="D8904" i="1"/>
  <c r="D8905" i="1"/>
  <c r="D8906" i="1"/>
  <c r="D8907" i="1"/>
  <c r="D8908" i="1"/>
  <c r="D8909" i="1"/>
  <c r="D8910" i="1"/>
  <c r="D8911" i="1"/>
  <c r="D8912" i="1"/>
  <c r="D8913" i="1"/>
  <c r="D8914" i="1"/>
  <c r="D8915" i="1"/>
  <c r="D8916" i="1"/>
  <c r="D8917" i="1"/>
  <c r="D8918" i="1"/>
  <c r="D8919" i="1"/>
  <c r="D8920" i="1"/>
  <c r="D8921" i="1"/>
  <c r="D8922" i="1"/>
  <c r="D8923" i="1"/>
  <c r="D8924" i="1"/>
  <c r="D8925" i="1"/>
  <c r="D8926" i="1"/>
  <c r="D8927" i="1"/>
  <c r="D8928" i="1"/>
  <c r="D8929" i="1"/>
  <c r="D8930" i="1"/>
  <c r="D8931" i="1"/>
  <c r="D8932" i="1"/>
  <c r="D8933" i="1"/>
  <c r="D8934" i="1"/>
  <c r="D8935" i="1"/>
  <c r="D8936" i="1"/>
  <c r="D8937" i="1"/>
  <c r="D8938" i="1"/>
  <c r="D8939" i="1"/>
  <c r="D8940" i="1"/>
  <c r="D8941" i="1"/>
  <c r="D8942" i="1"/>
  <c r="D8943" i="1"/>
  <c r="D8944" i="1"/>
  <c r="D8945" i="1"/>
  <c r="D8946" i="1"/>
  <c r="D8947" i="1"/>
  <c r="D8948" i="1"/>
  <c r="D8949" i="1"/>
  <c r="D8950" i="1"/>
  <c r="D8951" i="1"/>
  <c r="D8952" i="1"/>
  <c r="D8953" i="1"/>
  <c r="D8954" i="1"/>
  <c r="D8955" i="1"/>
  <c r="D8956" i="1"/>
  <c r="D8957" i="1"/>
  <c r="D8958" i="1"/>
  <c r="D8959" i="1"/>
  <c r="D8960" i="1"/>
  <c r="D8961" i="1"/>
  <c r="D8962" i="1"/>
  <c r="D8963" i="1"/>
  <c r="D8964" i="1"/>
  <c r="D8965" i="1"/>
  <c r="D8966" i="1"/>
  <c r="D8967" i="1"/>
  <c r="D8968" i="1"/>
  <c r="D8969" i="1"/>
  <c r="D8970" i="1"/>
  <c r="D8971" i="1"/>
  <c r="D8972" i="1"/>
  <c r="D8973" i="1"/>
  <c r="D8974" i="1"/>
  <c r="D8975" i="1"/>
  <c r="D8976" i="1"/>
  <c r="D8977" i="1"/>
  <c r="D8978" i="1"/>
  <c r="D8979" i="1"/>
  <c r="D8980" i="1"/>
  <c r="D8981" i="1"/>
  <c r="D8982" i="1"/>
  <c r="D8983" i="1"/>
  <c r="D8984" i="1"/>
  <c r="D8985" i="1"/>
  <c r="D8986" i="1"/>
  <c r="D8987" i="1"/>
  <c r="D8988" i="1"/>
  <c r="D8989" i="1"/>
  <c r="D8990" i="1"/>
  <c r="D8991" i="1"/>
  <c r="D8992" i="1"/>
  <c r="D8993" i="1"/>
  <c r="D8994" i="1"/>
  <c r="D8995" i="1"/>
  <c r="D8996" i="1"/>
  <c r="D8997" i="1"/>
  <c r="D8998" i="1"/>
  <c r="D8999" i="1"/>
  <c r="D9000" i="1"/>
  <c r="D9001" i="1"/>
  <c r="D9002" i="1"/>
  <c r="D9003" i="1"/>
  <c r="D9004" i="1"/>
  <c r="D9005" i="1"/>
  <c r="D9006" i="1"/>
  <c r="D9007" i="1"/>
  <c r="D9008" i="1"/>
  <c r="D9009" i="1"/>
  <c r="D9010" i="1"/>
  <c r="D9011" i="1"/>
  <c r="D9012" i="1"/>
  <c r="D9013" i="1"/>
  <c r="D9014" i="1"/>
  <c r="D9015" i="1"/>
  <c r="D9016" i="1"/>
  <c r="D9017" i="1"/>
  <c r="D9018" i="1"/>
  <c r="D9019" i="1"/>
  <c r="D9020" i="1"/>
  <c r="D9021" i="1"/>
  <c r="D9022" i="1"/>
  <c r="D9023" i="1"/>
  <c r="D9024" i="1"/>
  <c r="D9025" i="1"/>
  <c r="D9026" i="1"/>
  <c r="D9027" i="1"/>
  <c r="D9028" i="1"/>
  <c r="D9029" i="1"/>
  <c r="D9030" i="1"/>
  <c r="D9031" i="1"/>
  <c r="D9032" i="1"/>
  <c r="D9033" i="1"/>
  <c r="D9034" i="1"/>
  <c r="D9035" i="1"/>
  <c r="D9036" i="1"/>
  <c r="D9037" i="1"/>
  <c r="D9038" i="1"/>
  <c r="D9039" i="1"/>
  <c r="D9040" i="1"/>
  <c r="D9041" i="1"/>
  <c r="D9042" i="1"/>
  <c r="D9043" i="1"/>
  <c r="D9044" i="1"/>
  <c r="D9045" i="1"/>
  <c r="D9046" i="1"/>
  <c r="D9047" i="1"/>
  <c r="D9048" i="1"/>
  <c r="D9049" i="1"/>
  <c r="D9050" i="1"/>
  <c r="D9051" i="1"/>
  <c r="D9052" i="1"/>
  <c r="D9053" i="1"/>
  <c r="D9054" i="1"/>
  <c r="D9055" i="1"/>
  <c r="D9056" i="1"/>
  <c r="D9057" i="1"/>
  <c r="D9058" i="1"/>
  <c r="D9059" i="1"/>
  <c r="D9060" i="1"/>
  <c r="D9061" i="1"/>
  <c r="D9062" i="1"/>
  <c r="D9063" i="1"/>
  <c r="D9064" i="1"/>
  <c r="D9065" i="1"/>
  <c r="D9066" i="1"/>
  <c r="D9067" i="1"/>
  <c r="D9068" i="1"/>
  <c r="D9069" i="1"/>
  <c r="D9070" i="1"/>
  <c r="D9071" i="1"/>
  <c r="D9072" i="1"/>
  <c r="D9073" i="1"/>
  <c r="D9074" i="1"/>
  <c r="D9075" i="1"/>
  <c r="D9076" i="1"/>
  <c r="D9077" i="1"/>
  <c r="D9078" i="1"/>
  <c r="D9079" i="1"/>
  <c r="D9080" i="1"/>
  <c r="D9081" i="1"/>
  <c r="D9082" i="1"/>
  <c r="D9083" i="1"/>
  <c r="D9084" i="1"/>
  <c r="D9085" i="1"/>
  <c r="D9086" i="1"/>
  <c r="D9087" i="1"/>
  <c r="D9088" i="1"/>
  <c r="D9089" i="1"/>
  <c r="D9090" i="1"/>
  <c r="D9091" i="1"/>
  <c r="D9092" i="1"/>
  <c r="D9093" i="1"/>
  <c r="D9094" i="1"/>
  <c r="D9095" i="1"/>
  <c r="D9096" i="1"/>
  <c r="D9097" i="1"/>
  <c r="D9098" i="1"/>
  <c r="D9099" i="1"/>
  <c r="D9100" i="1"/>
  <c r="D9101" i="1"/>
  <c r="D9102" i="1"/>
  <c r="D9103" i="1"/>
  <c r="D9104" i="1"/>
  <c r="D9105" i="1"/>
  <c r="D9106" i="1"/>
  <c r="D9107" i="1"/>
  <c r="D9108" i="1"/>
  <c r="D9109" i="1"/>
  <c r="D9110" i="1"/>
  <c r="D9111" i="1"/>
  <c r="D9112" i="1"/>
  <c r="D9113" i="1"/>
  <c r="D9114" i="1"/>
  <c r="D9115" i="1"/>
  <c r="D9116" i="1"/>
  <c r="D9117" i="1"/>
  <c r="D9118" i="1"/>
  <c r="D9119" i="1"/>
  <c r="D9120" i="1"/>
  <c r="D9121" i="1"/>
  <c r="D9122" i="1"/>
  <c r="D9123" i="1"/>
  <c r="D9124" i="1"/>
  <c r="D9125" i="1"/>
  <c r="D9126" i="1"/>
  <c r="D9127" i="1"/>
  <c r="D9128" i="1"/>
  <c r="D9129" i="1"/>
  <c r="D9130" i="1"/>
  <c r="D9131" i="1"/>
  <c r="D9132" i="1"/>
  <c r="D9133" i="1"/>
  <c r="D9134" i="1"/>
  <c r="D9135" i="1"/>
  <c r="D9136" i="1"/>
  <c r="D9137" i="1"/>
  <c r="D9138" i="1"/>
  <c r="D9139" i="1"/>
  <c r="D9140" i="1"/>
  <c r="D9141" i="1"/>
  <c r="D9142" i="1"/>
  <c r="D9143" i="1"/>
  <c r="D9144" i="1"/>
  <c r="D9145" i="1"/>
  <c r="D9146" i="1"/>
  <c r="D9147" i="1"/>
  <c r="D9148" i="1"/>
  <c r="D9149" i="1"/>
  <c r="D9150" i="1"/>
  <c r="D9151" i="1"/>
  <c r="D9152" i="1"/>
  <c r="D9153" i="1"/>
  <c r="D9154" i="1"/>
  <c r="D9155" i="1"/>
  <c r="D9156" i="1"/>
  <c r="D9157" i="1"/>
  <c r="D9158" i="1"/>
  <c r="D9159" i="1"/>
  <c r="D9160" i="1"/>
  <c r="D9161" i="1"/>
  <c r="D9162" i="1"/>
  <c r="D9163" i="1"/>
  <c r="D9164" i="1"/>
  <c r="D9165" i="1"/>
  <c r="D9166" i="1"/>
  <c r="D9167" i="1"/>
  <c r="D9168" i="1"/>
  <c r="D9169" i="1"/>
  <c r="D9170" i="1"/>
  <c r="D9171" i="1"/>
  <c r="D9172" i="1"/>
  <c r="D9173" i="1"/>
  <c r="D9174" i="1"/>
  <c r="D9175" i="1"/>
  <c r="D9176" i="1"/>
  <c r="D9177" i="1"/>
  <c r="D9178" i="1"/>
  <c r="D9179" i="1"/>
  <c r="D9180" i="1"/>
  <c r="D9181" i="1"/>
  <c r="D9182" i="1"/>
  <c r="D9183" i="1"/>
  <c r="D9184" i="1"/>
  <c r="D9185" i="1"/>
  <c r="D9186" i="1"/>
  <c r="D9187" i="1"/>
  <c r="D9188" i="1"/>
  <c r="D9189" i="1"/>
  <c r="D9190" i="1"/>
  <c r="D9191" i="1"/>
  <c r="D9192" i="1"/>
  <c r="D9193" i="1"/>
  <c r="D9194" i="1"/>
  <c r="D9195" i="1"/>
  <c r="D9196" i="1"/>
  <c r="D9197" i="1"/>
  <c r="D9198" i="1"/>
  <c r="D9199" i="1"/>
  <c r="D9200" i="1"/>
  <c r="D9201" i="1"/>
  <c r="D9202" i="1"/>
  <c r="D9203" i="1"/>
  <c r="D9204" i="1"/>
  <c r="D9205" i="1"/>
  <c r="D9206" i="1"/>
  <c r="D9207" i="1"/>
  <c r="D9208" i="1"/>
  <c r="D9209" i="1"/>
  <c r="D9210" i="1"/>
  <c r="D9211" i="1"/>
  <c r="D9212" i="1"/>
  <c r="D9213" i="1"/>
  <c r="D9214" i="1"/>
  <c r="D9215" i="1"/>
  <c r="D9216" i="1"/>
  <c r="D9217" i="1"/>
  <c r="D9218" i="1"/>
  <c r="D9219" i="1"/>
  <c r="D9220" i="1"/>
  <c r="D9221" i="1"/>
  <c r="D9222" i="1"/>
  <c r="D9223" i="1"/>
  <c r="D9224" i="1"/>
  <c r="D9225" i="1"/>
  <c r="D9226" i="1"/>
  <c r="D9227" i="1"/>
  <c r="D9228" i="1"/>
  <c r="D9229" i="1"/>
  <c r="D9230" i="1"/>
  <c r="D9231" i="1"/>
  <c r="D9232" i="1"/>
  <c r="D9233" i="1"/>
  <c r="D9234" i="1"/>
  <c r="D9235" i="1"/>
  <c r="D9236" i="1"/>
  <c r="D9237" i="1"/>
  <c r="D9238" i="1"/>
  <c r="D9239" i="1"/>
  <c r="D9240" i="1"/>
  <c r="D9241" i="1"/>
  <c r="D9242" i="1"/>
  <c r="D9243" i="1"/>
  <c r="D9244" i="1"/>
  <c r="D9245" i="1"/>
  <c r="D9246" i="1"/>
  <c r="D9247" i="1"/>
  <c r="D9248" i="1"/>
  <c r="D9249" i="1"/>
  <c r="D9250" i="1"/>
  <c r="D9251" i="1"/>
  <c r="D9252" i="1"/>
  <c r="D9253" i="1"/>
  <c r="D9254" i="1"/>
  <c r="D9255" i="1"/>
  <c r="D9256" i="1"/>
  <c r="D9257" i="1"/>
  <c r="D9258" i="1"/>
  <c r="D9259" i="1"/>
  <c r="D9260" i="1"/>
  <c r="D9261" i="1"/>
  <c r="D9262" i="1"/>
  <c r="D9263" i="1"/>
  <c r="D9264" i="1"/>
  <c r="D9265" i="1"/>
  <c r="D9266" i="1"/>
  <c r="D9267" i="1"/>
  <c r="D9268" i="1"/>
  <c r="D9269" i="1"/>
  <c r="D9270" i="1"/>
  <c r="D9271" i="1"/>
  <c r="D9272" i="1"/>
  <c r="D9273" i="1"/>
  <c r="D9274" i="1"/>
  <c r="D9275" i="1"/>
  <c r="D9276" i="1"/>
  <c r="D9277" i="1"/>
  <c r="D9278" i="1"/>
  <c r="D9279" i="1"/>
  <c r="D9280" i="1"/>
  <c r="D9281" i="1"/>
  <c r="D9282" i="1"/>
  <c r="D9283" i="1"/>
  <c r="D9284" i="1"/>
  <c r="D9285" i="1"/>
  <c r="D9286" i="1"/>
  <c r="D9287" i="1"/>
  <c r="D9288" i="1"/>
  <c r="D9289" i="1"/>
  <c r="D9290" i="1"/>
  <c r="D9291" i="1"/>
  <c r="D9292" i="1"/>
  <c r="D9293" i="1"/>
  <c r="D9294" i="1"/>
  <c r="D9295" i="1"/>
  <c r="D9296" i="1"/>
  <c r="D9297" i="1"/>
  <c r="D9298" i="1"/>
  <c r="D9299" i="1"/>
  <c r="D9300" i="1"/>
  <c r="D9301" i="1"/>
  <c r="D9302" i="1"/>
  <c r="D9303" i="1"/>
  <c r="D9304" i="1"/>
  <c r="D9305" i="1"/>
  <c r="D9306" i="1"/>
  <c r="D9307" i="1"/>
  <c r="D9308" i="1"/>
  <c r="D9309" i="1"/>
  <c r="D9310" i="1"/>
  <c r="D9311" i="1"/>
  <c r="D9312" i="1"/>
  <c r="D9313" i="1"/>
  <c r="D9314" i="1"/>
  <c r="D9315" i="1"/>
  <c r="D9316" i="1"/>
  <c r="D9317" i="1"/>
  <c r="D9318" i="1"/>
  <c r="D9319" i="1"/>
  <c r="D9320" i="1"/>
  <c r="D9321" i="1"/>
  <c r="D9322" i="1"/>
  <c r="D9323" i="1"/>
  <c r="D9324" i="1"/>
  <c r="D9325" i="1"/>
  <c r="D9326" i="1"/>
  <c r="D9327" i="1"/>
  <c r="D9328" i="1"/>
  <c r="D9329" i="1"/>
  <c r="D9330" i="1"/>
  <c r="D9331" i="1"/>
  <c r="D9332" i="1"/>
  <c r="D9333" i="1"/>
  <c r="D9334" i="1"/>
  <c r="D9335" i="1"/>
  <c r="D9336" i="1"/>
  <c r="D9337" i="1"/>
  <c r="D9338" i="1"/>
  <c r="D9339" i="1"/>
  <c r="D9340" i="1"/>
  <c r="D9341" i="1"/>
  <c r="D9342" i="1"/>
  <c r="D9343" i="1"/>
  <c r="D9344" i="1"/>
  <c r="D9345" i="1"/>
  <c r="D9346" i="1"/>
  <c r="D9347" i="1"/>
  <c r="D9348" i="1"/>
  <c r="D9349" i="1"/>
  <c r="D9350" i="1"/>
  <c r="D9351" i="1"/>
  <c r="D9352" i="1"/>
  <c r="D9353" i="1"/>
  <c r="D9354" i="1"/>
  <c r="D9355" i="1"/>
  <c r="D9356" i="1"/>
  <c r="D9357" i="1"/>
  <c r="D9358" i="1"/>
  <c r="D9359" i="1"/>
  <c r="D9360" i="1"/>
  <c r="D9361" i="1"/>
  <c r="D9362" i="1"/>
  <c r="D9363" i="1"/>
  <c r="D9364" i="1"/>
  <c r="D9365" i="1"/>
  <c r="D9366" i="1"/>
  <c r="D9367" i="1"/>
  <c r="D9368" i="1"/>
  <c r="D9369" i="1"/>
  <c r="D9370" i="1"/>
  <c r="D9371" i="1"/>
  <c r="D9372" i="1"/>
  <c r="D9373" i="1"/>
  <c r="D9374" i="1"/>
  <c r="D9375" i="1"/>
  <c r="D9376" i="1"/>
  <c r="D9377" i="1"/>
  <c r="D9378" i="1"/>
  <c r="D9379" i="1"/>
  <c r="D9380" i="1"/>
  <c r="D9381" i="1"/>
  <c r="D9382" i="1"/>
  <c r="D9383" i="1"/>
  <c r="D9384" i="1"/>
  <c r="D9385" i="1"/>
  <c r="D9386" i="1"/>
  <c r="D9387" i="1"/>
  <c r="D9388" i="1"/>
  <c r="D9389" i="1"/>
  <c r="D9390" i="1"/>
  <c r="D9391" i="1"/>
  <c r="D9392" i="1"/>
  <c r="D9393" i="1"/>
  <c r="D9394" i="1"/>
  <c r="D9395" i="1"/>
  <c r="D9396" i="1"/>
  <c r="D9397" i="1"/>
  <c r="D9398" i="1"/>
  <c r="D9399" i="1"/>
  <c r="D9400" i="1"/>
  <c r="D9401" i="1"/>
  <c r="D9402" i="1"/>
  <c r="D9403" i="1"/>
  <c r="D9404" i="1"/>
  <c r="D9405" i="1"/>
  <c r="D9406" i="1"/>
  <c r="D9407" i="1"/>
  <c r="D9408" i="1"/>
  <c r="D9409" i="1"/>
  <c r="D9410" i="1"/>
  <c r="D9411" i="1"/>
  <c r="D9412" i="1"/>
  <c r="D9413" i="1"/>
  <c r="D9414" i="1"/>
  <c r="D9415" i="1"/>
  <c r="D9416" i="1"/>
  <c r="D9417" i="1"/>
  <c r="D9418" i="1"/>
  <c r="D9419" i="1"/>
  <c r="D9420" i="1"/>
  <c r="D9421" i="1"/>
  <c r="D9422" i="1"/>
  <c r="D9423" i="1"/>
  <c r="D9424" i="1"/>
  <c r="D9425" i="1"/>
  <c r="D9426" i="1"/>
  <c r="D9427" i="1"/>
  <c r="D9428" i="1"/>
  <c r="D9429" i="1"/>
  <c r="D9430" i="1"/>
  <c r="D9431" i="1"/>
  <c r="D9432" i="1"/>
  <c r="D9433" i="1"/>
  <c r="D9434" i="1"/>
  <c r="D9435" i="1"/>
  <c r="D9436" i="1"/>
  <c r="D9437" i="1"/>
  <c r="D9438" i="1"/>
  <c r="D9439" i="1"/>
  <c r="D9440" i="1"/>
  <c r="D9441" i="1"/>
  <c r="D9442" i="1"/>
  <c r="D9443" i="1"/>
  <c r="D9444" i="1"/>
  <c r="D9445" i="1"/>
  <c r="D9446" i="1"/>
  <c r="D9447" i="1"/>
  <c r="D9448" i="1"/>
  <c r="D9449" i="1"/>
  <c r="D9450" i="1"/>
  <c r="D9451" i="1"/>
  <c r="D9452" i="1"/>
  <c r="D9453" i="1"/>
  <c r="D9454" i="1"/>
  <c r="D9455" i="1"/>
  <c r="D9456" i="1"/>
  <c r="D9457" i="1"/>
  <c r="D9458" i="1"/>
  <c r="D9459" i="1"/>
  <c r="D9460" i="1"/>
  <c r="D9461" i="1"/>
  <c r="D9462" i="1"/>
  <c r="D9463" i="1"/>
  <c r="D9464" i="1"/>
  <c r="D9465" i="1"/>
  <c r="D9466" i="1"/>
  <c r="D9467" i="1"/>
  <c r="D9468" i="1"/>
  <c r="D9469" i="1"/>
  <c r="D9470" i="1"/>
  <c r="D9471" i="1"/>
  <c r="D9472" i="1"/>
  <c r="D9473" i="1"/>
  <c r="D9474" i="1"/>
  <c r="D9475" i="1"/>
  <c r="D9476" i="1"/>
  <c r="D9477" i="1"/>
  <c r="D9478" i="1"/>
  <c r="D9479" i="1"/>
  <c r="D9480" i="1"/>
  <c r="D9481" i="1"/>
  <c r="D9482" i="1"/>
  <c r="D9483" i="1"/>
  <c r="D9484" i="1"/>
  <c r="D9485" i="1"/>
  <c r="D9486" i="1"/>
  <c r="D9487" i="1"/>
  <c r="D9488" i="1"/>
  <c r="D9489" i="1"/>
  <c r="D9490" i="1"/>
  <c r="D9491" i="1"/>
  <c r="D9492" i="1"/>
  <c r="D9493" i="1"/>
  <c r="D9494" i="1"/>
  <c r="D9495" i="1"/>
  <c r="D9496" i="1"/>
  <c r="D9497" i="1"/>
  <c r="D9498" i="1"/>
  <c r="D9499" i="1"/>
  <c r="D9500" i="1"/>
  <c r="D9501" i="1"/>
  <c r="D9502" i="1"/>
  <c r="D9503" i="1"/>
  <c r="D9504" i="1"/>
  <c r="D9505" i="1"/>
  <c r="D9506" i="1"/>
  <c r="D9507" i="1"/>
  <c r="D9508" i="1"/>
  <c r="D9509" i="1"/>
  <c r="D9510" i="1"/>
  <c r="D9511" i="1"/>
  <c r="D9512" i="1"/>
  <c r="D9513" i="1"/>
  <c r="D9514" i="1"/>
  <c r="D9515" i="1"/>
  <c r="D9516" i="1"/>
  <c r="D9517" i="1"/>
  <c r="D9518" i="1"/>
  <c r="D9519" i="1"/>
  <c r="D9520" i="1"/>
  <c r="D9521" i="1"/>
  <c r="D9522" i="1"/>
  <c r="D9523" i="1"/>
  <c r="D9524" i="1"/>
  <c r="D9525" i="1"/>
  <c r="D9526" i="1"/>
  <c r="D9527" i="1"/>
  <c r="D9528" i="1"/>
  <c r="D9529" i="1"/>
  <c r="D9530" i="1"/>
  <c r="D9531" i="1"/>
  <c r="D9532" i="1"/>
  <c r="D9533" i="1"/>
  <c r="D9534" i="1"/>
  <c r="D9535" i="1"/>
  <c r="D9536" i="1"/>
  <c r="D9537" i="1"/>
  <c r="D9538" i="1"/>
  <c r="D9539" i="1"/>
  <c r="D9540" i="1"/>
  <c r="D9541" i="1"/>
  <c r="D9542" i="1"/>
  <c r="D9543" i="1"/>
  <c r="D9544" i="1"/>
  <c r="D9545" i="1"/>
  <c r="D9546" i="1"/>
  <c r="D9547" i="1"/>
  <c r="D9548" i="1"/>
  <c r="D9549" i="1"/>
  <c r="D9550" i="1"/>
  <c r="D9551" i="1"/>
  <c r="D9552" i="1"/>
  <c r="U14" i="1"/>
  <c r="U17" i="1"/>
  <c r="U60" i="1"/>
  <c r="U92" i="1"/>
  <c r="U94" i="1"/>
  <c r="U172" i="1"/>
  <c r="U181" i="1"/>
  <c r="U195" i="1"/>
  <c r="U215" i="1"/>
  <c r="U284" i="1"/>
  <c r="U300" i="1"/>
  <c r="U318" i="1"/>
  <c r="U319" i="1"/>
  <c r="U360" i="1"/>
  <c r="U428" i="1"/>
  <c r="U460" i="1"/>
  <c r="U466" i="1"/>
  <c r="U469" i="1"/>
  <c r="U492" i="1"/>
  <c r="U558" i="1"/>
  <c r="U588" i="1"/>
  <c r="U620" i="1"/>
  <c r="U668" i="1"/>
  <c r="U695" i="1"/>
  <c r="U709" i="1"/>
  <c r="U716" i="1"/>
  <c r="U766" i="1"/>
  <c r="U782" i="1"/>
  <c r="U783" i="1"/>
  <c r="U812" i="1"/>
  <c r="U814" i="1"/>
  <c r="U828" i="1"/>
  <c r="U844" i="1"/>
  <c r="U876" i="1"/>
  <c r="U891" i="1"/>
  <c r="U907" i="1"/>
  <c r="U908" i="1"/>
  <c r="U927" i="1"/>
  <c r="U959" i="1"/>
  <c r="U972" i="1"/>
  <c r="U988" i="1"/>
  <c r="U1004" i="1"/>
  <c r="U1006" i="1"/>
  <c r="U1023" i="1"/>
  <c r="U1067" i="1"/>
  <c r="U1068" i="1"/>
  <c r="U1100" i="1"/>
  <c r="U1102" i="1"/>
  <c r="U1138" i="1"/>
  <c r="U1148" i="1"/>
  <c r="U1204" i="1"/>
  <c r="U1228" i="1"/>
  <c r="U1230" i="1"/>
  <c r="U1276" i="1"/>
  <c r="U1278" i="1"/>
  <c r="U1340" i="1"/>
  <c r="U1372" i="1"/>
  <c r="U1373" i="1"/>
  <c r="U1404" i="1"/>
  <c r="U1409" i="1"/>
  <c r="U1421" i="1"/>
  <c r="U1422" i="1"/>
  <c r="U1426" i="1"/>
  <c r="U1427" i="1"/>
  <c r="U1486" i="1"/>
  <c r="U1532" i="1"/>
  <c r="U1535" i="1"/>
  <c r="U1549" i="1"/>
  <c r="U1551" i="1"/>
  <c r="U1564" i="1"/>
  <c r="U1566" i="1"/>
  <c r="U1580" i="1"/>
  <c r="U1585" i="1"/>
  <c r="U1602" i="1"/>
  <c r="U1604" i="1"/>
  <c r="U1613" i="1"/>
  <c r="U1645" i="1"/>
  <c r="U1676" i="1"/>
  <c r="U1677" i="1"/>
  <c r="U1678" i="1"/>
  <c r="U1697" i="1"/>
  <c r="U1711" i="1"/>
  <c r="U1726" i="1"/>
  <c r="U1727" i="1"/>
  <c r="U1761" i="1"/>
  <c r="U1763" i="1"/>
  <c r="U1771" i="1"/>
  <c r="U1804" i="1"/>
  <c r="U1806" i="1"/>
  <c r="U1823" i="1"/>
  <c r="U1827" i="1"/>
  <c r="U1870" i="1"/>
  <c r="U1871" i="1"/>
  <c r="U1874" i="1"/>
  <c r="U1900" i="1"/>
  <c r="U1914" i="1"/>
  <c r="U1932" i="1"/>
  <c r="U1948" i="1"/>
  <c r="U1949" i="1"/>
  <c r="U1950" i="1"/>
  <c r="U1981" i="1"/>
  <c r="U1982" i="1"/>
  <c r="U2004" i="1"/>
  <c r="U2017" i="1"/>
  <c r="U2044" i="1"/>
  <c r="U2045" i="1"/>
  <c r="U2052" i="1"/>
  <c r="U2062" i="1"/>
  <c r="U2090" i="1"/>
  <c r="U2141" i="1"/>
  <c r="U2161" i="1"/>
  <c r="U2162" i="1"/>
  <c r="U2163" i="1"/>
  <c r="U2209" i="1"/>
  <c r="U2227" i="1"/>
  <c r="U2234" i="1"/>
  <c r="U2236" i="1"/>
  <c r="U2237" i="1"/>
  <c r="U2268" i="1"/>
  <c r="U2271" i="1"/>
  <c r="U2290" i="1"/>
  <c r="U2316" i="1"/>
  <c r="U2318" i="1"/>
  <c r="U2335" i="1"/>
  <c r="U2380" i="1"/>
  <c r="U2381" i="1"/>
  <c r="U2382" i="1"/>
  <c r="U2386" i="1"/>
  <c r="U2460" i="1"/>
  <c r="U2488" i="1"/>
  <c r="U2509" i="1"/>
  <c r="U2526" i="1"/>
  <c r="U2564" i="1"/>
  <c r="U2572" i="1"/>
  <c r="U2603" i="1"/>
  <c r="U2604" i="1"/>
  <c r="U2605" i="1"/>
  <c r="U2621" i="1"/>
  <c r="U2653" i="1"/>
  <c r="U2655" i="1"/>
  <c r="U2675" i="1"/>
  <c r="U2676" i="1"/>
  <c r="U2717" i="1"/>
  <c r="U2719" i="1"/>
  <c r="U2748" i="1"/>
  <c r="U2765" i="1"/>
  <c r="U2796" i="1"/>
  <c r="U2828" i="1"/>
  <c r="U2860" i="1"/>
  <c r="U2871" i="1"/>
  <c r="U2874" i="1"/>
  <c r="U2890" i="1"/>
  <c r="U2892" i="1"/>
  <c r="U2942" i="1"/>
  <c r="U2957" i="1"/>
  <c r="U2974" i="1"/>
  <c r="U2975" i="1"/>
  <c r="U2988" i="1"/>
  <c r="U2993" i="1"/>
  <c r="U2999" i="1"/>
  <c r="U3002" i="1"/>
  <c r="U3100" i="1"/>
  <c r="U3108" i="1"/>
  <c r="U3132" i="1"/>
  <c r="U3134" i="1"/>
  <c r="U3157" i="1"/>
  <c r="U3160" i="1"/>
  <c r="U3164" i="1"/>
  <c r="U3197" i="1"/>
  <c r="U3228" i="1"/>
  <c r="U3233" i="1"/>
  <c r="U3235" i="1"/>
  <c r="U3290" i="1"/>
  <c r="U3292" i="1"/>
  <c r="U3294" i="1"/>
  <c r="U3324" i="1"/>
  <c r="U3356" i="1"/>
  <c r="U3391" i="1"/>
  <c r="U3426" i="1"/>
  <c r="U3455" i="1"/>
  <c r="U3477" i="1"/>
  <c r="U3503" i="1"/>
  <c r="U3538" i="1"/>
  <c r="U3548" i="1"/>
  <c r="U3550" i="1"/>
  <c r="U3582" i="1"/>
  <c r="U3585" i="1"/>
  <c r="U3587" i="1"/>
  <c r="U3612" i="1"/>
  <c r="U3633" i="1"/>
  <c r="U3637" i="1"/>
  <c r="U3644" i="1"/>
  <c r="U3676" i="1"/>
  <c r="U3677" i="1"/>
  <c r="U3697" i="1"/>
  <c r="U3698" i="1"/>
  <c r="U3720" i="1"/>
  <c r="U3730" i="1"/>
  <c r="U3734" i="1"/>
  <c r="U3738" i="1"/>
  <c r="U3739" i="1"/>
  <c r="U3756" i="1"/>
  <c r="U3772" i="1"/>
  <c r="U3790" i="1"/>
  <c r="U3820" i="1"/>
  <c r="U3821" i="1"/>
  <c r="U3823" i="1"/>
  <c r="U3855" i="1"/>
  <c r="U3858" i="1"/>
  <c r="U3874" i="1"/>
  <c r="U3877" i="1"/>
  <c r="U3878" i="1"/>
  <c r="U3879" i="1"/>
  <c r="U3884" i="1"/>
  <c r="U3900" i="1"/>
  <c r="U3917" i="1"/>
  <c r="U3919" i="1"/>
  <c r="U3928" i="1"/>
  <c r="U3948" i="1"/>
  <c r="U3960" i="1"/>
  <c r="U3964" i="1"/>
  <c r="U3965" i="1"/>
  <c r="U3980" i="1"/>
  <c r="U3989" i="1"/>
  <c r="U3998" i="1"/>
  <c r="U4028" i="1"/>
  <c r="U4060" i="1"/>
  <c r="U4063" i="1"/>
  <c r="U4076" i="1"/>
  <c r="U4088" i="1"/>
  <c r="U4093" i="1"/>
  <c r="U4094" i="1"/>
  <c r="U4109" i="1"/>
  <c r="U4110" i="1"/>
  <c r="U4143" i="1"/>
  <c r="U4172" i="1"/>
  <c r="U4174" i="1"/>
  <c r="U4196" i="1"/>
  <c r="U4226" i="1"/>
  <c r="U4238" i="1"/>
  <c r="U4268" i="1"/>
  <c r="U4271" i="1"/>
  <c r="U4284" i="1"/>
  <c r="U4318" i="1"/>
  <c r="U4319" i="1"/>
  <c r="U4333" i="1"/>
  <c r="U4376" i="1"/>
  <c r="U4380" i="1"/>
  <c r="U4383" i="1"/>
  <c r="U4404" i="1"/>
  <c r="U4405" i="1"/>
  <c r="U4413" i="1"/>
  <c r="U4429" i="1"/>
  <c r="U4444" i="1"/>
  <c r="U4445" i="1"/>
  <c r="U4446" i="1"/>
  <c r="U4462" i="1"/>
  <c r="U4463" i="1"/>
  <c r="U4465" i="1"/>
  <c r="U4508" i="1"/>
  <c r="U4510" i="1"/>
  <c r="U4533" i="1"/>
  <c r="U4538" i="1"/>
  <c r="U4541" i="1"/>
  <c r="U4550" i="1"/>
  <c r="U4588" i="1"/>
  <c r="U4594" i="1"/>
  <c r="U4595" i="1"/>
  <c r="U4627" i="1"/>
  <c r="U4638" i="1"/>
  <c r="U4652" i="1"/>
  <c r="U4653" i="1"/>
  <c r="U4677" i="1"/>
  <c r="U4679" i="1"/>
  <c r="U4684" i="1"/>
  <c r="U4689" i="1"/>
  <c r="U4700" i="1"/>
  <c r="U4716" i="1"/>
  <c r="U4732" i="1"/>
  <c r="U4735" i="1"/>
  <c r="U4737" i="1"/>
  <c r="U4740" i="1"/>
  <c r="U4748" i="1"/>
  <c r="U4796" i="1"/>
  <c r="U4819" i="1"/>
  <c r="U4820" i="1"/>
  <c r="U4822" i="1"/>
  <c r="U4860" i="1"/>
  <c r="U4861" i="1"/>
  <c r="U4862" i="1"/>
  <c r="U4878" i="1"/>
  <c r="U4879" i="1"/>
  <c r="U4882" i="1"/>
  <c r="U4883" i="1"/>
  <c r="U4913" i="1"/>
  <c r="U4916" i="1"/>
  <c r="U4922" i="1"/>
  <c r="U4923" i="1"/>
  <c r="U4949" i="1"/>
  <c r="U5004" i="1"/>
  <c r="U5006" i="1"/>
  <c r="U5009" i="1"/>
  <c r="U5010" i="1"/>
  <c r="U5025" i="1"/>
  <c r="U5026" i="1"/>
  <c r="U5043" i="1"/>
  <c r="U5053" i="1"/>
  <c r="U5054" i="1"/>
  <c r="U5062" i="1"/>
  <c r="U5063" i="1"/>
  <c r="U5100" i="1"/>
  <c r="U5116" i="1"/>
  <c r="U5132" i="1"/>
  <c r="U5149" i="1"/>
  <c r="U5150" i="1"/>
  <c r="U5155" i="1"/>
  <c r="U5186" i="1"/>
  <c r="U5189" i="1"/>
  <c r="U5190" i="1"/>
  <c r="U5191" i="1"/>
  <c r="U5210" i="1"/>
  <c r="U5276" i="1"/>
  <c r="U5278" i="1"/>
  <c r="U5293" i="1"/>
  <c r="U5294" i="1"/>
  <c r="U5332" i="1"/>
  <c r="U5336" i="1"/>
  <c r="U5386" i="1"/>
  <c r="U5387" i="1"/>
  <c r="U5414" i="1"/>
  <c r="U5420" i="1"/>
  <c r="U5421" i="1"/>
  <c r="U5468" i="1"/>
  <c r="U5480" i="1"/>
  <c r="U5559" i="1"/>
  <c r="U5562" i="1"/>
  <c r="U5564" i="1"/>
  <c r="U5566" i="1"/>
  <c r="U5613" i="1"/>
  <c r="U5649" i="1"/>
  <c r="U5650" i="1"/>
  <c r="U5651" i="1"/>
  <c r="U5662" i="1"/>
  <c r="U5693" i="1"/>
  <c r="U5694" i="1"/>
  <c r="U5708" i="1"/>
  <c r="U5709" i="1"/>
  <c r="U5735" i="1"/>
  <c r="U5738" i="1"/>
  <c r="U5740" i="1"/>
  <c r="U5853" i="1"/>
  <c r="U5860" i="1"/>
  <c r="U5885" i="1"/>
  <c r="U5889" i="1"/>
  <c r="U5890" i="1"/>
  <c r="U5911" i="1"/>
  <c r="U5912" i="1"/>
  <c r="U5933" i="1"/>
  <c r="U5969" i="1"/>
  <c r="U5970" i="1"/>
  <c r="U5972" i="1"/>
  <c r="U5996" i="1"/>
  <c r="U6001" i="1"/>
  <c r="U6014" i="1"/>
  <c r="U6049" i="1"/>
  <c r="U6050" i="1"/>
  <c r="U6129" i="1"/>
  <c r="U6130" i="1"/>
  <c r="U6131" i="1"/>
  <c r="U6141" i="1"/>
  <c r="U6182" i="1"/>
  <c r="U6183" i="1"/>
  <c r="U6187" i="1"/>
  <c r="U6188" i="1"/>
  <c r="U6189" i="1"/>
  <c r="U6220" i="1"/>
  <c r="U6221" i="1"/>
  <c r="U6222" i="1"/>
  <c r="U6238" i="1"/>
  <c r="U6269" i="1"/>
  <c r="U6270" i="1"/>
  <c r="U6300" i="1"/>
  <c r="U6302" i="1"/>
  <c r="U6305" i="1"/>
  <c r="U6306" i="1"/>
  <c r="U6348" i="1"/>
  <c r="U6349" i="1"/>
  <c r="U6404" i="1"/>
  <c r="U6438" i="1"/>
  <c r="U6440" i="1"/>
  <c r="U6465" i="1"/>
  <c r="U6475" i="1"/>
  <c r="U6476" i="1"/>
  <c r="U6492" i="1"/>
  <c r="U6493" i="1"/>
  <c r="U6520" i="1"/>
  <c r="U6532" i="1"/>
  <c r="U6533" i="1"/>
  <c r="U6573" i="1"/>
  <c r="U6574" i="1"/>
  <c r="U6578" i="1"/>
  <c r="U6597" i="1"/>
  <c r="U6636" i="1"/>
  <c r="U6653" i="1"/>
  <c r="U6657" i="1"/>
  <c r="U6658" i="1"/>
  <c r="U6660" i="1"/>
  <c r="U6664" i="1"/>
  <c r="U6737" i="1"/>
  <c r="U6738" i="1"/>
  <c r="U6746" i="1"/>
  <c r="U6747" i="1"/>
  <c r="U6748" i="1"/>
  <c r="U6749" i="1"/>
  <c r="U6792" i="1"/>
  <c r="U6820" i="1"/>
  <c r="U6828" i="1"/>
  <c r="U6829" i="1"/>
  <c r="U6830" i="1"/>
  <c r="U6853" i="1"/>
  <c r="U6861" i="1"/>
  <c r="U6865" i="1"/>
  <c r="U6892" i="1"/>
  <c r="U6908" i="1"/>
  <c r="U6909" i="1"/>
  <c r="U6940" i="1"/>
  <c r="U6945" i="1"/>
  <c r="U6963" i="1"/>
  <c r="U6965" i="1"/>
  <c r="U6989" i="1"/>
  <c r="U6997" i="1"/>
  <c r="U6999" i="1"/>
  <c r="U7000" i="1"/>
  <c r="U7004" i="1"/>
  <c r="U7076" i="1"/>
  <c r="U7084" i="1"/>
  <c r="U7100" i="1"/>
  <c r="U7101" i="1"/>
  <c r="U7108" i="1"/>
  <c r="U7114" i="1"/>
  <c r="U7117" i="1"/>
  <c r="U7164" i="1"/>
  <c r="U7165" i="1"/>
  <c r="U7181" i="1"/>
  <c r="U7182" i="1"/>
  <c r="U7198" i="1"/>
  <c r="U7213" i="1"/>
  <c r="U7244" i="1"/>
  <c r="U7245" i="1"/>
  <c r="U7250" i="1"/>
  <c r="U7255" i="1"/>
  <c r="U7277" i="1"/>
  <c r="U7293" i="1"/>
  <c r="U7298" i="1"/>
  <c r="U7326" i="1"/>
  <c r="U7330" i="1"/>
  <c r="U7356" i="1"/>
  <c r="U7357" i="1"/>
  <c r="U7358" i="1"/>
  <c r="U7370" i="1"/>
  <c r="U7374" i="1"/>
  <c r="U7394" i="1"/>
  <c r="U7404" i="1"/>
  <c r="U7437" i="1"/>
  <c r="U7438" i="1"/>
  <c r="U7445" i="1"/>
  <c r="U7452" i="1"/>
  <c r="U7454" i="1"/>
  <c r="U7477" i="1"/>
  <c r="U7479" i="1"/>
  <c r="U7480" i="1"/>
  <c r="U7481" i="1"/>
  <c r="U7532" i="1"/>
  <c r="U7548" i="1"/>
  <c r="U7549" i="1"/>
  <c r="U7581" i="1"/>
  <c r="U7606" i="1"/>
  <c r="U7608" i="1"/>
  <c r="U7645" i="1"/>
  <c r="U7646" i="1"/>
  <c r="U7665" i="1"/>
  <c r="U7694" i="1"/>
  <c r="U7697" i="1"/>
  <c r="U7719" i="1"/>
  <c r="U7721" i="1"/>
  <c r="U7725" i="1"/>
  <c r="U7727" i="1"/>
  <c r="U7821" i="1"/>
  <c r="U7822" i="1"/>
  <c r="U7836" i="1"/>
  <c r="U7837" i="1"/>
  <c r="U7868" i="1"/>
  <c r="U7870" i="1"/>
  <c r="U7889" i="1"/>
  <c r="U7937" i="1"/>
  <c r="U7964" i="1"/>
  <c r="U7966" i="1"/>
  <c r="U7969" i="1"/>
  <c r="U7981" i="1"/>
  <c r="U7990" i="1"/>
  <c r="U8001" i="1"/>
  <c r="U8002" i="1"/>
  <c r="U8028" i="1"/>
  <c r="U8044" i="1"/>
  <c r="U8045" i="1"/>
  <c r="U8074" i="1"/>
  <c r="U8075" i="1"/>
  <c r="U8076" i="1"/>
  <c r="U8124" i="1"/>
  <c r="U8125" i="1"/>
  <c r="U8126" i="1"/>
  <c r="U8140" i="1"/>
  <c r="U8141" i="1"/>
  <c r="U8142" i="1"/>
  <c r="U8161" i="1"/>
  <c r="U8165" i="1"/>
  <c r="U8171" i="1"/>
  <c r="U8172" i="1"/>
  <c r="U8173" i="1"/>
  <c r="U8206" i="1"/>
  <c r="U8209" i="1"/>
  <c r="U8210" i="1"/>
  <c r="U8228" i="1"/>
  <c r="U8237" i="1"/>
  <c r="U8241" i="1"/>
  <c r="U8261" i="1"/>
  <c r="U8262" i="1"/>
  <c r="U8263" i="1"/>
  <c r="U8264" i="1"/>
  <c r="U8300" i="1"/>
  <c r="U8301" i="1"/>
  <c r="U8305" i="1"/>
  <c r="U8332" i="1"/>
  <c r="U8357" i="1"/>
  <c r="U8364" i="1"/>
  <c r="U8365" i="1"/>
  <c r="U8366" i="1"/>
  <c r="U8396" i="1"/>
  <c r="U8397" i="1"/>
  <c r="U8398" i="1"/>
  <c r="U8421" i="1"/>
  <c r="U8461" i="1"/>
  <c r="U8462" i="1"/>
  <c r="U8465" i="1"/>
  <c r="U8493" i="1"/>
  <c r="U8530" i="1"/>
  <c r="U8532" i="1"/>
  <c r="U8533" i="1"/>
  <c r="U8534" i="1"/>
  <c r="U8556" i="1"/>
  <c r="U8557" i="1"/>
  <c r="U8561" i="1"/>
  <c r="U8570" i="1"/>
  <c r="U8572" i="1"/>
  <c r="U8573" i="1"/>
  <c r="U8590" i="1"/>
  <c r="U8604" i="1"/>
  <c r="U8621" i="1"/>
  <c r="U8622" i="1"/>
  <c r="U8625" i="1"/>
  <c r="U8630" i="1"/>
  <c r="U8637" i="1"/>
  <c r="U8638" i="1"/>
  <c r="U8639" i="1"/>
  <c r="U8652" i="1"/>
  <c r="U8666" i="1"/>
  <c r="U8667" i="1"/>
  <c r="U8668" i="1"/>
  <c r="U8669" i="1"/>
  <c r="U8728" i="1"/>
  <c r="U8732" i="1"/>
  <c r="U8734" i="1"/>
  <c r="U8738" i="1"/>
  <c r="U8756" i="1"/>
  <c r="U8762" i="1"/>
  <c r="U8766" i="1"/>
  <c r="U8774" i="1"/>
  <c r="U8796" i="1"/>
  <c r="U8828" i="1"/>
  <c r="U8829" i="1"/>
  <c r="U8830" i="1"/>
  <c r="U8854" i="1"/>
  <c r="U8855" i="1"/>
  <c r="U8891" i="1"/>
  <c r="U8892" i="1"/>
  <c r="U8893" i="1"/>
  <c r="U8898" i="1"/>
  <c r="U8924" i="1"/>
  <c r="U8925" i="1"/>
  <c r="U8932" i="1"/>
  <c r="U8933" i="1"/>
  <c r="U8940" i="1"/>
  <c r="U8961" i="1"/>
  <c r="U8988" i="1"/>
  <c r="U8990" i="1"/>
  <c r="U8993" i="1"/>
  <c r="U9005" i="1"/>
  <c r="U9052" i="1"/>
  <c r="U9058" i="1"/>
  <c r="U9060" i="1"/>
  <c r="U9061" i="1"/>
  <c r="U9069" i="1"/>
  <c r="U9098" i="1"/>
  <c r="U9099" i="1"/>
  <c r="U9100" i="1"/>
  <c r="U9101" i="1"/>
  <c r="U9149" i="1"/>
  <c r="U9150" i="1"/>
  <c r="U9166" i="1"/>
  <c r="U9167" i="1"/>
  <c r="U9196" i="1"/>
  <c r="U9197" i="1"/>
  <c r="U9198" i="1"/>
  <c r="U9217" i="1"/>
  <c r="U9265" i="1"/>
  <c r="U9266" i="1"/>
  <c r="U9284" i="1"/>
  <c r="U9300" i="1"/>
  <c r="U9303" i="1"/>
  <c r="U9320" i="1"/>
  <c r="U9321" i="1"/>
  <c r="U9322" i="1"/>
  <c r="U9324" i="1"/>
  <c r="U9325" i="1"/>
  <c r="U9356" i="1"/>
  <c r="U9368" i="1"/>
  <c r="U9381" i="1"/>
  <c r="U9388" i="1"/>
  <c r="U9389" i="1"/>
  <c r="U9390" i="1"/>
  <c r="U9418" i="1"/>
  <c r="U9419" i="1"/>
  <c r="U9420" i="1"/>
  <c r="U9421" i="1"/>
  <c r="U9437" i="1"/>
  <c r="U9458" i="1"/>
  <c r="U9485" i="1"/>
  <c r="U9486" i="1"/>
  <c r="U9489" i="1"/>
  <c r="U9517" i="1"/>
  <c r="U9525" i="1"/>
  <c r="U9526" i="1"/>
  <c r="U9527" i="1"/>
  <c r="U2" i="1"/>
  <c r="T2" i="1"/>
  <c r="T3" i="1"/>
  <c r="U3" i="1" s="1"/>
  <c r="T4" i="1"/>
  <c r="U4" i="1" s="1"/>
  <c r="T5" i="1"/>
  <c r="U5" i="1" s="1"/>
  <c r="T6" i="1"/>
  <c r="U6" i="1" s="1"/>
  <c r="T7" i="1"/>
  <c r="U7" i="1" s="1"/>
  <c r="T8" i="1"/>
  <c r="U8" i="1" s="1"/>
  <c r="T9" i="1"/>
  <c r="U9" i="1" s="1"/>
  <c r="T10" i="1"/>
  <c r="U10" i="1" s="1"/>
  <c r="T11" i="1"/>
  <c r="U11" i="1" s="1"/>
  <c r="T12" i="1"/>
  <c r="U12" i="1" s="1"/>
  <c r="T13" i="1"/>
  <c r="U13" i="1" s="1"/>
  <c r="T14" i="1"/>
  <c r="T15" i="1"/>
  <c r="U15" i="1" s="1"/>
  <c r="T16" i="1"/>
  <c r="U16" i="1" s="1"/>
  <c r="T17" i="1"/>
  <c r="T18" i="1"/>
  <c r="U18" i="1" s="1"/>
  <c r="T19" i="1"/>
  <c r="U19" i="1" s="1"/>
  <c r="T20" i="1"/>
  <c r="U20" i="1" s="1"/>
  <c r="T21" i="1"/>
  <c r="U21" i="1" s="1"/>
  <c r="T22" i="1"/>
  <c r="U22" i="1" s="1"/>
  <c r="T23" i="1"/>
  <c r="U23" i="1" s="1"/>
  <c r="T24" i="1"/>
  <c r="U24" i="1" s="1"/>
  <c r="T25" i="1"/>
  <c r="U25" i="1" s="1"/>
  <c r="T26" i="1"/>
  <c r="U26" i="1" s="1"/>
  <c r="T27" i="1"/>
  <c r="U27" i="1" s="1"/>
  <c r="T28" i="1"/>
  <c r="U28" i="1" s="1"/>
  <c r="T29" i="1"/>
  <c r="U29" i="1" s="1"/>
  <c r="T30" i="1"/>
  <c r="U30" i="1" s="1"/>
  <c r="T31" i="1"/>
  <c r="U31" i="1" s="1"/>
  <c r="T32" i="1"/>
  <c r="U32" i="1" s="1"/>
  <c r="T33" i="1"/>
  <c r="U33" i="1" s="1"/>
  <c r="T34" i="1"/>
  <c r="U34" i="1" s="1"/>
  <c r="T35" i="1"/>
  <c r="U35" i="1" s="1"/>
  <c r="T36" i="1"/>
  <c r="U36" i="1" s="1"/>
  <c r="T37" i="1"/>
  <c r="U37" i="1" s="1"/>
  <c r="T38" i="1"/>
  <c r="U38" i="1" s="1"/>
  <c r="T39" i="1"/>
  <c r="U39" i="1" s="1"/>
  <c r="T40" i="1"/>
  <c r="U40" i="1" s="1"/>
  <c r="T41" i="1"/>
  <c r="U41" i="1" s="1"/>
  <c r="T42" i="1"/>
  <c r="U42" i="1" s="1"/>
  <c r="T43" i="1"/>
  <c r="U43" i="1" s="1"/>
  <c r="T44" i="1"/>
  <c r="U44" i="1" s="1"/>
  <c r="T45" i="1"/>
  <c r="U45" i="1" s="1"/>
  <c r="T46" i="1"/>
  <c r="U46" i="1" s="1"/>
  <c r="T47" i="1"/>
  <c r="U47" i="1" s="1"/>
  <c r="T48" i="1"/>
  <c r="U48" i="1" s="1"/>
  <c r="T49" i="1"/>
  <c r="U49" i="1" s="1"/>
  <c r="T50" i="1"/>
  <c r="U50" i="1" s="1"/>
  <c r="T51" i="1"/>
  <c r="U51" i="1" s="1"/>
  <c r="T52" i="1"/>
  <c r="U52" i="1" s="1"/>
  <c r="T53" i="1"/>
  <c r="U53" i="1" s="1"/>
  <c r="T54" i="1"/>
  <c r="U54" i="1" s="1"/>
  <c r="T55" i="1"/>
  <c r="U55" i="1" s="1"/>
  <c r="T56" i="1"/>
  <c r="U56" i="1" s="1"/>
  <c r="T57" i="1"/>
  <c r="U57" i="1" s="1"/>
  <c r="T58" i="1"/>
  <c r="U58" i="1" s="1"/>
  <c r="T59" i="1"/>
  <c r="U59" i="1" s="1"/>
  <c r="T60" i="1"/>
  <c r="T61" i="1"/>
  <c r="U61" i="1" s="1"/>
  <c r="T62" i="1"/>
  <c r="U62" i="1" s="1"/>
  <c r="T63" i="1"/>
  <c r="U63" i="1" s="1"/>
  <c r="T64" i="1"/>
  <c r="U64" i="1" s="1"/>
  <c r="T65" i="1"/>
  <c r="U65" i="1" s="1"/>
  <c r="T66" i="1"/>
  <c r="U66" i="1" s="1"/>
  <c r="T67" i="1"/>
  <c r="U67" i="1" s="1"/>
  <c r="T68" i="1"/>
  <c r="U68" i="1" s="1"/>
  <c r="T69" i="1"/>
  <c r="U69" i="1" s="1"/>
  <c r="T70" i="1"/>
  <c r="U70" i="1" s="1"/>
  <c r="T71" i="1"/>
  <c r="U71" i="1" s="1"/>
  <c r="T72" i="1"/>
  <c r="U72" i="1" s="1"/>
  <c r="T73" i="1"/>
  <c r="U73" i="1" s="1"/>
  <c r="T74" i="1"/>
  <c r="U74" i="1" s="1"/>
  <c r="T75" i="1"/>
  <c r="U75" i="1" s="1"/>
  <c r="T76" i="1"/>
  <c r="U76" i="1" s="1"/>
  <c r="T77" i="1"/>
  <c r="U77" i="1" s="1"/>
  <c r="T78" i="1"/>
  <c r="U78" i="1" s="1"/>
  <c r="T79" i="1"/>
  <c r="U79" i="1" s="1"/>
  <c r="T80" i="1"/>
  <c r="U80" i="1" s="1"/>
  <c r="T81" i="1"/>
  <c r="U81" i="1" s="1"/>
  <c r="T82" i="1"/>
  <c r="U82" i="1" s="1"/>
  <c r="T83" i="1"/>
  <c r="U83" i="1" s="1"/>
  <c r="T84" i="1"/>
  <c r="U84" i="1" s="1"/>
  <c r="T85" i="1"/>
  <c r="U85" i="1" s="1"/>
  <c r="T86" i="1"/>
  <c r="U86" i="1" s="1"/>
  <c r="T87" i="1"/>
  <c r="U87" i="1" s="1"/>
  <c r="T88" i="1"/>
  <c r="U88" i="1" s="1"/>
  <c r="T89" i="1"/>
  <c r="U89" i="1" s="1"/>
  <c r="T90" i="1"/>
  <c r="U90" i="1" s="1"/>
  <c r="T91" i="1"/>
  <c r="U91" i="1" s="1"/>
  <c r="T92" i="1"/>
  <c r="T93" i="1"/>
  <c r="U93" i="1" s="1"/>
  <c r="T94" i="1"/>
  <c r="T95" i="1"/>
  <c r="U95" i="1" s="1"/>
  <c r="T96" i="1"/>
  <c r="U96" i="1" s="1"/>
  <c r="T97" i="1"/>
  <c r="U97" i="1" s="1"/>
  <c r="T98" i="1"/>
  <c r="U98" i="1" s="1"/>
  <c r="T99" i="1"/>
  <c r="U99" i="1" s="1"/>
  <c r="T100" i="1"/>
  <c r="U100" i="1" s="1"/>
  <c r="T101" i="1"/>
  <c r="U101" i="1" s="1"/>
  <c r="T102" i="1"/>
  <c r="U102" i="1" s="1"/>
  <c r="T103" i="1"/>
  <c r="U103" i="1" s="1"/>
  <c r="T104" i="1"/>
  <c r="U104" i="1" s="1"/>
  <c r="T105" i="1"/>
  <c r="U105" i="1" s="1"/>
  <c r="T106" i="1"/>
  <c r="U106" i="1" s="1"/>
  <c r="T107" i="1"/>
  <c r="U107" i="1" s="1"/>
  <c r="T108" i="1"/>
  <c r="U108" i="1" s="1"/>
  <c r="T109" i="1"/>
  <c r="U109" i="1" s="1"/>
  <c r="T110" i="1"/>
  <c r="U110" i="1" s="1"/>
  <c r="T111" i="1"/>
  <c r="U111" i="1" s="1"/>
  <c r="T112" i="1"/>
  <c r="U112" i="1" s="1"/>
  <c r="T113" i="1"/>
  <c r="U113" i="1" s="1"/>
  <c r="T114" i="1"/>
  <c r="U114" i="1" s="1"/>
  <c r="T115" i="1"/>
  <c r="U115" i="1" s="1"/>
  <c r="T116" i="1"/>
  <c r="U116" i="1" s="1"/>
  <c r="T117" i="1"/>
  <c r="U117" i="1" s="1"/>
  <c r="T118" i="1"/>
  <c r="U118" i="1" s="1"/>
  <c r="T119" i="1"/>
  <c r="U119" i="1" s="1"/>
  <c r="T120" i="1"/>
  <c r="U120" i="1" s="1"/>
  <c r="T121" i="1"/>
  <c r="U121" i="1" s="1"/>
  <c r="T122" i="1"/>
  <c r="U122" i="1" s="1"/>
  <c r="T123" i="1"/>
  <c r="U123" i="1" s="1"/>
  <c r="T124" i="1"/>
  <c r="U124" i="1" s="1"/>
  <c r="T125" i="1"/>
  <c r="U125" i="1" s="1"/>
  <c r="T126" i="1"/>
  <c r="U126" i="1" s="1"/>
  <c r="T127" i="1"/>
  <c r="U127" i="1" s="1"/>
  <c r="T128" i="1"/>
  <c r="U128" i="1" s="1"/>
  <c r="T129" i="1"/>
  <c r="U129" i="1" s="1"/>
  <c r="T130" i="1"/>
  <c r="U130" i="1" s="1"/>
  <c r="T131" i="1"/>
  <c r="U131" i="1" s="1"/>
  <c r="T132" i="1"/>
  <c r="U132" i="1" s="1"/>
  <c r="T133" i="1"/>
  <c r="U133" i="1" s="1"/>
  <c r="T134" i="1"/>
  <c r="U134" i="1" s="1"/>
  <c r="T135" i="1"/>
  <c r="U135" i="1" s="1"/>
  <c r="T136" i="1"/>
  <c r="U136" i="1" s="1"/>
  <c r="T137" i="1"/>
  <c r="U137" i="1" s="1"/>
  <c r="T138" i="1"/>
  <c r="U138" i="1" s="1"/>
  <c r="T139" i="1"/>
  <c r="U139" i="1" s="1"/>
  <c r="T140" i="1"/>
  <c r="U140" i="1" s="1"/>
  <c r="T141" i="1"/>
  <c r="U141" i="1" s="1"/>
  <c r="T142" i="1"/>
  <c r="U142" i="1" s="1"/>
  <c r="T143" i="1"/>
  <c r="U143" i="1" s="1"/>
  <c r="T144" i="1"/>
  <c r="U144" i="1" s="1"/>
  <c r="T145" i="1"/>
  <c r="U145" i="1" s="1"/>
  <c r="T146" i="1"/>
  <c r="U146" i="1" s="1"/>
  <c r="T147" i="1"/>
  <c r="U147" i="1" s="1"/>
  <c r="T148" i="1"/>
  <c r="U148" i="1" s="1"/>
  <c r="T149" i="1"/>
  <c r="U149" i="1" s="1"/>
  <c r="T150" i="1"/>
  <c r="U150" i="1" s="1"/>
  <c r="T151" i="1"/>
  <c r="U151" i="1" s="1"/>
  <c r="T152" i="1"/>
  <c r="U152" i="1" s="1"/>
  <c r="T153" i="1"/>
  <c r="U153" i="1" s="1"/>
  <c r="T154" i="1"/>
  <c r="U154" i="1" s="1"/>
  <c r="T155" i="1"/>
  <c r="U155" i="1" s="1"/>
  <c r="T156" i="1"/>
  <c r="U156" i="1" s="1"/>
  <c r="T157" i="1"/>
  <c r="U157" i="1" s="1"/>
  <c r="T158" i="1"/>
  <c r="U158" i="1" s="1"/>
  <c r="T159" i="1"/>
  <c r="U159" i="1" s="1"/>
  <c r="T160" i="1"/>
  <c r="U160" i="1" s="1"/>
  <c r="T161" i="1"/>
  <c r="U161" i="1" s="1"/>
  <c r="T162" i="1"/>
  <c r="U162" i="1" s="1"/>
  <c r="T163" i="1"/>
  <c r="U163" i="1" s="1"/>
  <c r="T164" i="1"/>
  <c r="U164" i="1" s="1"/>
  <c r="T165" i="1"/>
  <c r="U165" i="1" s="1"/>
  <c r="T166" i="1"/>
  <c r="U166" i="1" s="1"/>
  <c r="T167" i="1"/>
  <c r="U167" i="1" s="1"/>
  <c r="T168" i="1"/>
  <c r="U168" i="1" s="1"/>
  <c r="T169" i="1"/>
  <c r="U169" i="1" s="1"/>
  <c r="T170" i="1"/>
  <c r="U170" i="1" s="1"/>
  <c r="T171" i="1"/>
  <c r="U171" i="1" s="1"/>
  <c r="T172" i="1"/>
  <c r="T173" i="1"/>
  <c r="U173" i="1" s="1"/>
  <c r="T174" i="1"/>
  <c r="U174" i="1" s="1"/>
  <c r="T175" i="1"/>
  <c r="U175" i="1" s="1"/>
  <c r="T176" i="1"/>
  <c r="U176" i="1" s="1"/>
  <c r="T177" i="1"/>
  <c r="U177" i="1" s="1"/>
  <c r="T178" i="1"/>
  <c r="U178" i="1" s="1"/>
  <c r="T179" i="1"/>
  <c r="U179" i="1" s="1"/>
  <c r="T180" i="1"/>
  <c r="U180" i="1" s="1"/>
  <c r="T181" i="1"/>
  <c r="T182" i="1"/>
  <c r="U182" i="1" s="1"/>
  <c r="T183" i="1"/>
  <c r="U183" i="1" s="1"/>
  <c r="T184" i="1"/>
  <c r="U184" i="1" s="1"/>
  <c r="T185" i="1"/>
  <c r="U185" i="1" s="1"/>
  <c r="T186" i="1"/>
  <c r="U186" i="1" s="1"/>
  <c r="T187" i="1"/>
  <c r="U187" i="1" s="1"/>
  <c r="T188" i="1"/>
  <c r="U188" i="1" s="1"/>
  <c r="T189" i="1"/>
  <c r="U189" i="1" s="1"/>
  <c r="T190" i="1"/>
  <c r="U190" i="1" s="1"/>
  <c r="T191" i="1"/>
  <c r="U191" i="1" s="1"/>
  <c r="T192" i="1"/>
  <c r="U192" i="1" s="1"/>
  <c r="T193" i="1"/>
  <c r="U193" i="1" s="1"/>
  <c r="T194" i="1"/>
  <c r="U194" i="1" s="1"/>
  <c r="T195" i="1"/>
  <c r="T196" i="1"/>
  <c r="U196" i="1" s="1"/>
  <c r="T197" i="1"/>
  <c r="U197" i="1" s="1"/>
  <c r="T198" i="1"/>
  <c r="U198" i="1" s="1"/>
  <c r="T199" i="1"/>
  <c r="U199" i="1" s="1"/>
  <c r="T200" i="1"/>
  <c r="U200" i="1" s="1"/>
  <c r="T201" i="1"/>
  <c r="U201" i="1" s="1"/>
  <c r="T202" i="1"/>
  <c r="U202" i="1" s="1"/>
  <c r="T203" i="1"/>
  <c r="U203" i="1" s="1"/>
  <c r="T204" i="1"/>
  <c r="U204" i="1" s="1"/>
  <c r="T205" i="1"/>
  <c r="U205" i="1" s="1"/>
  <c r="T206" i="1"/>
  <c r="U206" i="1" s="1"/>
  <c r="T207" i="1"/>
  <c r="U207" i="1" s="1"/>
  <c r="T208" i="1"/>
  <c r="U208" i="1" s="1"/>
  <c r="T209" i="1"/>
  <c r="U209" i="1" s="1"/>
  <c r="T210" i="1"/>
  <c r="U210" i="1" s="1"/>
  <c r="T211" i="1"/>
  <c r="U211" i="1" s="1"/>
  <c r="T212" i="1"/>
  <c r="U212" i="1" s="1"/>
  <c r="T213" i="1"/>
  <c r="U213" i="1" s="1"/>
  <c r="T214" i="1"/>
  <c r="U214" i="1" s="1"/>
  <c r="T215" i="1"/>
  <c r="T216" i="1"/>
  <c r="U216" i="1" s="1"/>
  <c r="T217" i="1"/>
  <c r="U217" i="1" s="1"/>
  <c r="T218" i="1"/>
  <c r="U218" i="1" s="1"/>
  <c r="T219" i="1"/>
  <c r="U219" i="1" s="1"/>
  <c r="T220" i="1"/>
  <c r="U220" i="1" s="1"/>
  <c r="T221" i="1"/>
  <c r="U221" i="1" s="1"/>
  <c r="T222" i="1"/>
  <c r="U222" i="1" s="1"/>
  <c r="T223" i="1"/>
  <c r="U223" i="1" s="1"/>
  <c r="T224" i="1"/>
  <c r="U224" i="1" s="1"/>
  <c r="T225" i="1"/>
  <c r="U225" i="1" s="1"/>
  <c r="T226" i="1"/>
  <c r="U226" i="1" s="1"/>
  <c r="T227" i="1"/>
  <c r="U227" i="1" s="1"/>
  <c r="T228" i="1"/>
  <c r="U228" i="1" s="1"/>
  <c r="T229" i="1"/>
  <c r="U229" i="1" s="1"/>
  <c r="T230" i="1"/>
  <c r="U230" i="1" s="1"/>
  <c r="T231" i="1"/>
  <c r="U231" i="1" s="1"/>
  <c r="T232" i="1"/>
  <c r="U232" i="1" s="1"/>
  <c r="T233" i="1"/>
  <c r="U233" i="1" s="1"/>
  <c r="T234" i="1"/>
  <c r="U234" i="1" s="1"/>
  <c r="T235" i="1"/>
  <c r="U235" i="1" s="1"/>
  <c r="T236" i="1"/>
  <c r="U236" i="1" s="1"/>
  <c r="T237" i="1"/>
  <c r="U237" i="1" s="1"/>
  <c r="T238" i="1"/>
  <c r="U238" i="1" s="1"/>
  <c r="T239" i="1"/>
  <c r="U239" i="1" s="1"/>
  <c r="T240" i="1"/>
  <c r="U240" i="1" s="1"/>
  <c r="T241" i="1"/>
  <c r="U241" i="1" s="1"/>
  <c r="T242" i="1"/>
  <c r="U242" i="1" s="1"/>
  <c r="T243" i="1"/>
  <c r="U243" i="1" s="1"/>
  <c r="T244" i="1"/>
  <c r="U244" i="1" s="1"/>
  <c r="T245" i="1"/>
  <c r="U245" i="1" s="1"/>
  <c r="T246" i="1"/>
  <c r="U246" i="1" s="1"/>
  <c r="T247" i="1"/>
  <c r="U247" i="1" s="1"/>
  <c r="T248" i="1"/>
  <c r="U248" i="1" s="1"/>
  <c r="T249" i="1"/>
  <c r="U249" i="1" s="1"/>
  <c r="T250" i="1"/>
  <c r="U250" i="1" s="1"/>
  <c r="T251" i="1"/>
  <c r="U251" i="1" s="1"/>
  <c r="T252" i="1"/>
  <c r="U252" i="1" s="1"/>
  <c r="T253" i="1"/>
  <c r="U253" i="1" s="1"/>
  <c r="T254" i="1"/>
  <c r="U254" i="1" s="1"/>
  <c r="T255" i="1"/>
  <c r="U255" i="1" s="1"/>
  <c r="T256" i="1"/>
  <c r="U256" i="1" s="1"/>
  <c r="T257" i="1"/>
  <c r="U257" i="1" s="1"/>
  <c r="T258" i="1"/>
  <c r="U258" i="1" s="1"/>
  <c r="T259" i="1"/>
  <c r="U259" i="1" s="1"/>
  <c r="T260" i="1"/>
  <c r="U260" i="1" s="1"/>
  <c r="T261" i="1"/>
  <c r="U261" i="1" s="1"/>
  <c r="T262" i="1"/>
  <c r="U262" i="1" s="1"/>
  <c r="T263" i="1"/>
  <c r="U263" i="1" s="1"/>
  <c r="T264" i="1"/>
  <c r="U264" i="1" s="1"/>
  <c r="T265" i="1"/>
  <c r="U265" i="1" s="1"/>
  <c r="T266" i="1"/>
  <c r="U266" i="1" s="1"/>
  <c r="T267" i="1"/>
  <c r="U267" i="1" s="1"/>
  <c r="T268" i="1"/>
  <c r="U268" i="1" s="1"/>
  <c r="T269" i="1"/>
  <c r="U269" i="1" s="1"/>
  <c r="T270" i="1"/>
  <c r="U270" i="1" s="1"/>
  <c r="T271" i="1"/>
  <c r="U271" i="1" s="1"/>
  <c r="T272" i="1"/>
  <c r="U272" i="1" s="1"/>
  <c r="T273" i="1"/>
  <c r="U273" i="1" s="1"/>
  <c r="T274" i="1"/>
  <c r="U274" i="1" s="1"/>
  <c r="T275" i="1"/>
  <c r="U275" i="1" s="1"/>
  <c r="T276" i="1"/>
  <c r="U276" i="1" s="1"/>
  <c r="T277" i="1"/>
  <c r="U277" i="1" s="1"/>
  <c r="T278" i="1"/>
  <c r="U278" i="1" s="1"/>
  <c r="T279" i="1"/>
  <c r="U279" i="1" s="1"/>
  <c r="T280" i="1"/>
  <c r="U280" i="1" s="1"/>
  <c r="T281" i="1"/>
  <c r="U281" i="1" s="1"/>
  <c r="T282" i="1"/>
  <c r="U282" i="1" s="1"/>
  <c r="T283" i="1"/>
  <c r="U283" i="1" s="1"/>
  <c r="T284" i="1"/>
  <c r="T285" i="1"/>
  <c r="U285" i="1" s="1"/>
  <c r="T286" i="1"/>
  <c r="U286" i="1" s="1"/>
  <c r="T287" i="1"/>
  <c r="U287" i="1" s="1"/>
  <c r="T288" i="1"/>
  <c r="U288" i="1" s="1"/>
  <c r="T289" i="1"/>
  <c r="U289" i="1" s="1"/>
  <c r="T290" i="1"/>
  <c r="U290" i="1" s="1"/>
  <c r="T291" i="1"/>
  <c r="U291" i="1" s="1"/>
  <c r="T292" i="1"/>
  <c r="U292" i="1" s="1"/>
  <c r="T293" i="1"/>
  <c r="U293" i="1" s="1"/>
  <c r="T294" i="1"/>
  <c r="U294" i="1" s="1"/>
  <c r="T295" i="1"/>
  <c r="U295" i="1" s="1"/>
  <c r="T296" i="1"/>
  <c r="U296" i="1" s="1"/>
  <c r="T297" i="1"/>
  <c r="U297" i="1" s="1"/>
  <c r="T298" i="1"/>
  <c r="U298" i="1" s="1"/>
  <c r="T299" i="1"/>
  <c r="U299" i="1" s="1"/>
  <c r="T300" i="1"/>
  <c r="T301" i="1"/>
  <c r="U301" i="1" s="1"/>
  <c r="T302" i="1"/>
  <c r="U302" i="1" s="1"/>
  <c r="T303" i="1"/>
  <c r="U303" i="1" s="1"/>
  <c r="T304" i="1"/>
  <c r="U304" i="1" s="1"/>
  <c r="T305" i="1"/>
  <c r="U305" i="1" s="1"/>
  <c r="T306" i="1"/>
  <c r="U306" i="1" s="1"/>
  <c r="T307" i="1"/>
  <c r="U307" i="1" s="1"/>
  <c r="T308" i="1"/>
  <c r="U308" i="1" s="1"/>
  <c r="T309" i="1"/>
  <c r="U309" i="1" s="1"/>
  <c r="T310" i="1"/>
  <c r="U310" i="1" s="1"/>
  <c r="T311" i="1"/>
  <c r="U311" i="1" s="1"/>
  <c r="T312" i="1"/>
  <c r="U312" i="1" s="1"/>
  <c r="T313" i="1"/>
  <c r="U313" i="1" s="1"/>
  <c r="T314" i="1"/>
  <c r="U314" i="1" s="1"/>
  <c r="T315" i="1"/>
  <c r="U315" i="1" s="1"/>
  <c r="T316" i="1"/>
  <c r="U316" i="1" s="1"/>
  <c r="T317" i="1"/>
  <c r="U317" i="1" s="1"/>
  <c r="T318" i="1"/>
  <c r="T319" i="1"/>
  <c r="T320" i="1"/>
  <c r="U320" i="1" s="1"/>
  <c r="T321" i="1"/>
  <c r="U321" i="1" s="1"/>
  <c r="T322" i="1"/>
  <c r="U322" i="1" s="1"/>
  <c r="T323" i="1"/>
  <c r="U323" i="1" s="1"/>
  <c r="T324" i="1"/>
  <c r="U324" i="1" s="1"/>
  <c r="T325" i="1"/>
  <c r="U325" i="1" s="1"/>
  <c r="T326" i="1"/>
  <c r="U326" i="1" s="1"/>
  <c r="T327" i="1"/>
  <c r="U327" i="1" s="1"/>
  <c r="T328" i="1"/>
  <c r="U328" i="1" s="1"/>
  <c r="T329" i="1"/>
  <c r="U329" i="1" s="1"/>
  <c r="T330" i="1"/>
  <c r="U330" i="1" s="1"/>
  <c r="T331" i="1"/>
  <c r="U331" i="1" s="1"/>
  <c r="T332" i="1"/>
  <c r="U332" i="1" s="1"/>
  <c r="T333" i="1"/>
  <c r="U333" i="1" s="1"/>
  <c r="T334" i="1"/>
  <c r="U334" i="1" s="1"/>
  <c r="T335" i="1"/>
  <c r="U335" i="1" s="1"/>
  <c r="T336" i="1"/>
  <c r="U336" i="1" s="1"/>
  <c r="T337" i="1"/>
  <c r="U337" i="1" s="1"/>
  <c r="T338" i="1"/>
  <c r="U338" i="1" s="1"/>
  <c r="T339" i="1"/>
  <c r="U339" i="1" s="1"/>
  <c r="T340" i="1"/>
  <c r="U340" i="1" s="1"/>
  <c r="T341" i="1"/>
  <c r="U341" i="1" s="1"/>
  <c r="T342" i="1"/>
  <c r="U342" i="1" s="1"/>
  <c r="T343" i="1"/>
  <c r="U343" i="1" s="1"/>
  <c r="T344" i="1"/>
  <c r="U344" i="1" s="1"/>
  <c r="T345" i="1"/>
  <c r="U345" i="1" s="1"/>
  <c r="T346" i="1"/>
  <c r="U346" i="1" s="1"/>
  <c r="T347" i="1"/>
  <c r="U347" i="1" s="1"/>
  <c r="T348" i="1"/>
  <c r="U348" i="1" s="1"/>
  <c r="T349" i="1"/>
  <c r="U349" i="1" s="1"/>
  <c r="T350" i="1"/>
  <c r="U350" i="1" s="1"/>
  <c r="T351" i="1"/>
  <c r="U351" i="1" s="1"/>
  <c r="T352" i="1"/>
  <c r="U352" i="1" s="1"/>
  <c r="T353" i="1"/>
  <c r="U353" i="1" s="1"/>
  <c r="T354" i="1"/>
  <c r="U354" i="1" s="1"/>
  <c r="T355" i="1"/>
  <c r="U355" i="1" s="1"/>
  <c r="T356" i="1"/>
  <c r="U356" i="1" s="1"/>
  <c r="T357" i="1"/>
  <c r="U357" i="1" s="1"/>
  <c r="T358" i="1"/>
  <c r="U358" i="1" s="1"/>
  <c r="T359" i="1"/>
  <c r="U359" i="1" s="1"/>
  <c r="T360" i="1"/>
  <c r="T361" i="1"/>
  <c r="U361" i="1" s="1"/>
  <c r="T362" i="1"/>
  <c r="U362" i="1" s="1"/>
  <c r="T363" i="1"/>
  <c r="U363" i="1" s="1"/>
  <c r="T364" i="1"/>
  <c r="U364" i="1" s="1"/>
  <c r="T365" i="1"/>
  <c r="U365" i="1" s="1"/>
  <c r="T366" i="1"/>
  <c r="U366" i="1" s="1"/>
  <c r="T367" i="1"/>
  <c r="U367" i="1" s="1"/>
  <c r="T368" i="1"/>
  <c r="U368" i="1" s="1"/>
  <c r="T369" i="1"/>
  <c r="U369" i="1" s="1"/>
  <c r="T370" i="1"/>
  <c r="U370" i="1" s="1"/>
  <c r="T371" i="1"/>
  <c r="U371" i="1" s="1"/>
  <c r="T372" i="1"/>
  <c r="U372" i="1" s="1"/>
  <c r="T373" i="1"/>
  <c r="U373" i="1" s="1"/>
  <c r="T374" i="1"/>
  <c r="U374" i="1" s="1"/>
  <c r="T375" i="1"/>
  <c r="U375" i="1" s="1"/>
  <c r="T376" i="1"/>
  <c r="U376" i="1" s="1"/>
  <c r="T377" i="1"/>
  <c r="U377" i="1" s="1"/>
  <c r="T378" i="1"/>
  <c r="U378" i="1" s="1"/>
  <c r="T379" i="1"/>
  <c r="U379" i="1" s="1"/>
  <c r="T380" i="1"/>
  <c r="U380" i="1" s="1"/>
  <c r="T381" i="1"/>
  <c r="U381" i="1" s="1"/>
  <c r="T382" i="1"/>
  <c r="U382" i="1" s="1"/>
  <c r="T383" i="1"/>
  <c r="U383" i="1" s="1"/>
  <c r="T384" i="1"/>
  <c r="U384" i="1" s="1"/>
  <c r="T385" i="1"/>
  <c r="U385" i="1" s="1"/>
  <c r="T386" i="1"/>
  <c r="U386" i="1" s="1"/>
  <c r="T387" i="1"/>
  <c r="U387" i="1" s="1"/>
  <c r="T388" i="1"/>
  <c r="U388" i="1" s="1"/>
  <c r="T389" i="1"/>
  <c r="U389" i="1" s="1"/>
  <c r="T390" i="1"/>
  <c r="U390" i="1" s="1"/>
  <c r="T391" i="1"/>
  <c r="U391" i="1" s="1"/>
  <c r="T392" i="1"/>
  <c r="U392" i="1" s="1"/>
  <c r="T393" i="1"/>
  <c r="U393" i="1" s="1"/>
  <c r="T394" i="1"/>
  <c r="U394" i="1" s="1"/>
  <c r="T395" i="1"/>
  <c r="U395" i="1" s="1"/>
  <c r="T396" i="1"/>
  <c r="U396" i="1" s="1"/>
  <c r="T397" i="1"/>
  <c r="U397" i="1" s="1"/>
  <c r="T398" i="1"/>
  <c r="U398" i="1" s="1"/>
  <c r="T399" i="1"/>
  <c r="U399" i="1" s="1"/>
  <c r="T400" i="1"/>
  <c r="U400" i="1" s="1"/>
  <c r="T401" i="1"/>
  <c r="U401" i="1" s="1"/>
  <c r="T402" i="1"/>
  <c r="U402" i="1" s="1"/>
  <c r="T403" i="1"/>
  <c r="U403" i="1" s="1"/>
  <c r="T404" i="1"/>
  <c r="U404" i="1" s="1"/>
  <c r="T405" i="1"/>
  <c r="U405" i="1" s="1"/>
  <c r="T406" i="1"/>
  <c r="U406" i="1" s="1"/>
  <c r="T407" i="1"/>
  <c r="U407" i="1" s="1"/>
  <c r="T408" i="1"/>
  <c r="U408" i="1" s="1"/>
  <c r="T409" i="1"/>
  <c r="U409" i="1" s="1"/>
  <c r="T410" i="1"/>
  <c r="U410" i="1" s="1"/>
  <c r="T411" i="1"/>
  <c r="U411" i="1" s="1"/>
  <c r="T412" i="1"/>
  <c r="U412" i="1" s="1"/>
  <c r="T413" i="1"/>
  <c r="U413" i="1" s="1"/>
  <c r="T414" i="1"/>
  <c r="U414" i="1" s="1"/>
  <c r="T415" i="1"/>
  <c r="U415" i="1" s="1"/>
  <c r="T416" i="1"/>
  <c r="U416" i="1" s="1"/>
  <c r="T417" i="1"/>
  <c r="U417" i="1" s="1"/>
  <c r="T418" i="1"/>
  <c r="U418" i="1" s="1"/>
  <c r="T419" i="1"/>
  <c r="U419" i="1" s="1"/>
  <c r="T420" i="1"/>
  <c r="U420" i="1" s="1"/>
  <c r="T421" i="1"/>
  <c r="U421" i="1" s="1"/>
  <c r="T422" i="1"/>
  <c r="U422" i="1" s="1"/>
  <c r="T423" i="1"/>
  <c r="U423" i="1" s="1"/>
  <c r="T424" i="1"/>
  <c r="U424" i="1" s="1"/>
  <c r="T425" i="1"/>
  <c r="U425" i="1" s="1"/>
  <c r="T426" i="1"/>
  <c r="U426" i="1" s="1"/>
  <c r="T427" i="1"/>
  <c r="U427" i="1" s="1"/>
  <c r="T428" i="1"/>
  <c r="T429" i="1"/>
  <c r="U429" i="1" s="1"/>
  <c r="T430" i="1"/>
  <c r="U430" i="1" s="1"/>
  <c r="T431" i="1"/>
  <c r="U431" i="1" s="1"/>
  <c r="T432" i="1"/>
  <c r="U432" i="1" s="1"/>
  <c r="T433" i="1"/>
  <c r="U433" i="1" s="1"/>
  <c r="T434" i="1"/>
  <c r="U434" i="1" s="1"/>
  <c r="T435" i="1"/>
  <c r="U435" i="1" s="1"/>
  <c r="T436" i="1"/>
  <c r="U436" i="1" s="1"/>
  <c r="T437" i="1"/>
  <c r="U437" i="1" s="1"/>
  <c r="T438" i="1"/>
  <c r="U438" i="1" s="1"/>
  <c r="T439" i="1"/>
  <c r="U439" i="1" s="1"/>
  <c r="T440" i="1"/>
  <c r="U440" i="1" s="1"/>
  <c r="T441" i="1"/>
  <c r="U441" i="1" s="1"/>
  <c r="T442" i="1"/>
  <c r="U442" i="1" s="1"/>
  <c r="T443" i="1"/>
  <c r="U443" i="1" s="1"/>
  <c r="T444" i="1"/>
  <c r="U444" i="1" s="1"/>
  <c r="T445" i="1"/>
  <c r="U445" i="1" s="1"/>
  <c r="T446" i="1"/>
  <c r="U446" i="1" s="1"/>
  <c r="T447" i="1"/>
  <c r="U447" i="1" s="1"/>
  <c r="T448" i="1"/>
  <c r="U448" i="1" s="1"/>
  <c r="T449" i="1"/>
  <c r="U449" i="1" s="1"/>
  <c r="T450" i="1"/>
  <c r="U450" i="1" s="1"/>
  <c r="T451" i="1"/>
  <c r="U451" i="1" s="1"/>
  <c r="T452" i="1"/>
  <c r="U452" i="1" s="1"/>
  <c r="T453" i="1"/>
  <c r="U453" i="1" s="1"/>
  <c r="T454" i="1"/>
  <c r="U454" i="1" s="1"/>
  <c r="T455" i="1"/>
  <c r="U455" i="1" s="1"/>
  <c r="T456" i="1"/>
  <c r="U456" i="1" s="1"/>
  <c r="T457" i="1"/>
  <c r="U457" i="1" s="1"/>
  <c r="T458" i="1"/>
  <c r="U458" i="1" s="1"/>
  <c r="T459" i="1"/>
  <c r="U459" i="1" s="1"/>
  <c r="T460" i="1"/>
  <c r="T461" i="1"/>
  <c r="U461" i="1" s="1"/>
  <c r="T462" i="1"/>
  <c r="U462" i="1" s="1"/>
  <c r="T463" i="1"/>
  <c r="U463" i="1" s="1"/>
  <c r="T464" i="1"/>
  <c r="U464" i="1" s="1"/>
  <c r="T465" i="1"/>
  <c r="U465" i="1" s="1"/>
  <c r="T466" i="1"/>
  <c r="T467" i="1"/>
  <c r="U467" i="1" s="1"/>
  <c r="T468" i="1"/>
  <c r="U468" i="1" s="1"/>
  <c r="T469" i="1"/>
  <c r="T470" i="1"/>
  <c r="U470" i="1" s="1"/>
  <c r="T471" i="1"/>
  <c r="U471" i="1" s="1"/>
  <c r="T472" i="1"/>
  <c r="U472" i="1" s="1"/>
  <c r="T473" i="1"/>
  <c r="U473" i="1" s="1"/>
  <c r="T474" i="1"/>
  <c r="U474" i="1" s="1"/>
  <c r="T475" i="1"/>
  <c r="U475" i="1" s="1"/>
  <c r="T476" i="1"/>
  <c r="U476" i="1" s="1"/>
  <c r="T477" i="1"/>
  <c r="U477" i="1" s="1"/>
  <c r="T478" i="1"/>
  <c r="U478" i="1" s="1"/>
  <c r="T479" i="1"/>
  <c r="U479" i="1" s="1"/>
  <c r="T480" i="1"/>
  <c r="U480" i="1" s="1"/>
  <c r="T481" i="1"/>
  <c r="U481" i="1" s="1"/>
  <c r="T482" i="1"/>
  <c r="U482" i="1" s="1"/>
  <c r="T483" i="1"/>
  <c r="U483" i="1" s="1"/>
  <c r="T484" i="1"/>
  <c r="U484" i="1" s="1"/>
  <c r="T485" i="1"/>
  <c r="U485" i="1" s="1"/>
  <c r="T486" i="1"/>
  <c r="U486" i="1" s="1"/>
  <c r="T487" i="1"/>
  <c r="U487" i="1" s="1"/>
  <c r="T488" i="1"/>
  <c r="U488" i="1" s="1"/>
  <c r="T489" i="1"/>
  <c r="U489" i="1" s="1"/>
  <c r="T490" i="1"/>
  <c r="U490" i="1" s="1"/>
  <c r="T491" i="1"/>
  <c r="U491" i="1" s="1"/>
  <c r="T492" i="1"/>
  <c r="T493" i="1"/>
  <c r="U493" i="1" s="1"/>
  <c r="T494" i="1"/>
  <c r="U494" i="1" s="1"/>
  <c r="T495" i="1"/>
  <c r="U495" i="1" s="1"/>
  <c r="T496" i="1"/>
  <c r="U496" i="1" s="1"/>
  <c r="T497" i="1"/>
  <c r="U497" i="1" s="1"/>
  <c r="T498" i="1"/>
  <c r="U498" i="1" s="1"/>
  <c r="T499" i="1"/>
  <c r="U499" i="1" s="1"/>
  <c r="T500" i="1"/>
  <c r="U500" i="1" s="1"/>
  <c r="T501" i="1"/>
  <c r="U501" i="1" s="1"/>
  <c r="T502" i="1"/>
  <c r="U502" i="1" s="1"/>
  <c r="T503" i="1"/>
  <c r="U503" i="1" s="1"/>
  <c r="T504" i="1"/>
  <c r="U504" i="1" s="1"/>
  <c r="T505" i="1"/>
  <c r="U505" i="1" s="1"/>
  <c r="T506" i="1"/>
  <c r="U506" i="1" s="1"/>
  <c r="T507" i="1"/>
  <c r="U507" i="1" s="1"/>
  <c r="T508" i="1"/>
  <c r="U508" i="1" s="1"/>
  <c r="T509" i="1"/>
  <c r="U509" i="1" s="1"/>
  <c r="T510" i="1"/>
  <c r="U510" i="1" s="1"/>
  <c r="T511" i="1"/>
  <c r="U511" i="1" s="1"/>
  <c r="T512" i="1"/>
  <c r="U512" i="1" s="1"/>
  <c r="T513" i="1"/>
  <c r="U513" i="1" s="1"/>
  <c r="T514" i="1"/>
  <c r="U514" i="1" s="1"/>
  <c r="T515" i="1"/>
  <c r="U515" i="1" s="1"/>
  <c r="T516" i="1"/>
  <c r="U516" i="1" s="1"/>
  <c r="T517" i="1"/>
  <c r="U517" i="1" s="1"/>
  <c r="T518" i="1"/>
  <c r="U518" i="1" s="1"/>
  <c r="T519" i="1"/>
  <c r="U519" i="1" s="1"/>
  <c r="T520" i="1"/>
  <c r="U520" i="1" s="1"/>
  <c r="T521" i="1"/>
  <c r="U521" i="1" s="1"/>
  <c r="T522" i="1"/>
  <c r="U522" i="1" s="1"/>
  <c r="T523" i="1"/>
  <c r="U523" i="1" s="1"/>
  <c r="T524" i="1"/>
  <c r="U524" i="1" s="1"/>
  <c r="T525" i="1"/>
  <c r="U525" i="1" s="1"/>
  <c r="T526" i="1"/>
  <c r="U526" i="1" s="1"/>
  <c r="T527" i="1"/>
  <c r="U527" i="1" s="1"/>
  <c r="T528" i="1"/>
  <c r="U528" i="1" s="1"/>
  <c r="T529" i="1"/>
  <c r="U529" i="1" s="1"/>
  <c r="T530" i="1"/>
  <c r="U530" i="1" s="1"/>
  <c r="T531" i="1"/>
  <c r="U531" i="1" s="1"/>
  <c r="T532" i="1"/>
  <c r="U532" i="1" s="1"/>
  <c r="T533" i="1"/>
  <c r="U533" i="1" s="1"/>
  <c r="T534" i="1"/>
  <c r="U534" i="1" s="1"/>
  <c r="T535" i="1"/>
  <c r="U535" i="1" s="1"/>
  <c r="T536" i="1"/>
  <c r="U536" i="1" s="1"/>
  <c r="T537" i="1"/>
  <c r="U537" i="1" s="1"/>
  <c r="T538" i="1"/>
  <c r="U538" i="1" s="1"/>
  <c r="T539" i="1"/>
  <c r="U539" i="1" s="1"/>
  <c r="T540" i="1"/>
  <c r="U540" i="1" s="1"/>
  <c r="T541" i="1"/>
  <c r="U541" i="1" s="1"/>
  <c r="T542" i="1"/>
  <c r="U542" i="1" s="1"/>
  <c r="T543" i="1"/>
  <c r="U543" i="1" s="1"/>
  <c r="T544" i="1"/>
  <c r="U544" i="1" s="1"/>
  <c r="T545" i="1"/>
  <c r="U545" i="1" s="1"/>
  <c r="T546" i="1"/>
  <c r="U546" i="1" s="1"/>
  <c r="T547" i="1"/>
  <c r="U547" i="1" s="1"/>
  <c r="T548" i="1"/>
  <c r="U548" i="1" s="1"/>
  <c r="T549" i="1"/>
  <c r="U549" i="1" s="1"/>
  <c r="T550" i="1"/>
  <c r="U550" i="1" s="1"/>
  <c r="T551" i="1"/>
  <c r="U551" i="1" s="1"/>
  <c r="T552" i="1"/>
  <c r="U552" i="1" s="1"/>
  <c r="T553" i="1"/>
  <c r="U553" i="1" s="1"/>
  <c r="T554" i="1"/>
  <c r="U554" i="1" s="1"/>
  <c r="T555" i="1"/>
  <c r="U555" i="1" s="1"/>
  <c r="T556" i="1"/>
  <c r="U556" i="1" s="1"/>
  <c r="T557" i="1"/>
  <c r="U557" i="1" s="1"/>
  <c r="T558" i="1"/>
  <c r="T559" i="1"/>
  <c r="U559" i="1" s="1"/>
  <c r="T560" i="1"/>
  <c r="U560" i="1" s="1"/>
  <c r="T561" i="1"/>
  <c r="U561" i="1" s="1"/>
  <c r="T562" i="1"/>
  <c r="U562" i="1" s="1"/>
  <c r="T563" i="1"/>
  <c r="U563" i="1" s="1"/>
  <c r="T564" i="1"/>
  <c r="U564" i="1" s="1"/>
  <c r="T565" i="1"/>
  <c r="U565" i="1" s="1"/>
  <c r="T566" i="1"/>
  <c r="U566" i="1" s="1"/>
  <c r="T567" i="1"/>
  <c r="U567" i="1" s="1"/>
  <c r="T568" i="1"/>
  <c r="U568" i="1" s="1"/>
  <c r="T569" i="1"/>
  <c r="U569" i="1" s="1"/>
  <c r="T570" i="1"/>
  <c r="U570" i="1" s="1"/>
  <c r="T571" i="1"/>
  <c r="U571" i="1" s="1"/>
  <c r="T572" i="1"/>
  <c r="U572" i="1" s="1"/>
  <c r="T573" i="1"/>
  <c r="U573" i="1" s="1"/>
  <c r="T574" i="1"/>
  <c r="U574" i="1" s="1"/>
  <c r="T575" i="1"/>
  <c r="U575" i="1" s="1"/>
  <c r="T576" i="1"/>
  <c r="U576" i="1" s="1"/>
  <c r="T577" i="1"/>
  <c r="U577" i="1" s="1"/>
  <c r="T578" i="1"/>
  <c r="U578" i="1" s="1"/>
  <c r="T579" i="1"/>
  <c r="U579" i="1" s="1"/>
  <c r="T580" i="1"/>
  <c r="U580" i="1" s="1"/>
  <c r="T581" i="1"/>
  <c r="U581" i="1" s="1"/>
  <c r="T582" i="1"/>
  <c r="U582" i="1" s="1"/>
  <c r="T583" i="1"/>
  <c r="U583" i="1" s="1"/>
  <c r="T584" i="1"/>
  <c r="U584" i="1" s="1"/>
  <c r="T585" i="1"/>
  <c r="U585" i="1" s="1"/>
  <c r="T586" i="1"/>
  <c r="U586" i="1" s="1"/>
  <c r="T587" i="1"/>
  <c r="U587" i="1" s="1"/>
  <c r="T588" i="1"/>
  <c r="T589" i="1"/>
  <c r="U589" i="1" s="1"/>
  <c r="T590" i="1"/>
  <c r="U590" i="1" s="1"/>
  <c r="T591" i="1"/>
  <c r="U591" i="1" s="1"/>
  <c r="T592" i="1"/>
  <c r="U592" i="1" s="1"/>
  <c r="T593" i="1"/>
  <c r="U593" i="1" s="1"/>
  <c r="T594" i="1"/>
  <c r="U594" i="1" s="1"/>
  <c r="T595" i="1"/>
  <c r="U595" i="1" s="1"/>
  <c r="T596" i="1"/>
  <c r="U596" i="1" s="1"/>
  <c r="T597" i="1"/>
  <c r="U597" i="1" s="1"/>
  <c r="T598" i="1"/>
  <c r="U598" i="1" s="1"/>
  <c r="T599" i="1"/>
  <c r="U599" i="1" s="1"/>
  <c r="T600" i="1"/>
  <c r="U600" i="1" s="1"/>
  <c r="T601" i="1"/>
  <c r="U601" i="1" s="1"/>
  <c r="T602" i="1"/>
  <c r="U602" i="1" s="1"/>
  <c r="T603" i="1"/>
  <c r="U603" i="1" s="1"/>
  <c r="T604" i="1"/>
  <c r="U604" i="1" s="1"/>
  <c r="T605" i="1"/>
  <c r="U605" i="1" s="1"/>
  <c r="T606" i="1"/>
  <c r="U606" i="1" s="1"/>
  <c r="T607" i="1"/>
  <c r="U607" i="1" s="1"/>
  <c r="T608" i="1"/>
  <c r="U608" i="1" s="1"/>
  <c r="T609" i="1"/>
  <c r="U609" i="1" s="1"/>
  <c r="T610" i="1"/>
  <c r="U610" i="1" s="1"/>
  <c r="T611" i="1"/>
  <c r="U611" i="1" s="1"/>
  <c r="T612" i="1"/>
  <c r="U612" i="1" s="1"/>
  <c r="T613" i="1"/>
  <c r="U613" i="1" s="1"/>
  <c r="T614" i="1"/>
  <c r="U614" i="1" s="1"/>
  <c r="T615" i="1"/>
  <c r="U615" i="1" s="1"/>
  <c r="T616" i="1"/>
  <c r="U616" i="1" s="1"/>
  <c r="T617" i="1"/>
  <c r="U617" i="1" s="1"/>
  <c r="T618" i="1"/>
  <c r="U618" i="1" s="1"/>
  <c r="T619" i="1"/>
  <c r="U619" i="1" s="1"/>
  <c r="T620" i="1"/>
  <c r="T621" i="1"/>
  <c r="U621" i="1" s="1"/>
  <c r="T622" i="1"/>
  <c r="U622" i="1" s="1"/>
  <c r="T623" i="1"/>
  <c r="U623" i="1" s="1"/>
  <c r="T624" i="1"/>
  <c r="U624" i="1" s="1"/>
  <c r="T625" i="1"/>
  <c r="U625" i="1" s="1"/>
  <c r="T626" i="1"/>
  <c r="U626" i="1" s="1"/>
  <c r="T627" i="1"/>
  <c r="U627" i="1" s="1"/>
  <c r="T628" i="1"/>
  <c r="U628" i="1" s="1"/>
  <c r="T629" i="1"/>
  <c r="U629" i="1" s="1"/>
  <c r="T630" i="1"/>
  <c r="U630" i="1" s="1"/>
  <c r="T631" i="1"/>
  <c r="U631" i="1" s="1"/>
  <c r="T632" i="1"/>
  <c r="U632" i="1" s="1"/>
  <c r="T633" i="1"/>
  <c r="U633" i="1" s="1"/>
  <c r="T634" i="1"/>
  <c r="U634" i="1" s="1"/>
  <c r="T635" i="1"/>
  <c r="U635" i="1" s="1"/>
  <c r="T636" i="1"/>
  <c r="U636" i="1" s="1"/>
  <c r="T637" i="1"/>
  <c r="U637" i="1" s="1"/>
  <c r="T638" i="1"/>
  <c r="U638" i="1" s="1"/>
  <c r="T639" i="1"/>
  <c r="U639" i="1" s="1"/>
  <c r="T640" i="1"/>
  <c r="U640" i="1" s="1"/>
  <c r="T641" i="1"/>
  <c r="U641" i="1" s="1"/>
  <c r="T642" i="1"/>
  <c r="U642" i="1" s="1"/>
  <c r="T643" i="1"/>
  <c r="U643" i="1" s="1"/>
  <c r="T644" i="1"/>
  <c r="U644" i="1" s="1"/>
  <c r="T645" i="1"/>
  <c r="U645" i="1" s="1"/>
  <c r="T646" i="1"/>
  <c r="U646" i="1" s="1"/>
  <c r="T647" i="1"/>
  <c r="U647" i="1" s="1"/>
  <c r="T648" i="1"/>
  <c r="U648" i="1" s="1"/>
  <c r="T649" i="1"/>
  <c r="U649" i="1" s="1"/>
  <c r="T650" i="1"/>
  <c r="U650" i="1" s="1"/>
  <c r="T651" i="1"/>
  <c r="U651" i="1" s="1"/>
  <c r="T652" i="1"/>
  <c r="U652" i="1" s="1"/>
  <c r="T653" i="1"/>
  <c r="U653" i="1" s="1"/>
  <c r="T654" i="1"/>
  <c r="U654" i="1" s="1"/>
  <c r="T655" i="1"/>
  <c r="U655" i="1" s="1"/>
  <c r="T656" i="1"/>
  <c r="U656" i="1" s="1"/>
  <c r="T657" i="1"/>
  <c r="U657" i="1" s="1"/>
  <c r="T658" i="1"/>
  <c r="U658" i="1" s="1"/>
  <c r="T659" i="1"/>
  <c r="U659" i="1" s="1"/>
  <c r="T660" i="1"/>
  <c r="U660" i="1" s="1"/>
  <c r="T661" i="1"/>
  <c r="U661" i="1" s="1"/>
  <c r="T662" i="1"/>
  <c r="U662" i="1" s="1"/>
  <c r="T663" i="1"/>
  <c r="U663" i="1" s="1"/>
  <c r="T664" i="1"/>
  <c r="U664" i="1" s="1"/>
  <c r="T665" i="1"/>
  <c r="U665" i="1" s="1"/>
  <c r="T666" i="1"/>
  <c r="U666" i="1" s="1"/>
  <c r="T667" i="1"/>
  <c r="U667" i="1" s="1"/>
  <c r="T668" i="1"/>
  <c r="T669" i="1"/>
  <c r="U669" i="1" s="1"/>
  <c r="T670" i="1"/>
  <c r="U670" i="1" s="1"/>
  <c r="T671" i="1"/>
  <c r="U671" i="1" s="1"/>
  <c r="T672" i="1"/>
  <c r="U672" i="1" s="1"/>
  <c r="T673" i="1"/>
  <c r="U673" i="1" s="1"/>
  <c r="T674" i="1"/>
  <c r="U674" i="1" s="1"/>
  <c r="T675" i="1"/>
  <c r="U675" i="1" s="1"/>
  <c r="T676" i="1"/>
  <c r="U676" i="1" s="1"/>
  <c r="T677" i="1"/>
  <c r="U677" i="1" s="1"/>
  <c r="T678" i="1"/>
  <c r="U678" i="1" s="1"/>
  <c r="T679" i="1"/>
  <c r="U679" i="1" s="1"/>
  <c r="T680" i="1"/>
  <c r="U680" i="1" s="1"/>
  <c r="T681" i="1"/>
  <c r="U681" i="1" s="1"/>
  <c r="T682" i="1"/>
  <c r="U682" i="1" s="1"/>
  <c r="T683" i="1"/>
  <c r="U683" i="1" s="1"/>
  <c r="T684" i="1"/>
  <c r="U684" i="1" s="1"/>
  <c r="T685" i="1"/>
  <c r="U685" i="1" s="1"/>
  <c r="T686" i="1"/>
  <c r="U686" i="1" s="1"/>
  <c r="T687" i="1"/>
  <c r="U687" i="1" s="1"/>
  <c r="T688" i="1"/>
  <c r="U688" i="1" s="1"/>
  <c r="T689" i="1"/>
  <c r="U689" i="1" s="1"/>
  <c r="T690" i="1"/>
  <c r="U690" i="1" s="1"/>
  <c r="T691" i="1"/>
  <c r="U691" i="1" s="1"/>
  <c r="T692" i="1"/>
  <c r="U692" i="1" s="1"/>
  <c r="T693" i="1"/>
  <c r="U693" i="1" s="1"/>
  <c r="T694" i="1"/>
  <c r="U694" i="1" s="1"/>
  <c r="T695" i="1"/>
  <c r="T696" i="1"/>
  <c r="U696" i="1" s="1"/>
  <c r="T697" i="1"/>
  <c r="U697" i="1" s="1"/>
  <c r="T698" i="1"/>
  <c r="U698" i="1" s="1"/>
  <c r="T699" i="1"/>
  <c r="U699" i="1" s="1"/>
  <c r="T700" i="1"/>
  <c r="U700" i="1" s="1"/>
  <c r="T701" i="1"/>
  <c r="U701" i="1" s="1"/>
  <c r="T702" i="1"/>
  <c r="U702" i="1" s="1"/>
  <c r="T703" i="1"/>
  <c r="U703" i="1" s="1"/>
  <c r="T704" i="1"/>
  <c r="U704" i="1" s="1"/>
  <c r="T705" i="1"/>
  <c r="U705" i="1" s="1"/>
  <c r="T706" i="1"/>
  <c r="U706" i="1" s="1"/>
  <c r="T707" i="1"/>
  <c r="U707" i="1" s="1"/>
  <c r="T708" i="1"/>
  <c r="U708" i="1" s="1"/>
  <c r="T709" i="1"/>
  <c r="T710" i="1"/>
  <c r="U710" i="1" s="1"/>
  <c r="T711" i="1"/>
  <c r="U711" i="1" s="1"/>
  <c r="T712" i="1"/>
  <c r="U712" i="1" s="1"/>
  <c r="T713" i="1"/>
  <c r="U713" i="1" s="1"/>
  <c r="T714" i="1"/>
  <c r="U714" i="1" s="1"/>
  <c r="T715" i="1"/>
  <c r="U715" i="1" s="1"/>
  <c r="T716" i="1"/>
  <c r="T717" i="1"/>
  <c r="U717" i="1" s="1"/>
  <c r="T718" i="1"/>
  <c r="U718" i="1" s="1"/>
  <c r="T719" i="1"/>
  <c r="U719" i="1" s="1"/>
  <c r="T720" i="1"/>
  <c r="U720" i="1" s="1"/>
  <c r="T721" i="1"/>
  <c r="U721" i="1" s="1"/>
  <c r="T722" i="1"/>
  <c r="U722" i="1" s="1"/>
  <c r="T723" i="1"/>
  <c r="U723" i="1" s="1"/>
  <c r="T724" i="1"/>
  <c r="U724" i="1" s="1"/>
  <c r="T725" i="1"/>
  <c r="U725" i="1" s="1"/>
  <c r="T726" i="1"/>
  <c r="U726" i="1" s="1"/>
  <c r="T727" i="1"/>
  <c r="U727" i="1" s="1"/>
  <c r="T728" i="1"/>
  <c r="U728" i="1" s="1"/>
  <c r="T729" i="1"/>
  <c r="U729" i="1" s="1"/>
  <c r="T730" i="1"/>
  <c r="U730" i="1" s="1"/>
  <c r="T731" i="1"/>
  <c r="U731" i="1" s="1"/>
  <c r="T732" i="1"/>
  <c r="U732" i="1" s="1"/>
  <c r="T733" i="1"/>
  <c r="U733" i="1" s="1"/>
  <c r="T734" i="1"/>
  <c r="U734" i="1" s="1"/>
  <c r="T735" i="1"/>
  <c r="U735" i="1" s="1"/>
  <c r="T736" i="1"/>
  <c r="U736" i="1" s="1"/>
  <c r="T737" i="1"/>
  <c r="U737" i="1" s="1"/>
  <c r="T738" i="1"/>
  <c r="U738" i="1" s="1"/>
  <c r="T739" i="1"/>
  <c r="U739" i="1" s="1"/>
  <c r="T740" i="1"/>
  <c r="U740" i="1" s="1"/>
  <c r="T741" i="1"/>
  <c r="U741" i="1" s="1"/>
  <c r="T742" i="1"/>
  <c r="U742" i="1" s="1"/>
  <c r="T743" i="1"/>
  <c r="U743" i="1" s="1"/>
  <c r="T744" i="1"/>
  <c r="U744" i="1" s="1"/>
  <c r="T745" i="1"/>
  <c r="U745" i="1" s="1"/>
  <c r="T746" i="1"/>
  <c r="U746" i="1" s="1"/>
  <c r="T747" i="1"/>
  <c r="U747" i="1" s="1"/>
  <c r="T748" i="1"/>
  <c r="U748" i="1" s="1"/>
  <c r="T749" i="1"/>
  <c r="U749" i="1" s="1"/>
  <c r="T750" i="1"/>
  <c r="U750" i="1" s="1"/>
  <c r="T751" i="1"/>
  <c r="U751" i="1" s="1"/>
  <c r="T752" i="1"/>
  <c r="U752" i="1" s="1"/>
  <c r="T753" i="1"/>
  <c r="U753" i="1" s="1"/>
  <c r="T754" i="1"/>
  <c r="U754" i="1" s="1"/>
  <c r="T755" i="1"/>
  <c r="U755" i="1" s="1"/>
  <c r="T756" i="1"/>
  <c r="U756" i="1" s="1"/>
  <c r="T757" i="1"/>
  <c r="U757" i="1" s="1"/>
  <c r="T758" i="1"/>
  <c r="U758" i="1" s="1"/>
  <c r="T759" i="1"/>
  <c r="U759" i="1" s="1"/>
  <c r="T760" i="1"/>
  <c r="U760" i="1" s="1"/>
  <c r="T761" i="1"/>
  <c r="U761" i="1" s="1"/>
  <c r="T762" i="1"/>
  <c r="U762" i="1" s="1"/>
  <c r="T763" i="1"/>
  <c r="U763" i="1" s="1"/>
  <c r="T764" i="1"/>
  <c r="U764" i="1" s="1"/>
  <c r="T765" i="1"/>
  <c r="U765" i="1" s="1"/>
  <c r="T766" i="1"/>
  <c r="T767" i="1"/>
  <c r="U767" i="1" s="1"/>
  <c r="T768" i="1"/>
  <c r="U768" i="1" s="1"/>
  <c r="T769" i="1"/>
  <c r="U769" i="1" s="1"/>
  <c r="T770" i="1"/>
  <c r="U770" i="1" s="1"/>
  <c r="T771" i="1"/>
  <c r="U771" i="1" s="1"/>
  <c r="T772" i="1"/>
  <c r="U772" i="1" s="1"/>
  <c r="T773" i="1"/>
  <c r="U773" i="1" s="1"/>
  <c r="T774" i="1"/>
  <c r="U774" i="1" s="1"/>
  <c r="T775" i="1"/>
  <c r="U775" i="1" s="1"/>
  <c r="T776" i="1"/>
  <c r="U776" i="1" s="1"/>
  <c r="T777" i="1"/>
  <c r="U777" i="1" s="1"/>
  <c r="T778" i="1"/>
  <c r="U778" i="1" s="1"/>
  <c r="T779" i="1"/>
  <c r="U779" i="1" s="1"/>
  <c r="T780" i="1"/>
  <c r="U780" i="1" s="1"/>
  <c r="T781" i="1"/>
  <c r="U781" i="1" s="1"/>
  <c r="T782" i="1"/>
  <c r="T783" i="1"/>
  <c r="T784" i="1"/>
  <c r="U784" i="1" s="1"/>
  <c r="T785" i="1"/>
  <c r="U785" i="1" s="1"/>
  <c r="T786" i="1"/>
  <c r="U786" i="1" s="1"/>
  <c r="T787" i="1"/>
  <c r="U787" i="1" s="1"/>
  <c r="T788" i="1"/>
  <c r="U788" i="1" s="1"/>
  <c r="T789" i="1"/>
  <c r="U789" i="1" s="1"/>
  <c r="T790" i="1"/>
  <c r="U790" i="1" s="1"/>
  <c r="T791" i="1"/>
  <c r="U791" i="1" s="1"/>
  <c r="T792" i="1"/>
  <c r="U792" i="1" s="1"/>
  <c r="T793" i="1"/>
  <c r="U793" i="1" s="1"/>
  <c r="T794" i="1"/>
  <c r="U794" i="1" s="1"/>
  <c r="T795" i="1"/>
  <c r="U795" i="1" s="1"/>
  <c r="T796" i="1"/>
  <c r="U796" i="1" s="1"/>
  <c r="T797" i="1"/>
  <c r="U797" i="1" s="1"/>
  <c r="T798" i="1"/>
  <c r="U798" i="1" s="1"/>
  <c r="T799" i="1"/>
  <c r="U799" i="1" s="1"/>
  <c r="T800" i="1"/>
  <c r="U800" i="1" s="1"/>
  <c r="T801" i="1"/>
  <c r="U801" i="1" s="1"/>
  <c r="T802" i="1"/>
  <c r="U802" i="1" s="1"/>
  <c r="T803" i="1"/>
  <c r="U803" i="1" s="1"/>
  <c r="T804" i="1"/>
  <c r="U804" i="1" s="1"/>
  <c r="T805" i="1"/>
  <c r="U805" i="1" s="1"/>
  <c r="T806" i="1"/>
  <c r="U806" i="1" s="1"/>
  <c r="T807" i="1"/>
  <c r="U807" i="1" s="1"/>
  <c r="T808" i="1"/>
  <c r="U808" i="1" s="1"/>
  <c r="T809" i="1"/>
  <c r="U809" i="1" s="1"/>
  <c r="T810" i="1"/>
  <c r="U810" i="1" s="1"/>
  <c r="T811" i="1"/>
  <c r="U811" i="1" s="1"/>
  <c r="T812" i="1"/>
  <c r="T813" i="1"/>
  <c r="U813" i="1" s="1"/>
  <c r="T814" i="1"/>
  <c r="T815" i="1"/>
  <c r="U815" i="1" s="1"/>
  <c r="T816" i="1"/>
  <c r="U816" i="1" s="1"/>
  <c r="T817" i="1"/>
  <c r="U817" i="1" s="1"/>
  <c r="T818" i="1"/>
  <c r="U818" i="1" s="1"/>
  <c r="T819" i="1"/>
  <c r="U819" i="1" s="1"/>
  <c r="T820" i="1"/>
  <c r="U820" i="1" s="1"/>
  <c r="T821" i="1"/>
  <c r="U821" i="1" s="1"/>
  <c r="T822" i="1"/>
  <c r="U822" i="1" s="1"/>
  <c r="T823" i="1"/>
  <c r="U823" i="1" s="1"/>
  <c r="T824" i="1"/>
  <c r="U824" i="1" s="1"/>
  <c r="T825" i="1"/>
  <c r="U825" i="1" s="1"/>
  <c r="T826" i="1"/>
  <c r="U826" i="1" s="1"/>
  <c r="T827" i="1"/>
  <c r="U827" i="1" s="1"/>
  <c r="T828" i="1"/>
  <c r="T829" i="1"/>
  <c r="U829" i="1" s="1"/>
  <c r="T830" i="1"/>
  <c r="U830" i="1" s="1"/>
  <c r="T831" i="1"/>
  <c r="U831" i="1" s="1"/>
  <c r="T832" i="1"/>
  <c r="U832" i="1" s="1"/>
  <c r="T833" i="1"/>
  <c r="U833" i="1" s="1"/>
  <c r="T834" i="1"/>
  <c r="U834" i="1" s="1"/>
  <c r="T835" i="1"/>
  <c r="U835" i="1" s="1"/>
  <c r="T836" i="1"/>
  <c r="U836" i="1" s="1"/>
  <c r="T837" i="1"/>
  <c r="U837" i="1" s="1"/>
  <c r="T838" i="1"/>
  <c r="U838" i="1" s="1"/>
  <c r="T839" i="1"/>
  <c r="U839" i="1" s="1"/>
  <c r="T840" i="1"/>
  <c r="U840" i="1" s="1"/>
  <c r="T841" i="1"/>
  <c r="U841" i="1" s="1"/>
  <c r="T842" i="1"/>
  <c r="U842" i="1" s="1"/>
  <c r="T843" i="1"/>
  <c r="U843" i="1" s="1"/>
  <c r="T844" i="1"/>
  <c r="T845" i="1"/>
  <c r="U845" i="1" s="1"/>
  <c r="T846" i="1"/>
  <c r="U846" i="1" s="1"/>
  <c r="T847" i="1"/>
  <c r="U847" i="1" s="1"/>
  <c r="T848" i="1"/>
  <c r="U848" i="1" s="1"/>
  <c r="T849" i="1"/>
  <c r="U849" i="1" s="1"/>
  <c r="T850" i="1"/>
  <c r="U850" i="1" s="1"/>
  <c r="T851" i="1"/>
  <c r="U851" i="1" s="1"/>
  <c r="T852" i="1"/>
  <c r="U852" i="1" s="1"/>
  <c r="T853" i="1"/>
  <c r="U853" i="1" s="1"/>
  <c r="T854" i="1"/>
  <c r="U854" i="1" s="1"/>
  <c r="T855" i="1"/>
  <c r="U855" i="1" s="1"/>
  <c r="T856" i="1"/>
  <c r="U856" i="1" s="1"/>
  <c r="T857" i="1"/>
  <c r="U857" i="1" s="1"/>
  <c r="T858" i="1"/>
  <c r="U858" i="1" s="1"/>
  <c r="T859" i="1"/>
  <c r="U859" i="1" s="1"/>
  <c r="T860" i="1"/>
  <c r="U860" i="1" s="1"/>
  <c r="T861" i="1"/>
  <c r="U861" i="1" s="1"/>
  <c r="T862" i="1"/>
  <c r="U862" i="1" s="1"/>
  <c r="T863" i="1"/>
  <c r="U863" i="1" s="1"/>
  <c r="T864" i="1"/>
  <c r="U864" i="1" s="1"/>
  <c r="T865" i="1"/>
  <c r="U865" i="1" s="1"/>
  <c r="T866" i="1"/>
  <c r="U866" i="1" s="1"/>
  <c r="T867" i="1"/>
  <c r="U867" i="1" s="1"/>
  <c r="T868" i="1"/>
  <c r="U868" i="1" s="1"/>
  <c r="T869" i="1"/>
  <c r="U869" i="1" s="1"/>
  <c r="T870" i="1"/>
  <c r="U870" i="1" s="1"/>
  <c r="T871" i="1"/>
  <c r="U871" i="1" s="1"/>
  <c r="T872" i="1"/>
  <c r="U872" i="1" s="1"/>
  <c r="T873" i="1"/>
  <c r="U873" i="1" s="1"/>
  <c r="T874" i="1"/>
  <c r="U874" i="1" s="1"/>
  <c r="T875" i="1"/>
  <c r="U875" i="1" s="1"/>
  <c r="T876" i="1"/>
  <c r="T877" i="1"/>
  <c r="U877" i="1" s="1"/>
  <c r="T878" i="1"/>
  <c r="U878" i="1" s="1"/>
  <c r="T879" i="1"/>
  <c r="U879" i="1" s="1"/>
  <c r="T880" i="1"/>
  <c r="U880" i="1" s="1"/>
  <c r="T881" i="1"/>
  <c r="U881" i="1" s="1"/>
  <c r="T882" i="1"/>
  <c r="U882" i="1" s="1"/>
  <c r="T883" i="1"/>
  <c r="U883" i="1" s="1"/>
  <c r="T884" i="1"/>
  <c r="U884" i="1" s="1"/>
  <c r="T885" i="1"/>
  <c r="U885" i="1" s="1"/>
  <c r="T886" i="1"/>
  <c r="U886" i="1" s="1"/>
  <c r="T887" i="1"/>
  <c r="U887" i="1" s="1"/>
  <c r="T888" i="1"/>
  <c r="U888" i="1" s="1"/>
  <c r="T889" i="1"/>
  <c r="U889" i="1" s="1"/>
  <c r="T890" i="1"/>
  <c r="U890" i="1" s="1"/>
  <c r="T891" i="1"/>
  <c r="T892" i="1"/>
  <c r="U892" i="1" s="1"/>
  <c r="T893" i="1"/>
  <c r="U893" i="1" s="1"/>
  <c r="T894" i="1"/>
  <c r="U894" i="1" s="1"/>
  <c r="T895" i="1"/>
  <c r="U895" i="1" s="1"/>
  <c r="T896" i="1"/>
  <c r="U896" i="1" s="1"/>
  <c r="T897" i="1"/>
  <c r="U897" i="1" s="1"/>
  <c r="T898" i="1"/>
  <c r="U898" i="1" s="1"/>
  <c r="T899" i="1"/>
  <c r="U899" i="1" s="1"/>
  <c r="T900" i="1"/>
  <c r="U900" i="1" s="1"/>
  <c r="T901" i="1"/>
  <c r="U901" i="1" s="1"/>
  <c r="T902" i="1"/>
  <c r="U902" i="1" s="1"/>
  <c r="T903" i="1"/>
  <c r="U903" i="1" s="1"/>
  <c r="T904" i="1"/>
  <c r="U904" i="1" s="1"/>
  <c r="T905" i="1"/>
  <c r="U905" i="1" s="1"/>
  <c r="T906" i="1"/>
  <c r="U906" i="1" s="1"/>
  <c r="T907" i="1"/>
  <c r="T908" i="1"/>
  <c r="T909" i="1"/>
  <c r="U909" i="1" s="1"/>
  <c r="T910" i="1"/>
  <c r="U910" i="1" s="1"/>
  <c r="T911" i="1"/>
  <c r="U911" i="1" s="1"/>
  <c r="T912" i="1"/>
  <c r="U912" i="1" s="1"/>
  <c r="T913" i="1"/>
  <c r="U913" i="1" s="1"/>
  <c r="T914" i="1"/>
  <c r="U914" i="1" s="1"/>
  <c r="T915" i="1"/>
  <c r="U915" i="1" s="1"/>
  <c r="T916" i="1"/>
  <c r="U916" i="1" s="1"/>
  <c r="T917" i="1"/>
  <c r="U917" i="1" s="1"/>
  <c r="T918" i="1"/>
  <c r="U918" i="1" s="1"/>
  <c r="T919" i="1"/>
  <c r="U919" i="1" s="1"/>
  <c r="T920" i="1"/>
  <c r="U920" i="1" s="1"/>
  <c r="T921" i="1"/>
  <c r="U921" i="1" s="1"/>
  <c r="T922" i="1"/>
  <c r="U922" i="1" s="1"/>
  <c r="T923" i="1"/>
  <c r="U923" i="1" s="1"/>
  <c r="T924" i="1"/>
  <c r="U924" i="1" s="1"/>
  <c r="T925" i="1"/>
  <c r="U925" i="1" s="1"/>
  <c r="T926" i="1"/>
  <c r="U926" i="1" s="1"/>
  <c r="T927" i="1"/>
  <c r="T928" i="1"/>
  <c r="U928" i="1" s="1"/>
  <c r="T929" i="1"/>
  <c r="U929" i="1" s="1"/>
  <c r="T930" i="1"/>
  <c r="U930" i="1" s="1"/>
  <c r="T931" i="1"/>
  <c r="U931" i="1" s="1"/>
  <c r="T932" i="1"/>
  <c r="U932" i="1" s="1"/>
  <c r="T933" i="1"/>
  <c r="U933" i="1" s="1"/>
  <c r="T934" i="1"/>
  <c r="U934" i="1" s="1"/>
  <c r="T935" i="1"/>
  <c r="U935" i="1" s="1"/>
  <c r="T936" i="1"/>
  <c r="U936" i="1" s="1"/>
  <c r="T937" i="1"/>
  <c r="U937" i="1" s="1"/>
  <c r="T938" i="1"/>
  <c r="U938" i="1" s="1"/>
  <c r="T939" i="1"/>
  <c r="U939" i="1" s="1"/>
  <c r="T940" i="1"/>
  <c r="U940" i="1" s="1"/>
  <c r="T941" i="1"/>
  <c r="U941" i="1" s="1"/>
  <c r="T942" i="1"/>
  <c r="U942" i="1" s="1"/>
  <c r="T943" i="1"/>
  <c r="U943" i="1" s="1"/>
  <c r="T944" i="1"/>
  <c r="U944" i="1" s="1"/>
  <c r="T945" i="1"/>
  <c r="U945" i="1" s="1"/>
  <c r="T946" i="1"/>
  <c r="U946" i="1" s="1"/>
  <c r="T947" i="1"/>
  <c r="U947" i="1" s="1"/>
  <c r="T948" i="1"/>
  <c r="U948" i="1" s="1"/>
  <c r="T949" i="1"/>
  <c r="U949" i="1" s="1"/>
  <c r="T950" i="1"/>
  <c r="U950" i="1" s="1"/>
  <c r="T951" i="1"/>
  <c r="U951" i="1" s="1"/>
  <c r="T952" i="1"/>
  <c r="U952" i="1" s="1"/>
  <c r="T953" i="1"/>
  <c r="U953" i="1" s="1"/>
  <c r="T954" i="1"/>
  <c r="U954" i="1" s="1"/>
  <c r="T955" i="1"/>
  <c r="U955" i="1" s="1"/>
  <c r="T956" i="1"/>
  <c r="U956" i="1" s="1"/>
  <c r="T957" i="1"/>
  <c r="U957" i="1" s="1"/>
  <c r="T958" i="1"/>
  <c r="U958" i="1" s="1"/>
  <c r="T959" i="1"/>
  <c r="T960" i="1"/>
  <c r="U960" i="1" s="1"/>
  <c r="T961" i="1"/>
  <c r="U961" i="1" s="1"/>
  <c r="T962" i="1"/>
  <c r="U962" i="1" s="1"/>
  <c r="T963" i="1"/>
  <c r="U963" i="1" s="1"/>
  <c r="T964" i="1"/>
  <c r="U964" i="1" s="1"/>
  <c r="T965" i="1"/>
  <c r="U965" i="1" s="1"/>
  <c r="T966" i="1"/>
  <c r="U966" i="1" s="1"/>
  <c r="T967" i="1"/>
  <c r="U967" i="1" s="1"/>
  <c r="T968" i="1"/>
  <c r="U968" i="1" s="1"/>
  <c r="T969" i="1"/>
  <c r="U969" i="1" s="1"/>
  <c r="T970" i="1"/>
  <c r="U970" i="1" s="1"/>
  <c r="T971" i="1"/>
  <c r="U971" i="1" s="1"/>
  <c r="T972" i="1"/>
  <c r="T973" i="1"/>
  <c r="U973" i="1" s="1"/>
  <c r="T974" i="1"/>
  <c r="U974" i="1" s="1"/>
  <c r="T975" i="1"/>
  <c r="U975" i="1" s="1"/>
  <c r="T976" i="1"/>
  <c r="U976" i="1" s="1"/>
  <c r="T977" i="1"/>
  <c r="U977" i="1" s="1"/>
  <c r="T978" i="1"/>
  <c r="U978" i="1" s="1"/>
  <c r="T979" i="1"/>
  <c r="U979" i="1" s="1"/>
  <c r="T980" i="1"/>
  <c r="U980" i="1" s="1"/>
  <c r="T981" i="1"/>
  <c r="U981" i="1" s="1"/>
  <c r="T982" i="1"/>
  <c r="U982" i="1" s="1"/>
  <c r="T983" i="1"/>
  <c r="U983" i="1" s="1"/>
  <c r="T984" i="1"/>
  <c r="U984" i="1" s="1"/>
  <c r="T985" i="1"/>
  <c r="U985" i="1" s="1"/>
  <c r="T986" i="1"/>
  <c r="U986" i="1" s="1"/>
  <c r="T987" i="1"/>
  <c r="U987" i="1" s="1"/>
  <c r="T988" i="1"/>
  <c r="T989" i="1"/>
  <c r="U989" i="1" s="1"/>
  <c r="T990" i="1"/>
  <c r="U990" i="1" s="1"/>
  <c r="T991" i="1"/>
  <c r="U991" i="1" s="1"/>
  <c r="T992" i="1"/>
  <c r="U992" i="1" s="1"/>
  <c r="T993" i="1"/>
  <c r="U993" i="1" s="1"/>
  <c r="T994" i="1"/>
  <c r="U994" i="1" s="1"/>
  <c r="T995" i="1"/>
  <c r="U995" i="1" s="1"/>
  <c r="T996" i="1"/>
  <c r="U996" i="1" s="1"/>
  <c r="T997" i="1"/>
  <c r="U997" i="1" s="1"/>
  <c r="T998" i="1"/>
  <c r="U998" i="1" s="1"/>
  <c r="T999" i="1"/>
  <c r="U999" i="1" s="1"/>
  <c r="T1000" i="1"/>
  <c r="U1000" i="1" s="1"/>
  <c r="T1001" i="1"/>
  <c r="U1001" i="1" s="1"/>
  <c r="T1002" i="1"/>
  <c r="U1002" i="1" s="1"/>
  <c r="T1003" i="1"/>
  <c r="U1003" i="1" s="1"/>
  <c r="T1004" i="1"/>
  <c r="T1005" i="1"/>
  <c r="U1005" i="1" s="1"/>
  <c r="T1006" i="1"/>
  <c r="T1007" i="1"/>
  <c r="U1007" i="1" s="1"/>
  <c r="T1008" i="1"/>
  <c r="U1008" i="1" s="1"/>
  <c r="T1009" i="1"/>
  <c r="U1009" i="1" s="1"/>
  <c r="T1010" i="1"/>
  <c r="U1010" i="1" s="1"/>
  <c r="T1011" i="1"/>
  <c r="U1011" i="1" s="1"/>
  <c r="T1012" i="1"/>
  <c r="U1012" i="1" s="1"/>
  <c r="T1013" i="1"/>
  <c r="U1013" i="1" s="1"/>
  <c r="T1014" i="1"/>
  <c r="U1014" i="1" s="1"/>
  <c r="T1015" i="1"/>
  <c r="U1015" i="1" s="1"/>
  <c r="T1016" i="1"/>
  <c r="U1016" i="1" s="1"/>
  <c r="T1017" i="1"/>
  <c r="U1017" i="1" s="1"/>
  <c r="T1018" i="1"/>
  <c r="U1018" i="1" s="1"/>
  <c r="T1019" i="1"/>
  <c r="U1019" i="1" s="1"/>
  <c r="T1020" i="1"/>
  <c r="U1020" i="1" s="1"/>
  <c r="T1021" i="1"/>
  <c r="U1021" i="1" s="1"/>
  <c r="T1022" i="1"/>
  <c r="U1022" i="1" s="1"/>
  <c r="T1023" i="1"/>
  <c r="T1024" i="1"/>
  <c r="U1024" i="1" s="1"/>
  <c r="T1025" i="1"/>
  <c r="U1025" i="1" s="1"/>
  <c r="T1026" i="1"/>
  <c r="U1026" i="1" s="1"/>
  <c r="T1027" i="1"/>
  <c r="U1027" i="1" s="1"/>
  <c r="T1028" i="1"/>
  <c r="U1028" i="1" s="1"/>
  <c r="T1029" i="1"/>
  <c r="U1029" i="1" s="1"/>
  <c r="T1030" i="1"/>
  <c r="U1030" i="1" s="1"/>
  <c r="T1031" i="1"/>
  <c r="U1031" i="1" s="1"/>
  <c r="T1032" i="1"/>
  <c r="U1032" i="1" s="1"/>
  <c r="T1033" i="1"/>
  <c r="U1033" i="1" s="1"/>
  <c r="T1034" i="1"/>
  <c r="U1034" i="1" s="1"/>
  <c r="T1035" i="1"/>
  <c r="U1035" i="1" s="1"/>
  <c r="T1036" i="1"/>
  <c r="U1036" i="1" s="1"/>
  <c r="T1037" i="1"/>
  <c r="U1037" i="1" s="1"/>
  <c r="T1038" i="1"/>
  <c r="U1038" i="1" s="1"/>
  <c r="T1039" i="1"/>
  <c r="U1039" i="1" s="1"/>
  <c r="T1040" i="1"/>
  <c r="U1040" i="1" s="1"/>
  <c r="T1041" i="1"/>
  <c r="U1041" i="1" s="1"/>
  <c r="T1042" i="1"/>
  <c r="U1042" i="1" s="1"/>
  <c r="T1043" i="1"/>
  <c r="U1043" i="1" s="1"/>
  <c r="T1044" i="1"/>
  <c r="U1044" i="1" s="1"/>
  <c r="T1045" i="1"/>
  <c r="U1045" i="1" s="1"/>
  <c r="T1046" i="1"/>
  <c r="U1046" i="1" s="1"/>
  <c r="T1047" i="1"/>
  <c r="U1047" i="1" s="1"/>
  <c r="T1048" i="1"/>
  <c r="U1048" i="1" s="1"/>
  <c r="T1049" i="1"/>
  <c r="U1049" i="1" s="1"/>
  <c r="T1050" i="1"/>
  <c r="U1050" i="1" s="1"/>
  <c r="T1051" i="1"/>
  <c r="U1051" i="1" s="1"/>
  <c r="T1052" i="1"/>
  <c r="U1052" i="1" s="1"/>
  <c r="T1053" i="1"/>
  <c r="U1053" i="1" s="1"/>
  <c r="T1054" i="1"/>
  <c r="U1054" i="1" s="1"/>
  <c r="T1055" i="1"/>
  <c r="U1055" i="1" s="1"/>
  <c r="T1056" i="1"/>
  <c r="U1056" i="1" s="1"/>
  <c r="T1057" i="1"/>
  <c r="U1057" i="1" s="1"/>
  <c r="T1058" i="1"/>
  <c r="U1058" i="1" s="1"/>
  <c r="T1059" i="1"/>
  <c r="U1059" i="1" s="1"/>
  <c r="T1060" i="1"/>
  <c r="U1060" i="1" s="1"/>
  <c r="T1061" i="1"/>
  <c r="U1061" i="1" s="1"/>
  <c r="T1062" i="1"/>
  <c r="U1062" i="1" s="1"/>
  <c r="T1063" i="1"/>
  <c r="U1063" i="1" s="1"/>
  <c r="T1064" i="1"/>
  <c r="U1064" i="1" s="1"/>
  <c r="T1065" i="1"/>
  <c r="U1065" i="1" s="1"/>
  <c r="T1066" i="1"/>
  <c r="U1066" i="1" s="1"/>
  <c r="T1067" i="1"/>
  <c r="T1068" i="1"/>
  <c r="T1069" i="1"/>
  <c r="U1069" i="1" s="1"/>
  <c r="T1070" i="1"/>
  <c r="U1070" i="1" s="1"/>
  <c r="T1071" i="1"/>
  <c r="U1071" i="1" s="1"/>
  <c r="T1072" i="1"/>
  <c r="U1072" i="1" s="1"/>
  <c r="T1073" i="1"/>
  <c r="U1073" i="1" s="1"/>
  <c r="T1074" i="1"/>
  <c r="U1074" i="1" s="1"/>
  <c r="T1075" i="1"/>
  <c r="U1075" i="1" s="1"/>
  <c r="T1076" i="1"/>
  <c r="U1076" i="1" s="1"/>
  <c r="T1077" i="1"/>
  <c r="U1077" i="1" s="1"/>
  <c r="T1078" i="1"/>
  <c r="U1078" i="1" s="1"/>
  <c r="T1079" i="1"/>
  <c r="U1079" i="1" s="1"/>
  <c r="T1080" i="1"/>
  <c r="U1080" i="1" s="1"/>
  <c r="T1081" i="1"/>
  <c r="U1081" i="1" s="1"/>
  <c r="T1082" i="1"/>
  <c r="U1082" i="1" s="1"/>
  <c r="T1083" i="1"/>
  <c r="U1083" i="1" s="1"/>
  <c r="T1084" i="1"/>
  <c r="U1084" i="1" s="1"/>
  <c r="T1085" i="1"/>
  <c r="U1085" i="1" s="1"/>
  <c r="T1086" i="1"/>
  <c r="U1086" i="1" s="1"/>
  <c r="T1087" i="1"/>
  <c r="U1087" i="1" s="1"/>
  <c r="T1088" i="1"/>
  <c r="U1088" i="1" s="1"/>
  <c r="T1089" i="1"/>
  <c r="U1089" i="1" s="1"/>
  <c r="T1090" i="1"/>
  <c r="U1090" i="1" s="1"/>
  <c r="T1091" i="1"/>
  <c r="U1091" i="1" s="1"/>
  <c r="T1092" i="1"/>
  <c r="U1092" i="1" s="1"/>
  <c r="T1093" i="1"/>
  <c r="U1093" i="1" s="1"/>
  <c r="T1094" i="1"/>
  <c r="U1094" i="1" s="1"/>
  <c r="T1095" i="1"/>
  <c r="U1095" i="1" s="1"/>
  <c r="T1096" i="1"/>
  <c r="U1096" i="1" s="1"/>
  <c r="T1097" i="1"/>
  <c r="U1097" i="1" s="1"/>
  <c r="T1098" i="1"/>
  <c r="U1098" i="1" s="1"/>
  <c r="T1099" i="1"/>
  <c r="U1099" i="1" s="1"/>
  <c r="T1100" i="1"/>
  <c r="T1101" i="1"/>
  <c r="U1101" i="1" s="1"/>
  <c r="T1102" i="1"/>
  <c r="T1103" i="1"/>
  <c r="U1103" i="1" s="1"/>
  <c r="T1104" i="1"/>
  <c r="U1104" i="1" s="1"/>
  <c r="T1105" i="1"/>
  <c r="U1105" i="1" s="1"/>
  <c r="T1106" i="1"/>
  <c r="U1106" i="1" s="1"/>
  <c r="T1107" i="1"/>
  <c r="U1107" i="1" s="1"/>
  <c r="T1108" i="1"/>
  <c r="U1108" i="1" s="1"/>
  <c r="T1109" i="1"/>
  <c r="U1109" i="1" s="1"/>
  <c r="T1110" i="1"/>
  <c r="U1110" i="1" s="1"/>
  <c r="T1111" i="1"/>
  <c r="U1111" i="1" s="1"/>
  <c r="T1112" i="1"/>
  <c r="U1112" i="1" s="1"/>
  <c r="T1113" i="1"/>
  <c r="U1113" i="1" s="1"/>
  <c r="T1114" i="1"/>
  <c r="U1114" i="1" s="1"/>
  <c r="T1115" i="1"/>
  <c r="U1115" i="1" s="1"/>
  <c r="T1116" i="1"/>
  <c r="U1116" i="1" s="1"/>
  <c r="T1117" i="1"/>
  <c r="U1117" i="1" s="1"/>
  <c r="T1118" i="1"/>
  <c r="U1118" i="1" s="1"/>
  <c r="T1119" i="1"/>
  <c r="U1119" i="1" s="1"/>
  <c r="T1120" i="1"/>
  <c r="U1120" i="1" s="1"/>
  <c r="T1121" i="1"/>
  <c r="U1121" i="1" s="1"/>
  <c r="T1122" i="1"/>
  <c r="U1122" i="1" s="1"/>
  <c r="T1123" i="1"/>
  <c r="U1123" i="1" s="1"/>
  <c r="T1124" i="1"/>
  <c r="U1124" i="1" s="1"/>
  <c r="T1125" i="1"/>
  <c r="U1125" i="1" s="1"/>
  <c r="T1126" i="1"/>
  <c r="U1126" i="1" s="1"/>
  <c r="T1127" i="1"/>
  <c r="U1127" i="1" s="1"/>
  <c r="T1128" i="1"/>
  <c r="U1128" i="1" s="1"/>
  <c r="T1129" i="1"/>
  <c r="U1129" i="1" s="1"/>
  <c r="T1130" i="1"/>
  <c r="U1130" i="1" s="1"/>
  <c r="T1131" i="1"/>
  <c r="U1131" i="1" s="1"/>
  <c r="T1132" i="1"/>
  <c r="U1132" i="1" s="1"/>
  <c r="T1133" i="1"/>
  <c r="U1133" i="1" s="1"/>
  <c r="T1134" i="1"/>
  <c r="U1134" i="1" s="1"/>
  <c r="T1135" i="1"/>
  <c r="U1135" i="1" s="1"/>
  <c r="T1136" i="1"/>
  <c r="U1136" i="1" s="1"/>
  <c r="T1137" i="1"/>
  <c r="U1137" i="1" s="1"/>
  <c r="T1138" i="1"/>
  <c r="T1139" i="1"/>
  <c r="U1139" i="1" s="1"/>
  <c r="T1140" i="1"/>
  <c r="U1140" i="1" s="1"/>
  <c r="T1141" i="1"/>
  <c r="U1141" i="1" s="1"/>
  <c r="T1142" i="1"/>
  <c r="U1142" i="1" s="1"/>
  <c r="T1143" i="1"/>
  <c r="U1143" i="1" s="1"/>
  <c r="T1144" i="1"/>
  <c r="U1144" i="1" s="1"/>
  <c r="T1145" i="1"/>
  <c r="U1145" i="1" s="1"/>
  <c r="T1146" i="1"/>
  <c r="U1146" i="1" s="1"/>
  <c r="T1147" i="1"/>
  <c r="U1147" i="1" s="1"/>
  <c r="T1148" i="1"/>
  <c r="T1149" i="1"/>
  <c r="U1149" i="1" s="1"/>
  <c r="T1150" i="1"/>
  <c r="U1150" i="1" s="1"/>
  <c r="T1151" i="1"/>
  <c r="U1151" i="1" s="1"/>
  <c r="T1152" i="1"/>
  <c r="U1152" i="1" s="1"/>
  <c r="T1153" i="1"/>
  <c r="U1153" i="1" s="1"/>
  <c r="T1154" i="1"/>
  <c r="U1154" i="1" s="1"/>
  <c r="T1155" i="1"/>
  <c r="U1155" i="1" s="1"/>
  <c r="T1156" i="1"/>
  <c r="U1156" i="1" s="1"/>
  <c r="T1157" i="1"/>
  <c r="U1157" i="1" s="1"/>
  <c r="T1158" i="1"/>
  <c r="U1158" i="1" s="1"/>
  <c r="T1159" i="1"/>
  <c r="U1159" i="1" s="1"/>
  <c r="T1160" i="1"/>
  <c r="U1160" i="1" s="1"/>
  <c r="T1161" i="1"/>
  <c r="U1161" i="1" s="1"/>
  <c r="T1162" i="1"/>
  <c r="U1162" i="1" s="1"/>
  <c r="T1163" i="1"/>
  <c r="U1163" i="1" s="1"/>
  <c r="T1164" i="1"/>
  <c r="U1164" i="1" s="1"/>
  <c r="T1165" i="1"/>
  <c r="U1165" i="1" s="1"/>
  <c r="T1166" i="1"/>
  <c r="U1166" i="1" s="1"/>
  <c r="T1167" i="1"/>
  <c r="U1167" i="1" s="1"/>
  <c r="T1168" i="1"/>
  <c r="U1168" i="1" s="1"/>
  <c r="T1169" i="1"/>
  <c r="U1169" i="1" s="1"/>
  <c r="T1170" i="1"/>
  <c r="U1170" i="1" s="1"/>
  <c r="T1171" i="1"/>
  <c r="U1171" i="1" s="1"/>
  <c r="T1172" i="1"/>
  <c r="U1172" i="1" s="1"/>
  <c r="T1173" i="1"/>
  <c r="U1173" i="1" s="1"/>
  <c r="T1174" i="1"/>
  <c r="U1174" i="1" s="1"/>
  <c r="T1175" i="1"/>
  <c r="U1175" i="1" s="1"/>
  <c r="T1176" i="1"/>
  <c r="U1176" i="1" s="1"/>
  <c r="T1177" i="1"/>
  <c r="U1177" i="1" s="1"/>
  <c r="T1178" i="1"/>
  <c r="U1178" i="1" s="1"/>
  <c r="T1179" i="1"/>
  <c r="U1179" i="1" s="1"/>
  <c r="T1180" i="1"/>
  <c r="U1180" i="1" s="1"/>
  <c r="T1181" i="1"/>
  <c r="U1181" i="1" s="1"/>
  <c r="T1182" i="1"/>
  <c r="U1182" i="1" s="1"/>
  <c r="T1183" i="1"/>
  <c r="U1183" i="1" s="1"/>
  <c r="T1184" i="1"/>
  <c r="U1184" i="1" s="1"/>
  <c r="T1185" i="1"/>
  <c r="U1185" i="1" s="1"/>
  <c r="T1186" i="1"/>
  <c r="U1186" i="1" s="1"/>
  <c r="T1187" i="1"/>
  <c r="U1187" i="1" s="1"/>
  <c r="T1188" i="1"/>
  <c r="U1188" i="1" s="1"/>
  <c r="T1189" i="1"/>
  <c r="U1189" i="1" s="1"/>
  <c r="T1190" i="1"/>
  <c r="U1190" i="1" s="1"/>
  <c r="T1191" i="1"/>
  <c r="U1191" i="1" s="1"/>
  <c r="T1192" i="1"/>
  <c r="U1192" i="1" s="1"/>
  <c r="T1193" i="1"/>
  <c r="U1193" i="1" s="1"/>
  <c r="T1194" i="1"/>
  <c r="U1194" i="1" s="1"/>
  <c r="T1195" i="1"/>
  <c r="U1195" i="1" s="1"/>
  <c r="T1196" i="1"/>
  <c r="U1196" i="1" s="1"/>
  <c r="T1197" i="1"/>
  <c r="U1197" i="1" s="1"/>
  <c r="T1198" i="1"/>
  <c r="U1198" i="1" s="1"/>
  <c r="T1199" i="1"/>
  <c r="U1199" i="1" s="1"/>
  <c r="T1200" i="1"/>
  <c r="U1200" i="1" s="1"/>
  <c r="T1201" i="1"/>
  <c r="U1201" i="1" s="1"/>
  <c r="T1202" i="1"/>
  <c r="U1202" i="1" s="1"/>
  <c r="T1203" i="1"/>
  <c r="U1203" i="1" s="1"/>
  <c r="T1204" i="1"/>
  <c r="T1205" i="1"/>
  <c r="U1205" i="1" s="1"/>
  <c r="T1206" i="1"/>
  <c r="U1206" i="1" s="1"/>
  <c r="T1207" i="1"/>
  <c r="U1207" i="1" s="1"/>
  <c r="T1208" i="1"/>
  <c r="U1208" i="1" s="1"/>
  <c r="T1209" i="1"/>
  <c r="U1209" i="1" s="1"/>
  <c r="T1210" i="1"/>
  <c r="U1210" i="1" s="1"/>
  <c r="T1211" i="1"/>
  <c r="U1211" i="1" s="1"/>
  <c r="T1212" i="1"/>
  <c r="U1212" i="1" s="1"/>
  <c r="T1213" i="1"/>
  <c r="U1213" i="1" s="1"/>
  <c r="T1214" i="1"/>
  <c r="U1214" i="1" s="1"/>
  <c r="T1215" i="1"/>
  <c r="U1215" i="1" s="1"/>
  <c r="T1216" i="1"/>
  <c r="U1216" i="1" s="1"/>
  <c r="T1217" i="1"/>
  <c r="U1217" i="1" s="1"/>
  <c r="T1218" i="1"/>
  <c r="U1218" i="1" s="1"/>
  <c r="T1219" i="1"/>
  <c r="U1219" i="1" s="1"/>
  <c r="T1220" i="1"/>
  <c r="U1220" i="1" s="1"/>
  <c r="T1221" i="1"/>
  <c r="U1221" i="1" s="1"/>
  <c r="T1222" i="1"/>
  <c r="U1222" i="1" s="1"/>
  <c r="T1223" i="1"/>
  <c r="U1223" i="1" s="1"/>
  <c r="T1224" i="1"/>
  <c r="U1224" i="1" s="1"/>
  <c r="T1225" i="1"/>
  <c r="U1225" i="1" s="1"/>
  <c r="T1226" i="1"/>
  <c r="U1226" i="1" s="1"/>
  <c r="T1227" i="1"/>
  <c r="U1227" i="1" s="1"/>
  <c r="T1228" i="1"/>
  <c r="T1229" i="1"/>
  <c r="U1229" i="1" s="1"/>
  <c r="T1230" i="1"/>
  <c r="T1231" i="1"/>
  <c r="U1231" i="1" s="1"/>
  <c r="T1232" i="1"/>
  <c r="U1232" i="1" s="1"/>
  <c r="T1233" i="1"/>
  <c r="U1233" i="1" s="1"/>
  <c r="T1234" i="1"/>
  <c r="U1234" i="1" s="1"/>
  <c r="T1235" i="1"/>
  <c r="U1235" i="1" s="1"/>
  <c r="T1236" i="1"/>
  <c r="U1236" i="1" s="1"/>
  <c r="T1237" i="1"/>
  <c r="U1237" i="1" s="1"/>
  <c r="T1238" i="1"/>
  <c r="U1238" i="1" s="1"/>
  <c r="T1239" i="1"/>
  <c r="U1239" i="1" s="1"/>
  <c r="T1240" i="1"/>
  <c r="U1240" i="1" s="1"/>
  <c r="T1241" i="1"/>
  <c r="U1241" i="1" s="1"/>
  <c r="T1242" i="1"/>
  <c r="U1242" i="1" s="1"/>
  <c r="T1243" i="1"/>
  <c r="U1243" i="1" s="1"/>
  <c r="T1244" i="1"/>
  <c r="U1244" i="1" s="1"/>
  <c r="T1245" i="1"/>
  <c r="U1245" i="1" s="1"/>
  <c r="T1246" i="1"/>
  <c r="U1246" i="1" s="1"/>
  <c r="T1247" i="1"/>
  <c r="U1247" i="1" s="1"/>
  <c r="T1248" i="1"/>
  <c r="U1248" i="1" s="1"/>
  <c r="T1249" i="1"/>
  <c r="U1249" i="1" s="1"/>
  <c r="T1250" i="1"/>
  <c r="U1250" i="1" s="1"/>
  <c r="T1251" i="1"/>
  <c r="U1251" i="1" s="1"/>
  <c r="T1252" i="1"/>
  <c r="U1252" i="1" s="1"/>
  <c r="T1253" i="1"/>
  <c r="U1253" i="1" s="1"/>
  <c r="T1254" i="1"/>
  <c r="U1254" i="1" s="1"/>
  <c r="T1255" i="1"/>
  <c r="U1255" i="1" s="1"/>
  <c r="T1256" i="1"/>
  <c r="U1256" i="1" s="1"/>
  <c r="T1257" i="1"/>
  <c r="U1257" i="1" s="1"/>
  <c r="T1258" i="1"/>
  <c r="U1258" i="1" s="1"/>
  <c r="T1259" i="1"/>
  <c r="U1259" i="1" s="1"/>
  <c r="T1260" i="1"/>
  <c r="U1260" i="1" s="1"/>
  <c r="T1261" i="1"/>
  <c r="U1261" i="1" s="1"/>
  <c r="T1262" i="1"/>
  <c r="U1262" i="1" s="1"/>
  <c r="T1263" i="1"/>
  <c r="U1263" i="1" s="1"/>
  <c r="T1264" i="1"/>
  <c r="U1264" i="1" s="1"/>
  <c r="T1265" i="1"/>
  <c r="U1265" i="1" s="1"/>
  <c r="T1266" i="1"/>
  <c r="U1266" i="1" s="1"/>
  <c r="T1267" i="1"/>
  <c r="U1267" i="1" s="1"/>
  <c r="T1268" i="1"/>
  <c r="U1268" i="1" s="1"/>
  <c r="T1269" i="1"/>
  <c r="U1269" i="1" s="1"/>
  <c r="T1270" i="1"/>
  <c r="U1270" i="1" s="1"/>
  <c r="T1271" i="1"/>
  <c r="U1271" i="1" s="1"/>
  <c r="T1272" i="1"/>
  <c r="U1272" i="1" s="1"/>
  <c r="T1273" i="1"/>
  <c r="U1273" i="1" s="1"/>
  <c r="T1274" i="1"/>
  <c r="U1274" i="1" s="1"/>
  <c r="T1275" i="1"/>
  <c r="U1275" i="1" s="1"/>
  <c r="T1276" i="1"/>
  <c r="T1277" i="1"/>
  <c r="U1277" i="1" s="1"/>
  <c r="T1278" i="1"/>
  <c r="T1279" i="1"/>
  <c r="U1279" i="1" s="1"/>
  <c r="T1280" i="1"/>
  <c r="U1280" i="1" s="1"/>
  <c r="T1281" i="1"/>
  <c r="U1281" i="1" s="1"/>
  <c r="T1282" i="1"/>
  <c r="U1282" i="1" s="1"/>
  <c r="T1283" i="1"/>
  <c r="U1283" i="1" s="1"/>
  <c r="T1284" i="1"/>
  <c r="U1284" i="1" s="1"/>
  <c r="T1285" i="1"/>
  <c r="U1285" i="1" s="1"/>
  <c r="T1286" i="1"/>
  <c r="U1286" i="1" s="1"/>
  <c r="T1287" i="1"/>
  <c r="U1287" i="1" s="1"/>
  <c r="T1288" i="1"/>
  <c r="U1288" i="1" s="1"/>
  <c r="T1289" i="1"/>
  <c r="U1289" i="1" s="1"/>
  <c r="T1290" i="1"/>
  <c r="U1290" i="1" s="1"/>
  <c r="T1291" i="1"/>
  <c r="U1291" i="1" s="1"/>
  <c r="T1292" i="1"/>
  <c r="U1292" i="1" s="1"/>
  <c r="T1293" i="1"/>
  <c r="U1293" i="1" s="1"/>
  <c r="T1294" i="1"/>
  <c r="U1294" i="1" s="1"/>
  <c r="T1295" i="1"/>
  <c r="U1295" i="1" s="1"/>
  <c r="T1296" i="1"/>
  <c r="U1296" i="1" s="1"/>
  <c r="T1297" i="1"/>
  <c r="U1297" i="1" s="1"/>
  <c r="T1298" i="1"/>
  <c r="U1298" i="1" s="1"/>
  <c r="T1299" i="1"/>
  <c r="U1299" i="1" s="1"/>
  <c r="T1300" i="1"/>
  <c r="U1300" i="1" s="1"/>
  <c r="T1301" i="1"/>
  <c r="U1301" i="1" s="1"/>
  <c r="T1302" i="1"/>
  <c r="U1302" i="1" s="1"/>
  <c r="T1303" i="1"/>
  <c r="U1303" i="1" s="1"/>
  <c r="T1304" i="1"/>
  <c r="U1304" i="1" s="1"/>
  <c r="T1305" i="1"/>
  <c r="U1305" i="1" s="1"/>
  <c r="T1306" i="1"/>
  <c r="U1306" i="1" s="1"/>
  <c r="T1307" i="1"/>
  <c r="U1307" i="1" s="1"/>
  <c r="T1308" i="1"/>
  <c r="U1308" i="1" s="1"/>
  <c r="T1309" i="1"/>
  <c r="U1309" i="1" s="1"/>
  <c r="T1310" i="1"/>
  <c r="U1310" i="1" s="1"/>
  <c r="T1311" i="1"/>
  <c r="U1311" i="1" s="1"/>
  <c r="T1312" i="1"/>
  <c r="U1312" i="1" s="1"/>
  <c r="T1313" i="1"/>
  <c r="U1313" i="1" s="1"/>
  <c r="T1314" i="1"/>
  <c r="U1314" i="1" s="1"/>
  <c r="T1315" i="1"/>
  <c r="U1315" i="1" s="1"/>
  <c r="T1316" i="1"/>
  <c r="U1316" i="1" s="1"/>
  <c r="T1317" i="1"/>
  <c r="U1317" i="1" s="1"/>
  <c r="T1318" i="1"/>
  <c r="U1318" i="1" s="1"/>
  <c r="T1319" i="1"/>
  <c r="U1319" i="1" s="1"/>
  <c r="T1320" i="1"/>
  <c r="U1320" i="1" s="1"/>
  <c r="T1321" i="1"/>
  <c r="U1321" i="1" s="1"/>
  <c r="T1322" i="1"/>
  <c r="U1322" i="1" s="1"/>
  <c r="T1323" i="1"/>
  <c r="U1323" i="1" s="1"/>
  <c r="T1324" i="1"/>
  <c r="U1324" i="1" s="1"/>
  <c r="T1325" i="1"/>
  <c r="U1325" i="1" s="1"/>
  <c r="T1326" i="1"/>
  <c r="U1326" i="1" s="1"/>
  <c r="T1327" i="1"/>
  <c r="U1327" i="1" s="1"/>
  <c r="T1328" i="1"/>
  <c r="U1328" i="1" s="1"/>
  <c r="T1329" i="1"/>
  <c r="U1329" i="1" s="1"/>
  <c r="T1330" i="1"/>
  <c r="U1330" i="1" s="1"/>
  <c r="T1331" i="1"/>
  <c r="U1331" i="1" s="1"/>
  <c r="T1332" i="1"/>
  <c r="U1332" i="1" s="1"/>
  <c r="T1333" i="1"/>
  <c r="U1333" i="1" s="1"/>
  <c r="T1334" i="1"/>
  <c r="U1334" i="1" s="1"/>
  <c r="T1335" i="1"/>
  <c r="U1335" i="1" s="1"/>
  <c r="T1336" i="1"/>
  <c r="U1336" i="1" s="1"/>
  <c r="T1337" i="1"/>
  <c r="U1337" i="1" s="1"/>
  <c r="T1338" i="1"/>
  <c r="U1338" i="1" s="1"/>
  <c r="T1339" i="1"/>
  <c r="U1339" i="1" s="1"/>
  <c r="T1340" i="1"/>
  <c r="T1341" i="1"/>
  <c r="U1341" i="1" s="1"/>
  <c r="T1342" i="1"/>
  <c r="U1342" i="1" s="1"/>
  <c r="T1343" i="1"/>
  <c r="U1343" i="1" s="1"/>
  <c r="T1344" i="1"/>
  <c r="U1344" i="1" s="1"/>
  <c r="T1345" i="1"/>
  <c r="U1345" i="1" s="1"/>
  <c r="T1346" i="1"/>
  <c r="U1346" i="1" s="1"/>
  <c r="T1347" i="1"/>
  <c r="U1347" i="1" s="1"/>
  <c r="T1348" i="1"/>
  <c r="U1348" i="1" s="1"/>
  <c r="T1349" i="1"/>
  <c r="U1349" i="1" s="1"/>
  <c r="T1350" i="1"/>
  <c r="U1350" i="1" s="1"/>
  <c r="T1351" i="1"/>
  <c r="U1351" i="1" s="1"/>
  <c r="T1352" i="1"/>
  <c r="U1352" i="1" s="1"/>
  <c r="T1353" i="1"/>
  <c r="U1353" i="1" s="1"/>
  <c r="T1354" i="1"/>
  <c r="U1354" i="1" s="1"/>
  <c r="T1355" i="1"/>
  <c r="U1355" i="1" s="1"/>
  <c r="T1356" i="1"/>
  <c r="U1356" i="1" s="1"/>
  <c r="T1357" i="1"/>
  <c r="U1357" i="1" s="1"/>
  <c r="T1358" i="1"/>
  <c r="U1358" i="1" s="1"/>
  <c r="T1359" i="1"/>
  <c r="U1359" i="1" s="1"/>
  <c r="T1360" i="1"/>
  <c r="U1360" i="1" s="1"/>
  <c r="T1361" i="1"/>
  <c r="U1361" i="1" s="1"/>
  <c r="T1362" i="1"/>
  <c r="U1362" i="1" s="1"/>
  <c r="T1363" i="1"/>
  <c r="U1363" i="1" s="1"/>
  <c r="T1364" i="1"/>
  <c r="U1364" i="1" s="1"/>
  <c r="T1365" i="1"/>
  <c r="U1365" i="1" s="1"/>
  <c r="T1366" i="1"/>
  <c r="U1366" i="1" s="1"/>
  <c r="T1367" i="1"/>
  <c r="U1367" i="1" s="1"/>
  <c r="T1368" i="1"/>
  <c r="U1368" i="1" s="1"/>
  <c r="T1369" i="1"/>
  <c r="U1369" i="1" s="1"/>
  <c r="T1370" i="1"/>
  <c r="U1370" i="1" s="1"/>
  <c r="T1371" i="1"/>
  <c r="U1371" i="1" s="1"/>
  <c r="T1372" i="1"/>
  <c r="T1373" i="1"/>
  <c r="T1374" i="1"/>
  <c r="U1374" i="1" s="1"/>
  <c r="T1375" i="1"/>
  <c r="U1375" i="1" s="1"/>
  <c r="T1376" i="1"/>
  <c r="U1376" i="1" s="1"/>
  <c r="T1377" i="1"/>
  <c r="U1377" i="1" s="1"/>
  <c r="T1378" i="1"/>
  <c r="U1378" i="1" s="1"/>
  <c r="T1379" i="1"/>
  <c r="U1379" i="1" s="1"/>
  <c r="T1380" i="1"/>
  <c r="U1380" i="1" s="1"/>
  <c r="T1381" i="1"/>
  <c r="U1381" i="1" s="1"/>
  <c r="T1382" i="1"/>
  <c r="U1382" i="1" s="1"/>
  <c r="T1383" i="1"/>
  <c r="U1383" i="1" s="1"/>
  <c r="T1384" i="1"/>
  <c r="U1384" i="1" s="1"/>
  <c r="T1385" i="1"/>
  <c r="U1385" i="1" s="1"/>
  <c r="T1386" i="1"/>
  <c r="U1386" i="1" s="1"/>
  <c r="T1387" i="1"/>
  <c r="U1387" i="1" s="1"/>
  <c r="T1388" i="1"/>
  <c r="U1388" i="1" s="1"/>
  <c r="T1389" i="1"/>
  <c r="U1389" i="1" s="1"/>
  <c r="T1390" i="1"/>
  <c r="U1390" i="1" s="1"/>
  <c r="T1391" i="1"/>
  <c r="U1391" i="1" s="1"/>
  <c r="T1392" i="1"/>
  <c r="U1392" i="1" s="1"/>
  <c r="T1393" i="1"/>
  <c r="U1393" i="1" s="1"/>
  <c r="T1394" i="1"/>
  <c r="U1394" i="1" s="1"/>
  <c r="T1395" i="1"/>
  <c r="U1395" i="1" s="1"/>
  <c r="T1396" i="1"/>
  <c r="U1396" i="1" s="1"/>
  <c r="T1397" i="1"/>
  <c r="U1397" i="1" s="1"/>
  <c r="T1398" i="1"/>
  <c r="U1398" i="1" s="1"/>
  <c r="T1399" i="1"/>
  <c r="U1399" i="1" s="1"/>
  <c r="T1400" i="1"/>
  <c r="U1400" i="1" s="1"/>
  <c r="T1401" i="1"/>
  <c r="U1401" i="1" s="1"/>
  <c r="T1402" i="1"/>
  <c r="U1402" i="1" s="1"/>
  <c r="T1403" i="1"/>
  <c r="U1403" i="1" s="1"/>
  <c r="T1404" i="1"/>
  <c r="T1405" i="1"/>
  <c r="U1405" i="1" s="1"/>
  <c r="T1406" i="1"/>
  <c r="U1406" i="1" s="1"/>
  <c r="T1407" i="1"/>
  <c r="U1407" i="1" s="1"/>
  <c r="T1408" i="1"/>
  <c r="U1408" i="1" s="1"/>
  <c r="T1409" i="1"/>
  <c r="T1410" i="1"/>
  <c r="U1410" i="1" s="1"/>
  <c r="T1411" i="1"/>
  <c r="U1411" i="1" s="1"/>
  <c r="T1412" i="1"/>
  <c r="U1412" i="1" s="1"/>
  <c r="T1413" i="1"/>
  <c r="U1413" i="1" s="1"/>
  <c r="T1414" i="1"/>
  <c r="U1414" i="1" s="1"/>
  <c r="T1415" i="1"/>
  <c r="U1415" i="1" s="1"/>
  <c r="T1416" i="1"/>
  <c r="U1416" i="1" s="1"/>
  <c r="T1417" i="1"/>
  <c r="U1417" i="1" s="1"/>
  <c r="T1418" i="1"/>
  <c r="U1418" i="1" s="1"/>
  <c r="T1419" i="1"/>
  <c r="U1419" i="1" s="1"/>
  <c r="T1420" i="1"/>
  <c r="U1420" i="1" s="1"/>
  <c r="T1421" i="1"/>
  <c r="T1422" i="1"/>
  <c r="T1423" i="1"/>
  <c r="U1423" i="1" s="1"/>
  <c r="T1424" i="1"/>
  <c r="U1424" i="1" s="1"/>
  <c r="T1425" i="1"/>
  <c r="U1425" i="1" s="1"/>
  <c r="T1426" i="1"/>
  <c r="T1427" i="1"/>
  <c r="T1428" i="1"/>
  <c r="U1428" i="1" s="1"/>
  <c r="T1429" i="1"/>
  <c r="U1429" i="1" s="1"/>
  <c r="T1430" i="1"/>
  <c r="U1430" i="1" s="1"/>
  <c r="T1431" i="1"/>
  <c r="U1431" i="1" s="1"/>
  <c r="T1432" i="1"/>
  <c r="U1432" i="1" s="1"/>
  <c r="T1433" i="1"/>
  <c r="U1433" i="1" s="1"/>
  <c r="T1434" i="1"/>
  <c r="U1434" i="1" s="1"/>
  <c r="T1435" i="1"/>
  <c r="U1435" i="1" s="1"/>
  <c r="T1436" i="1"/>
  <c r="U1436" i="1" s="1"/>
  <c r="T1437" i="1"/>
  <c r="U1437" i="1" s="1"/>
  <c r="T1438" i="1"/>
  <c r="U1438" i="1" s="1"/>
  <c r="T1439" i="1"/>
  <c r="U1439" i="1" s="1"/>
  <c r="T1440" i="1"/>
  <c r="U1440" i="1" s="1"/>
  <c r="T1441" i="1"/>
  <c r="U1441" i="1" s="1"/>
  <c r="T1442" i="1"/>
  <c r="U1442" i="1" s="1"/>
  <c r="T1443" i="1"/>
  <c r="U1443" i="1" s="1"/>
  <c r="T1444" i="1"/>
  <c r="U1444" i="1" s="1"/>
  <c r="T1445" i="1"/>
  <c r="U1445" i="1" s="1"/>
  <c r="T1446" i="1"/>
  <c r="U1446" i="1" s="1"/>
  <c r="T1447" i="1"/>
  <c r="U1447" i="1" s="1"/>
  <c r="T1448" i="1"/>
  <c r="U1448" i="1" s="1"/>
  <c r="T1449" i="1"/>
  <c r="U1449" i="1" s="1"/>
  <c r="T1450" i="1"/>
  <c r="U1450" i="1" s="1"/>
  <c r="T1451" i="1"/>
  <c r="U1451" i="1" s="1"/>
  <c r="T1452" i="1"/>
  <c r="U1452" i="1" s="1"/>
  <c r="T1453" i="1"/>
  <c r="U1453" i="1" s="1"/>
  <c r="T1454" i="1"/>
  <c r="U1454" i="1" s="1"/>
  <c r="T1455" i="1"/>
  <c r="U1455" i="1" s="1"/>
  <c r="T1456" i="1"/>
  <c r="U1456" i="1" s="1"/>
  <c r="T1457" i="1"/>
  <c r="U1457" i="1" s="1"/>
  <c r="T1458" i="1"/>
  <c r="U1458" i="1" s="1"/>
  <c r="T1459" i="1"/>
  <c r="U1459" i="1" s="1"/>
  <c r="T1460" i="1"/>
  <c r="U1460" i="1" s="1"/>
  <c r="T1461" i="1"/>
  <c r="U1461" i="1" s="1"/>
  <c r="T1462" i="1"/>
  <c r="U1462" i="1" s="1"/>
  <c r="T1463" i="1"/>
  <c r="U1463" i="1" s="1"/>
  <c r="T1464" i="1"/>
  <c r="U1464" i="1" s="1"/>
  <c r="T1465" i="1"/>
  <c r="U1465" i="1" s="1"/>
  <c r="T1466" i="1"/>
  <c r="U1466" i="1" s="1"/>
  <c r="T1467" i="1"/>
  <c r="U1467" i="1" s="1"/>
  <c r="T1468" i="1"/>
  <c r="U1468" i="1" s="1"/>
  <c r="T1469" i="1"/>
  <c r="U1469" i="1" s="1"/>
  <c r="T1470" i="1"/>
  <c r="U1470" i="1" s="1"/>
  <c r="T1471" i="1"/>
  <c r="U1471" i="1" s="1"/>
  <c r="T1472" i="1"/>
  <c r="U1472" i="1" s="1"/>
  <c r="T1473" i="1"/>
  <c r="U1473" i="1" s="1"/>
  <c r="T1474" i="1"/>
  <c r="U1474" i="1" s="1"/>
  <c r="T1475" i="1"/>
  <c r="U1475" i="1" s="1"/>
  <c r="T1476" i="1"/>
  <c r="U1476" i="1" s="1"/>
  <c r="T1477" i="1"/>
  <c r="U1477" i="1" s="1"/>
  <c r="T1478" i="1"/>
  <c r="U1478" i="1" s="1"/>
  <c r="T1479" i="1"/>
  <c r="U1479" i="1" s="1"/>
  <c r="T1480" i="1"/>
  <c r="U1480" i="1" s="1"/>
  <c r="T1481" i="1"/>
  <c r="U1481" i="1" s="1"/>
  <c r="T1482" i="1"/>
  <c r="U1482" i="1" s="1"/>
  <c r="T1483" i="1"/>
  <c r="U1483" i="1" s="1"/>
  <c r="T1484" i="1"/>
  <c r="U1484" i="1" s="1"/>
  <c r="T1485" i="1"/>
  <c r="U1485" i="1" s="1"/>
  <c r="T1486" i="1"/>
  <c r="T1487" i="1"/>
  <c r="U1487" i="1" s="1"/>
  <c r="T1488" i="1"/>
  <c r="U1488" i="1" s="1"/>
  <c r="T1489" i="1"/>
  <c r="U1489" i="1" s="1"/>
  <c r="T1490" i="1"/>
  <c r="U1490" i="1" s="1"/>
  <c r="T1491" i="1"/>
  <c r="U1491" i="1" s="1"/>
  <c r="T1492" i="1"/>
  <c r="U1492" i="1" s="1"/>
  <c r="T1493" i="1"/>
  <c r="U1493" i="1" s="1"/>
  <c r="T1494" i="1"/>
  <c r="U1494" i="1" s="1"/>
  <c r="T1495" i="1"/>
  <c r="U1495" i="1" s="1"/>
  <c r="T1496" i="1"/>
  <c r="U1496" i="1" s="1"/>
  <c r="T1497" i="1"/>
  <c r="U1497" i="1" s="1"/>
  <c r="T1498" i="1"/>
  <c r="U1498" i="1" s="1"/>
  <c r="T1499" i="1"/>
  <c r="U1499" i="1" s="1"/>
  <c r="T1500" i="1"/>
  <c r="U1500" i="1" s="1"/>
  <c r="T1501" i="1"/>
  <c r="U1501" i="1" s="1"/>
  <c r="T1502" i="1"/>
  <c r="U1502" i="1" s="1"/>
  <c r="T1503" i="1"/>
  <c r="U1503" i="1" s="1"/>
  <c r="T1504" i="1"/>
  <c r="U1504" i="1" s="1"/>
  <c r="T1505" i="1"/>
  <c r="U1505" i="1" s="1"/>
  <c r="T1506" i="1"/>
  <c r="U1506" i="1" s="1"/>
  <c r="T1507" i="1"/>
  <c r="U1507" i="1" s="1"/>
  <c r="T1508" i="1"/>
  <c r="U1508" i="1" s="1"/>
  <c r="T1509" i="1"/>
  <c r="U1509" i="1" s="1"/>
  <c r="T1510" i="1"/>
  <c r="U1510" i="1" s="1"/>
  <c r="T1511" i="1"/>
  <c r="U1511" i="1" s="1"/>
  <c r="T1512" i="1"/>
  <c r="U1512" i="1" s="1"/>
  <c r="T1513" i="1"/>
  <c r="U1513" i="1" s="1"/>
  <c r="T1514" i="1"/>
  <c r="U1514" i="1" s="1"/>
  <c r="T1515" i="1"/>
  <c r="U1515" i="1" s="1"/>
  <c r="T1516" i="1"/>
  <c r="U1516" i="1" s="1"/>
  <c r="T1517" i="1"/>
  <c r="U1517" i="1" s="1"/>
  <c r="T1518" i="1"/>
  <c r="U1518" i="1" s="1"/>
  <c r="T1519" i="1"/>
  <c r="U1519" i="1" s="1"/>
  <c r="T1520" i="1"/>
  <c r="U1520" i="1" s="1"/>
  <c r="T1521" i="1"/>
  <c r="U1521" i="1" s="1"/>
  <c r="T1522" i="1"/>
  <c r="U1522" i="1" s="1"/>
  <c r="T1523" i="1"/>
  <c r="U1523" i="1" s="1"/>
  <c r="T1524" i="1"/>
  <c r="U1524" i="1" s="1"/>
  <c r="T1525" i="1"/>
  <c r="U1525" i="1" s="1"/>
  <c r="T1526" i="1"/>
  <c r="U1526" i="1" s="1"/>
  <c r="T1527" i="1"/>
  <c r="U1527" i="1" s="1"/>
  <c r="T1528" i="1"/>
  <c r="U1528" i="1" s="1"/>
  <c r="T1529" i="1"/>
  <c r="U1529" i="1" s="1"/>
  <c r="T1530" i="1"/>
  <c r="U1530" i="1" s="1"/>
  <c r="T1531" i="1"/>
  <c r="U1531" i="1" s="1"/>
  <c r="T1532" i="1"/>
  <c r="T1533" i="1"/>
  <c r="U1533" i="1" s="1"/>
  <c r="T1534" i="1"/>
  <c r="U1534" i="1" s="1"/>
  <c r="T1535" i="1"/>
  <c r="T1536" i="1"/>
  <c r="U1536" i="1" s="1"/>
  <c r="T1537" i="1"/>
  <c r="U1537" i="1" s="1"/>
  <c r="T1538" i="1"/>
  <c r="U1538" i="1" s="1"/>
  <c r="T1539" i="1"/>
  <c r="U1539" i="1" s="1"/>
  <c r="T1540" i="1"/>
  <c r="U1540" i="1" s="1"/>
  <c r="T1541" i="1"/>
  <c r="U1541" i="1" s="1"/>
  <c r="T1542" i="1"/>
  <c r="U1542" i="1" s="1"/>
  <c r="T1543" i="1"/>
  <c r="U1543" i="1" s="1"/>
  <c r="T1544" i="1"/>
  <c r="U1544" i="1" s="1"/>
  <c r="T1545" i="1"/>
  <c r="U1545" i="1" s="1"/>
  <c r="T1546" i="1"/>
  <c r="U1546" i="1" s="1"/>
  <c r="T1547" i="1"/>
  <c r="U1547" i="1" s="1"/>
  <c r="T1548" i="1"/>
  <c r="U1548" i="1" s="1"/>
  <c r="T1549" i="1"/>
  <c r="T1550" i="1"/>
  <c r="U1550" i="1" s="1"/>
  <c r="T1551" i="1"/>
  <c r="T1552" i="1"/>
  <c r="U1552" i="1" s="1"/>
  <c r="T1553" i="1"/>
  <c r="U1553" i="1" s="1"/>
  <c r="T1554" i="1"/>
  <c r="U1554" i="1" s="1"/>
  <c r="T1555" i="1"/>
  <c r="U1555" i="1" s="1"/>
  <c r="T1556" i="1"/>
  <c r="U1556" i="1" s="1"/>
  <c r="T1557" i="1"/>
  <c r="U1557" i="1" s="1"/>
  <c r="T1558" i="1"/>
  <c r="U1558" i="1" s="1"/>
  <c r="T1559" i="1"/>
  <c r="U1559" i="1" s="1"/>
  <c r="T1560" i="1"/>
  <c r="U1560" i="1" s="1"/>
  <c r="T1561" i="1"/>
  <c r="U1561" i="1" s="1"/>
  <c r="T1562" i="1"/>
  <c r="U1562" i="1" s="1"/>
  <c r="T1563" i="1"/>
  <c r="U1563" i="1" s="1"/>
  <c r="T1564" i="1"/>
  <c r="T1565" i="1"/>
  <c r="U1565" i="1" s="1"/>
  <c r="T1566" i="1"/>
  <c r="T1567" i="1"/>
  <c r="U1567" i="1" s="1"/>
  <c r="T1568" i="1"/>
  <c r="U1568" i="1" s="1"/>
  <c r="T1569" i="1"/>
  <c r="U1569" i="1" s="1"/>
  <c r="T1570" i="1"/>
  <c r="U1570" i="1" s="1"/>
  <c r="T1571" i="1"/>
  <c r="U1571" i="1" s="1"/>
  <c r="T1572" i="1"/>
  <c r="U1572" i="1" s="1"/>
  <c r="T1573" i="1"/>
  <c r="U1573" i="1" s="1"/>
  <c r="T1574" i="1"/>
  <c r="U1574" i="1" s="1"/>
  <c r="T1575" i="1"/>
  <c r="U1575" i="1" s="1"/>
  <c r="T1576" i="1"/>
  <c r="U1576" i="1" s="1"/>
  <c r="T1577" i="1"/>
  <c r="U1577" i="1" s="1"/>
  <c r="T1578" i="1"/>
  <c r="U1578" i="1" s="1"/>
  <c r="T1579" i="1"/>
  <c r="U1579" i="1" s="1"/>
  <c r="T1580" i="1"/>
  <c r="T1581" i="1"/>
  <c r="U1581" i="1" s="1"/>
  <c r="T1582" i="1"/>
  <c r="U1582" i="1" s="1"/>
  <c r="T1583" i="1"/>
  <c r="U1583" i="1" s="1"/>
  <c r="T1584" i="1"/>
  <c r="U1584" i="1" s="1"/>
  <c r="T1585" i="1"/>
  <c r="T1586" i="1"/>
  <c r="U1586" i="1" s="1"/>
  <c r="T1587" i="1"/>
  <c r="U1587" i="1" s="1"/>
  <c r="T1588" i="1"/>
  <c r="U1588" i="1" s="1"/>
  <c r="T1589" i="1"/>
  <c r="U1589" i="1" s="1"/>
  <c r="T1590" i="1"/>
  <c r="U1590" i="1" s="1"/>
  <c r="T1591" i="1"/>
  <c r="U1591" i="1" s="1"/>
  <c r="T1592" i="1"/>
  <c r="U1592" i="1" s="1"/>
  <c r="T1593" i="1"/>
  <c r="U1593" i="1" s="1"/>
  <c r="T1594" i="1"/>
  <c r="U1594" i="1" s="1"/>
  <c r="T1595" i="1"/>
  <c r="U1595" i="1" s="1"/>
  <c r="T1596" i="1"/>
  <c r="U1596" i="1" s="1"/>
  <c r="T1597" i="1"/>
  <c r="U1597" i="1" s="1"/>
  <c r="T1598" i="1"/>
  <c r="U1598" i="1" s="1"/>
  <c r="T1599" i="1"/>
  <c r="U1599" i="1" s="1"/>
  <c r="T1600" i="1"/>
  <c r="U1600" i="1" s="1"/>
  <c r="T1601" i="1"/>
  <c r="U1601" i="1" s="1"/>
  <c r="T1602" i="1"/>
  <c r="T1603" i="1"/>
  <c r="U1603" i="1" s="1"/>
  <c r="T1604" i="1"/>
  <c r="T1605" i="1"/>
  <c r="U1605" i="1" s="1"/>
  <c r="T1606" i="1"/>
  <c r="U1606" i="1" s="1"/>
  <c r="T1607" i="1"/>
  <c r="U1607" i="1" s="1"/>
  <c r="T1608" i="1"/>
  <c r="U1608" i="1" s="1"/>
  <c r="T1609" i="1"/>
  <c r="U1609" i="1" s="1"/>
  <c r="T1610" i="1"/>
  <c r="U1610" i="1" s="1"/>
  <c r="T1611" i="1"/>
  <c r="U1611" i="1" s="1"/>
  <c r="T1612" i="1"/>
  <c r="U1612" i="1" s="1"/>
  <c r="T1613" i="1"/>
  <c r="T1614" i="1"/>
  <c r="U1614" i="1" s="1"/>
  <c r="T1615" i="1"/>
  <c r="U1615" i="1" s="1"/>
  <c r="T1616" i="1"/>
  <c r="U1616" i="1" s="1"/>
  <c r="T1617" i="1"/>
  <c r="U1617" i="1" s="1"/>
  <c r="T1618" i="1"/>
  <c r="U1618" i="1" s="1"/>
  <c r="T1619" i="1"/>
  <c r="U1619" i="1" s="1"/>
  <c r="T1620" i="1"/>
  <c r="U1620" i="1" s="1"/>
  <c r="T1621" i="1"/>
  <c r="U1621" i="1" s="1"/>
  <c r="T1622" i="1"/>
  <c r="U1622" i="1" s="1"/>
  <c r="T1623" i="1"/>
  <c r="U1623" i="1" s="1"/>
  <c r="T1624" i="1"/>
  <c r="U1624" i="1" s="1"/>
  <c r="T1625" i="1"/>
  <c r="U1625" i="1" s="1"/>
  <c r="T1626" i="1"/>
  <c r="U1626" i="1" s="1"/>
  <c r="T1627" i="1"/>
  <c r="U1627" i="1" s="1"/>
  <c r="T1628" i="1"/>
  <c r="U1628" i="1" s="1"/>
  <c r="T1629" i="1"/>
  <c r="U1629" i="1" s="1"/>
  <c r="T1630" i="1"/>
  <c r="U1630" i="1" s="1"/>
  <c r="T1631" i="1"/>
  <c r="U1631" i="1" s="1"/>
  <c r="T1632" i="1"/>
  <c r="U1632" i="1" s="1"/>
  <c r="T1633" i="1"/>
  <c r="U1633" i="1" s="1"/>
  <c r="T1634" i="1"/>
  <c r="U1634" i="1" s="1"/>
  <c r="T1635" i="1"/>
  <c r="U1635" i="1" s="1"/>
  <c r="T1636" i="1"/>
  <c r="U1636" i="1" s="1"/>
  <c r="T1637" i="1"/>
  <c r="U1637" i="1" s="1"/>
  <c r="T1638" i="1"/>
  <c r="U1638" i="1" s="1"/>
  <c r="T1639" i="1"/>
  <c r="U1639" i="1" s="1"/>
  <c r="T1640" i="1"/>
  <c r="U1640" i="1" s="1"/>
  <c r="T1641" i="1"/>
  <c r="U1641" i="1" s="1"/>
  <c r="T1642" i="1"/>
  <c r="U1642" i="1" s="1"/>
  <c r="T1643" i="1"/>
  <c r="U1643" i="1" s="1"/>
  <c r="T1644" i="1"/>
  <c r="U1644" i="1" s="1"/>
  <c r="T1645" i="1"/>
  <c r="T1646" i="1"/>
  <c r="U1646" i="1" s="1"/>
  <c r="T1647" i="1"/>
  <c r="U1647" i="1" s="1"/>
  <c r="T1648" i="1"/>
  <c r="U1648" i="1" s="1"/>
  <c r="T1649" i="1"/>
  <c r="U1649" i="1" s="1"/>
  <c r="T1650" i="1"/>
  <c r="U1650" i="1" s="1"/>
  <c r="T1651" i="1"/>
  <c r="U1651" i="1" s="1"/>
  <c r="T1652" i="1"/>
  <c r="U1652" i="1" s="1"/>
  <c r="T1653" i="1"/>
  <c r="U1653" i="1" s="1"/>
  <c r="T1654" i="1"/>
  <c r="U1654" i="1" s="1"/>
  <c r="T1655" i="1"/>
  <c r="U1655" i="1" s="1"/>
  <c r="T1656" i="1"/>
  <c r="U1656" i="1" s="1"/>
  <c r="T1657" i="1"/>
  <c r="U1657" i="1" s="1"/>
  <c r="T1658" i="1"/>
  <c r="U1658" i="1" s="1"/>
  <c r="T1659" i="1"/>
  <c r="U1659" i="1" s="1"/>
  <c r="T1660" i="1"/>
  <c r="U1660" i="1" s="1"/>
  <c r="T1661" i="1"/>
  <c r="U1661" i="1" s="1"/>
  <c r="T1662" i="1"/>
  <c r="U1662" i="1" s="1"/>
  <c r="T1663" i="1"/>
  <c r="U1663" i="1" s="1"/>
  <c r="T1664" i="1"/>
  <c r="U1664" i="1" s="1"/>
  <c r="T1665" i="1"/>
  <c r="U1665" i="1" s="1"/>
  <c r="T1666" i="1"/>
  <c r="U1666" i="1" s="1"/>
  <c r="T1667" i="1"/>
  <c r="U1667" i="1" s="1"/>
  <c r="T1668" i="1"/>
  <c r="U1668" i="1" s="1"/>
  <c r="T1669" i="1"/>
  <c r="U1669" i="1" s="1"/>
  <c r="T1670" i="1"/>
  <c r="U1670" i="1" s="1"/>
  <c r="T1671" i="1"/>
  <c r="U1671" i="1" s="1"/>
  <c r="T1672" i="1"/>
  <c r="U1672" i="1" s="1"/>
  <c r="T1673" i="1"/>
  <c r="U1673" i="1" s="1"/>
  <c r="T1674" i="1"/>
  <c r="U1674" i="1" s="1"/>
  <c r="T1675" i="1"/>
  <c r="U1675" i="1" s="1"/>
  <c r="T1676" i="1"/>
  <c r="T1677" i="1"/>
  <c r="T1678" i="1"/>
  <c r="T1679" i="1"/>
  <c r="U1679" i="1" s="1"/>
  <c r="T1680" i="1"/>
  <c r="U1680" i="1" s="1"/>
  <c r="T1681" i="1"/>
  <c r="U1681" i="1" s="1"/>
  <c r="T1682" i="1"/>
  <c r="U1682" i="1" s="1"/>
  <c r="T1683" i="1"/>
  <c r="U1683" i="1" s="1"/>
  <c r="T1684" i="1"/>
  <c r="U1684" i="1" s="1"/>
  <c r="T1685" i="1"/>
  <c r="U1685" i="1" s="1"/>
  <c r="T1686" i="1"/>
  <c r="U1686" i="1" s="1"/>
  <c r="T1687" i="1"/>
  <c r="U1687" i="1" s="1"/>
  <c r="T1688" i="1"/>
  <c r="U1688" i="1" s="1"/>
  <c r="T1689" i="1"/>
  <c r="U1689" i="1" s="1"/>
  <c r="T1690" i="1"/>
  <c r="U1690" i="1" s="1"/>
  <c r="T1691" i="1"/>
  <c r="U1691" i="1" s="1"/>
  <c r="T1692" i="1"/>
  <c r="U1692" i="1" s="1"/>
  <c r="T1693" i="1"/>
  <c r="U1693" i="1" s="1"/>
  <c r="T1694" i="1"/>
  <c r="U1694" i="1" s="1"/>
  <c r="T1695" i="1"/>
  <c r="U1695" i="1" s="1"/>
  <c r="T1696" i="1"/>
  <c r="U1696" i="1" s="1"/>
  <c r="T1697" i="1"/>
  <c r="T1698" i="1"/>
  <c r="U1698" i="1" s="1"/>
  <c r="T1699" i="1"/>
  <c r="U1699" i="1" s="1"/>
  <c r="T1700" i="1"/>
  <c r="U1700" i="1" s="1"/>
  <c r="T1701" i="1"/>
  <c r="U1701" i="1" s="1"/>
  <c r="T1702" i="1"/>
  <c r="U1702" i="1" s="1"/>
  <c r="T1703" i="1"/>
  <c r="U1703" i="1" s="1"/>
  <c r="T1704" i="1"/>
  <c r="U1704" i="1" s="1"/>
  <c r="T1705" i="1"/>
  <c r="U1705" i="1" s="1"/>
  <c r="T1706" i="1"/>
  <c r="U1706" i="1" s="1"/>
  <c r="T1707" i="1"/>
  <c r="U1707" i="1" s="1"/>
  <c r="T1708" i="1"/>
  <c r="U1708" i="1" s="1"/>
  <c r="T1709" i="1"/>
  <c r="U1709" i="1" s="1"/>
  <c r="T1710" i="1"/>
  <c r="U1710" i="1" s="1"/>
  <c r="T1711" i="1"/>
  <c r="T1712" i="1"/>
  <c r="U1712" i="1" s="1"/>
  <c r="T1713" i="1"/>
  <c r="U1713" i="1" s="1"/>
  <c r="T1714" i="1"/>
  <c r="U1714" i="1" s="1"/>
  <c r="T1715" i="1"/>
  <c r="U1715" i="1" s="1"/>
  <c r="T1716" i="1"/>
  <c r="U1716" i="1" s="1"/>
  <c r="T1717" i="1"/>
  <c r="U1717" i="1" s="1"/>
  <c r="T1718" i="1"/>
  <c r="U1718" i="1" s="1"/>
  <c r="T1719" i="1"/>
  <c r="U1719" i="1" s="1"/>
  <c r="T1720" i="1"/>
  <c r="U1720" i="1" s="1"/>
  <c r="T1721" i="1"/>
  <c r="U1721" i="1" s="1"/>
  <c r="T1722" i="1"/>
  <c r="U1722" i="1" s="1"/>
  <c r="T1723" i="1"/>
  <c r="U1723" i="1" s="1"/>
  <c r="T1724" i="1"/>
  <c r="U1724" i="1" s="1"/>
  <c r="T1725" i="1"/>
  <c r="U1725" i="1" s="1"/>
  <c r="T1726" i="1"/>
  <c r="T1727" i="1"/>
  <c r="T1728" i="1"/>
  <c r="U1728" i="1" s="1"/>
  <c r="T1729" i="1"/>
  <c r="U1729" i="1" s="1"/>
  <c r="T1730" i="1"/>
  <c r="U1730" i="1" s="1"/>
  <c r="T1731" i="1"/>
  <c r="U1731" i="1" s="1"/>
  <c r="T1732" i="1"/>
  <c r="U1732" i="1" s="1"/>
  <c r="T1733" i="1"/>
  <c r="U1733" i="1" s="1"/>
  <c r="T1734" i="1"/>
  <c r="U1734" i="1" s="1"/>
  <c r="T1735" i="1"/>
  <c r="U1735" i="1" s="1"/>
  <c r="T1736" i="1"/>
  <c r="U1736" i="1" s="1"/>
  <c r="T1737" i="1"/>
  <c r="U1737" i="1" s="1"/>
  <c r="T1738" i="1"/>
  <c r="U1738" i="1" s="1"/>
  <c r="T1739" i="1"/>
  <c r="U1739" i="1" s="1"/>
  <c r="T1740" i="1"/>
  <c r="U1740" i="1" s="1"/>
  <c r="T1741" i="1"/>
  <c r="U1741" i="1" s="1"/>
  <c r="T1742" i="1"/>
  <c r="U1742" i="1" s="1"/>
  <c r="T1743" i="1"/>
  <c r="U1743" i="1" s="1"/>
  <c r="T1744" i="1"/>
  <c r="U1744" i="1" s="1"/>
  <c r="T1745" i="1"/>
  <c r="U1745" i="1" s="1"/>
  <c r="T1746" i="1"/>
  <c r="U1746" i="1" s="1"/>
  <c r="T1747" i="1"/>
  <c r="U1747" i="1" s="1"/>
  <c r="T1748" i="1"/>
  <c r="U1748" i="1" s="1"/>
  <c r="T1749" i="1"/>
  <c r="U1749" i="1" s="1"/>
  <c r="T1750" i="1"/>
  <c r="U1750" i="1" s="1"/>
  <c r="T1751" i="1"/>
  <c r="U1751" i="1" s="1"/>
  <c r="T1752" i="1"/>
  <c r="U1752" i="1" s="1"/>
  <c r="T1753" i="1"/>
  <c r="U1753" i="1" s="1"/>
  <c r="T1754" i="1"/>
  <c r="U1754" i="1" s="1"/>
  <c r="T1755" i="1"/>
  <c r="U1755" i="1" s="1"/>
  <c r="T1756" i="1"/>
  <c r="U1756" i="1" s="1"/>
  <c r="T1757" i="1"/>
  <c r="U1757" i="1" s="1"/>
  <c r="T1758" i="1"/>
  <c r="U1758" i="1" s="1"/>
  <c r="T1759" i="1"/>
  <c r="U1759" i="1" s="1"/>
  <c r="T1760" i="1"/>
  <c r="U1760" i="1" s="1"/>
  <c r="T1761" i="1"/>
  <c r="T1762" i="1"/>
  <c r="U1762" i="1" s="1"/>
  <c r="T1763" i="1"/>
  <c r="T1764" i="1"/>
  <c r="U1764" i="1" s="1"/>
  <c r="T1765" i="1"/>
  <c r="U1765" i="1" s="1"/>
  <c r="T1766" i="1"/>
  <c r="U1766" i="1" s="1"/>
  <c r="T1767" i="1"/>
  <c r="U1767" i="1" s="1"/>
  <c r="T1768" i="1"/>
  <c r="U1768" i="1" s="1"/>
  <c r="T1769" i="1"/>
  <c r="U1769" i="1" s="1"/>
  <c r="T1770" i="1"/>
  <c r="U1770" i="1" s="1"/>
  <c r="T1771" i="1"/>
  <c r="T1772" i="1"/>
  <c r="U1772" i="1" s="1"/>
  <c r="T1773" i="1"/>
  <c r="U1773" i="1" s="1"/>
  <c r="T1774" i="1"/>
  <c r="U1774" i="1" s="1"/>
  <c r="T1775" i="1"/>
  <c r="U1775" i="1" s="1"/>
  <c r="T1776" i="1"/>
  <c r="U1776" i="1" s="1"/>
  <c r="T1777" i="1"/>
  <c r="U1777" i="1" s="1"/>
  <c r="T1778" i="1"/>
  <c r="U1778" i="1" s="1"/>
  <c r="T1779" i="1"/>
  <c r="U1779" i="1" s="1"/>
  <c r="T1780" i="1"/>
  <c r="U1780" i="1" s="1"/>
  <c r="T1781" i="1"/>
  <c r="U1781" i="1" s="1"/>
  <c r="T1782" i="1"/>
  <c r="U1782" i="1" s="1"/>
  <c r="T1783" i="1"/>
  <c r="U1783" i="1" s="1"/>
  <c r="T1784" i="1"/>
  <c r="U1784" i="1" s="1"/>
  <c r="T1785" i="1"/>
  <c r="U1785" i="1" s="1"/>
  <c r="T1786" i="1"/>
  <c r="U1786" i="1" s="1"/>
  <c r="T1787" i="1"/>
  <c r="U1787" i="1" s="1"/>
  <c r="T1788" i="1"/>
  <c r="U1788" i="1" s="1"/>
  <c r="T1789" i="1"/>
  <c r="U1789" i="1" s="1"/>
  <c r="T1790" i="1"/>
  <c r="U1790" i="1" s="1"/>
  <c r="T1791" i="1"/>
  <c r="U1791" i="1" s="1"/>
  <c r="T1792" i="1"/>
  <c r="U1792" i="1" s="1"/>
  <c r="T1793" i="1"/>
  <c r="U1793" i="1" s="1"/>
  <c r="T1794" i="1"/>
  <c r="U1794" i="1" s="1"/>
  <c r="T1795" i="1"/>
  <c r="U1795" i="1" s="1"/>
  <c r="T1796" i="1"/>
  <c r="U1796" i="1" s="1"/>
  <c r="T1797" i="1"/>
  <c r="U1797" i="1" s="1"/>
  <c r="T1798" i="1"/>
  <c r="U1798" i="1" s="1"/>
  <c r="T1799" i="1"/>
  <c r="U1799" i="1" s="1"/>
  <c r="T1800" i="1"/>
  <c r="U1800" i="1" s="1"/>
  <c r="T1801" i="1"/>
  <c r="U1801" i="1" s="1"/>
  <c r="T1802" i="1"/>
  <c r="U1802" i="1" s="1"/>
  <c r="T1803" i="1"/>
  <c r="U1803" i="1" s="1"/>
  <c r="T1804" i="1"/>
  <c r="T1805" i="1"/>
  <c r="U1805" i="1" s="1"/>
  <c r="T1806" i="1"/>
  <c r="T1807" i="1"/>
  <c r="U1807" i="1" s="1"/>
  <c r="T1808" i="1"/>
  <c r="U1808" i="1" s="1"/>
  <c r="T1809" i="1"/>
  <c r="U1809" i="1" s="1"/>
  <c r="T1810" i="1"/>
  <c r="U1810" i="1" s="1"/>
  <c r="T1811" i="1"/>
  <c r="U1811" i="1" s="1"/>
  <c r="T1812" i="1"/>
  <c r="U1812" i="1" s="1"/>
  <c r="T1813" i="1"/>
  <c r="U1813" i="1" s="1"/>
  <c r="T1814" i="1"/>
  <c r="U1814" i="1" s="1"/>
  <c r="T1815" i="1"/>
  <c r="U1815" i="1" s="1"/>
  <c r="T1816" i="1"/>
  <c r="U1816" i="1" s="1"/>
  <c r="T1817" i="1"/>
  <c r="U1817" i="1" s="1"/>
  <c r="T1818" i="1"/>
  <c r="U1818" i="1" s="1"/>
  <c r="T1819" i="1"/>
  <c r="U1819" i="1" s="1"/>
  <c r="T1820" i="1"/>
  <c r="U1820" i="1" s="1"/>
  <c r="T1821" i="1"/>
  <c r="U1821" i="1" s="1"/>
  <c r="T1822" i="1"/>
  <c r="U1822" i="1" s="1"/>
  <c r="T1823" i="1"/>
  <c r="T1824" i="1"/>
  <c r="U1824" i="1" s="1"/>
  <c r="T1825" i="1"/>
  <c r="U1825" i="1" s="1"/>
  <c r="T1826" i="1"/>
  <c r="U1826" i="1" s="1"/>
  <c r="T1827" i="1"/>
  <c r="T1828" i="1"/>
  <c r="U1828" i="1" s="1"/>
  <c r="T1829" i="1"/>
  <c r="U1829" i="1" s="1"/>
  <c r="T1830" i="1"/>
  <c r="U1830" i="1" s="1"/>
  <c r="T1831" i="1"/>
  <c r="U1831" i="1" s="1"/>
  <c r="T1832" i="1"/>
  <c r="U1832" i="1" s="1"/>
  <c r="T1833" i="1"/>
  <c r="U1833" i="1" s="1"/>
  <c r="T1834" i="1"/>
  <c r="U1834" i="1" s="1"/>
  <c r="T1835" i="1"/>
  <c r="U1835" i="1" s="1"/>
  <c r="T1836" i="1"/>
  <c r="U1836" i="1" s="1"/>
  <c r="T1837" i="1"/>
  <c r="U1837" i="1" s="1"/>
  <c r="T1838" i="1"/>
  <c r="U1838" i="1" s="1"/>
  <c r="T1839" i="1"/>
  <c r="U1839" i="1" s="1"/>
  <c r="T1840" i="1"/>
  <c r="U1840" i="1" s="1"/>
  <c r="T1841" i="1"/>
  <c r="U1841" i="1" s="1"/>
  <c r="T1842" i="1"/>
  <c r="U1842" i="1" s="1"/>
  <c r="T1843" i="1"/>
  <c r="U1843" i="1" s="1"/>
  <c r="T1844" i="1"/>
  <c r="U1844" i="1" s="1"/>
  <c r="T1845" i="1"/>
  <c r="U1845" i="1" s="1"/>
  <c r="T1846" i="1"/>
  <c r="U1846" i="1" s="1"/>
  <c r="T1847" i="1"/>
  <c r="U1847" i="1" s="1"/>
  <c r="T1848" i="1"/>
  <c r="U1848" i="1" s="1"/>
  <c r="T1849" i="1"/>
  <c r="U1849" i="1" s="1"/>
  <c r="T1850" i="1"/>
  <c r="U1850" i="1" s="1"/>
  <c r="T1851" i="1"/>
  <c r="U1851" i="1" s="1"/>
  <c r="T1852" i="1"/>
  <c r="U1852" i="1" s="1"/>
  <c r="T1853" i="1"/>
  <c r="U1853" i="1" s="1"/>
  <c r="T1854" i="1"/>
  <c r="U1854" i="1" s="1"/>
  <c r="T1855" i="1"/>
  <c r="U1855" i="1" s="1"/>
  <c r="T1856" i="1"/>
  <c r="U1856" i="1" s="1"/>
  <c r="T1857" i="1"/>
  <c r="U1857" i="1" s="1"/>
  <c r="T1858" i="1"/>
  <c r="U1858" i="1" s="1"/>
  <c r="T1859" i="1"/>
  <c r="U1859" i="1" s="1"/>
  <c r="T1860" i="1"/>
  <c r="U1860" i="1" s="1"/>
  <c r="T1861" i="1"/>
  <c r="U1861" i="1" s="1"/>
  <c r="T1862" i="1"/>
  <c r="U1862" i="1" s="1"/>
  <c r="T1863" i="1"/>
  <c r="U1863" i="1" s="1"/>
  <c r="T1864" i="1"/>
  <c r="U1864" i="1" s="1"/>
  <c r="T1865" i="1"/>
  <c r="U1865" i="1" s="1"/>
  <c r="T1866" i="1"/>
  <c r="U1866" i="1" s="1"/>
  <c r="T1867" i="1"/>
  <c r="U1867" i="1" s="1"/>
  <c r="T1868" i="1"/>
  <c r="U1868" i="1" s="1"/>
  <c r="T1869" i="1"/>
  <c r="U1869" i="1" s="1"/>
  <c r="T1870" i="1"/>
  <c r="T1871" i="1"/>
  <c r="T1872" i="1"/>
  <c r="U1872" i="1" s="1"/>
  <c r="T1873" i="1"/>
  <c r="U1873" i="1" s="1"/>
  <c r="T1874" i="1"/>
  <c r="T1875" i="1"/>
  <c r="U1875" i="1" s="1"/>
  <c r="T1876" i="1"/>
  <c r="U1876" i="1" s="1"/>
  <c r="T1877" i="1"/>
  <c r="U1877" i="1" s="1"/>
  <c r="T1878" i="1"/>
  <c r="U1878" i="1" s="1"/>
  <c r="T1879" i="1"/>
  <c r="U1879" i="1" s="1"/>
  <c r="T1880" i="1"/>
  <c r="U1880" i="1" s="1"/>
  <c r="T1881" i="1"/>
  <c r="U1881" i="1" s="1"/>
  <c r="T1882" i="1"/>
  <c r="U1882" i="1" s="1"/>
  <c r="T1883" i="1"/>
  <c r="U1883" i="1" s="1"/>
  <c r="T1884" i="1"/>
  <c r="U1884" i="1" s="1"/>
  <c r="T1885" i="1"/>
  <c r="U1885" i="1" s="1"/>
  <c r="T1886" i="1"/>
  <c r="U1886" i="1" s="1"/>
  <c r="T1887" i="1"/>
  <c r="U1887" i="1" s="1"/>
  <c r="T1888" i="1"/>
  <c r="U1888" i="1" s="1"/>
  <c r="T1889" i="1"/>
  <c r="U1889" i="1" s="1"/>
  <c r="T1890" i="1"/>
  <c r="U1890" i="1" s="1"/>
  <c r="T1891" i="1"/>
  <c r="U1891" i="1" s="1"/>
  <c r="T1892" i="1"/>
  <c r="U1892" i="1" s="1"/>
  <c r="T1893" i="1"/>
  <c r="U1893" i="1" s="1"/>
  <c r="T1894" i="1"/>
  <c r="U1894" i="1" s="1"/>
  <c r="T1895" i="1"/>
  <c r="U1895" i="1" s="1"/>
  <c r="T1896" i="1"/>
  <c r="U1896" i="1" s="1"/>
  <c r="T1897" i="1"/>
  <c r="U1897" i="1" s="1"/>
  <c r="T1898" i="1"/>
  <c r="U1898" i="1" s="1"/>
  <c r="T1899" i="1"/>
  <c r="U1899" i="1" s="1"/>
  <c r="T1900" i="1"/>
  <c r="T1901" i="1"/>
  <c r="U1901" i="1" s="1"/>
  <c r="T1902" i="1"/>
  <c r="U1902" i="1" s="1"/>
  <c r="T1903" i="1"/>
  <c r="U1903" i="1" s="1"/>
  <c r="T1904" i="1"/>
  <c r="U1904" i="1" s="1"/>
  <c r="T1905" i="1"/>
  <c r="U1905" i="1" s="1"/>
  <c r="T1906" i="1"/>
  <c r="U1906" i="1" s="1"/>
  <c r="T1907" i="1"/>
  <c r="U1907" i="1" s="1"/>
  <c r="T1908" i="1"/>
  <c r="U1908" i="1" s="1"/>
  <c r="T1909" i="1"/>
  <c r="U1909" i="1" s="1"/>
  <c r="T1910" i="1"/>
  <c r="U1910" i="1" s="1"/>
  <c r="T1911" i="1"/>
  <c r="U1911" i="1" s="1"/>
  <c r="T1912" i="1"/>
  <c r="U1912" i="1" s="1"/>
  <c r="T1913" i="1"/>
  <c r="U1913" i="1" s="1"/>
  <c r="T1914" i="1"/>
  <c r="T1915" i="1"/>
  <c r="U1915" i="1" s="1"/>
  <c r="T1916" i="1"/>
  <c r="U1916" i="1" s="1"/>
  <c r="T1917" i="1"/>
  <c r="U1917" i="1" s="1"/>
  <c r="T1918" i="1"/>
  <c r="U1918" i="1" s="1"/>
  <c r="T1919" i="1"/>
  <c r="U1919" i="1" s="1"/>
  <c r="T1920" i="1"/>
  <c r="U1920" i="1" s="1"/>
  <c r="T1921" i="1"/>
  <c r="U1921" i="1" s="1"/>
  <c r="T1922" i="1"/>
  <c r="U1922" i="1" s="1"/>
  <c r="T1923" i="1"/>
  <c r="U1923" i="1" s="1"/>
  <c r="T1924" i="1"/>
  <c r="U1924" i="1" s="1"/>
  <c r="T1925" i="1"/>
  <c r="U1925" i="1" s="1"/>
  <c r="T1926" i="1"/>
  <c r="U1926" i="1" s="1"/>
  <c r="T1927" i="1"/>
  <c r="U1927" i="1" s="1"/>
  <c r="T1928" i="1"/>
  <c r="U1928" i="1" s="1"/>
  <c r="T1929" i="1"/>
  <c r="U1929" i="1" s="1"/>
  <c r="T1930" i="1"/>
  <c r="U1930" i="1" s="1"/>
  <c r="T1931" i="1"/>
  <c r="U1931" i="1" s="1"/>
  <c r="T1932" i="1"/>
  <c r="T1933" i="1"/>
  <c r="U1933" i="1" s="1"/>
  <c r="T1934" i="1"/>
  <c r="U1934" i="1" s="1"/>
  <c r="T1935" i="1"/>
  <c r="U1935" i="1" s="1"/>
  <c r="T1936" i="1"/>
  <c r="U1936" i="1" s="1"/>
  <c r="T1937" i="1"/>
  <c r="U1937" i="1" s="1"/>
  <c r="T1938" i="1"/>
  <c r="U1938" i="1" s="1"/>
  <c r="T1939" i="1"/>
  <c r="U1939" i="1" s="1"/>
  <c r="T1940" i="1"/>
  <c r="U1940" i="1" s="1"/>
  <c r="T1941" i="1"/>
  <c r="U1941" i="1" s="1"/>
  <c r="T1942" i="1"/>
  <c r="U1942" i="1" s="1"/>
  <c r="T1943" i="1"/>
  <c r="U1943" i="1" s="1"/>
  <c r="T1944" i="1"/>
  <c r="U1944" i="1" s="1"/>
  <c r="T1945" i="1"/>
  <c r="U1945" i="1" s="1"/>
  <c r="T1946" i="1"/>
  <c r="U1946" i="1" s="1"/>
  <c r="T1947" i="1"/>
  <c r="U1947" i="1" s="1"/>
  <c r="T1948" i="1"/>
  <c r="T1949" i="1"/>
  <c r="T1950" i="1"/>
  <c r="T1951" i="1"/>
  <c r="U1951" i="1" s="1"/>
  <c r="T1952" i="1"/>
  <c r="U1952" i="1" s="1"/>
  <c r="T1953" i="1"/>
  <c r="U1953" i="1" s="1"/>
  <c r="T1954" i="1"/>
  <c r="U1954" i="1" s="1"/>
  <c r="T1955" i="1"/>
  <c r="U1955" i="1" s="1"/>
  <c r="T1956" i="1"/>
  <c r="U1956" i="1" s="1"/>
  <c r="T1957" i="1"/>
  <c r="U1957" i="1" s="1"/>
  <c r="T1958" i="1"/>
  <c r="U1958" i="1" s="1"/>
  <c r="T1959" i="1"/>
  <c r="U1959" i="1" s="1"/>
  <c r="T1960" i="1"/>
  <c r="U1960" i="1" s="1"/>
  <c r="T1961" i="1"/>
  <c r="U1961" i="1" s="1"/>
  <c r="T1962" i="1"/>
  <c r="U1962" i="1" s="1"/>
  <c r="T1963" i="1"/>
  <c r="U1963" i="1" s="1"/>
  <c r="T1964" i="1"/>
  <c r="U1964" i="1" s="1"/>
  <c r="T1965" i="1"/>
  <c r="U1965" i="1" s="1"/>
  <c r="T1966" i="1"/>
  <c r="U1966" i="1" s="1"/>
  <c r="T1967" i="1"/>
  <c r="U1967" i="1" s="1"/>
  <c r="T1968" i="1"/>
  <c r="U1968" i="1" s="1"/>
  <c r="T1969" i="1"/>
  <c r="U1969" i="1" s="1"/>
  <c r="T1970" i="1"/>
  <c r="U1970" i="1" s="1"/>
  <c r="T1971" i="1"/>
  <c r="U1971" i="1" s="1"/>
  <c r="T1972" i="1"/>
  <c r="U1972" i="1" s="1"/>
  <c r="T1973" i="1"/>
  <c r="U1973" i="1" s="1"/>
  <c r="T1974" i="1"/>
  <c r="U1974" i="1" s="1"/>
  <c r="T1975" i="1"/>
  <c r="U1975" i="1" s="1"/>
  <c r="T1976" i="1"/>
  <c r="U1976" i="1" s="1"/>
  <c r="T1977" i="1"/>
  <c r="U1977" i="1" s="1"/>
  <c r="T1978" i="1"/>
  <c r="U1978" i="1" s="1"/>
  <c r="T1979" i="1"/>
  <c r="U1979" i="1" s="1"/>
  <c r="T1980" i="1"/>
  <c r="U1980" i="1" s="1"/>
  <c r="T1981" i="1"/>
  <c r="T1982" i="1"/>
  <c r="T1983" i="1"/>
  <c r="U1983" i="1" s="1"/>
  <c r="T1984" i="1"/>
  <c r="U1984" i="1" s="1"/>
  <c r="T1985" i="1"/>
  <c r="U1985" i="1" s="1"/>
  <c r="T1986" i="1"/>
  <c r="U1986" i="1" s="1"/>
  <c r="T1987" i="1"/>
  <c r="U1987" i="1" s="1"/>
  <c r="T1988" i="1"/>
  <c r="U1988" i="1" s="1"/>
  <c r="T1989" i="1"/>
  <c r="U1989" i="1" s="1"/>
  <c r="T1990" i="1"/>
  <c r="U1990" i="1" s="1"/>
  <c r="T1991" i="1"/>
  <c r="U1991" i="1" s="1"/>
  <c r="T1992" i="1"/>
  <c r="U1992" i="1" s="1"/>
  <c r="T1993" i="1"/>
  <c r="U1993" i="1" s="1"/>
  <c r="T1994" i="1"/>
  <c r="U1994" i="1" s="1"/>
  <c r="T1995" i="1"/>
  <c r="U1995" i="1" s="1"/>
  <c r="T1996" i="1"/>
  <c r="U1996" i="1" s="1"/>
  <c r="T1997" i="1"/>
  <c r="U1997" i="1" s="1"/>
  <c r="T1998" i="1"/>
  <c r="U1998" i="1" s="1"/>
  <c r="T1999" i="1"/>
  <c r="U1999" i="1" s="1"/>
  <c r="T2000" i="1"/>
  <c r="U2000" i="1" s="1"/>
  <c r="T2001" i="1"/>
  <c r="U2001" i="1" s="1"/>
  <c r="T2002" i="1"/>
  <c r="U2002" i="1" s="1"/>
  <c r="T2003" i="1"/>
  <c r="U2003" i="1" s="1"/>
  <c r="T2004" i="1"/>
  <c r="T2005" i="1"/>
  <c r="U2005" i="1" s="1"/>
  <c r="T2006" i="1"/>
  <c r="U2006" i="1" s="1"/>
  <c r="T2007" i="1"/>
  <c r="U2007" i="1" s="1"/>
  <c r="T2008" i="1"/>
  <c r="U2008" i="1" s="1"/>
  <c r="T2009" i="1"/>
  <c r="U2009" i="1" s="1"/>
  <c r="T2010" i="1"/>
  <c r="U2010" i="1" s="1"/>
  <c r="T2011" i="1"/>
  <c r="U2011" i="1" s="1"/>
  <c r="T2012" i="1"/>
  <c r="U2012" i="1" s="1"/>
  <c r="T2013" i="1"/>
  <c r="U2013" i="1" s="1"/>
  <c r="T2014" i="1"/>
  <c r="U2014" i="1" s="1"/>
  <c r="T2015" i="1"/>
  <c r="U2015" i="1" s="1"/>
  <c r="T2016" i="1"/>
  <c r="U2016" i="1" s="1"/>
  <c r="T2017" i="1"/>
  <c r="T2018" i="1"/>
  <c r="U2018" i="1" s="1"/>
  <c r="T2019" i="1"/>
  <c r="U2019" i="1" s="1"/>
  <c r="T2020" i="1"/>
  <c r="U2020" i="1" s="1"/>
  <c r="T2021" i="1"/>
  <c r="U2021" i="1" s="1"/>
  <c r="T2022" i="1"/>
  <c r="U2022" i="1" s="1"/>
  <c r="T2023" i="1"/>
  <c r="U2023" i="1" s="1"/>
  <c r="T2024" i="1"/>
  <c r="U2024" i="1" s="1"/>
  <c r="T2025" i="1"/>
  <c r="U2025" i="1" s="1"/>
  <c r="T2026" i="1"/>
  <c r="U2026" i="1" s="1"/>
  <c r="T2027" i="1"/>
  <c r="U2027" i="1" s="1"/>
  <c r="T2028" i="1"/>
  <c r="U2028" i="1" s="1"/>
  <c r="T2029" i="1"/>
  <c r="U2029" i="1" s="1"/>
  <c r="T2030" i="1"/>
  <c r="U2030" i="1" s="1"/>
  <c r="T2031" i="1"/>
  <c r="U2031" i="1" s="1"/>
  <c r="T2032" i="1"/>
  <c r="U2032" i="1" s="1"/>
  <c r="T2033" i="1"/>
  <c r="U2033" i="1" s="1"/>
  <c r="T2034" i="1"/>
  <c r="U2034" i="1" s="1"/>
  <c r="T2035" i="1"/>
  <c r="U2035" i="1" s="1"/>
  <c r="T2036" i="1"/>
  <c r="U2036" i="1" s="1"/>
  <c r="T2037" i="1"/>
  <c r="U2037" i="1" s="1"/>
  <c r="T2038" i="1"/>
  <c r="U2038" i="1" s="1"/>
  <c r="T2039" i="1"/>
  <c r="U2039" i="1" s="1"/>
  <c r="T2040" i="1"/>
  <c r="U2040" i="1" s="1"/>
  <c r="T2041" i="1"/>
  <c r="U2041" i="1" s="1"/>
  <c r="T2042" i="1"/>
  <c r="U2042" i="1" s="1"/>
  <c r="T2043" i="1"/>
  <c r="U2043" i="1" s="1"/>
  <c r="T2044" i="1"/>
  <c r="T2045" i="1"/>
  <c r="T2046" i="1"/>
  <c r="U2046" i="1" s="1"/>
  <c r="T2047" i="1"/>
  <c r="U2047" i="1" s="1"/>
  <c r="T2048" i="1"/>
  <c r="U2048" i="1" s="1"/>
  <c r="T2049" i="1"/>
  <c r="U2049" i="1" s="1"/>
  <c r="T2050" i="1"/>
  <c r="U2050" i="1" s="1"/>
  <c r="T2051" i="1"/>
  <c r="U2051" i="1" s="1"/>
  <c r="T2052" i="1"/>
  <c r="T2053" i="1"/>
  <c r="U2053" i="1" s="1"/>
  <c r="T2054" i="1"/>
  <c r="U2054" i="1" s="1"/>
  <c r="T2055" i="1"/>
  <c r="U2055" i="1" s="1"/>
  <c r="T2056" i="1"/>
  <c r="U2056" i="1" s="1"/>
  <c r="T2057" i="1"/>
  <c r="U2057" i="1" s="1"/>
  <c r="T2058" i="1"/>
  <c r="U2058" i="1" s="1"/>
  <c r="T2059" i="1"/>
  <c r="U2059" i="1" s="1"/>
  <c r="T2060" i="1"/>
  <c r="U2060" i="1" s="1"/>
  <c r="T2061" i="1"/>
  <c r="U2061" i="1" s="1"/>
  <c r="T2062" i="1"/>
  <c r="T2063" i="1"/>
  <c r="U2063" i="1" s="1"/>
  <c r="T2064" i="1"/>
  <c r="U2064" i="1" s="1"/>
  <c r="T2065" i="1"/>
  <c r="U2065" i="1" s="1"/>
  <c r="T2066" i="1"/>
  <c r="U2066" i="1" s="1"/>
  <c r="T2067" i="1"/>
  <c r="U2067" i="1" s="1"/>
  <c r="T2068" i="1"/>
  <c r="U2068" i="1" s="1"/>
  <c r="T2069" i="1"/>
  <c r="U2069" i="1" s="1"/>
  <c r="T2070" i="1"/>
  <c r="U2070" i="1" s="1"/>
  <c r="T2071" i="1"/>
  <c r="U2071" i="1" s="1"/>
  <c r="T2072" i="1"/>
  <c r="U2072" i="1" s="1"/>
  <c r="T2073" i="1"/>
  <c r="U2073" i="1" s="1"/>
  <c r="T2074" i="1"/>
  <c r="U2074" i="1" s="1"/>
  <c r="T2075" i="1"/>
  <c r="U2075" i="1" s="1"/>
  <c r="T2076" i="1"/>
  <c r="U2076" i="1" s="1"/>
  <c r="T2077" i="1"/>
  <c r="U2077" i="1" s="1"/>
  <c r="T2078" i="1"/>
  <c r="U2078" i="1" s="1"/>
  <c r="T2079" i="1"/>
  <c r="U2079" i="1" s="1"/>
  <c r="T2080" i="1"/>
  <c r="U2080" i="1" s="1"/>
  <c r="T2081" i="1"/>
  <c r="U2081" i="1" s="1"/>
  <c r="T2082" i="1"/>
  <c r="U2082" i="1" s="1"/>
  <c r="T2083" i="1"/>
  <c r="U2083" i="1" s="1"/>
  <c r="T2084" i="1"/>
  <c r="U2084" i="1" s="1"/>
  <c r="T2085" i="1"/>
  <c r="U2085" i="1" s="1"/>
  <c r="T2086" i="1"/>
  <c r="U2086" i="1" s="1"/>
  <c r="T2087" i="1"/>
  <c r="U2087" i="1" s="1"/>
  <c r="T2088" i="1"/>
  <c r="U2088" i="1" s="1"/>
  <c r="T2089" i="1"/>
  <c r="U2089" i="1" s="1"/>
  <c r="T2090" i="1"/>
  <c r="T2091" i="1"/>
  <c r="U2091" i="1" s="1"/>
  <c r="T2092" i="1"/>
  <c r="U2092" i="1" s="1"/>
  <c r="T2093" i="1"/>
  <c r="U2093" i="1" s="1"/>
  <c r="T2094" i="1"/>
  <c r="U2094" i="1" s="1"/>
  <c r="T2095" i="1"/>
  <c r="U2095" i="1" s="1"/>
  <c r="T2096" i="1"/>
  <c r="U2096" i="1" s="1"/>
  <c r="T2097" i="1"/>
  <c r="U2097" i="1" s="1"/>
  <c r="T2098" i="1"/>
  <c r="U2098" i="1" s="1"/>
  <c r="T2099" i="1"/>
  <c r="U2099" i="1" s="1"/>
  <c r="T2100" i="1"/>
  <c r="U2100" i="1" s="1"/>
  <c r="T2101" i="1"/>
  <c r="U2101" i="1" s="1"/>
  <c r="T2102" i="1"/>
  <c r="U2102" i="1" s="1"/>
  <c r="T2103" i="1"/>
  <c r="U2103" i="1" s="1"/>
  <c r="T2104" i="1"/>
  <c r="U2104" i="1" s="1"/>
  <c r="T2105" i="1"/>
  <c r="U2105" i="1" s="1"/>
  <c r="T2106" i="1"/>
  <c r="U2106" i="1" s="1"/>
  <c r="T2107" i="1"/>
  <c r="U2107" i="1" s="1"/>
  <c r="T2108" i="1"/>
  <c r="U2108" i="1" s="1"/>
  <c r="T2109" i="1"/>
  <c r="U2109" i="1" s="1"/>
  <c r="T2110" i="1"/>
  <c r="U2110" i="1" s="1"/>
  <c r="T2111" i="1"/>
  <c r="U2111" i="1" s="1"/>
  <c r="T2112" i="1"/>
  <c r="U2112" i="1" s="1"/>
  <c r="T2113" i="1"/>
  <c r="U2113" i="1" s="1"/>
  <c r="T2114" i="1"/>
  <c r="U2114" i="1" s="1"/>
  <c r="T2115" i="1"/>
  <c r="U2115" i="1" s="1"/>
  <c r="T2116" i="1"/>
  <c r="U2116" i="1" s="1"/>
  <c r="T2117" i="1"/>
  <c r="U2117" i="1" s="1"/>
  <c r="T2118" i="1"/>
  <c r="U2118" i="1" s="1"/>
  <c r="T2119" i="1"/>
  <c r="U2119" i="1" s="1"/>
  <c r="T2120" i="1"/>
  <c r="U2120" i="1" s="1"/>
  <c r="T2121" i="1"/>
  <c r="U2121" i="1" s="1"/>
  <c r="T2122" i="1"/>
  <c r="U2122" i="1" s="1"/>
  <c r="T2123" i="1"/>
  <c r="U2123" i="1" s="1"/>
  <c r="T2124" i="1"/>
  <c r="U2124" i="1" s="1"/>
  <c r="T2125" i="1"/>
  <c r="U2125" i="1" s="1"/>
  <c r="T2126" i="1"/>
  <c r="U2126" i="1" s="1"/>
  <c r="T2127" i="1"/>
  <c r="U2127" i="1" s="1"/>
  <c r="T2128" i="1"/>
  <c r="U2128" i="1" s="1"/>
  <c r="T2129" i="1"/>
  <c r="U2129" i="1" s="1"/>
  <c r="T2130" i="1"/>
  <c r="U2130" i="1" s="1"/>
  <c r="T2131" i="1"/>
  <c r="U2131" i="1" s="1"/>
  <c r="T2132" i="1"/>
  <c r="U2132" i="1" s="1"/>
  <c r="T2133" i="1"/>
  <c r="U2133" i="1" s="1"/>
  <c r="T2134" i="1"/>
  <c r="U2134" i="1" s="1"/>
  <c r="T2135" i="1"/>
  <c r="U2135" i="1" s="1"/>
  <c r="T2136" i="1"/>
  <c r="U2136" i="1" s="1"/>
  <c r="T2137" i="1"/>
  <c r="U2137" i="1" s="1"/>
  <c r="T2138" i="1"/>
  <c r="U2138" i="1" s="1"/>
  <c r="T2139" i="1"/>
  <c r="U2139" i="1" s="1"/>
  <c r="T2140" i="1"/>
  <c r="U2140" i="1" s="1"/>
  <c r="T2141" i="1"/>
  <c r="T2142" i="1"/>
  <c r="U2142" i="1" s="1"/>
  <c r="T2143" i="1"/>
  <c r="U2143" i="1" s="1"/>
  <c r="T2144" i="1"/>
  <c r="U2144" i="1" s="1"/>
  <c r="T2145" i="1"/>
  <c r="U2145" i="1" s="1"/>
  <c r="T2146" i="1"/>
  <c r="U2146" i="1" s="1"/>
  <c r="T2147" i="1"/>
  <c r="U2147" i="1" s="1"/>
  <c r="T2148" i="1"/>
  <c r="U2148" i="1" s="1"/>
  <c r="T2149" i="1"/>
  <c r="U2149" i="1" s="1"/>
  <c r="T2150" i="1"/>
  <c r="U2150" i="1" s="1"/>
  <c r="T2151" i="1"/>
  <c r="U2151" i="1" s="1"/>
  <c r="T2152" i="1"/>
  <c r="U2152" i="1" s="1"/>
  <c r="T2153" i="1"/>
  <c r="U2153" i="1" s="1"/>
  <c r="T2154" i="1"/>
  <c r="U2154" i="1" s="1"/>
  <c r="T2155" i="1"/>
  <c r="U2155" i="1" s="1"/>
  <c r="T2156" i="1"/>
  <c r="U2156" i="1" s="1"/>
  <c r="T2157" i="1"/>
  <c r="U2157" i="1" s="1"/>
  <c r="T2158" i="1"/>
  <c r="U2158" i="1" s="1"/>
  <c r="T2159" i="1"/>
  <c r="U2159" i="1" s="1"/>
  <c r="T2160" i="1"/>
  <c r="U2160" i="1" s="1"/>
  <c r="T2161" i="1"/>
  <c r="T2162" i="1"/>
  <c r="T2163" i="1"/>
  <c r="T2164" i="1"/>
  <c r="U2164" i="1" s="1"/>
  <c r="T2165" i="1"/>
  <c r="U2165" i="1" s="1"/>
  <c r="T2166" i="1"/>
  <c r="U2166" i="1" s="1"/>
  <c r="T2167" i="1"/>
  <c r="U2167" i="1" s="1"/>
  <c r="T2168" i="1"/>
  <c r="U2168" i="1" s="1"/>
  <c r="T2169" i="1"/>
  <c r="U2169" i="1" s="1"/>
  <c r="T2170" i="1"/>
  <c r="U2170" i="1" s="1"/>
  <c r="T2171" i="1"/>
  <c r="U2171" i="1" s="1"/>
  <c r="T2172" i="1"/>
  <c r="U2172" i="1" s="1"/>
  <c r="T2173" i="1"/>
  <c r="U2173" i="1" s="1"/>
  <c r="T2174" i="1"/>
  <c r="U2174" i="1" s="1"/>
  <c r="T2175" i="1"/>
  <c r="U2175" i="1" s="1"/>
  <c r="T2176" i="1"/>
  <c r="U2176" i="1" s="1"/>
  <c r="T2177" i="1"/>
  <c r="U2177" i="1" s="1"/>
  <c r="T2178" i="1"/>
  <c r="U2178" i="1" s="1"/>
  <c r="T2179" i="1"/>
  <c r="U2179" i="1" s="1"/>
  <c r="T2180" i="1"/>
  <c r="U2180" i="1" s="1"/>
  <c r="T2181" i="1"/>
  <c r="U2181" i="1" s="1"/>
  <c r="T2182" i="1"/>
  <c r="U2182" i="1" s="1"/>
  <c r="T2183" i="1"/>
  <c r="U2183" i="1" s="1"/>
  <c r="T2184" i="1"/>
  <c r="U2184" i="1" s="1"/>
  <c r="T2185" i="1"/>
  <c r="U2185" i="1" s="1"/>
  <c r="T2186" i="1"/>
  <c r="U2186" i="1" s="1"/>
  <c r="T2187" i="1"/>
  <c r="U2187" i="1" s="1"/>
  <c r="T2188" i="1"/>
  <c r="U2188" i="1" s="1"/>
  <c r="T2189" i="1"/>
  <c r="U2189" i="1" s="1"/>
  <c r="T2190" i="1"/>
  <c r="U2190" i="1" s="1"/>
  <c r="T2191" i="1"/>
  <c r="U2191" i="1" s="1"/>
  <c r="T2192" i="1"/>
  <c r="U2192" i="1" s="1"/>
  <c r="T2193" i="1"/>
  <c r="U2193" i="1" s="1"/>
  <c r="T2194" i="1"/>
  <c r="U2194" i="1" s="1"/>
  <c r="T2195" i="1"/>
  <c r="U2195" i="1" s="1"/>
  <c r="T2196" i="1"/>
  <c r="U2196" i="1" s="1"/>
  <c r="T2197" i="1"/>
  <c r="U2197" i="1" s="1"/>
  <c r="T2198" i="1"/>
  <c r="U2198" i="1" s="1"/>
  <c r="T2199" i="1"/>
  <c r="U2199" i="1" s="1"/>
  <c r="T2200" i="1"/>
  <c r="U2200" i="1" s="1"/>
  <c r="T2201" i="1"/>
  <c r="U2201" i="1" s="1"/>
  <c r="T2202" i="1"/>
  <c r="U2202" i="1" s="1"/>
  <c r="T2203" i="1"/>
  <c r="U2203" i="1" s="1"/>
  <c r="T2204" i="1"/>
  <c r="U2204" i="1" s="1"/>
  <c r="T2205" i="1"/>
  <c r="U2205" i="1" s="1"/>
  <c r="T2206" i="1"/>
  <c r="U2206" i="1" s="1"/>
  <c r="T2207" i="1"/>
  <c r="U2207" i="1" s="1"/>
  <c r="T2208" i="1"/>
  <c r="U2208" i="1" s="1"/>
  <c r="T2209" i="1"/>
  <c r="T2210" i="1"/>
  <c r="U2210" i="1" s="1"/>
  <c r="T2211" i="1"/>
  <c r="U2211" i="1" s="1"/>
  <c r="T2212" i="1"/>
  <c r="U2212" i="1" s="1"/>
  <c r="T2213" i="1"/>
  <c r="U2213" i="1" s="1"/>
  <c r="T2214" i="1"/>
  <c r="U2214" i="1" s="1"/>
  <c r="T2215" i="1"/>
  <c r="U2215" i="1" s="1"/>
  <c r="T2216" i="1"/>
  <c r="U2216" i="1" s="1"/>
  <c r="T2217" i="1"/>
  <c r="U2217" i="1" s="1"/>
  <c r="T2218" i="1"/>
  <c r="U2218" i="1" s="1"/>
  <c r="T2219" i="1"/>
  <c r="U2219" i="1" s="1"/>
  <c r="T2220" i="1"/>
  <c r="U2220" i="1" s="1"/>
  <c r="T2221" i="1"/>
  <c r="U2221" i="1" s="1"/>
  <c r="T2222" i="1"/>
  <c r="U2222" i="1" s="1"/>
  <c r="T2223" i="1"/>
  <c r="U2223" i="1" s="1"/>
  <c r="T2224" i="1"/>
  <c r="U2224" i="1" s="1"/>
  <c r="T2225" i="1"/>
  <c r="U2225" i="1" s="1"/>
  <c r="T2226" i="1"/>
  <c r="U2226" i="1" s="1"/>
  <c r="T2227" i="1"/>
  <c r="T2228" i="1"/>
  <c r="U2228" i="1" s="1"/>
  <c r="T2229" i="1"/>
  <c r="U2229" i="1" s="1"/>
  <c r="T2230" i="1"/>
  <c r="U2230" i="1" s="1"/>
  <c r="T2231" i="1"/>
  <c r="U2231" i="1" s="1"/>
  <c r="T2232" i="1"/>
  <c r="U2232" i="1" s="1"/>
  <c r="T2233" i="1"/>
  <c r="U2233" i="1" s="1"/>
  <c r="T2234" i="1"/>
  <c r="T2235" i="1"/>
  <c r="U2235" i="1" s="1"/>
  <c r="T2236" i="1"/>
  <c r="T2237" i="1"/>
  <c r="T2238" i="1"/>
  <c r="U2238" i="1" s="1"/>
  <c r="T2239" i="1"/>
  <c r="U2239" i="1" s="1"/>
  <c r="T2240" i="1"/>
  <c r="U2240" i="1" s="1"/>
  <c r="T2241" i="1"/>
  <c r="U2241" i="1" s="1"/>
  <c r="T2242" i="1"/>
  <c r="U2242" i="1" s="1"/>
  <c r="T2243" i="1"/>
  <c r="U2243" i="1" s="1"/>
  <c r="T2244" i="1"/>
  <c r="U2244" i="1" s="1"/>
  <c r="T2245" i="1"/>
  <c r="U2245" i="1" s="1"/>
  <c r="T2246" i="1"/>
  <c r="U2246" i="1" s="1"/>
  <c r="T2247" i="1"/>
  <c r="U2247" i="1" s="1"/>
  <c r="T2248" i="1"/>
  <c r="U2248" i="1" s="1"/>
  <c r="T2249" i="1"/>
  <c r="U2249" i="1" s="1"/>
  <c r="T2250" i="1"/>
  <c r="U2250" i="1" s="1"/>
  <c r="T2251" i="1"/>
  <c r="U2251" i="1" s="1"/>
  <c r="T2252" i="1"/>
  <c r="U2252" i="1" s="1"/>
  <c r="T2253" i="1"/>
  <c r="U2253" i="1" s="1"/>
  <c r="T2254" i="1"/>
  <c r="U2254" i="1" s="1"/>
  <c r="T2255" i="1"/>
  <c r="U2255" i="1" s="1"/>
  <c r="T2256" i="1"/>
  <c r="U2256" i="1" s="1"/>
  <c r="T2257" i="1"/>
  <c r="U2257" i="1" s="1"/>
  <c r="T2258" i="1"/>
  <c r="U2258" i="1" s="1"/>
  <c r="T2259" i="1"/>
  <c r="U2259" i="1" s="1"/>
  <c r="T2260" i="1"/>
  <c r="U2260" i="1" s="1"/>
  <c r="T2261" i="1"/>
  <c r="U2261" i="1" s="1"/>
  <c r="T2262" i="1"/>
  <c r="U2262" i="1" s="1"/>
  <c r="T2263" i="1"/>
  <c r="U2263" i="1" s="1"/>
  <c r="T2264" i="1"/>
  <c r="U2264" i="1" s="1"/>
  <c r="T2265" i="1"/>
  <c r="U2265" i="1" s="1"/>
  <c r="T2266" i="1"/>
  <c r="U2266" i="1" s="1"/>
  <c r="T2267" i="1"/>
  <c r="U2267" i="1" s="1"/>
  <c r="T2268" i="1"/>
  <c r="T2269" i="1"/>
  <c r="U2269" i="1" s="1"/>
  <c r="T2270" i="1"/>
  <c r="U2270" i="1" s="1"/>
  <c r="T2271" i="1"/>
  <c r="T2272" i="1"/>
  <c r="U2272" i="1" s="1"/>
  <c r="T2273" i="1"/>
  <c r="U2273" i="1" s="1"/>
  <c r="T2274" i="1"/>
  <c r="U2274" i="1" s="1"/>
  <c r="T2275" i="1"/>
  <c r="U2275" i="1" s="1"/>
  <c r="T2276" i="1"/>
  <c r="U2276" i="1" s="1"/>
  <c r="T2277" i="1"/>
  <c r="U2277" i="1" s="1"/>
  <c r="T2278" i="1"/>
  <c r="U2278" i="1" s="1"/>
  <c r="T2279" i="1"/>
  <c r="U2279" i="1" s="1"/>
  <c r="T2280" i="1"/>
  <c r="U2280" i="1" s="1"/>
  <c r="T2281" i="1"/>
  <c r="U2281" i="1" s="1"/>
  <c r="T2282" i="1"/>
  <c r="U2282" i="1" s="1"/>
  <c r="T2283" i="1"/>
  <c r="U2283" i="1" s="1"/>
  <c r="T2284" i="1"/>
  <c r="U2284" i="1" s="1"/>
  <c r="T2285" i="1"/>
  <c r="U2285" i="1" s="1"/>
  <c r="T2286" i="1"/>
  <c r="U2286" i="1" s="1"/>
  <c r="T2287" i="1"/>
  <c r="U2287" i="1" s="1"/>
  <c r="T2288" i="1"/>
  <c r="U2288" i="1" s="1"/>
  <c r="T2289" i="1"/>
  <c r="U2289" i="1" s="1"/>
  <c r="T2290" i="1"/>
  <c r="T2291" i="1"/>
  <c r="U2291" i="1" s="1"/>
  <c r="T2292" i="1"/>
  <c r="U2292" i="1" s="1"/>
  <c r="T2293" i="1"/>
  <c r="U2293" i="1" s="1"/>
  <c r="T2294" i="1"/>
  <c r="U2294" i="1" s="1"/>
  <c r="T2295" i="1"/>
  <c r="U2295" i="1" s="1"/>
  <c r="T2296" i="1"/>
  <c r="U2296" i="1" s="1"/>
  <c r="T2297" i="1"/>
  <c r="U2297" i="1" s="1"/>
  <c r="T2298" i="1"/>
  <c r="U2298" i="1" s="1"/>
  <c r="T2299" i="1"/>
  <c r="U2299" i="1" s="1"/>
  <c r="T2300" i="1"/>
  <c r="U2300" i="1" s="1"/>
  <c r="T2301" i="1"/>
  <c r="U2301" i="1" s="1"/>
  <c r="T2302" i="1"/>
  <c r="U2302" i="1" s="1"/>
  <c r="T2303" i="1"/>
  <c r="U2303" i="1" s="1"/>
  <c r="T2304" i="1"/>
  <c r="U2304" i="1" s="1"/>
  <c r="T2305" i="1"/>
  <c r="U2305" i="1" s="1"/>
  <c r="T2306" i="1"/>
  <c r="U2306" i="1" s="1"/>
  <c r="T2307" i="1"/>
  <c r="U2307" i="1" s="1"/>
  <c r="T2308" i="1"/>
  <c r="U2308" i="1" s="1"/>
  <c r="T2309" i="1"/>
  <c r="U2309" i="1" s="1"/>
  <c r="T2310" i="1"/>
  <c r="U2310" i="1" s="1"/>
  <c r="T2311" i="1"/>
  <c r="U2311" i="1" s="1"/>
  <c r="T2312" i="1"/>
  <c r="U2312" i="1" s="1"/>
  <c r="T2313" i="1"/>
  <c r="U2313" i="1" s="1"/>
  <c r="T2314" i="1"/>
  <c r="U2314" i="1" s="1"/>
  <c r="T2315" i="1"/>
  <c r="U2315" i="1" s="1"/>
  <c r="T2316" i="1"/>
  <c r="T2317" i="1"/>
  <c r="U2317" i="1" s="1"/>
  <c r="T2318" i="1"/>
  <c r="T2319" i="1"/>
  <c r="U2319" i="1" s="1"/>
  <c r="T2320" i="1"/>
  <c r="U2320" i="1" s="1"/>
  <c r="T2321" i="1"/>
  <c r="U2321" i="1" s="1"/>
  <c r="T2322" i="1"/>
  <c r="U2322" i="1" s="1"/>
  <c r="T2323" i="1"/>
  <c r="U2323" i="1" s="1"/>
  <c r="T2324" i="1"/>
  <c r="U2324" i="1" s="1"/>
  <c r="T2325" i="1"/>
  <c r="U2325" i="1" s="1"/>
  <c r="T2326" i="1"/>
  <c r="U2326" i="1" s="1"/>
  <c r="T2327" i="1"/>
  <c r="U2327" i="1" s="1"/>
  <c r="T2328" i="1"/>
  <c r="U2328" i="1" s="1"/>
  <c r="T2329" i="1"/>
  <c r="U2329" i="1" s="1"/>
  <c r="T2330" i="1"/>
  <c r="U2330" i="1" s="1"/>
  <c r="T2331" i="1"/>
  <c r="U2331" i="1" s="1"/>
  <c r="T2332" i="1"/>
  <c r="U2332" i="1" s="1"/>
  <c r="T2333" i="1"/>
  <c r="U2333" i="1" s="1"/>
  <c r="T2334" i="1"/>
  <c r="U2334" i="1" s="1"/>
  <c r="T2335" i="1"/>
  <c r="T2336" i="1"/>
  <c r="U2336" i="1" s="1"/>
  <c r="T2337" i="1"/>
  <c r="U2337" i="1" s="1"/>
  <c r="T2338" i="1"/>
  <c r="U2338" i="1" s="1"/>
  <c r="T2339" i="1"/>
  <c r="U2339" i="1" s="1"/>
  <c r="T2340" i="1"/>
  <c r="U2340" i="1" s="1"/>
  <c r="T2341" i="1"/>
  <c r="U2341" i="1" s="1"/>
  <c r="T2342" i="1"/>
  <c r="U2342" i="1" s="1"/>
  <c r="T2343" i="1"/>
  <c r="U2343" i="1" s="1"/>
  <c r="T2344" i="1"/>
  <c r="U2344" i="1" s="1"/>
  <c r="T2345" i="1"/>
  <c r="U2345" i="1" s="1"/>
  <c r="T2346" i="1"/>
  <c r="U2346" i="1" s="1"/>
  <c r="T2347" i="1"/>
  <c r="U2347" i="1" s="1"/>
  <c r="T2348" i="1"/>
  <c r="U2348" i="1" s="1"/>
  <c r="T2349" i="1"/>
  <c r="U2349" i="1" s="1"/>
  <c r="T2350" i="1"/>
  <c r="U2350" i="1" s="1"/>
  <c r="T2351" i="1"/>
  <c r="U2351" i="1" s="1"/>
  <c r="T2352" i="1"/>
  <c r="U2352" i="1" s="1"/>
  <c r="T2353" i="1"/>
  <c r="U2353" i="1" s="1"/>
  <c r="T2354" i="1"/>
  <c r="U2354" i="1" s="1"/>
  <c r="T2355" i="1"/>
  <c r="U2355" i="1" s="1"/>
  <c r="T2356" i="1"/>
  <c r="U2356" i="1" s="1"/>
  <c r="T2357" i="1"/>
  <c r="U2357" i="1" s="1"/>
  <c r="T2358" i="1"/>
  <c r="U2358" i="1" s="1"/>
  <c r="T2359" i="1"/>
  <c r="U2359" i="1" s="1"/>
  <c r="T2360" i="1"/>
  <c r="U2360" i="1" s="1"/>
  <c r="T2361" i="1"/>
  <c r="U2361" i="1" s="1"/>
  <c r="T2362" i="1"/>
  <c r="U2362" i="1" s="1"/>
  <c r="T2363" i="1"/>
  <c r="U2363" i="1" s="1"/>
  <c r="T2364" i="1"/>
  <c r="U2364" i="1" s="1"/>
  <c r="T2365" i="1"/>
  <c r="U2365" i="1" s="1"/>
  <c r="T2366" i="1"/>
  <c r="U2366" i="1" s="1"/>
  <c r="T2367" i="1"/>
  <c r="U2367" i="1" s="1"/>
  <c r="T2368" i="1"/>
  <c r="U2368" i="1" s="1"/>
  <c r="T2369" i="1"/>
  <c r="U2369" i="1" s="1"/>
  <c r="T2370" i="1"/>
  <c r="U2370" i="1" s="1"/>
  <c r="T2371" i="1"/>
  <c r="U2371" i="1" s="1"/>
  <c r="T2372" i="1"/>
  <c r="U2372" i="1" s="1"/>
  <c r="T2373" i="1"/>
  <c r="U2373" i="1" s="1"/>
  <c r="T2374" i="1"/>
  <c r="U2374" i="1" s="1"/>
  <c r="T2375" i="1"/>
  <c r="U2375" i="1" s="1"/>
  <c r="T2376" i="1"/>
  <c r="U2376" i="1" s="1"/>
  <c r="T2377" i="1"/>
  <c r="U2377" i="1" s="1"/>
  <c r="T2378" i="1"/>
  <c r="U2378" i="1" s="1"/>
  <c r="T2379" i="1"/>
  <c r="U2379" i="1" s="1"/>
  <c r="T2380" i="1"/>
  <c r="T2381" i="1"/>
  <c r="T2382" i="1"/>
  <c r="T2383" i="1"/>
  <c r="U2383" i="1" s="1"/>
  <c r="T2384" i="1"/>
  <c r="U2384" i="1" s="1"/>
  <c r="T2385" i="1"/>
  <c r="U2385" i="1" s="1"/>
  <c r="T2386" i="1"/>
  <c r="T2387" i="1"/>
  <c r="U2387" i="1" s="1"/>
  <c r="T2388" i="1"/>
  <c r="U2388" i="1" s="1"/>
  <c r="T2389" i="1"/>
  <c r="U2389" i="1" s="1"/>
  <c r="T2390" i="1"/>
  <c r="U2390" i="1" s="1"/>
  <c r="T2391" i="1"/>
  <c r="U2391" i="1" s="1"/>
  <c r="T2392" i="1"/>
  <c r="U2392" i="1" s="1"/>
  <c r="T2393" i="1"/>
  <c r="U2393" i="1" s="1"/>
  <c r="T2394" i="1"/>
  <c r="U2394" i="1" s="1"/>
  <c r="T2395" i="1"/>
  <c r="U2395" i="1" s="1"/>
  <c r="T2396" i="1"/>
  <c r="U2396" i="1" s="1"/>
  <c r="T2397" i="1"/>
  <c r="U2397" i="1" s="1"/>
  <c r="T2398" i="1"/>
  <c r="U2398" i="1" s="1"/>
  <c r="T2399" i="1"/>
  <c r="U2399" i="1" s="1"/>
  <c r="T2400" i="1"/>
  <c r="U2400" i="1" s="1"/>
  <c r="T2401" i="1"/>
  <c r="U2401" i="1" s="1"/>
  <c r="T2402" i="1"/>
  <c r="U2402" i="1" s="1"/>
  <c r="T2403" i="1"/>
  <c r="U2403" i="1" s="1"/>
  <c r="T2404" i="1"/>
  <c r="U2404" i="1" s="1"/>
  <c r="T2405" i="1"/>
  <c r="U2405" i="1" s="1"/>
  <c r="T2406" i="1"/>
  <c r="U2406" i="1" s="1"/>
  <c r="T2407" i="1"/>
  <c r="U2407" i="1" s="1"/>
  <c r="T2408" i="1"/>
  <c r="U2408" i="1" s="1"/>
  <c r="T2409" i="1"/>
  <c r="U2409" i="1" s="1"/>
  <c r="T2410" i="1"/>
  <c r="U2410" i="1" s="1"/>
  <c r="T2411" i="1"/>
  <c r="U2411" i="1" s="1"/>
  <c r="T2412" i="1"/>
  <c r="U2412" i="1" s="1"/>
  <c r="T2413" i="1"/>
  <c r="U2413" i="1" s="1"/>
  <c r="T2414" i="1"/>
  <c r="U2414" i="1" s="1"/>
  <c r="T2415" i="1"/>
  <c r="U2415" i="1" s="1"/>
  <c r="T2416" i="1"/>
  <c r="U2416" i="1" s="1"/>
  <c r="T2417" i="1"/>
  <c r="U2417" i="1" s="1"/>
  <c r="T2418" i="1"/>
  <c r="U2418" i="1" s="1"/>
  <c r="T2419" i="1"/>
  <c r="U2419" i="1" s="1"/>
  <c r="T2420" i="1"/>
  <c r="U2420" i="1" s="1"/>
  <c r="T2421" i="1"/>
  <c r="U2421" i="1" s="1"/>
  <c r="T2422" i="1"/>
  <c r="U2422" i="1" s="1"/>
  <c r="T2423" i="1"/>
  <c r="U2423" i="1" s="1"/>
  <c r="T2424" i="1"/>
  <c r="U2424" i="1" s="1"/>
  <c r="T2425" i="1"/>
  <c r="U2425" i="1" s="1"/>
  <c r="T2426" i="1"/>
  <c r="U2426" i="1" s="1"/>
  <c r="T2427" i="1"/>
  <c r="U2427" i="1" s="1"/>
  <c r="T2428" i="1"/>
  <c r="U2428" i="1" s="1"/>
  <c r="T2429" i="1"/>
  <c r="U2429" i="1" s="1"/>
  <c r="T2430" i="1"/>
  <c r="U2430" i="1" s="1"/>
  <c r="T2431" i="1"/>
  <c r="U2431" i="1" s="1"/>
  <c r="T2432" i="1"/>
  <c r="U2432" i="1" s="1"/>
  <c r="T2433" i="1"/>
  <c r="U2433" i="1" s="1"/>
  <c r="T2434" i="1"/>
  <c r="U2434" i="1" s="1"/>
  <c r="T2435" i="1"/>
  <c r="U2435" i="1" s="1"/>
  <c r="T2436" i="1"/>
  <c r="U2436" i="1" s="1"/>
  <c r="T2437" i="1"/>
  <c r="U2437" i="1" s="1"/>
  <c r="T2438" i="1"/>
  <c r="U2438" i="1" s="1"/>
  <c r="T2439" i="1"/>
  <c r="U2439" i="1" s="1"/>
  <c r="T2440" i="1"/>
  <c r="U2440" i="1" s="1"/>
  <c r="T2441" i="1"/>
  <c r="U2441" i="1" s="1"/>
  <c r="T2442" i="1"/>
  <c r="U2442" i="1" s="1"/>
  <c r="T2443" i="1"/>
  <c r="U2443" i="1" s="1"/>
  <c r="T2444" i="1"/>
  <c r="U2444" i="1" s="1"/>
  <c r="T2445" i="1"/>
  <c r="U2445" i="1" s="1"/>
  <c r="T2446" i="1"/>
  <c r="U2446" i="1" s="1"/>
  <c r="T2447" i="1"/>
  <c r="U2447" i="1" s="1"/>
  <c r="T2448" i="1"/>
  <c r="U2448" i="1" s="1"/>
  <c r="T2449" i="1"/>
  <c r="U2449" i="1" s="1"/>
  <c r="T2450" i="1"/>
  <c r="U2450" i="1" s="1"/>
  <c r="T2451" i="1"/>
  <c r="U2451" i="1" s="1"/>
  <c r="T2452" i="1"/>
  <c r="U2452" i="1" s="1"/>
  <c r="T2453" i="1"/>
  <c r="U2453" i="1" s="1"/>
  <c r="T2454" i="1"/>
  <c r="U2454" i="1" s="1"/>
  <c r="T2455" i="1"/>
  <c r="U2455" i="1" s="1"/>
  <c r="T2456" i="1"/>
  <c r="U2456" i="1" s="1"/>
  <c r="T2457" i="1"/>
  <c r="U2457" i="1" s="1"/>
  <c r="T2458" i="1"/>
  <c r="U2458" i="1" s="1"/>
  <c r="T2459" i="1"/>
  <c r="U2459" i="1" s="1"/>
  <c r="T2460" i="1"/>
  <c r="T2461" i="1"/>
  <c r="U2461" i="1" s="1"/>
  <c r="T2462" i="1"/>
  <c r="U2462" i="1" s="1"/>
  <c r="T2463" i="1"/>
  <c r="U2463" i="1" s="1"/>
  <c r="T2464" i="1"/>
  <c r="U2464" i="1" s="1"/>
  <c r="T2465" i="1"/>
  <c r="U2465" i="1" s="1"/>
  <c r="T2466" i="1"/>
  <c r="U2466" i="1" s="1"/>
  <c r="T2467" i="1"/>
  <c r="U2467" i="1" s="1"/>
  <c r="T2468" i="1"/>
  <c r="U2468" i="1" s="1"/>
  <c r="T2469" i="1"/>
  <c r="U2469" i="1" s="1"/>
  <c r="T2470" i="1"/>
  <c r="U2470" i="1" s="1"/>
  <c r="T2471" i="1"/>
  <c r="U2471" i="1" s="1"/>
  <c r="T2472" i="1"/>
  <c r="U2472" i="1" s="1"/>
  <c r="T2473" i="1"/>
  <c r="U2473" i="1" s="1"/>
  <c r="T2474" i="1"/>
  <c r="U2474" i="1" s="1"/>
  <c r="T2475" i="1"/>
  <c r="U2475" i="1" s="1"/>
  <c r="T2476" i="1"/>
  <c r="U2476" i="1" s="1"/>
  <c r="T2477" i="1"/>
  <c r="U2477" i="1" s="1"/>
  <c r="T2478" i="1"/>
  <c r="U2478" i="1" s="1"/>
  <c r="T2479" i="1"/>
  <c r="U2479" i="1" s="1"/>
  <c r="T2480" i="1"/>
  <c r="U2480" i="1" s="1"/>
  <c r="T2481" i="1"/>
  <c r="U2481" i="1" s="1"/>
  <c r="T2482" i="1"/>
  <c r="U2482" i="1" s="1"/>
  <c r="T2483" i="1"/>
  <c r="U2483" i="1" s="1"/>
  <c r="T2484" i="1"/>
  <c r="U2484" i="1" s="1"/>
  <c r="T2485" i="1"/>
  <c r="U2485" i="1" s="1"/>
  <c r="T2486" i="1"/>
  <c r="U2486" i="1" s="1"/>
  <c r="T2487" i="1"/>
  <c r="U2487" i="1" s="1"/>
  <c r="T2488" i="1"/>
  <c r="T2489" i="1"/>
  <c r="U2489" i="1" s="1"/>
  <c r="T2490" i="1"/>
  <c r="U2490" i="1" s="1"/>
  <c r="T2491" i="1"/>
  <c r="U2491" i="1" s="1"/>
  <c r="T2492" i="1"/>
  <c r="U2492" i="1" s="1"/>
  <c r="T2493" i="1"/>
  <c r="U2493" i="1" s="1"/>
  <c r="T2494" i="1"/>
  <c r="U2494" i="1" s="1"/>
  <c r="T2495" i="1"/>
  <c r="U2495" i="1" s="1"/>
  <c r="T2496" i="1"/>
  <c r="U2496" i="1" s="1"/>
  <c r="T2497" i="1"/>
  <c r="U2497" i="1" s="1"/>
  <c r="T2498" i="1"/>
  <c r="U2498" i="1" s="1"/>
  <c r="T2499" i="1"/>
  <c r="U2499" i="1" s="1"/>
  <c r="T2500" i="1"/>
  <c r="U2500" i="1" s="1"/>
  <c r="T2501" i="1"/>
  <c r="U2501" i="1" s="1"/>
  <c r="T2502" i="1"/>
  <c r="U2502" i="1" s="1"/>
  <c r="T2503" i="1"/>
  <c r="U2503" i="1" s="1"/>
  <c r="T2504" i="1"/>
  <c r="U2504" i="1" s="1"/>
  <c r="T2505" i="1"/>
  <c r="U2505" i="1" s="1"/>
  <c r="T2506" i="1"/>
  <c r="U2506" i="1" s="1"/>
  <c r="T2507" i="1"/>
  <c r="U2507" i="1" s="1"/>
  <c r="T2508" i="1"/>
  <c r="U2508" i="1" s="1"/>
  <c r="T2509" i="1"/>
  <c r="T2510" i="1"/>
  <c r="U2510" i="1" s="1"/>
  <c r="T2511" i="1"/>
  <c r="U2511" i="1" s="1"/>
  <c r="T2512" i="1"/>
  <c r="U2512" i="1" s="1"/>
  <c r="T2513" i="1"/>
  <c r="U2513" i="1" s="1"/>
  <c r="T2514" i="1"/>
  <c r="U2514" i="1" s="1"/>
  <c r="T2515" i="1"/>
  <c r="U2515" i="1" s="1"/>
  <c r="T2516" i="1"/>
  <c r="U2516" i="1" s="1"/>
  <c r="T2517" i="1"/>
  <c r="U2517" i="1" s="1"/>
  <c r="T2518" i="1"/>
  <c r="U2518" i="1" s="1"/>
  <c r="T2519" i="1"/>
  <c r="U2519" i="1" s="1"/>
  <c r="T2520" i="1"/>
  <c r="U2520" i="1" s="1"/>
  <c r="T2521" i="1"/>
  <c r="U2521" i="1" s="1"/>
  <c r="T2522" i="1"/>
  <c r="U2522" i="1" s="1"/>
  <c r="T2523" i="1"/>
  <c r="U2523" i="1" s="1"/>
  <c r="T2524" i="1"/>
  <c r="U2524" i="1" s="1"/>
  <c r="T2525" i="1"/>
  <c r="U2525" i="1" s="1"/>
  <c r="T2526" i="1"/>
  <c r="T2527" i="1"/>
  <c r="U2527" i="1" s="1"/>
  <c r="T2528" i="1"/>
  <c r="U2528" i="1" s="1"/>
  <c r="T2529" i="1"/>
  <c r="U2529" i="1" s="1"/>
  <c r="T2530" i="1"/>
  <c r="U2530" i="1" s="1"/>
  <c r="T2531" i="1"/>
  <c r="U2531" i="1" s="1"/>
  <c r="T2532" i="1"/>
  <c r="U2532" i="1" s="1"/>
  <c r="T2533" i="1"/>
  <c r="U2533" i="1" s="1"/>
  <c r="T2534" i="1"/>
  <c r="U2534" i="1" s="1"/>
  <c r="T2535" i="1"/>
  <c r="U2535" i="1" s="1"/>
  <c r="T2536" i="1"/>
  <c r="U2536" i="1" s="1"/>
  <c r="T2537" i="1"/>
  <c r="U2537" i="1" s="1"/>
  <c r="T2538" i="1"/>
  <c r="U2538" i="1" s="1"/>
  <c r="T2539" i="1"/>
  <c r="U2539" i="1" s="1"/>
  <c r="T2540" i="1"/>
  <c r="U2540" i="1" s="1"/>
  <c r="T2541" i="1"/>
  <c r="U2541" i="1" s="1"/>
  <c r="T2542" i="1"/>
  <c r="U2542" i="1" s="1"/>
  <c r="T2543" i="1"/>
  <c r="U2543" i="1" s="1"/>
  <c r="T2544" i="1"/>
  <c r="U2544" i="1" s="1"/>
  <c r="T2545" i="1"/>
  <c r="U2545" i="1" s="1"/>
  <c r="T2546" i="1"/>
  <c r="U2546" i="1" s="1"/>
  <c r="T2547" i="1"/>
  <c r="U2547" i="1" s="1"/>
  <c r="T2548" i="1"/>
  <c r="U2548" i="1" s="1"/>
  <c r="T2549" i="1"/>
  <c r="U2549" i="1" s="1"/>
  <c r="T2550" i="1"/>
  <c r="U2550" i="1" s="1"/>
  <c r="T2551" i="1"/>
  <c r="U2551" i="1" s="1"/>
  <c r="T2552" i="1"/>
  <c r="U2552" i="1" s="1"/>
  <c r="T2553" i="1"/>
  <c r="U2553" i="1" s="1"/>
  <c r="T2554" i="1"/>
  <c r="U2554" i="1" s="1"/>
  <c r="T2555" i="1"/>
  <c r="U2555" i="1" s="1"/>
  <c r="T2556" i="1"/>
  <c r="U2556" i="1" s="1"/>
  <c r="T2557" i="1"/>
  <c r="U2557" i="1" s="1"/>
  <c r="T2558" i="1"/>
  <c r="U2558" i="1" s="1"/>
  <c r="T2559" i="1"/>
  <c r="U2559" i="1" s="1"/>
  <c r="T2560" i="1"/>
  <c r="U2560" i="1" s="1"/>
  <c r="T2561" i="1"/>
  <c r="U2561" i="1" s="1"/>
  <c r="T2562" i="1"/>
  <c r="U2562" i="1" s="1"/>
  <c r="T2563" i="1"/>
  <c r="U2563" i="1" s="1"/>
  <c r="T2564" i="1"/>
  <c r="T2565" i="1"/>
  <c r="U2565" i="1" s="1"/>
  <c r="T2566" i="1"/>
  <c r="U2566" i="1" s="1"/>
  <c r="T2567" i="1"/>
  <c r="U2567" i="1" s="1"/>
  <c r="T2568" i="1"/>
  <c r="U2568" i="1" s="1"/>
  <c r="T2569" i="1"/>
  <c r="U2569" i="1" s="1"/>
  <c r="T2570" i="1"/>
  <c r="U2570" i="1" s="1"/>
  <c r="T2571" i="1"/>
  <c r="U2571" i="1" s="1"/>
  <c r="T2572" i="1"/>
  <c r="T2573" i="1"/>
  <c r="U2573" i="1" s="1"/>
  <c r="T2574" i="1"/>
  <c r="U2574" i="1" s="1"/>
  <c r="T2575" i="1"/>
  <c r="U2575" i="1" s="1"/>
  <c r="T2576" i="1"/>
  <c r="U2576" i="1" s="1"/>
  <c r="T2577" i="1"/>
  <c r="U2577" i="1" s="1"/>
  <c r="T2578" i="1"/>
  <c r="U2578" i="1" s="1"/>
  <c r="T2579" i="1"/>
  <c r="U2579" i="1" s="1"/>
  <c r="T2580" i="1"/>
  <c r="U2580" i="1" s="1"/>
  <c r="T2581" i="1"/>
  <c r="U2581" i="1" s="1"/>
  <c r="T2582" i="1"/>
  <c r="U2582" i="1" s="1"/>
  <c r="T2583" i="1"/>
  <c r="U2583" i="1" s="1"/>
  <c r="T2584" i="1"/>
  <c r="U2584" i="1" s="1"/>
  <c r="T2585" i="1"/>
  <c r="U2585" i="1" s="1"/>
  <c r="T2586" i="1"/>
  <c r="U2586" i="1" s="1"/>
  <c r="T2587" i="1"/>
  <c r="U2587" i="1" s="1"/>
  <c r="T2588" i="1"/>
  <c r="U2588" i="1" s="1"/>
  <c r="T2589" i="1"/>
  <c r="U2589" i="1" s="1"/>
  <c r="T2590" i="1"/>
  <c r="U2590" i="1" s="1"/>
  <c r="T2591" i="1"/>
  <c r="U2591" i="1" s="1"/>
  <c r="T2592" i="1"/>
  <c r="U2592" i="1" s="1"/>
  <c r="T2593" i="1"/>
  <c r="U2593" i="1" s="1"/>
  <c r="T2594" i="1"/>
  <c r="U2594" i="1" s="1"/>
  <c r="T2595" i="1"/>
  <c r="U2595" i="1" s="1"/>
  <c r="T2596" i="1"/>
  <c r="U2596" i="1" s="1"/>
  <c r="T2597" i="1"/>
  <c r="U2597" i="1" s="1"/>
  <c r="T2598" i="1"/>
  <c r="U2598" i="1" s="1"/>
  <c r="T2599" i="1"/>
  <c r="U2599" i="1" s="1"/>
  <c r="T2600" i="1"/>
  <c r="U2600" i="1" s="1"/>
  <c r="T2601" i="1"/>
  <c r="U2601" i="1" s="1"/>
  <c r="T2602" i="1"/>
  <c r="U2602" i="1" s="1"/>
  <c r="T2603" i="1"/>
  <c r="T2604" i="1"/>
  <c r="T2605" i="1"/>
  <c r="T2606" i="1"/>
  <c r="U2606" i="1" s="1"/>
  <c r="T2607" i="1"/>
  <c r="U2607" i="1" s="1"/>
  <c r="T2608" i="1"/>
  <c r="U2608" i="1" s="1"/>
  <c r="T2609" i="1"/>
  <c r="U2609" i="1" s="1"/>
  <c r="T2610" i="1"/>
  <c r="U2610" i="1" s="1"/>
  <c r="T2611" i="1"/>
  <c r="U2611" i="1" s="1"/>
  <c r="T2612" i="1"/>
  <c r="U2612" i="1" s="1"/>
  <c r="T2613" i="1"/>
  <c r="U2613" i="1" s="1"/>
  <c r="T2614" i="1"/>
  <c r="U2614" i="1" s="1"/>
  <c r="T2615" i="1"/>
  <c r="U2615" i="1" s="1"/>
  <c r="T2616" i="1"/>
  <c r="U2616" i="1" s="1"/>
  <c r="T2617" i="1"/>
  <c r="U2617" i="1" s="1"/>
  <c r="T2618" i="1"/>
  <c r="U2618" i="1" s="1"/>
  <c r="T2619" i="1"/>
  <c r="U2619" i="1" s="1"/>
  <c r="T2620" i="1"/>
  <c r="U2620" i="1" s="1"/>
  <c r="T2621" i="1"/>
  <c r="T2622" i="1"/>
  <c r="U2622" i="1" s="1"/>
  <c r="T2623" i="1"/>
  <c r="U2623" i="1" s="1"/>
  <c r="T2624" i="1"/>
  <c r="U2624" i="1" s="1"/>
  <c r="T2625" i="1"/>
  <c r="U2625" i="1" s="1"/>
  <c r="T2626" i="1"/>
  <c r="U2626" i="1" s="1"/>
  <c r="T2627" i="1"/>
  <c r="U2627" i="1" s="1"/>
  <c r="T2628" i="1"/>
  <c r="U2628" i="1" s="1"/>
  <c r="T2629" i="1"/>
  <c r="U2629" i="1" s="1"/>
  <c r="T2630" i="1"/>
  <c r="U2630" i="1" s="1"/>
  <c r="T2631" i="1"/>
  <c r="U2631" i="1" s="1"/>
  <c r="T2632" i="1"/>
  <c r="U2632" i="1" s="1"/>
  <c r="T2633" i="1"/>
  <c r="U2633" i="1" s="1"/>
  <c r="T2634" i="1"/>
  <c r="U2634" i="1" s="1"/>
  <c r="T2635" i="1"/>
  <c r="U2635" i="1" s="1"/>
  <c r="T2636" i="1"/>
  <c r="U2636" i="1" s="1"/>
  <c r="T2637" i="1"/>
  <c r="U2637" i="1" s="1"/>
  <c r="T2638" i="1"/>
  <c r="U2638" i="1" s="1"/>
  <c r="T2639" i="1"/>
  <c r="U2639" i="1" s="1"/>
  <c r="T2640" i="1"/>
  <c r="U2640" i="1" s="1"/>
  <c r="T2641" i="1"/>
  <c r="U2641" i="1" s="1"/>
  <c r="T2642" i="1"/>
  <c r="U2642" i="1" s="1"/>
  <c r="T2643" i="1"/>
  <c r="U2643" i="1" s="1"/>
  <c r="T2644" i="1"/>
  <c r="U2644" i="1" s="1"/>
  <c r="T2645" i="1"/>
  <c r="U2645" i="1" s="1"/>
  <c r="T2646" i="1"/>
  <c r="U2646" i="1" s="1"/>
  <c r="T2647" i="1"/>
  <c r="U2647" i="1" s="1"/>
  <c r="T2648" i="1"/>
  <c r="U2648" i="1" s="1"/>
  <c r="T2649" i="1"/>
  <c r="U2649" i="1" s="1"/>
  <c r="T2650" i="1"/>
  <c r="U2650" i="1" s="1"/>
  <c r="T2651" i="1"/>
  <c r="U2651" i="1" s="1"/>
  <c r="T2652" i="1"/>
  <c r="U2652" i="1" s="1"/>
  <c r="T2653" i="1"/>
  <c r="T2654" i="1"/>
  <c r="U2654" i="1" s="1"/>
  <c r="T2655" i="1"/>
  <c r="T2656" i="1"/>
  <c r="U2656" i="1" s="1"/>
  <c r="T2657" i="1"/>
  <c r="U2657" i="1" s="1"/>
  <c r="T2658" i="1"/>
  <c r="U2658" i="1" s="1"/>
  <c r="T2659" i="1"/>
  <c r="U2659" i="1" s="1"/>
  <c r="T2660" i="1"/>
  <c r="U2660" i="1" s="1"/>
  <c r="T2661" i="1"/>
  <c r="U2661" i="1" s="1"/>
  <c r="T2662" i="1"/>
  <c r="U2662" i="1" s="1"/>
  <c r="T2663" i="1"/>
  <c r="U2663" i="1" s="1"/>
  <c r="T2664" i="1"/>
  <c r="U2664" i="1" s="1"/>
  <c r="T2665" i="1"/>
  <c r="U2665" i="1" s="1"/>
  <c r="T2666" i="1"/>
  <c r="U2666" i="1" s="1"/>
  <c r="T2667" i="1"/>
  <c r="U2667" i="1" s="1"/>
  <c r="T2668" i="1"/>
  <c r="U2668" i="1" s="1"/>
  <c r="T2669" i="1"/>
  <c r="U2669" i="1" s="1"/>
  <c r="T2670" i="1"/>
  <c r="U2670" i="1" s="1"/>
  <c r="T2671" i="1"/>
  <c r="U2671" i="1" s="1"/>
  <c r="T2672" i="1"/>
  <c r="U2672" i="1" s="1"/>
  <c r="T2673" i="1"/>
  <c r="U2673" i="1" s="1"/>
  <c r="T2674" i="1"/>
  <c r="U2674" i="1" s="1"/>
  <c r="T2675" i="1"/>
  <c r="T2676" i="1"/>
  <c r="T2677" i="1"/>
  <c r="U2677" i="1" s="1"/>
  <c r="T2678" i="1"/>
  <c r="U2678" i="1" s="1"/>
  <c r="T2679" i="1"/>
  <c r="U2679" i="1" s="1"/>
  <c r="T2680" i="1"/>
  <c r="U2680" i="1" s="1"/>
  <c r="T2681" i="1"/>
  <c r="U2681" i="1" s="1"/>
  <c r="T2682" i="1"/>
  <c r="U2682" i="1" s="1"/>
  <c r="T2683" i="1"/>
  <c r="U2683" i="1" s="1"/>
  <c r="T2684" i="1"/>
  <c r="U2684" i="1" s="1"/>
  <c r="T2685" i="1"/>
  <c r="U2685" i="1" s="1"/>
  <c r="T2686" i="1"/>
  <c r="U2686" i="1" s="1"/>
  <c r="T2687" i="1"/>
  <c r="U2687" i="1" s="1"/>
  <c r="T2688" i="1"/>
  <c r="U2688" i="1" s="1"/>
  <c r="T2689" i="1"/>
  <c r="U2689" i="1" s="1"/>
  <c r="T2690" i="1"/>
  <c r="U2690" i="1" s="1"/>
  <c r="T2691" i="1"/>
  <c r="U2691" i="1" s="1"/>
  <c r="T2692" i="1"/>
  <c r="U2692" i="1" s="1"/>
  <c r="T2693" i="1"/>
  <c r="U2693" i="1" s="1"/>
  <c r="T2694" i="1"/>
  <c r="U2694" i="1" s="1"/>
  <c r="T2695" i="1"/>
  <c r="U2695" i="1" s="1"/>
  <c r="T2696" i="1"/>
  <c r="U2696" i="1" s="1"/>
  <c r="T2697" i="1"/>
  <c r="U2697" i="1" s="1"/>
  <c r="T2698" i="1"/>
  <c r="U2698" i="1" s="1"/>
  <c r="T2699" i="1"/>
  <c r="U2699" i="1" s="1"/>
  <c r="T2700" i="1"/>
  <c r="U2700" i="1" s="1"/>
  <c r="T2701" i="1"/>
  <c r="U2701" i="1" s="1"/>
  <c r="T2702" i="1"/>
  <c r="U2702" i="1" s="1"/>
  <c r="T2703" i="1"/>
  <c r="U2703" i="1" s="1"/>
  <c r="T2704" i="1"/>
  <c r="U2704" i="1" s="1"/>
  <c r="T2705" i="1"/>
  <c r="U2705" i="1" s="1"/>
  <c r="T2706" i="1"/>
  <c r="U2706" i="1" s="1"/>
  <c r="T2707" i="1"/>
  <c r="U2707" i="1" s="1"/>
  <c r="T2708" i="1"/>
  <c r="U2708" i="1" s="1"/>
  <c r="T2709" i="1"/>
  <c r="U2709" i="1" s="1"/>
  <c r="T2710" i="1"/>
  <c r="U2710" i="1" s="1"/>
  <c r="T2711" i="1"/>
  <c r="U2711" i="1" s="1"/>
  <c r="T2712" i="1"/>
  <c r="U2712" i="1" s="1"/>
  <c r="T2713" i="1"/>
  <c r="U2713" i="1" s="1"/>
  <c r="T2714" i="1"/>
  <c r="U2714" i="1" s="1"/>
  <c r="T2715" i="1"/>
  <c r="U2715" i="1" s="1"/>
  <c r="T2716" i="1"/>
  <c r="U2716" i="1" s="1"/>
  <c r="T2717" i="1"/>
  <c r="T2718" i="1"/>
  <c r="U2718" i="1" s="1"/>
  <c r="T2719" i="1"/>
  <c r="T2720" i="1"/>
  <c r="U2720" i="1" s="1"/>
  <c r="T2721" i="1"/>
  <c r="U2721" i="1" s="1"/>
  <c r="T2722" i="1"/>
  <c r="U2722" i="1" s="1"/>
  <c r="T2723" i="1"/>
  <c r="U2723" i="1" s="1"/>
  <c r="T2724" i="1"/>
  <c r="U2724" i="1" s="1"/>
  <c r="T2725" i="1"/>
  <c r="U2725" i="1" s="1"/>
  <c r="T2726" i="1"/>
  <c r="U2726" i="1" s="1"/>
  <c r="T2727" i="1"/>
  <c r="U2727" i="1" s="1"/>
  <c r="T2728" i="1"/>
  <c r="U2728" i="1" s="1"/>
  <c r="T2729" i="1"/>
  <c r="U2729" i="1" s="1"/>
  <c r="T2730" i="1"/>
  <c r="U2730" i="1" s="1"/>
  <c r="T2731" i="1"/>
  <c r="U2731" i="1" s="1"/>
  <c r="T2732" i="1"/>
  <c r="U2732" i="1" s="1"/>
  <c r="T2733" i="1"/>
  <c r="U2733" i="1" s="1"/>
  <c r="T2734" i="1"/>
  <c r="U2734" i="1" s="1"/>
  <c r="T2735" i="1"/>
  <c r="U2735" i="1" s="1"/>
  <c r="T2736" i="1"/>
  <c r="U2736" i="1" s="1"/>
  <c r="T2737" i="1"/>
  <c r="U2737" i="1" s="1"/>
  <c r="T2738" i="1"/>
  <c r="U2738" i="1" s="1"/>
  <c r="T2739" i="1"/>
  <c r="U2739" i="1" s="1"/>
  <c r="T2740" i="1"/>
  <c r="U2740" i="1" s="1"/>
  <c r="T2741" i="1"/>
  <c r="U2741" i="1" s="1"/>
  <c r="T2742" i="1"/>
  <c r="U2742" i="1" s="1"/>
  <c r="T2743" i="1"/>
  <c r="U2743" i="1" s="1"/>
  <c r="T2744" i="1"/>
  <c r="U2744" i="1" s="1"/>
  <c r="T2745" i="1"/>
  <c r="U2745" i="1" s="1"/>
  <c r="T2746" i="1"/>
  <c r="U2746" i="1" s="1"/>
  <c r="T2747" i="1"/>
  <c r="U2747" i="1" s="1"/>
  <c r="T2748" i="1"/>
  <c r="T2749" i="1"/>
  <c r="U2749" i="1" s="1"/>
  <c r="T2750" i="1"/>
  <c r="U2750" i="1" s="1"/>
  <c r="T2751" i="1"/>
  <c r="U2751" i="1" s="1"/>
  <c r="T2752" i="1"/>
  <c r="U2752" i="1" s="1"/>
  <c r="T2753" i="1"/>
  <c r="U2753" i="1" s="1"/>
  <c r="T2754" i="1"/>
  <c r="U2754" i="1" s="1"/>
  <c r="T2755" i="1"/>
  <c r="U2755" i="1" s="1"/>
  <c r="T2756" i="1"/>
  <c r="U2756" i="1" s="1"/>
  <c r="T2757" i="1"/>
  <c r="U2757" i="1" s="1"/>
  <c r="T2758" i="1"/>
  <c r="U2758" i="1" s="1"/>
  <c r="T2759" i="1"/>
  <c r="U2759" i="1" s="1"/>
  <c r="T2760" i="1"/>
  <c r="U2760" i="1" s="1"/>
  <c r="T2761" i="1"/>
  <c r="U2761" i="1" s="1"/>
  <c r="T2762" i="1"/>
  <c r="U2762" i="1" s="1"/>
  <c r="T2763" i="1"/>
  <c r="U2763" i="1" s="1"/>
  <c r="T2764" i="1"/>
  <c r="U2764" i="1" s="1"/>
  <c r="T2765" i="1"/>
  <c r="T2766" i="1"/>
  <c r="U2766" i="1" s="1"/>
  <c r="T2767" i="1"/>
  <c r="U2767" i="1" s="1"/>
  <c r="T2768" i="1"/>
  <c r="U2768" i="1" s="1"/>
  <c r="T2769" i="1"/>
  <c r="U2769" i="1" s="1"/>
  <c r="T2770" i="1"/>
  <c r="U2770" i="1" s="1"/>
  <c r="T2771" i="1"/>
  <c r="U2771" i="1" s="1"/>
  <c r="T2772" i="1"/>
  <c r="U2772" i="1" s="1"/>
  <c r="T2773" i="1"/>
  <c r="U2773" i="1" s="1"/>
  <c r="T2774" i="1"/>
  <c r="U2774" i="1" s="1"/>
  <c r="T2775" i="1"/>
  <c r="U2775" i="1" s="1"/>
  <c r="T2776" i="1"/>
  <c r="U2776" i="1" s="1"/>
  <c r="T2777" i="1"/>
  <c r="U2777" i="1" s="1"/>
  <c r="T2778" i="1"/>
  <c r="U2778" i="1" s="1"/>
  <c r="T2779" i="1"/>
  <c r="U2779" i="1" s="1"/>
  <c r="T2780" i="1"/>
  <c r="U2780" i="1" s="1"/>
  <c r="T2781" i="1"/>
  <c r="U2781" i="1" s="1"/>
  <c r="T2782" i="1"/>
  <c r="U2782" i="1" s="1"/>
  <c r="T2783" i="1"/>
  <c r="U2783" i="1" s="1"/>
  <c r="T2784" i="1"/>
  <c r="U2784" i="1" s="1"/>
  <c r="T2785" i="1"/>
  <c r="U2785" i="1" s="1"/>
  <c r="T2786" i="1"/>
  <c r="U2786" i="1" s="1"/>
  <c r="T2787" i="1"/>
  <c r="U2787" i="1" s="1"/>
  <c r="T2788" i="1"/>
  <c r="U2788" i="1" s="1"/>
  <c r="T2789" i="1"/>
  <c r="U2789" i="1" s="1"/>
  <c r="T2790" i="1"/>
  <c r="U2790" i="1" s="1"/>
  <c r="T2791" i="1"/>
  <c r="U2791" i="1" s="1"/>
  <c r="T2792" i="1"/>
  <c r="U2792" i="1" s="1"/>
  <c r="T2793" i="1"/>
  <c r="U2793" i="1" s="1"/>
  <c r="T2794" i="1"/>
  <c r="U2794" i="1" s="1"/>
  <c r="T2795" i="1"/>
  <c r="U2795" i="1" s="1"/>
  <c r="T2796" i="1"/>
  <c r="T2797" i="1"/>
  <c r="U2797" i="1" s="1"/>
  <c r="T2798" i="1"/>
  <c r="U2798" i="1" s="1"/>
  <c r="T2799" i="1"/>
  <c r="U2799" i="1" s="1"/>
  <c r="T2800" i="1"/>
  <c r="U2800" i="1" s="1"/>
  <c r="T2801" i="1"/>
  <c r="U2801" i="1" s="1"/>
  <c r="T2802" i="1"/>
  <c r="U2802" i="1" s="1"/>
  <c r="T2803" i="1"/>
  <c r="U2803" i="1" s="1"/>
  <c r="T2804" i="1"/>
  <c r="U2804" i="1" s="1"/>
  <c r="T2805" i="1"/>
  <c r="U2805" i="1" s="1"/>
  <c r="T2806" i="1"/>
  <c r="U2806" i="1" s="1"/>
  <c r="T2807" i="1"/>
  <c r="U2807" i="1" s="1"/>
  <c r="T2808" i="1"/>
  <c r="U2808" i="1" s="1"/>
  <c r="T2809" i="1"/>
  <c r="U2809" i="1" s="1"/>
  <c r="T2810" i="1"/>
  <c r="U2810" i="1" s="1"/>
  <c r="T2811" i="1"/>
  <c r="U2811" i="1" s="1"/>
  <c r="T2812" i="1"/>
  <c r="U2812" i="1" s="1"/>
  <c r="T2813" i="1"/>
  <c r="U2813" i="1" s="1"/>
  <c r="T2814" i="1"/>
  <c r="U2814" i="1" s="1"/>
  <c r="T2815" i="1"/>
  <c r="U2815" i="1" s="1"/>
  <c r="T2816" i="1"/>
  <c r="U2816" i="1" s="1"/>
  <c r="T2817" i="1"/>
  <c r="U2817" i="1" s="1"/>
  <c r="T2818" i="1"/>
  <c r="U2818" i="1" s="1"/>
  <c r="T2819" i="1"/>
  <c r="U2819" i="1" s="1"/>
  <c r="T2820" i="1"/>
  <c r="U2820" i="1" s="1"/>
  <c r="T2821" i="1"/>
  <c r="U2821" i="1" s="1"/>
  <c r="T2822" i="1"/>
  <c r="U2822" i="1" s="1"/>
  <c r="T2823" i="1"/>
  <c r="U2823" i="1" s="1"/>
  <c r="T2824" i="1"/>
  <c r="U2824" i="1" s="1"/>
  <c r="T2825" i="1"/>
  <c r="U2825" i="1" s="1"/>
  <c r="T2826" i="1"/>
  <c r="U2826" i="1" s="1"/>
  <c r="T2827" i="1"/>
  <c r="U2827" i="1" s="1"/>
  <c r="T2828" i="1"/>
  <c r="T2829" i="1"/>
  <c r="U2829" i="1" s="1"/>
  <c r="T2830" i="1"/>
  <c r="U2830" i="1" s="1"/>
  <c r="T2831" i="1"/>
  <c r="U2831" i="1" s="1"/>
  <c r="T2832" i="1"/>
  <c r="U2832" i="1" s="1"/>
  <c r="T2833" i="1"/>
  <c r="U2833" i="1" s="1"/>
  <c r="T2834" i="1"/>
  <c r="U2834" i="1" s="1"/>
  <c r="T2835" i="1"/>
  <c r="U2835" i="1" s="1"/>
  <c r="T2836" i="1"/>
  <c r="U2836" i="1" s="1"/>
  <c r="T2837" i="1"/>
  <c r="U2837" i="1" s="1"/>
  <c r="T2838" i="1"/>
  <c r="U2838" i="1" s="1"/>
  <c r="T2839" i="1"/>
  <c r="U2839" i="1" s="1"/>
  <c r="T2840" i="1"/>
  <c r="U2840" i="1" s="1"/>
  <c r="T2841" i="1"/>
  <c r="U2841" i="1" s="1"/>
  <c r="T2842" i="1"/>
  <c r="U2842" i="1" s="1"/>
  <c r="T2843" i="1"/>
  <c r="U2843" i="1" s="1"/>
  <c r="T2844" i="1"/>
  <c r="U2844" i="1" s="1"/>
  <c r="T2845" i="1"/>
  <c r="U2845" i="1" s="1"/>
  <c r="T2846" i="1"/>
  <c r="U2846" i="1" s="1"/>
  <c r="T2847" i="1"/>
  <c r="U2847" i="1" s="1"/>
  <c r="T2848" i="1"/>
  <c r="U2848" i="1" s="1"/>
  <c r="T2849" i="1"/>
  <c r="U2849" i="1" s="1"/>
  <c r="T2850" i="1"/>
  <c r="U2850" i="1" s="1"/>
  <c r="T2851" i="1"/>
  <c r="U2851" i="1" s="1"/>
  <c r="T2852" i="1"/>
  <c r="U2852" i="1" s="1"/>
  <c r="T2853" i="1"/>
  <c r="U2853" i="1" s="1"/>
  <c r="T2854" i="1"/>
  <c r="U2854" i="1" s="1"/>
  <c r="T2855" i="1"/>
  <c r="U2855" i="1" s="1"/>
  <c r="T2856" i="1"/>
  <c r="U2856" i="1" s="1"/>
  <c r="T2857" i="1"/>
  <c r="U2857" i="1" s="1"/>
  <c r="T2858" i="1"/>
  <c r="U2858" i="1" s="1"/>
  <c r="T2859" i="1"/>
  <c r="U2859" i="1" s="1"/>
  <c r="T2860" i="1"/>
  <c r="T2861" i="1"/>
  <c r="U2861" i="1" s="1"/>
  <c r="T2862" i="1"/>
  <c r="U2862" i="1" s="1"/>
  <c r="T2863" i="1"/>
  <c r="U2863" i="1" s="1"/>
  <c r="T2864" i="1"/>
  <c r="U2864" i="1" s="1"/>
  <c r="T2865" i="1"/>
  <c r="U2865" i="1" s="1"/>
  <c r="T2866" i="1"/>
  <c r="U2866" i="1" s="1"/>
  <c r="T2867" i="1"/>
  <c r="U2867" i="1" s="1"/>
  <c r="T2868" i="1"/>
  <c r="U2868" i="1" s="1"/>
  <c r="T2869" i="1"/>
  <c r="U2869" i="1" s="1"/>
  <c r="T2870" i="1"/>
  <c r="U2870" i="1" s="1"/>
  <c r="T2871" i="1"/>
  <c r="T2872" i="1"/>
  <c r="U2872" i="1" s="1"/>
  <c r="T2873" i="1"/>
  <c r="U2873" i="1" s="1"/>
  <c r="T2874" i="1"/>
  <c r="T2875" i="1"/>
  <c r="U2875" i="1" s="1"/>
  <c r="T2876" i="1"/>
  <c r="U2876" i="1" s="1"/>
  <c r="T2877" i="1"/>
  <c r="U2877" i="1" s="1"/>
  <c r="T2878" i="1"/>
  <c r="U2878" i="1" s="1"/>
  <c r="T2879" i="1"/>
  <c r="U2879" i="1" s="1"/>
  <c r="T2880" i="1"/>
  <c r="U2880" i="1" s="1"/>
  <c r="T2881" i="1"/>
  <c r="U2881" i="1" s="1"/>
  <c r="T2882" i="1"/>
  <c r="U2882" i="1" s="1"/>
  <c r="T2883" i="1"/>
  <c r="U2883" i="1" s="1"/>
  <c r="T2884" i="1"/>
  <c r="U2884" i="1" s="1"/>
  <c r="T2885" i="1"/>
  <c r="U2885" i="1" s="1"/>
  <c r="T2886" i="1"/>
  <c r="U2886" i="1" s="1"/>
  <c r="T2887" i="1"/>
  <c r="U2887" i="1" s="1"/>
  <c r="T2888" i="1"/>
  <c r="U2888" i="1" s="1"/>
  <c r="T2889" i="1"/>
  <c r="U2889" i="1" s="1"/>
  <c r="T2890" i="1"/>
  <c r="T2891" i="1"/>
  <c r="U2891" i="1" s="1"/>
  <c r="T2892" i="1"/>
  <c r="T2893" i="1"/>
  <c r="U2893" i="1" s="1"/>
  <c r="T2894" i="1"/>
  <c r="U2894" i="1" s="1"/>
  <c r="T2895" i="1"/>
  <c r="U2895" i="1" s="1"/>
  <c r="T2896" i="1"/>
  <c r="U2896" i="1" s="1"/>
  <c r="T2897" i="1"/>
  <c r="U2897" i="1" s="1"/>
  <c r="T2898" i="1"/>
  <c r="U2898" i="1" s="1"/>
  <c r="T2899" i="1"/>
  <c r="U2899" i="1" s="1"/>
  <c r="T2900" i="1"/>
  <c r="U2900" i="1" s="1"/>
  <c r="T2901" i="1"/>
  <c r="U2901" i="1" s="1"/>
  <c r="T2902" i="1"/>
  <c r="U2902" i="1" s="1"/>
  <c r="T2903" i="1"/>
  <c r="U2903" i="1" s="1"/>
  <c r="T2904" i="1"/>
  <c r="U2904" i="1" s="1"/>
  <c r="T2905" i="1"/>
  <c r="U2905" i="1" s="1"/>
  <c r="T2906" i="1"/>
  <c r="U2906" i="1" s="1"/>
  <c r="T2907" i="1"/>
  <c r="U2907" i="1" s="1"/>
  <c r="T2908" i="1"/>
  <c r="U2908" i="1" s="1"/>
  <c r="T2909" i="1"/>
  <c r="U2909" i="1" s="1"/>
  <c r="T2910" i="1"/>
  <c r="U2910" i="1" s="1"/>
  <c r="T2911" i="1"/>
  <c r="U2911" i="1" s="1"/>
  <c r="T2912" i="1"/>
  <c r="U2912" i="1" s="1"/>
  <c r="T2913" i="1"/>
  <c r="U2913" i="1" s="1"/>
  <c r="T2914" i="1"/>
  <c r="U2914" i="1" s="1"/>
  <c r="T2915" i="1"/>
  <c r="U2915" i="1" s="1"/>
  <c r="T2916" i="1"/>
  <c r="U2916" i="1" s="1"/>
  <c r="T2917" i="1"/>
  <c r="U2917" i="1" s="1"/>
  <c r="T2918" i="1"/>
  <c r="U2918" i="1" s="1"/>
  <c r="T2919" i="1"/>
  <c r="U2919" i="1" s="1"/>
  <c r="T2920" i="1"/>
  <c r="U2920" i="1" s="1"/>
  <c r="T2921" i="1"/>
  <c r="U2921" i="1" s="1"/>
  <c r="T2922" i="1"/>
  <c r="U2922" i="1" s="1"/>
  <c r="T2923" i="1"/>
  <c r="U2923" i="1" s="1"/>
  <c r="T2924" i="1"/>
  <c r="U2924" i="1" s="1"/>
  <c r="T2925" i="1"/>
  <c r="U2925" i="1" s="1"/>
  <c r="T2926" i="1"/>
  <c r="U2926" i="1" s="1"/>
  <c r="T2927" i="1"/>
  <c r="U2927" i="1" s="1"/>
  <c r="T2928" i="1"/>
  <c r="U2928" i="1" s="1"/>
  <c r="T2929" i="1"/>
  <c r="U2929" i="1" s="1"/>
  <c r="T2930" i="1"/>
  <c r="U2930" i="1" s="1"/>
  <c r="T2931" i="1"/>
  <c r="U2931" i="1" s="1"/>
  <c r="T2932" i="1"/>
  <c r="U2932" i="1" s="1"/>
  <c r="T2933" i="1"/>
  <c r="U2933" i="1" s="1"/>
  <c r="T2934" i="1"/>
  <c r="U2934" i="1" s="1"/>
  <c r="T2935" i="1"/>
  <c r="U2935" i="1" s="1"/>
  <c r="T2936" i="1"/>
  <c r="U2936" i="1" s="1"/>
  <c r="T2937" i="1"/>
  <c r="U2937" i="1" s="1"/>
  <c r="T2938" i="1"/>
  <c r="U2938" i="1" s="1"/>
  <c r="T2939" i="1"/>
  <c r="U2939" i="1" s="1"/>
  <c r="T2940" i="1"/>
  <c r="U2940" i="1" s="1"/>
  <c r="T2941" i="1"/>
  <c r="U2941" i="1" s="1"/>
  <c r="T2942" i="1"/>
  <c r="T2943" i="1"/>
  <c r="U2943" i="1" s="1"/>
  <c r="T2944" i="1"/>
  <c r="U2944" i="1" s="1"/>
  <c r="T2945" i="1"/>
  <c r="U2945" i="1" s="1"/>
  <c r="T2946" i="1"/>
  <c r="U2946" i="1" s="1"/>
  <c r="T2947" i="1"/>
  <c r="U2947" i="1" s="1"/>
  <c r="T2948" i="1"/>
  <c r="U2948" i="1" s="1"/>
  <c r="T2949" i="1"/>
  <c r="U2949" i="1" s="1"/>
  <c r="T2950" i="1"/>
  <c r="U2950" i="1" s="1"/>
  <c r="T2951" i="1"/>
  <c r="U2951" i="1" s="1"/>
  <c r="T2952" i="1"/>
  <c r="U2952" i="1" s="1"/>
  <c r="T2953" i="1"/>
  <c r="U2953" i="1" s="1"/>
  <c r="T2954" i="1"/>
  <c r="U2954" i="1" s="1"/>
  <c r="T2955" i="1"/>
  <c r="U2955" i="1" s="1"/>
  <c r="T2956" i="1"/>
  <c r="U2956" i="1" s="1"/>
  <c r="T2957" i="1"/>
  <c r="T2958" i="1"/>
  <c r="U2958" i="1" s="1"/>
  <c r="T2959" i="1"/>
  <c r="U2959" i="1" s="1"/>
  <c r="T2960" i="1"/>
  <c r="U2960" i="1" s="1"/>
  <c r="T2961" i="1"/>
  <c r="U2961" i="1" s="1"/>
  <c r="T2962" i="1"/>
  <c r="U2962" i="1" s="1"/>
  <c r="T2963" i="1"/>
  <c r="U2963" i="1" s="1"/>
  <c r="T2964" i="1"/>
  <c r="U2964" i="1" s="1"/>
  <c r="T2965" i="1"/>
  <c r="U2965" i="1" s="1"/>
  <c r="T2966" i="1"/>
  <c r="U2966" i="1" s="1"/>
  <c r="T2967" i="1"/>
  <c r="U2967" i="1" s="1"/>
  <c r="T2968" i="1"/>
  <c r="U2968" i="1" s="1"/>
  <c r="T2969" i="1"/>
  <c r="U2969" i="1" s="1"/>
  <c r="T2970" i="1"/>
  <c r="U2970" i="1" s="1"/>
  <c r="T2971" i="1"/>
  <c r="U2971" i="1" s="1"/>
  <c r="T2972" i="1"/>
  <c r="U2972" i="1" s="1"/>
  <c r="T2973" i="1"/>
  <c r="U2973" i="1" s="1"/>
  <c r="T2974" i="1"/>
  <c r="T2975" i="1"/>
  <c r="T2976" i="1"/>
  <c r="U2976" i="1" s="1"/>
  <c r="T2977" i="1"/>
  <c r="U2977" i="1" s="1"/>
  <c r="T2978" i="1"/>
  <c r="U2978" i="1" s="1"/>
  <c r="T2979" i="1"/>
  <c r="U2979" i="1" s="1"/>
  <c r="T2980" i="1"/>
  <c r="U2980" i="1" s="1"/>
  <c r="T2981" i="1"/>
  <c r="U2981" i="1" s="1"/>
  <c r="T2982" i="1"/>
  <c r="U2982" i="1" s="1"/>
  <c r="T2983" i="1"/>
  <c r="U2983" i="1" s="1"/>
  <c r="T2984" i="1"/>
  <c r="U2984" i="1" s="1"/>
  <c r="T2985" i="1"/>
  <c r="U2985" i="1" s="1"/>
  <c r="T2986" i="1"/>
  <c r="U2986" i="1" s="1"/>
  <c r="T2987" i="1"/>
  <c r="U2987" i="1" s="1"/>
  <c r="T2988" i="1"/>
  <c r="T2989" i="1"/>
  <c r="U2989" i="1" s="1"/>
  <c r="T2990" i="1"/>
  <c r="U2990" i="1" s="1"/>
  <c r="T2991" i="1"/>
  <c r="U2991" i="1" s="1"/>
  <c r="T2992" i="1"/>
  <c r="U2992" i="1" s="1"/>
  <c r="T2993" i="1"/>
  <c r="T2994" i="1"/>
  <c r="U2994" i="1" s="1"/>
  <c r="T2995" i="1"/>
  <c r="U2995" i="1" s="1"/>
  <c r="T2996" i="1"/>
  <c r="U2996" i="1" s="1"/>
  <c r="T2997" i="1"/>
  <c r="U2997" i="1" s="1"/>
  <c r="T2998" i="1"/>
  <c r="U2998" i="1" s="1"/>
  <c r="T2999" i="1"/>
  <c r="T3000" i="1"/>
  <c r="U3000" i="1" s="1"/>
  <c r="T3001" i="1"/>
  <c r="U3001" i="1" s="1"/>
  <c r="T3002" i="1"/>
  <c r="T3003" i="1"/>
  <c r="U3003" i="1" s="1"/>
  <c r="T3004" i="1"/>
  <c r="U3004" i="1" s="1"/>
  <c r="T3005" i="1"/>
  <c r="U3005" i="1" s="1"/>
  <c r="T3006" i="1"/>
  <c r="U3006" i="1" s="1"/>
  <c r="T3007" i="1"/>
  <c r="U3007" i="1" s="1"/>
  <c r="T3008" i="1"/>
  <c r="U3008" i="1" s="1"/>
  <c r="T3009" i="1"/>
  <c r="U3009" i="1" s="1"/>
  <c r="T3010" i="1"/>
  <c r="U3010" i="1" s="1"/>
  <c r="T3011" i="1"/>
  <c r="U3011" i="1" s="1"/>
  <c r="T3012" i="1"/>
  <c r="U3012" i="1" s="1"/>
  <c r="T3013" i="1"/>
  <c r="U3013" i="1" s="1"/>
  <c r="T3014" i="1"/>
  <c r="U3014" i="1" s="1"/>
  <c r="T3015" i="1"/>
  <c r="U3015" i="1" s="1"/>
  <c r="T3016" i="1"/>
  <c r="U3016" i="1" s="1"/>
  <c r="T3017" i="1"/>
  <c r="U3017" i="1" s="1"/>
  <c r="T3018" i="1"/>
  <c r="U3018" i="1" s="1"/>
  <c r="T3019" i="1"/>
  <c r="U3019" i="1" s="1"/>
  <c r="T3020" i="1"/>
  <c r="U3020" i="1" s="1"/>
  <c r="T3021" i="1"/>
  <c r="U3021" i="1" s="1"/>
  <c r="T3022" i="1"/>
  <c r="U3022" i="1" s="1"/>
  <c r="T3023" i="1"/>
  <c r="U3023" i="1" s="1"/>
  <c r="T3024" i="1"/>
  <c r="U3024" i="1" s="1"/>
  <c r="T3025" i="1"/>
  <c r="U3025" i="1" s="1"/>
  <c r="T3026" i="1"/>
  <c r="U3026" i="1" s="1"/>
  <c r="T3027" i="1"/>
  <c r="U3027" i="1" s="1"/>
  <c r="T3028" i="1"/>
  <c r="U3028" i="1" s="1"/>
  <c r="T3029" i="1"/>
  <c r="U3029" i="1" s="1"/>
  <c r="T3030" i="1"/>
  <c r="U3030" i="1" s="1"/>
  <c r="T3031" i="1"/>
  <c r="U3031" i="1" s="1"/>
  <c r="T3032" i="1"/>
  <c r="U3032" i="1" s="1"/>
  <c r="T3033" i="1"/>
  <c r="U3033" i="1" s="1"/>
  <c r="T3034" i="1"/>
  <c r="U3034" i="1" s="1"/>
  <c r="T3035" i="1"/>
  <c r="U3035" i="1" s="1"/>
  <c r="T3036" i="1"/>
  <c r="U3036" i="1" s="1"/>
  <c r="T3037" i="1"/>
  <c r="U3037" i="1" s="1"/>
  <c r="T3038" i="1"/>
  <c r="U3038" i="1" s="1"/>
  <c r="T3039" i="1"/>
  <c r="U3039" i="1" s="1"/>
  <c r="T3040" i="1"/>
  <c r="U3040" i="1" s="1"/>
  <c r="T3041" i="1"/>
  <c r="U3041" i="1" s="1"/>
  <c r="T3042" i="1"/>
  <c r="U3042" i="1" s="1"/>
  <c r="T3043" i="1"/>
  <c r="U3043" i="1" s="1"/>
  <c r="T3044" i="1"/>
  <c r="U3044" i="1" s="1"/>
  <c r="T3045" i="1"/>
  <c r="U3045" i="1" s="1"/>
  <c r="T3046" i="1"/>
  <c r="U3046" i="1" s="1"/>
  <c r="T3047" i="1"/>
  <c r="U3047" i="1" s="1"/>
  <c r="T3048" i="1"/>
  <c r="U3048" i="1" s="1"/>
  <c r="T3049" i="1"/>
  <c r="U3049" i="1" s="1"/>
  <c r="T3050" i="1"/>
  <c r="U3050" i="1" s="1"/>
  <c r="T3051" i="1"/>
  <c r="U3051" i="1" s="1"/>
  <c r="T3052" i="1"/>
  <c r="U3052" i="1" s="1"/>
  <c r="T3053" i="1"/>
  <c r="U3053" i="1" s="1"/>
  <c r="T3054" i="1"/>
  <c r="U3054" i="1" s="1"/>
  <c r="T3055" i="1"/>
  <c r="U3055" i="1" s="1"/>
  <c r="T3056" i="1"/>
  <c r="U3056" i="1" s="1"/>
  <c r="T3057" i="1"/>
  <c r="U3057" i="1" s="1"/>
  <c r="T3058" i="1"/>
  <c r="U3058" i="1" s="1"/>
  <c r="T3059" i="1"/>
  <c r="U3059" i="1" s="1"/>
  <c r="T3060" i="1"/>
  <c r="U3060" i="1" s="1"/>
  <c r="T3061" i="1"/>
  <c r="U3061" i="1" s="1"/>
  <c r="T3062" i="1"/>
  <c r="U3062" i="1" s="1"/>
  <c r="T3063" i="1"/>
  <c r="U3063" i="1" s="1"/>
  <c r="T3064" i="1"/>
  <c r="U3064" i="1" s="1"/>
  <c r="T3065" i="1"/>
  <c r="U3065" i="1" s="1"/>
  <c r="T3066" i="1"/>
  <c r="U3066" i="1" s="1"/>
  <c r="T3067" i="1"/>
  <c r="U3067" i="1" s="1"/>
  <c r="T3068" i="1"/>
  <c r="U3068" i="1" s="1"/>
  <c r="T3069" i="1"/>
  <c r="U3069" i="1" s="1"/>
  <c r="T3070" i="1"/>
  <c r="U3070" i="1" s="1"/>
  <c r="T3071" i="1"/>
  <c r="U3071" i="1" s="1"/>
  <c r="T3072" i="1"/>
  <c r="U3072" i="1" s="1"/>
  <c r="T3073" i="1"/>
  <c r="U3073" i="1" s="1"/>
  <c r="T3074" i="1"/>
  <c r="U3074" i="1" s="1"/>
  <c r="T3075" i="1"/>
  <c r="U3075" i="1" s="1"/>
  <c r="T3076" i="1"/>
  <c r="U3076" i="1" s="1"/>
  <c r="T3077" i="1"/>
  <c r="U3077" i="1" s="1"/>
  <c r="T3078" i="1"/>
  <c r="U3078" i="1" s="1"/>
  <c r="T3079" i="1"/>
  <c r="U3079" i="1" s="1"/>
  <c r="T3080" i="1"/>
  <c r="U3080" i="1" s="1"/>
  <c r="T3081" i="1"/>
  <c r="U3081" i="1" s="1"/>
  <c r="T3082" i="1"/>
  <c r="U3082" i="1" s="1"/>
  <c r="T3083" i="1"/>
  <c r="U3083" i="1" s="1"/>
  <c r="T3084" i="1"/>
  <c r="U3084" i="1" s="1"/>
  <c r="T3085" i="1"/>
  <c r="U3085" i="1" s="1"/>
  <c r="T3086" i="1"/>
  <c r="U3086" i="1" s="1"/>
  <c r="T3087" i="1"/>
  <c r="U3087" i="1" s="1"/>
  <c r="T3088" i="1"/>
  <c r="U3088" i="1" s="1"/>
  <c r="T3089" i="1"/>
  <c r="U3089" i="1" s="1"/>
  <c r="T3090" i="1"/>
  <c r="U3090" i="1" s="1"/>
  <c r="T3091" i="1"/>
  <c r="U3091" i="1" s="1"/>
  <c r="T3092" i="1"/>
  <c r="U3092" i="1" s="1"/>
  <c r="T3093" i="1"/>
  <c r="U3093" i="1" s="1"/>
  <c r="T3094" i="1"/>
  <c r="U3094" i="1" s="1"/>
  <c r="T3095" i="1"/>
  <c r="U3095" i="1" s="1"/>
  <c r="T3096" i="1"/>
  <c r="U3096" i="1" s="1"/>
  <c r="T3097" i="1"/>
  <c r="U3097" i="1" s="1"/>
  <c r="T3098" i="1"/>
  <c r="U3098" i="1" s="1"/>
  <c r="T3099" i="1"/>
  <c r="U3099" i="1" s="1"/>
  <c r="T3100" i="1"/>
  <c r="T3101" i="1"/>
  <c r="U3101" i="1" s="1"/>
  <c r="T3102" i="1"/>
  <c r="U3102" i="1" s="1"/>
  <c r="T3103" i="1"/>
  <c r="U3103" i="1" s="1"/>
  <c r="T3104" i="1"/>
  <c r="U3104" i="1" s="1"/>
  <c r="T3105" i="1"/>
  <c r="U3105" i="1" s="1"/>
  <c r="T3106" i="1"/>
  <c r="U3106" i="1" s="1"/>
  <c r="T3107" i="1"/>
  <c r="U3107" i="1" s="1"/>
  <c r="T3108" i="1"/>
  <c r="T3109" i="1"/>
  <c r="U3109" i="1" s="1"/>
  <c r="T3110" i="1"/>
  <c r="U3110" i="1" s="1"/>
  <c r="T3111" i="1"/>
  <c r="U3111" i="1" s="1"/>
  <c r="T3112" i="1"/>
  <c r="U3112" i="1" s="1"/>
  <c r="T3113" i="1"/>
  <c r="U3113" i="1" s="1"/>
  <c r="T3114" i="1"/>
  <c r="U3114" i="1" s="1"/>
  <c r="T3115" i="1"/>
  <c r="U3115" i="1" s="1"/>
  <c r="T3116" i="1"/>
  <c r="U3116" i="1" s="1"/>
  <c r="T3117" i="1"/>
  <c r="U3117" i="1" s="1"/>
  <c r="T3118" i="1"/>
  <c r="U3118" i="1" s="1"/>
  <c r="T3119" i="1"/>
  <c r="U3119" i="1" s="1"/>
  <c r="T3120" i="1"/>
  <c r="U3120" i="1" s="1"/>
  <c r="T3121" i="1"/>
  <c r="U3121" i="1" s="1"/>
  <c r="T3122" i="1"/>
  <c r="U3122" i="1" s="1"/>
  <c r="T3123" i="1"/>
  <c r="U3123" i="1" s="1"/>
  <c r="T3124" i="1"/>
  <c r="U3124" i="1" s="1"/>
  <c r="T3125" i="1"/>
  <c r="U3125" i="1" s="1"/>
  <c r="T3126" i="1"/>
  <c r="U3126" i="1" s="1"/>
  <c r="T3127" i="1"/>
  <c r="U3127" i="1" s="1"/>
  <c r="T3128" i="1"/>
  <c r="U3128" i="1" s="1"/>
  <c r="T3129" i="1"/>
  <c r="U3129" i="1" s="1"/>
  <c r="T3130" i="1"/>
  <c r="U3130" i="1" s="1"/>
  <c r="T3131" i="1"/>
  <c r="U3131" i="1" s="1"/>
  <c r="T3132" i="1"/>
  <c r="T3133" i="1"/>
  <c r="U3133" i="1" s="1"/>
  <c r="T3134" i="1"/>
  <c r="T3135" i="1"/>
  <c r="U3135" i="1" s="1"/>
  <c r="T3136" i="1"/>
  <c r="U3136" i="1" s="1"/>
  <c r="T3137" i="1"/>
  <c r="U3137" i="1" s="1"/>
  <c r="T3138" i="1"/>
  <c r="U3138" i="1" s="1"/>
  <c r="T3139" i="1"/>
  <c r="U3139" i="1" s="1"/>
  <c r="T3140" i="1"/>
  <c r="U3140" i="1" s="1"/>
  <c r="T3141" i="1"/>
  <c r="U3141" i="1" s="1"/>
  <c r="T3142" i="1"/>
  <c r="U3142" i="1" s="1"/>
  <c r="T3143" i="1"/>
  <c r="U3143" i="1" s="1"/>
  <c r="T3144" i="1"/>
  <c r="U3144" i="1" s="1"/>
  <c r="T3145" i="1"/>
  <c r="U3145" i="1" s="1"/>
  <c r="T3146" i="1"/>
  <c r="U3146" i="1" s="1"/>
  <c r="T3147" i="1"/>
  <c r="U3147" i="1" s="1"/>
  <c r="T3148" i="1"/>
  <c r="U3148" i="1" s="1"/>
  <c r="T3149" i="1"/>
  <c r="U3149" i="1" s="1"/>
  <c r="T3150" i="1"/>
  <c r="U3150" i="1" s="1"/>
  <c r="T3151" i="1"/>
  <c r="U3151" i="1" s="1"/>
  <c r="T3152" i="1"/>
  <c r="U3152" i="1" s="1"/>
  <c r="T3153" i="1"/>
  <c r="U3153" i="1" s="1"/>
  <c r="T3154" i="1"/>
  <c r="U3154" i="1" s="1"/>
  <c r="T3155" i="1"/>
  <c r="U3155" i="1" s="1"/>
  <c r="T3156" i="1"/>
  <c r="U3156" i="1" s="1"/>
  <c r="T3157" i="1"/>
  <c r="T3158" i="1"/>
  <c r="U3158" i="1" s="1"/>
  <c r="T3159" i="1"/>
  <c r="U3159" i="1" s="1"/>
  <c r="T3160" i="1"/>
  <c r="T3161" i="1"/>
  <c r="U3161" i="1" s="1"/>
  <c r="T3162" i="1"/>
  <c r="U3162" i="1" s="1"/>
  <c r="T3163" i="1"/>
  <c r="U3163" i="1" s="1"/>
  <c r="T3164" i="1"/>
  <c r="T3165" i="1"/>
  <c r="U3165" i="1" s="1"/>
  <c r="T3166" i="1"/>
  <c r="U3166" i="1" s="1"/>
  <c r="T3167" i="1"/>
  <c r="U3167" i="1" s="1"/>
  <c r="T3168" i="1"/>
  <c r="U3168" i="1" s="1"/>
  <c r="T3169" i="1"/>
  <c r="U3169" i="1" s="1"/>
  <c r="T3170" i="1"/>
  <c r="U3170" i="1" s="1"/>
  <c r="T3171" i="1"/>
  <c r="U3171" i="1" s="1"/>
  <c r="T3172" i="1"/>
  <c r="U3172" i="1" s="1"/>
  <c r="T3173" i="1"/>
  <c r="U3173" i="1" s="1"/>
  <c r="T3174" i="1"/>
  <c r="U3174" i="1" s="1"/>
  <c r="T3175" i="1"/>
  <c r="U3175" i="1" s="1"/>
  <c r="T3176" i="1"/>
  <c r="U3176" i="1" s="1"/>
  <c r="T3177" i="1"/>
  <c r="U3177" i="1" s="1"/>
  <c r="T3178" i="1"/>
  <c r="U3178" i="1" s="1"/>
  <c r="T3179" i="1"/>
  <c r="U3179" i="1" s="1"/>
  <c r="T3180" i="1"/>
  <c r="U3180" i="1" s="1"/>
  <c r="T3181" i="1"/>
  <c r="U3181" i="1" s="1"/>
  <c r="T3182" i="1"/>
  <c r="U3182" i="1" s="1"/>
  <c r="T3183" i="1"/>
  <c r="U3183" i="1" s="1"/>
  <c r="T3184" i="1"/>
  <c r="U3184" i="1" s="1"/>
  <c r="T3185" i="1"/>
  <c r="U3185" i="1" s="1"/>
  <c r="T3186" i="1"/>
  <c r="U3186" i="1" s="1"/>
  <c r="T3187" i="1"/>
  <c r="U3187" i="1" s="1"/>
  <c r="T3188" i="1"/>
  <c r="U3188" i="1" s="1"/>
  <c r="T3189" i="1"/>
  <c r="U3189" i="1" s="1"/>
  <c r="T3190" i="1"/>
  <c r="U3190" i="1" s="1"/>
  <c r="T3191" i="1"/>
  <c r="U3191" i="1" s="1"/>
  <c r="T3192" i="1"/>
  <c r="U3192" i="1" s="1"/>
  <c r="T3193" i="1"/>
  <c r="U3193" i="1" s="1"/>
  <c r="T3194" i="1"/>
  <c r="U3194" i="1" s="1"/>
  <c r="T3195" i="1"/>
  <c r="U3195" i="1" s="1"/>
  <c r="T3196" i="1"/>
  <c r="U3196" i="1" s="1"/>
  <c r="T3197" i="1"/>
  <c r="T3198" i="1"/>
  <c r="U3198" i="1" s="1"/>
  <c r="T3199" i="1"/>
  <c r="U3199" i="1" s="1"/>
  <c r="T3200" i="1"/>
  <c r="U3200" i="1" s="1"/>
  <c r="T3201" i="1"/>
  <c r="U3201" i="1" s="1"/>
  <c r="T3202" i="1"/>
  <c r="U3202" i="1" s="1"/>
  <c r="T3203" i="1"/>
  <c r="U3203" i="1" s="1"/>
  <c r="T3204" i="1"/>
  <c r="U3204" i="1" s="1"/>
  <c r="T3205" i="1"/>
  <c r="U3205" i="1" s="1"/>
  <c r="T3206" i="1"/>
  <c r="U3206" i="1" s="1"/>
  <c r="T3207" i="1"/>
  <c r="U3207" i="1" s="1"/>
  <c r="T3208" i="1"/>
  <c r="U3208" i="1" s="1"/>
  <c r="T3209" i="1"/>
  <c r="U3209" i="1" s="1"/>
  <c r="T3210" i="1"/>
  <c r="U3210" i="1" s="1"/>
  <c r="T3211" i="1"/>
  <c r="U3211" i="1" s="1"/>
  <c r="T3212" i="1"/>
  <c r="U3212" i="1" s="1"/>
  <c r="T3213" i="1"/>
  <c r="U3213" i="1" s="1"/>
  <c r="T3214" i="1"/>
  <c r="U3214" i="1" s="1"/>
  <c r="T3215" i="1"/>
  <c r="U3215" i="1" s="1"/>
  <c r="T3216" i="1"/>
  <c r="U3216" i="1" s="1"/>
  <c r="T3217" i="1"/>
  <c r="U3217" i="1" s="1"/>
  <c r="T3218" i="1"/>
  <c r="U3218" i="1" s="1"/>
  <c r="T3219" i="1"/>
  <c r="U3219" i="1" s="1"/>
  <c r="T3220" i="1"/>
  <c r="U3220" i="1" s="1"/>
  <c r="T3221" i="1"/>
  <c r="U3221" i="1" s="1"/>
  <c r="T3222" i="1"/>
  <c r="U3222" i="1" s="1"/>
  <c r="T3223" i="1"/>
  <c r="U3223" i="1" s="1"/>
  <c r="T3224" i="1"/>
  <c r="U3224" i="1" s="1"/>
  <c r="T3225" i="1"/>
  <c r="U3225" i="1" s="1"/>
  <c r="T3226" i="1"/>
  <c r="U3226" i="1" s="1"/>
  <c r="T3227" i="1"/>
  <c r="U3227" i="1" s="1"/>
  <c r="T3228" i="1"/>
  <c r="T3229" i="1"/>
  <c r="U3229" i="1" s="1"/>
  <c r="T3230" i="1"/>
  <c r="U3230" i="1" s="1"/>
  <c r="T3231" i="1"/>
  <c r="U3231" i="1" s="1"/>
  <c r="T3232" i="1"/>
  <c r="U3232" i="1" s="1"/>
  <c r="T3233" i="1"/>
  <c r="T3234" i="1"/>
  <c r="U3234" i="1" s="1"/>
  <c r="T3235" i="1"/>
  <c r="T3236" i="1"/>
  <c r="U3236" i="1" s="1"/>
  <c r="T3237" i="1"/>
  <c r="U3237" i="1" s="1"/>
  <c r="T3238" i="1"/>
  <c r="U3238" i="1" s="1"/>
  <c r="T3239" i="1"/>
  <c r="U3239" i="1" s="1"/>
  <c r="T3240" i="1"/>
  <c r="U3240" i="1" s="1"/>
  <c r="T3241" i="1"/>
  <c r="U3241" i="1" s="1"/>
  <c r="T3242" i="1"/>
  <c r="U3242" i="1" s="1"/>
  <c r="T3243" i="1"/>
  <c r="U3243" i="1" s="1"/>
  <c r="T3244" i="1"/>
  <c r="U3244" i="1" s="1"/>
  <c r="T3245" i="1"/>
  <c r="U3245" i="1" s="1"/>
  <c r="T3246" i="1"/>
  <c r="U3246" i="1" s="1"/>
  <c r="T3247" i="1"/>
  <c r="U3247" i="1" s="1"/>
  <c r="T3248" i="1"/>
  <c r="U3248" i="1" s="1"/>
  <c r="T3249" i="1"/>
  <c r="U3249" i="1" s="1"/>
  <c r="T3250" i="1"/>
  <c r="U3250" i="1" s="1"/>
  <c r="T3251" i="1"/>
  <c r="U3251" i="1" s="1"/>
  <c r="T3252" i="1"/>
  <c r="U3252" i="1" s="1"/>
  <c r="T3253" i="1"/>
  <c r="U3253" i="1" s="1"/>
  <c r="T3254" i="1"/>
  <c r="U3254" i="1" s="1"/>
  <c r="T3255" i="1"/>
  <c r="U3255" i="1" s="1"/>
  <c r="T3256" i="1"/>
  <c r="U3256" i="1" s="1"/>
  <c r="T3257" i="1"/>
  <c r="U3257" i="1" s="1"/>
  <c r="T3258" i="1"/>
  <c r="U3258" i="1" s="1"/>
  <c r="T3259" i="1"/>
  <c r="U3259" i="1" s="1"/>
  <c r="T3260" i="1"/>
  <c r="U3260" i="1" s="1"/>
  <c r="T3261" i="1"/>
  <c r="U3261" i="1" s="1"/>
  <c r="T3262" i="1"/>
  <c r="U3262" i="1" s="1"/>
  <c r="T3263" i="1"/>
  <c r="U3263" i="1" s="1"/>
  <c r="T3264" i="1"/>
  <c r="U3264" i="1" s="1"/>
  <c r="T3265" i="1"/>
  <c r="U3265" i="1" s="1"/>
  <c r="T3266" i="1"/>
  <c r="U3266" i="1" s="1"/>
  <c r="T3267" i="1"/>
  <c r="U3267" i="1" s="1"/>
  <c r="T3268" i="1"/>
  <c r="U3268" i="1" s="1"/>
  <c r="T3269" i="1"/>
  <c r="U3269" i="1" s="1"/>
  <c r="T3270" i="1"/>
  <c r="U3270" i="1" s="1"/>
  <c r="T3271" i="1"/>
  <c r="U3271" i="1" s="1"/>
  <c r="T3272" i="1"/>
  <c r="U3272" i="1" s="1"/>
  <c r="T3273" i="1"/>
  <c r="U3273" i="1" s="1"/>
  <c r="T3274" i="1"/>
  <c r="U3274" i="1" s="1"/>
  <c r="T3275" i="1"/>
  <c r="U3275" i="1" s="1"/>
  <c r="T3276" i="1"/>
  <c r="U3276" i="1" s="1"/>
  <c r="T3277" i="1"/>
  <c r="U3277" i="1" s="1"/>
  <c r="T3278" i="1"/>
  <c r="U3278" i="1" s="1"/>
  <c r="T3279" i="1"/>
  <c r="U3279" i="1" s="1"/>
  <c r="T3280" i="1"/>
  <c r="U3280" i="1" s="1"/>
  <c r="T3281" i="1"/>
  <c r="U3281" i="1" s="1"/>
  <c r="T3282" i="1"/>
  <c r="U3282" i="1" s="1"/>
  <c r="T3283" i="1"/>
  <c r="U3283" i="1" s="1"/>
  <c r="T3284" i="1"/>
  <c r="U3284" i="1" s="1"/>
  <c r="T3285" i="1"/>
  <c r="U3285" i="1" s="1"/>
  <c r="T3286" i="1"/>
  <c r="U3286" i="1" s="1"/>
  <c r="T3287" i="1"/>
  <c r="U3287" i="1" s="1"/>
  <c r="T3288" i="1"/>
  <c r="U3288" i="1" s="1"/>
  <c r="T3289" i="1"/>
  <c r="U3289" i="1" s="1"/>
  <c r="T3290" i="1"/>
  <c r="T3291" i="1"/>
  <c r="U3291" i="1" s="1"/>
  <c r="T3292" i="1"/>
  <c r="T3293" i="1"/>
  <c r="U3293" i="1" s="1"/>
  <c r="T3294" i="1"/>
  <c r="T3295" i="1"/>
  <c r="U3295" i="1" s="1"/>
  <c r="T3296" i="1"/>
  <c r="U3296" i="1" s="1"/>
  <c r="T3297" i="1"/>
  <c r="U3297" i="1" s="1"/>
  <c r="T3298" i="1"/>
  <c r="U3298" i="1" s="1"/>
  <c r="T3299" i="1"/>
  <c r="U3299" i="1" s="1"/>
  <c r="T3300" i="1"/>
  <c r="U3300" i="1" s="1"/>
  <c r="T3301" i="1"/>
  <c r="U3301" i="1" s="1"/>
  <c r="T3302" i="1"/>
  <c r="U3302" i="1" s="1"/>
  <c r="T3303" i="1"/>
  <c r="U3303" i="1" s="1"/>
  <c r="T3304" i="1"/>
  <c r="U3304" i="1" s="1"/>
  <c r="T3305" i="1"/>
  <c r="U3305" i="1" s="1"/>
  <c r="T3306" i="1"/>
  <c r="U3306" i="1" s="1"/>
  <c r="T3307" i="1"/>
  <c r="U3307" i="1" s="1"/>
  <c r="T3308" i="1"/>
  <c r="U3308" i="1" s="1"/>
  <c r="T3309" i="1"/>
  <c r="U3309" i="1" s="1"/>
  <c r="T3310" i="1"/>
  <c r="U3310" i="1" s="1"/>
  <c r="T3311" i="1"/>
  <c r="U3311" i="1" s="1"/>
  <c r="T3312" i="1"/>
  <c r="U3312" i="1" s="1"/>
  <c r="T3313" i="1"/>
  <c r="U3313" i="1" s="1"/>
  <c r="T3314" i="1"/>
  <c r="U3314" i="1" s="1"/>
  <c r="T3315" i="1"/>
  <c r="U3315" i="1" s="1"/>
  <c r="T3316" i="1"/>
  <c r="U3316" i="1" s="1"/>
  <c r="T3317" i="1"/>
  <c r="U3317" i="1" s="1"/>
  <c r="T3318" i="1"/>
  <c r="U3318" i="1" s="1"/>
  <c r="T3319" i="1"/>
  <c r="U3319" i="1" s="1"/>
  <c r="T3320" i="1"/>
  <c r="U3320" i="1" s="1"/>
  <c r="T3321" i="1"/>
  <c r="U3321" i="1" s="1"/>
  <c r="T3322" i="1"/>
  <c r="U3322" i="1" s="1"/>
  <c r="T3323" i="1"/>
  <c r="U3323" i="1" s="1"/>
  <c r="T3324" i="1"/>
  <c r="T3325" i="1"/>
  <c r="U3325" i="1" s="1"/>
  <c r="T3326" i="1"/>
  <c r="U3326" i="1" s="1"/>
  <c r="T3327" i="1"/>
  <c r="U3327" i="1" s="1"/>
  <c r="T3328" i="1"/>
  <c r="U3328" i="1" s="1"/>
  <c r="T3329" i="1"/>
  <c r="U3329" i="1" s="1"/>
  <c r="T3330" i="1"/>
  <c r="U3330" i="1" s="1"/>
  <c r="T3331" i="1"/>
  <c r="U3331" i="1" s="1"/>
  <c r="T3332" i="1"/>
  <c r="U3332" i="1" s="1"/>
  <c r="T3333" i="1"/>
  <c r="U3333" i="1" s="1"/>
  <c r="T3334" i="1"/>
  <c r="U3334" i="1" s="1"/>
  <c r="T3335" i="1"/>
  <c r="U3335" i="1" s="1"/>
  <c r="T3336" i="1"/>
  <c r="U3336" i="1" s="1"/>
  <c r="T3337" i="1"/>
  <c r="U3337" i="1" s="1"/>
  <c r="T3338" i="1"/>
  <c r="U3338" i="1" s="1"/>
  <c r="T3339" i="1"/>
  <c r="U3339" i="1" s="1"/>
  <c r="T3340" i="1"/>
  <c r="U3340" i="1" s="1"/>
  <c r="T3341" i="1"/>
  <c r="U3341" i="1" s="1"/>
  <c r="T3342" i="1"/>
  <c r="U3342" i="1" s="1"/>
  <c r="T3343" i="1"/>
  <c r="U3343" i="1" s="1"/>
  <c r="T3344" i="1"/>
  <c r="U3344" i="1" s="1"/>
  <c r="T3345" i="1"/>
  <c r="U3345" i="1" s="1"/>
  <c r="T3346" i="1"/>
  <c r="U3346" i="1" s="1"/>
  <c r="T3347" i="1"/>
  <c r="U3347" i="1" s="1"/>
  <c r="T3348" i="1"/>
  <c r="U3348" i="1" s="1"/>
  <c r="T3349" i="1"/>
  <c r="U3349" i="1" s="1"/>
  <c r="T3350" i="1"/>
  <c r="U3350" i="1" s="1"/>
  <c r="T3351" i="1"/>
  <c r="U3351" i="1" s="1"/>
  <c r="T3352" i="1"/>
  <c r="U3352" i="1" s="1"/>
  <c r="T3353" i="1"/>
  <c r="U3353" i="1" s="1"/>
  <c r="T3354" i="1"/>
  <c r="U3354" i="1" s="1"/>
  <c r="T3355" i="1"/>
  <c r="U3355" i="1" s="1"/>
  <c r="T3356" i="1"/>
  <c r="T3357" i="1"/>
  <c r="U3357" i="1" s="1"/>
  <c r="T3358" i="1"/>
  <c r="U3358" i="1" s="1"/>
  <c r="T3359" i="1"/>
  <c r="U3359" i="1" s="1"/>
  <c r="T3360" i="1"/>
  <c r="U3360" i="1" s="1"/>
  <c r="T3361" i="1"/>
  <c r="U3361" i="1" s="1"/>
  <c r="T3362" i="1"/>
  <c r="U3362" i="1" s="1"/>
  <c r="T3363" i="1"/>
  <c r="U3363" i="1" s="1"/>
  <c r="T3364" i="1"/>
  <c r="U3364" i="1" s="1"/>
  <c r="T3365" i="1"/>
  <c r="U3365" i="1" s="1"/>
  <c r="T3366" i="1"/>
  <c r="U3366" i="1" s="1"/>
  <c r="T3367" i="1"/>
  <c r="U3367" i="1" s="1"/>
  <c r="T3368" i="1"/>
  <c r="U3368" i="1" s="1"/>
  <c r="T3369" i="1"/>
  <c r="U3369" i="1" s="1"/>
  <c r="T3370" i="1"/>
  <c r="U3370" i="1" s="1"/>
  <c r="T3371" i="1"/>
  <c r="U3371" i="1" s="1"/>
  <c r="T3372" i="1"/>
  <c r="U3372" i="1" s="1"/>
  <c r="T3373" i="1"/>
  <c r="U3373" i="1" s="1"/>
  <c r="T3374" i="1"/>
  <c r="U3374" i="1" s="1"/>
  <c r="T3375" i="1"/>
  <c r="U3375" i="1" s="1"/>
  <c r="T3376" i="1"/>
  <c r="U3376" i="1" s="1"/>
  <c r="T3377" i="1"/>
  <c r="U3377" i="1" s="1"/>
  <c r="T3378" i="1"/>
  <c r="U3378" i="1" s="1"/>
  <c r="T3379" i="1"/>
  <c r="U3379" i="1" s="1"/>
  <c r="T3380" i="1"/>
  <c r="U3380" i="1" s="1"/>
  <c r="T3381" i="1"/>
  <c r="U3381" i="1" s="1"/>
  <c r="T3382" i="1"/>
  <c r="U3382" i="1" s="1"/>
  <c r="T3383" i="1"/>
  <c r="U3383" i="1" s="1"/>
  <c r="T3384" i="1"/>
  <c r="U3384" i="1" s="1"/>
  <c r="T3385" i="1"/>
  <c r="U3385" i="1" s="1"/>
  <c r="T3386" i="1"/>
  <c r="U3386" i="1" s="1"/>
  <c r="T3387" i="1"/>
  <c r="U3387" i="1" s="1"/>
  <c r="T3388" i="1"/>
  <c r="U3388" i="1" s="1"/>
  <c r="T3389" i="1"/>
  <c r="U3389" i="1" s="1"/>
  <c r="T3390" i="1"/>
  <c r="U3390" i="1" s="1"/>
  <c r="T3391" i="1"/>
  <c r="T3392" i="1"/>
  <c r="U3392" i="1" s="1"/>
  <c r="T3393" i="1"/>
  <c r="U3393" i="1" s="1"/>
  <c r="T3394" i="1"/>
  <c r="U3394" i="1" s="1"/>
  <c r="T3395" i="1"/>
  <c r="U3395" i="1" s="1"/>
  <c r="T3396" i="1"/>
  <c r="U3396" i="1" s="1"/>
  <c r="T3397" i="1"/>
  <c r="U3397" i="1" s="1"/>
  <c r="T3398" i="1"/>
  <c r="U3398" i="1" s="1"/>
  <c r="T3399" i="1"/>
  <c r="U3399" i="1" s="1"/>
  <c r="T3400" i="1"/>
  <c r="U3400" i="1" s="1"/>
  <c r="T3401" i="1"/>
  <c r="U3401" i="1" s="1"/>
  <c r="T3402" i="1"/>
  <c r="U3402" i="1" s="1"/>
  <c r="T3403" i="1"/>
  <c r="U3403" i="1" s="1"/>
  <c r="T3404" i="1"/>
  <c r="U3404" i="1" s="1"/>
  <c r="T3405" i="1"/>
  <c r="U3405" i="1" s="1"/>
  <c r="T3406" i="1"/>
  <c r="U3406" i="1" s="1"/>
  <c r="T3407" i="1"/>
  <c r="U3407" i="1" s="1"/>
  <c r="T3408" i="1"/>
  <c r="U3408" i="1" s="1"/>
  <c r="T3409" i="1"/>
  <c r="U3409" i="1" s="1"/>
  <c r="T3410" i="1"/>
  <c r="U3410" i="1" s="1"/>
  <c r="T3411" i="1"/>
  <c r="U3411" i="1" s="1"/>
  <c r="T3412" i="1"/>
  <c r="U3412" i="1" s="1"/>
  <c r="T3413" i="1"/>
  <c r="U3413" i="1" s="1"/>
  <c r="T3414" i="1"/>
  <c r="U3414" i="1" s="1"/>
  <c r="T3415" i="1"/>
  <c r="U3415" i="1" s="1"/>
  <c r="T3416" i="1"/>
  <c r="U3416" i="1" s="1"/>
  <c r="T3417" i="1"/>
  <c r="U3417" i="1" s="1"/>
  <c r="T3418" i="1"/>
  <c r="U3418" i="1" s="1"/>
  <c r="T3419" i="1"/>
  <c r="U3419" i="1" s="1"/>
  <c r="T3420" i="1"/>
  <c r="U3420" i="1" s="1"/>
  <c r="T3421" i="1"/>
  <c r="U3421" i="1" s="1"/>
  <c r="T3422" i="1"/>
  <c r="U3422" i="1" s="1"/>
  <c r="T3423" i="1"/>
  <c r="U3423" i="1" s="1"/>
  <c r="T3424" i="1"/>
  <c r="U3424" i="1" s="1"/>
  <c r="T3425" i="1"/>
  <c r="U3425" i="1" s="1"/>
  <c r="T3426" i="1"/>
  <c r="T3427" i="1"/>
  <c r="U3427" i="1" s="1"/>
  <c r="T3428" i="1"/>
  <c r="U3428" i="1" s="1"/>
  <c r="T3429" i="1"/>
  <c r="U3429" i="1" s="1"/>
  <c r="T3430" i="1"/>
  <c r="U3430" i="1" s="1"/>
  <c r="T3431" i="1"/>
  <c r="U3431" i="1" s="1"/>
  <c r="T3432" i="1"/>
  <c r="U3432" i="1" s="1"/>
  <c r="T3433" i="1"/>
  <c r="U3433" i="1" s="1"/>
  <c r="T3434" i="1"/>
  <c r="U3434" i="1" s="1"/>
  <c r="T3435" i="1"/>
  <c r="U3435" i="1" s="1"/>
  <c r="T3436" i="1"/>
  <c r="U3436" i="1" s="1"/>
  <c r="T3437" i="1"/>
  <c r="U3437" i="1" s="1"/>
  <c r="T3438" i="1"/>
  <c r="U3438" i="1" s="1"/>
  <c r="T3439" i="1"/>
  <c r="U3439" i="1" s="1"/>
  <c r="T3440" i="1"/>
  <c r="U3440" i="1" s="1"/>
  <c r="T3441" i="1"/>
  <c r="U3441" i="1" s="1"/>
  <c r="T3442" i="1"/>
  <c r="U3442" i="1" s="1"/>
  <c r="T3443" i="1"/>
  <c r="U3443" i="1" s="1"/>
  <c r="T3444" i="1"/>
  <c r="U3444" i="1" s="1"/>
  <c r="T3445" i="1"/>
  <c r="U3445" i="1" s="1"/>
  <c r="T3446" i="1"/>
  <c r="U3446" i="1" s="1"/>
  <c r="T3447" i="1"/>
  <c r="U3447" i="1" s="1"/>
  <c r="T3448" i="1"/>
  <c r="U3448" i="1" s="1"/>
  <c r="T3449" i="1"/>
  <c r="U3449" i="1" s="1"/>
  <c r="T3450" i="1"/>
  <c r="U3450" i="1" s="1"/>
  <c r="T3451" i="1"/>
  <c r="U3451" i="1" s="1"/>
  <c r="T3452" i="1"/>
  <c r="U3452" i="1" s="1"/>
  <c r="T3453" i="1"/>
  <c r="U3453" i="1" s="1"/>
  <c r="T3454" i="1"/>
  <c r="U3454" i="1" s="1"/>
  <c r="T3455" i="1"/>
  <c r="T3456" i="1"/>
  <c r="U3456" i="1" s="1"/>
  <c r="T3457" i="1"/>
  <c r="U3457" i="1" s="1"/>
  <c r="T3458" i="1"/>
  <c r="U3458" i="1" s="1"/>
  <c r="T3459" i="1"/>
  <c r="U3459" i="1" s="1"/>
  <c r="T3460" i="1"/>
  <c r="U3460" i="1" s="1"/>
  <c r="T3461" i="1"/>
  <c r="U3461" i="1" s="1"/>
  <c r="T3462" i="1"/>
  <c r="U3462" i="1" s="1"/>
  <c r="T3463" i="1"/>
  <c r="U3463" i="1" s="1"/>
  <c r="T3464" i="1"/>
  <c r="U3464" i="1" s="1"/>
  <c r="T3465" i="1"/>
  <c r="U3465" i="1" s="1"/>
  <c r="T3466" i="1"/>
  <c r="U3466" i="1" s="1"/>
  <c r="T3467" i="1"/>
  <c r="U3467" i="1" s="1"/>
  <c r="T3468" i="1"/>
  <c r="U3468" i="1" s="1"/>
  <c r="T3469" i="1"/>
  <c r="U3469" i="1" s="1"/>
  <c r="T3470" i="1"/>
  <c r="U3470" i="1" s="1"/>
  <c r="T3471" i="1"/>
  <c r="U3471" i="1" s="1"/>
  <c r="T3472" i="1"/>
  <c r="U3472" i="1" s="1"/>
  <c r="T3473" i="1"/>
  <c r="U3473" i="1" s="1"/>
  <c r="T3474" i="1"/>
  <c r="U3474" i="1" s="1"/>
  <c r="T3475" i="1"/>
  <c r="U3475" i="1" s="1"/>
  <c r="T3476" i="1"/>
  <c r="U3476" i="1" s="1"/>
  <c r="T3477" i="1"/>
  <c r="T3478" i="1"/>
  <c r="U3478" i="1" s="1"/>
  <c r="T3479" i="1"/>
  <c r="U3479" i="1" s="1"/>
  <c r="T3480" i="1"/>
  <c r="U3480" i="1" s="1"/>
  <c r="T3481" i="1"/>
  <c r="U3481" i="1" s="1"/>
  <c r="T3482" i="1"/>
  <c r="U3482" i="1" s="1"/>
  <c r="T3483" i="1"/>
  <c r="U3483" i="1" s="1"/>
  <c r="T3484" i="1"/>
  <c r="U3484" i="1" s="1"/>
  <c r="T3485" i="1"/>
  <c r="U3485" i="1" s="1"/>
  <c r="T3486" i="1"/>
  <c r="U3486" i="1" s="1"/>
  <c r="T3487" i="1"/>
  <c r="U3487" i="1" s="1"/>
  <c r="T3488" i="1"/>
  <c r="U3488" i="1" s="1"/>
  <c r="T3489" i="1"/>
  <c r="U3489" i="1" s="1"/>
  <c r="T3490" i="1"/>
  <c r="U3490" i="1" s="1"/>
  <c r="T3491" i="1"/>
  <c r="U3491" i="1" s="1"/>
  <c r="T3492" i="1"/>
  <c r="U3492" i="1" s="1"/>
  <c r="T3493" i="1"/>
  <c r="U3493" i="1" s="1"/>
  <c r="T3494" i="1"/>
  <c r="U3494" i="1" s="1"/>
  <c r="T3495" i="1"/>
  <c r="U3495" i="1" s="1"/>
  <c r="T3496" i="1"/>
  <c r="U3496" i="1" s="1"/>
  <c r="T3497" i="1"/>
  <c r="U3497" i="1" s="1"/>
  <c r="T3498" i="1"/>
  <c r="U3498" i="1" s="1"/>
  <c r="T3499" i="1"/>
  <c r="U3499" i="1" s="1"/>
  <c r="T3500" i="1"/>
  <c r="U3500" i="1" s="1"/>
  <c r="T3501" i="1"/>
  <c r="U3501" i="1" s="1"/>
  <c r="T3502" i="1"/>
  <c r="U3502" i="1" s="1"/>
  <c r="T3503" i="1"/>
  <c r="T3504" i="1"/>
  <c r="U3504" i="1" s="1"/>
  <c r="T3505" i="1"/>
  <c r="U3505" i="1" s="1"/>
  <c r="T3506" i="1"/>
  <c r="U3506" i="1" s="1"/>
  <c r="T3507" i="1"/>
  <c r="U3507" i="1" s="1"/>
  <c r="T3508" i="1"/>
  <c r="U3508" i="1" s="1"/>
  <c r="T3509" i="1"/>
  <c r="U3509" i="1" s="1"/>
  <c r="T3510" i="1"/>
  <c r="U3510" i="1" s="1"/>
  <c r="T3511" i="1"/>
  <c r="U3511" i="1" s="1"/>
  <c r="T3512" i="1"/>
  <c r="U3512" i="1" s="1"/>
  <c r="T3513" i="1"/>
  <c r="U3513" i="1" s="1"/>
  <c r="T3514" i="1"/>
  <c r="U3514" i="1" s="1"/>
  <c r="T3515" i="1"/>
  <c r="U3515" i="1" s="1"/>
  <c r="T3516" i="1"/>
  <c r="U3516" i="1" s="1"/>
  <c r="T3517" i="1"/>
  <c r="U3517" i="1" s="1"/>
  <c r="T3518" i="1"/>
  <c r="U3518" i="1" s="1"/>
  <c r="T3519" i="1"/>
  <c r="U3519" i="1" s="1"/>
  <c r="T3520" i="1"/>
  <c r="U3520" i="1" s="1"/>
  <c r="T3521" i="1"/>
  <c r="U3521" i="1" s="1"/>
  <c r="T3522" i="1"/>
  <c r="U3522" i="1" s="1"/>
  <c r="T3523" i="1"/>
  <c r="U3523" i="1" s="1"/>
  <c r="T3524" i="1"/>
  <c r="U3524" i="1" s="1"/>
  <c r="T3525" i="1"/>
  <c r="U3525" i="1" s="1"/>
  <c r="T3526" i="1"/>
  <c r="U3526" i="1" s="1"/>
  <c r="T3527" i="1"/>
  <c r="U3527" i="1" s="1"/>
  <c r="T3528" i="1"/>
  <c r="U3528" i="1" s="1"/>
  <c r="T3529" i="1"/>
  <c r="U3529" i="1" s="1"/>
  <c r="T3530" i="1"/>
  <c r="U3530" i="1" s="1"/>
  <c r="T3531" i="1"/>
  <c r="U3531" i="1" s="1"/>
  <c r="T3532" i="1"/>
  <c r="U3532" i="1" s="1"/>
  <c r="T3533" i="1"/>
  <c r="U3533" i="1" s="1"/>
  <c r="T3534" i="1"/>
  <c r="U3534" i="1" s="1"/>
  <c r="T3535" i="1"/>
  <c r="U3535" i="1" s="1"/>
  <c r="T3536" i="1"/>
  <c r="U3536" i="1" s="1"/>
  <c r="T3537" i="1"/>
  <c r="U3537" i="1" s="1"/>
  <c r="T3538" i="1"/>
  <c r="T3539" i="1"/>
  <c r="U3539" i="1" s="1"/>
  <c r="T3540" i="1"/>
  <c r="U3540" i="1" s="1"/>
  <c r="T3541" i="1"/>
  <c r="U3541" i="1" s="1"/>
  <c r="T3542" i="1"/>
  <c r="U3542" i="1" s="1"/>
  <c r="T3543" i="1"/>
  <c r="U3543" i="1" s="1"/>
  <c r="T3544" i="1"/>
  <c r="U3544" i="1" s="1"/>
  <c r="T3545" i="1"/>
  <c r="U3545" i="1" s="1"/>
  <c r="T3546" i="1"/>
  <c r="U3546" i="1" s="1"/>
  <c r="T3547" i="1"/>
  <c r="U3547" i="1" s="1"/>
  <c r="T3548" i="1"/>
  <c r="T3549" i="1"/>
  <c r="U3549" i="1" s="1"/>
  <c r="T3550" i="1"/>
  <c r="T3551" i="1"/>
  <c r="U3551" i="1" s="1"/>
  <c r="T3552" i="1"/>
  <c r="U3552" i="1" s="1"/>
  <c r="T3553" i="1"/>
  <c r="U3553" i="1" s="1"/>
  <c r="T3554" i="1"/>
  <c r="U3554" i="1" s="1"/>
  <c r="T3555" i="1"/>
  <c r="U3555" i="1" s="1"/>
  <c r="T3556" i="1"/>
  <c r="U3556" i="1" s="1"/>
  <c r="T3557" i="1"/>
  <c r="U3557" i="1" s="1"/>
  <c r="T3558" i="1"/>
  <c r="U3558" i="1" s="1"/>
  <c r="T3559" i="1"/>
  <c r="U3559" i="1" s="1"/>
  <c r="T3560" i="1"/>
  <c r="U3560" i="1" s="1"/>
  <c r="T3561" i="1"/>
  <c r="U3561" i="1" s="1"/>
  <c r="T3562" i="1"/>
  <c r="U3562" i="1" s="1"/>
  <c r="T3563" i="1"/>
  <c r="U3563" i="1" s="1"/>
  <c r="T3564" i="1"/>
  <c r="U3564" i="1" s="1"/>
  <c r="T3565" i="1"/>
  <c r="U3565" i="1" s="1"/>
  <c r="T3566" i="1"/>
  <c r="U3566" i="1" s="1"/>
  <c r="T3567" i="1"/>
  <c r="U3567" i="1" s="1"/>
  <c r="T3568" i="1"/>
  <c r="U3568" i="1" s="1"/>
  <c r="T3569" i="1"/>
  <c r="U3569" i="1" s="1"/>
  <c r="T3570" i="1"/>
  <c r="U3570" i="1" s="1"/>
  <c r="T3571" i="1"/>
  <c r="U3571" i="1" s="1"/>
  <c r="T3572" i="1"/>
  <c r="U3572" i="1" s="1"/>
  <c r="T3573" i="1"/>
  <c r="U3573" i="1" s="1"/>
  <c r="T3574" i="1"/>
  <c r="U3574" i="1" s="1"/>
  <c r="T3575" i="1"/>
  <c r="U3575" i="1" s="1"/>
  <c r="T3576" i="1"/>
  <c r="U3576" i="1" s="1"/>
  <c r="T3577" i="1"/>
  <c r="U3577" i="1" s="1"/>
  <c r="T3578" i="1"/>
  <c r="U3578" i="1" s="1"/>
  <c r="T3579" i="1"/>
  <c r="U3579" i="1" s="1"/>
  <c r="T3580" i="1"/>
  <c r="U3580" i="1" s="1"/>
  <c r="T3581" i="1"/>
  <c r="U3581" i="1" s="1"/>
  <c r="T3582" i="1"/>
  <c r="T3583" i="1"/>
  <c r="U3583" i="1" s="1"/>
  <c r="T3584" i="1"/>
  <c r="U3584" i="1" s="1"/>
  <c r="T3585" i="1"/>
  <c r="T3586" i="1"/>
  <c r="U3586" i="1" s="1"/>
  <c r="T3587" i="1"/>
  <c r="T3588" i="1"/>
  <c r="U3588" i="1" s="1"/>
  <c r="T3589" i="1"/>
  <c r="U3589" i="1" s="1"/>
  <c r="T3590" i="1"/>
  <c r="U3590" i="1" s="1"/>
  <c r="T3591" i="1"/>
  <c r="U3591" i="1" s="1"/>
  <c r="T3592" i="1"/>
  <c r="U3592" i="1" s="1"/>
  <c r="T3593" i="1"/>
  <c r="U3593" i="1" s="1"/>
  <c r="T3594" i="1"/>
  <c r="U3594" i="1" s="1"/>
  <c r="T3595" i="1"/>
  <c r="U3595" i="1" s="1"/>
  <c r="T3596" i="1"/>
  <c r="U3596" i="1" s="1"/>
  <c r="T3597" i="1"/>
  <c r="U3597" i="1" s="1"/>
  <c r="T3598" i="1"/>
  <c r="U3598" i="1" s="1"/>
  <c r="T3599" i="1"/>
  <c r="U3599" i="1" s="1"/>
  <c r="T3600" i="1"/>
  <c r="U3600" i="1" s="1"/>
  <c r="T3601" i="1"/>
  <c r="U3601" i="1" s="1"/>
  <c r="T3602" i="1"/>
  <c r="U3602" i="1" s="1"/>
  <c r="T3603" i="1"/>
  <c r="U3603" i="1" s="1"/>
  <c r="T3604" i="1"/>
  <c r="U3604" i="1" s="1"/>
  <c r="T3605" i="1"/>
  <c r="U3605" i="1" s="1"/>
  <c r="T3606" i="1"/>
  <c r="U3606" i="1" s="1"/>
  <c r="T3607" i="1"/>
  <c r="U3607" i="1" s="1"/>
  <c r="T3608" i="1"/>
  <c r="U3608" i="1" s="1"/>
  <c r="T3609" i="1"/>
  <c r="U3609" i="1" s="1"/>
  <c r="T3610" i="1"/>
  <c r="U3610" i="1" s="1"/>
  <c r="T3611" i="1"/>
  <c r="U3611" i="1" s="1"/>
  <c r="T3612" i="1"/>
  <c r="T3613" i="1"/>
  <c r="U3613" i="1" s="1"/>
  <c r="T3614" i="1"/>
  <c r="U3614" i="1" s="1"/>
  <c r="T3615" i="1"/>
  <c r="U3615" i="1" s="1"/>
  <c r="T3616" i="1"/>
  <c r="U3616" i="1" s="1"/>
  <c r="T3617" i="1"/>
  <c r="U3617" i="1" s="1"/>
  <c r="T3618" i="1"/>
  <c r="U3618" i="1" s="1"/>
  <c r="T3619" i="1"/>
  <c r="U3619" i="1" s="1"/>
  <c r="T3620" i="1"/>
  <c r="U3620" i="1" s="1"/>
  <c r="T3621" i="1"/>
  <c r="U3621" i="1" s="1"/>
  <c r="T3622" i="1"/>
  <c r="U3622" i="1" s="1"/>
  <c r="T3623" i="1"/>
  <c r="U3623" i="1" s="1"/>
  <c r="T3624" i="1"/>
  <c r="U3624" i="1" s="1"/>
  <c r="T3625" i="1"/>
  <c r="U3625" i="1" s="1"/>
  <c r="T3626" i="1"/>
  <c r="U3626" i="1" s="1"/>
  <c r="T3627" i="1"/>
  <c r="U3627" i="1" s="1"/>
  <c r="T3628" i="1"/>
  <c r="U3628" i="1" s="1"/>
  <c r="T3629" i="1"/>
  <c r="U3629" i="1" s="1"/>
  <c r="T3630" i="1"/>
  <c r="U3630" i="1" s="1"/>
  <c r="T3631" i="1"/>
  <c r="U3631" i="1" s="1"/>
  <c r="T3632" i="1"/>
  <c r="U3632" i="1" s="1"/>
  <c r="T3633" i="1"/>
  <c r="T3634" i="1"/>
  <c r="U3634" i="1" s="1"/>
  <c r="T3635" i="1"/>
  <c r="U3635" i="1" s="1"/>
  <c r="T3636" i="1"/>
  <c r="U3636" i="1" s="1"/>
  <c r="T3637" i="1"/>
  <c r="T3638" i="1"/>
  <c r="U3638" i="1" s="1"/>
  <c r="T3639" i="1"/>
  <c r="U3639" i="1" s="1"/>
  <c r="T3640" i="1"/>
  <c r="U3640" i="1" s="1"/>
  <c r="T3641" i="1"/>
  <c r="U3641" i="1" s="1"/>
  <c r="T3642" i="1"/>
  <c r="U3642" i="1" s="1"/>
  <c r="T3643" i="1"/>
  <c r="U3643" i="1" s="1"/>
  <c r="T3644" i="1"/>
  <c r="T3645" i="1"/>
  <c r="U3645" i="1" s="1"/>
  <c r="T3646" i="1"/>
  <c r="U3646" i="1" s="1"/>
  <c r="T3647" i="1"/>
  <c r="U3647" i="1" s="1"/>
  <c r="T3648" i="1"/>
  <c r="U3648" i="1" s="1"/>
  <c r="T3649" i="1"/>
  <c r="U3649" i="1" s="1"/>
  <c r="T3650" i="1"/>
  <c r="U3650" i="1" s="1"/>
  <c r="T3651" i="1"/>
  <c r="U3651" i="1" s="1"/>
  <c r="T3652" i="1"/>
  <c r="U3652" i="1" s="1"/>
  <c r="T3653" i="1"/>
  <c r="U3653" i="1" s="1"/>
  <c r="T3654" i="1"/>
  <c r="U3654" i="1" s="1"/>
  <c r="T3655" i="1"/>
  <c r="U3655" i="1" s="1"/>
  <c r="T3656" i="1"/>
  <c r="U3656" i="1" s="1"/>
  <c r="T3657" i="1"/>
  <c r="U3657" i="1" s="1"/>
  <c r="T3658" i="1"/>
  <c r="U3658" i="1" s="1"/>
  <c r="T3659" i="1"/>
  <c r="U3659" i="1" s="1"/>
  <c r="T3660" i="1"/>
  <c r="U3660" i="1" s="1"/>
  <c r="T3661" i="1"/>
  <c r="U3661" i="1" s="1"/>
  <c r="T3662" i="1"/>
  <c r="U3662" i="1" s="1"/>
  <c r="T3663" i="1"/>
  <c r="U3663" i="1" s="1"/>
  <c r="T3664" i="1"/>
  <c r="U3664" i="1" s="1"/>
  <c r="T3665" i="1"/>
  <c r="U3665" i="1" s="1"/>
  <c r="T3666" i="1"/>
  <c r="U3666" i="1" s="1"/>
  <c r="T3667" i="1"/>
  <c r="U3667" i="1" s="1"/>
  <c r="T3668" i="1"/>
  <c r="U3668" i="1" s="1"/>
  <c r="T3669" i="1"/>
  <c r="U3669" i="1" s="1"/>
  <c r="T3670" i="1"/>
  <c r="U3670" i="1" s="1"/>
  <c r="T3671" i="1"/>
  <c r="U3671" i="1" s="1"/>
  <c r="T3672" i="1"/>
  <c r="U3672" i="1" s="1"/>
  <c r="T3673" i="1"/>
  <c r="U3673" i="1" s="1"/>
  <c r="T3674" i="1"/>
  <c r="U3674" i="1" s="1"/>
  <c r="T3675" i="1"/>
  <c r="U3675" i="1" s="1"/>
  <c r="T3676" i="1"/>
  <c r="T3677" i="1"/>
  <c r="T3678" i="1"/>
  <c r="U3678" i="1" s="1"/>
  <c r="T3679" i="1"/>
  <c r="U3679" i="1" s="1"/>
  <c r="T3680" i="1"/>
  <c r="U3680" i="1" s="1"/>
  <c r="T3681" i="1"/>
  <c r="U3681" i="1" s="1"/>
  <c r="T3682" i="1"/>
  <c r="U3682" i="1" s="1"/>
  <c r="T3683" i="1"/>
  <c r="U3683" i="1" s="1"/>
  <c r="T3684" i="1"/>
  <c r="U3684" i="1" s="1"/>
  <c r="T3685" i="1"/>
  <c r="U3685" i="1" s="1"/>
  <c r="T3686" i="1"/>
  <c r="U3686" i="1" s="1"/>
  <c r="T3687" i="1"/>
  <c r="U3687" i="1" s="1"/>
  <c r="T3688" i="1"/>
  <c r="U3688" i="1" s="1"/>
  <c r="T3689" i="1"/>
  <c r="U3689" i="1" s="1"/>
  <c r="T3690" i="1"/>
  <c r="U3690" i="1" s="1"/>
  <c r="T3691" i="1"/>
  <c r="U3691" i="1" s="1"/>
  <c r="T3692" i="1"/>
  <c r="U3692" i="1" s="1"/>
  <c r="T3693" i="1"/>
  <c r="U3693" i="1" s="1"/>
  <c r="T3694" i="1"/>
  <c r="U3694" i="1" s="1"/>
  <c r="T3695" i="1"/>
  <c r="U3695" i="1" s="1"/>
  <c r="T3696" i="1"/>
  <c r="U3696" i="1" s="1"/>
  <c r="T3697" i="1"/>
  <c r="T3698" i="1"/>
  <c r="T3699" i="1"/>
  <c r="U3699" i="1" s="1"/>
  <c r="T3700" i="1"/>
  <c r="U3700" i="1" s="1"/>
  <c r="T3701" i="1"/>
  <c r="U3701" i="1" s="1"/>
  <c r="T3702" i="1"/>
  <c r="U3702" i="1" s="1"/>
  <c r="T3703" i="1"/>
  <c r="U3703" i="1" s="1"/>
  <c r="T3704" i="1"/>
  <c r="U3704" i="1" s="1"/>
  <c r="T3705" i="1"/>
  <c r="U3705" i="1" s="1"/>
  <c r="T3706" i="1"/>
  <c r="U3706" i="1" s="1"/>
  <c r="T3707" i="1"/>
  <c r="U3707" i="1" s="1"/>
  <c r="T3708" i="1"/>
  <c r="U3708" i="1" s="1"/>
  <c r="T3709" i="1"/>
  <c r="U3709" i="1" s="1"/>
  <c r="T3710" i="1"/>
  <c r="U3710" i="1" s="1"/>
  <c r="T3711" i="1"/>
  <c r="U3711" i="1" s="1"/>
  <c r="T3712" i="1"/>
  <c r="U3712" i="1" s="1"/>
  <c r="T3713" i="1"/>
  <c r="U3713" i="1" s="1"/>
  <c r="T3714" i="1"/>
  <c r="U3714" i="1" s="1"/>
  <c r="T3715" i="1"/>
  <c r="U3715" i="1" s="1"/>
  <c r="T3716" i="1"/>
  <c r="U3716" i="1" s="1"/>
  <c r="T3717" i="1"/>
  <c r="U3717" i="1" s="1"/>
  <c r="T3718" i="1"/>
  <c r="U3718" i="1" s="1"/>
  <c r="T3719" i="1"/>
  <c r="U3719" i="1" s="1"/>
  <c r="T3720" i="1"/>
  <c r="T3721" i="1"/>
  <c r="U3721" i="1" s="1"/>
  <c r="T3722" i="1"/>
  <c r="U3722" i="1" s="1"/>
  <c r="T3723" i="1"/>
  <c r="U3723" i="1" s="1"/>
  <c r="T3724" i="1"/>
  <c r="U3724" i="1" s="1"/>
  <c r="T3725" i="1"/>
  <c r="U3725" i="1" s="1"/>
  <c r="T3726" i="1"/>
  <c r="U3726" i="1" s="1"/>
  <c r="T3727" i="1"/>
  <c r="U3727" i="1" s="1"/>
  <c r="T3728" i="1"/>
  <c r="U3728" i="1" s="1"/>
  <c r="T3729" i="1"/>
  <c r="U3729" i="1" s="1"/>
  <c r="T3730" i="1"/>
  <c r="T3731" i="1"/>
  <c r="U3731" i="1" s="1"/>
  <c r="T3732" i="1"/>
  <c r="U3732" i="1" s="1"/>
  <c r="T3733" i="1"/>
  <c r="U3733" i="1" s="1"/>
  <c r="T3734" i="1"/>
  <c r="T3735" i="1"/>
  <c r="U3735" i="1" s="1"/>
  <c r="T3736" i="1"/>
  <c r="U3736" i="1" s="1"/>
  <c r="T3737" i="1"/>
  <c r="U3737" i="1" s="1"/>
  <c r="T3738" i="1"/>
  <c r="T3739" i="1"/>
  <c r="T3740" i="1"/>
  <c r="U3740" i="1" s="1"/>
  <c r="T3741" i="1"/>
  <c r="U3741" i="1" s="1"/>
  <c r="T3742" i="1"/>
  <c r="U3742" i="1" s="1"/>
  <c r="T3743" i="1"/>
  <c r="U3743" i="1" s="1"/>
  <c r="T3744" i="1"/>
  <c r="U3744" i="1" s="1"/>
  <c r="T3745" i="1"/>
  <c r="U3745" i="1" s="1"/>
  <c r="T3746" i="1"/>
  <c r="U3746" i="1" s="1"/>
  <c r="T3747" i="1"/>
  <c r="U3747" i="1" s="1"/>
  <c r="T3748" i="1"/>
  <c r="U3748" i="1" s="1"/>
  <c r="T3749" i="1"/>
  <c r="U3749" i="1" s="1"/>
  <c r="T3750" i="1"/>
  <c r="U3750" i="1" s="1"/>
  <c r="T3751" i="1"/>
  <c r="U3751" i="1" s="1"/>
  <c r="T3752" i="1"/>
  <c r="U3752" i="1" s="1"/>
  <c r="T3753" i="1"/>
  <c r="U3753" i="1" s="1"/>
  <c r="T3754" i="1"/>
  <c r="U3754" i="1" s="1"/>
  <c r="T3755" i="1"/>
  <c r="U3755" i="1" s="1"/>
  <c r="T3756" i="1"/>
  <c r="T3757" i="1"/>
  <c r="U3757" i="1" s="1"/>
  <c r="T3758" i="1"/>
  <c r="U3758" i="1" s="1"/>
  <c r="T3759" i="1"/>
  <c r="U3759" i="1" s="1"/>
  <c r="T3760" i="1"/>
  <c r="U3760" i="1" s="1"/>
  <c r="T3761" i="1"/>
  <c r="U3761" i="1" s="1"/>
  <c r="T3762" i="1"/>
  <c r="U3762" i="1" s="1"/>
  <c r="T3763" i="1"/>
  <c r="U3763" i="1" s="1"/>
  <c r="T3764" i="1"/>
  <c r="U3764" i="1" s="1"/>
  <c r="T3765" i="1"/>
  <c r="U3765" i="1" s="1"/>
  <c r="T3766" i="1"/>
  <c r="U3766" i="1" s="1"/>
  <c r="T3767" i="1"/>
  <c r="U3767" i="1" s="1"/>
  <c r="T3768" i="1"/>
  <c r="U3768" i="1" s="1"/>
  <c r="T3769" i="1"/>
  <c r="U3769" i="1" s="1"/>
  <c r="T3770" i="1"/>
  <c r="U3770" i="1" s="1"/>
  <c r="T3771" i="1"/>
  <c r="U3771" i="1" s="1"/>
  <c r="T3772" i="1"/>
  <c r="T3773" i="1"/>
  <c r="U3773" i="1" s="1"/>
  <c r="T3774" i="1"/>
  <c r="U3774" i="1" s="1"/>
  <c r="T3775" i="1"/>
  <c r="U3775" i="1" s="1"/>
  <c r="T3776" i="1"/>
  <c r="U3776" i="1" s="1"/>
  <c r="T3777" i="1"/>
  <c r="U3777" i="1" s="1"/>
  <c r="T3778" i="1"/>
  <c r="U3778" i="1" s="1"/>
  <c r="T3779" i="1"/>
  <c r="U3779" i="1" s="1"/>
  <c r="T3780" i="1"/>
  <c r="U3780" i="1" s="1"/>
  <c r="T3781" i="1"/>
  <c r="U3781" i="1" s="1"/>
  <c r="T3782" i="1"/>
  <c r="U3782" i="1" s="1"/>
  <c r="T3783" i="1"/>
  <c r="U3783" i="1" s="1"/>
  <c r="T3784" i="1"/>
  <c r="U3784" i="1" s="1"/>
  <c r="T3785" i="1"/>
  <c r="U3785" i="1" s="1"/>
  <c r="T3786" i="1"/>
  <c r="U3786" i="1" s="1"/>
  <c r="T3787" i="1"/>
  <c r="U3787" i="1" s="1"/>
  <c r="T3788" i="1"/>
  <c r="U3788" i="1" s="1"/>
  <c r="T3789" i="1"/>
  <c r="U3789" i="1" s="1"/>
  <c r="T3790" i="1"/>
  <c r="T3791" i="1"/>
  <c r="U3791" i="1" s="1"/>
  <c r="T3792" i="1"/>
  <c r="U3792" i="1" s="1"/>
  <c r="T3793" i="1"/>
  <c r="U3793" i="1" s="1"/>
  <c r="T3794" i="1"/>
  <c r="U3794" i="1" s="1"/>
  <c r="T3795" i="1"/>
  <c r="U3795" i="1" s="1"/>
  <c r="T3796" i="1"/>
  <c r="U3796" i="1" s="1"/>
  <c r="T3797" i="1"/>
  <c r="U3797" i="1" s="1"/>
  <c r="T3798" i="1"/>
  <c r="U3798" i="1" s="1"/>
  <c r="T3799" i="1"/>
  <c r="U3799" i="1" s="1"/>
  <c r="T3800" i="1"/>
  <c r="U3800" i="1" s="1"/>
  <c r="T3801" i="1"/>
  <c r="U3801" i="1" s="1"/>
  <c r="T3802" i="1"/>
  <c r="U3802" i="1" s="1"/>
  <c r="T3803" i="1"/>
  <c r="U3803" i="1" s="1"/>
  <c r="T3804" i="1"/>
  <c r="U3804" i="1" s="1"/>
  <c r="T3805" i="1"/>
  <c r="U3805" i="1" s="1"/>
  <c r="T3806" i="1"/>
  <c r="U3806" i="1" s="1"/>
  <c r="T3807" i="1"/>
  <c r="U3807" i="1" s="1"/>
  <c r="T3808" i="1"/>
  <c r="U3808" i="1" s="1"/>
  <c r="T3809" i="1"/>
  <c r="U3809" i="1" s="1"/>
  <c r="T3810" i="1"/>
  <c r="U3810" i="1" s="1"/>
  <c r="T3811" i="1"/>
  <c r="U3811" i="1" s="1"/>
  <c r="T3812" i="1"/>
  <c r="U3812" i="1" s="1"/>
  <c r="T3813" i="1"/>
  <c r="U3813" i="1" s="1"/>
  <c r="T3814" i="1"/>
  <c r="U3814" i="1" s="1"/>
  <c r="T3815" i="1"/>
  <c r="U3815" i="1" s="1"/>
  <c r="T3816" i="1"/>
  <c r="U3816" i="1" s="1"/>
  <c r="T3817" i="1"/>
  <c r="U3817" i="1" s="1"/>
  <c r="T3818" i="1"/>
  <c r="U3818" i="1" s="1"/>
  <c r="T3819" i="1"/>
  <c r="U3819" i="1" s="1"/>
  <c r="T3820" i="1"/>
  <c r="T3821" i="1"/>
  <c r="T3822" i="1"/>
  <c r="U3822" i="1" s="1"/>
  <c r="T3823" i="1"/>
  <c r="T3824" i="1"/>
  <c r="U3824" i="1" s="1"/>
  <c r="T3825" i="1"/>
  <c r="U3825" i="1" s="1"/>
  <c r="T3826" i="1"/>
  <c r="U3826" i="1" s="1"/>
  <c r="T3827" i="1"/>
  <c r="U3827" i="1" s="1"/>
  <c r="T3828" i="1"/>
  <c r="U3828" i="1" s="1"/>
  <c r="T3829" i="1"/>
  <c r="U3829" i="1" s="1"/>
  <c r="T3830" i="1"/>
  <c r="U3830" i="1" s="1"/>
  <c r="T3831" i="1"/>
  <c r="U3831" i="1" s="1"/>
  <c r="T3832" i="1"/>
  <c r="U3832" i="1" s="1"/>
  <c r="T3833" i="1"/>
  <c r="U3833" i="1" s="1"/>
  <c r="T3834" i="1"/>
  <c r="U3834" i="1" s="1"/>
  <c r="T3835" i="1"/>
  <c r="U3835" i="1" s="1"/>
  <c r="T3836" i="1"/>
  <c r="U3836" i="1" s="1"/>
  <c r="T3837" i="1"/>
  <c r="U3837" i="1" s="1"/>
  <c r="T3838" i="1"/>
  <c r="U3838" i="1" s="1"/>
  <c r="T3839" i="1"/>
  <c r="U3839" i="1" s="1"/>
  <c r="T3840" i="1"/>
  <c r="U3840" i="1" s="1"/>
  <c r="T3841" i="1"/>
  <c r="U3841" i="1" s="1"/>
  <c r="T3842" i="1"/>
  <c r="U3842" i="1" s="1"/>
  <c r="T3843" i="1"/>
  <c r="U3843" i="1" s="1"/>
  <c r="T3844" i="1"/>
  <c r="U3844" i="1" s="1"/>
  <c r="T3845" i="1"/>
  <c r="U3845" i="1" s="1"/>
  <c r="T3846" i="1"/>
  <c r="U3846" i="1" s="1"/>
  <c r="T3847" i="1"/>
  <c r="U3847" i="1" s="1"/>
  <c r="T3848" i="1"/>
  <c r="U3848" i="1" s="1"/>
  <c r="T3849" i="1"/>
  <c r="U3849" i="1" s="1"/>
  <c r="T3850" i="1"/>
  <c r="U3850" i="1" s="1"/>
  <c r="T3851" i="1"/>
  <c r="U3851" i="1" s="1"/>
  <c r="T3852" i="1"/>
  <c r="U3852" i="1" s="1"/>
  <c r="T3853" i="1"/>
  <c r="U3853" i="1" s="1"/>
  <c r="T3854" i="1"/>
  <c r="U3854" i="1" s="1"/>
  <c r="T3855" i="1"/>
  <c r="T3856" i="1"/>
  <c r="U3856" i="1" s="1"/>
  <c r="T3857" i="1"/>
  <c r="U3857" i="1" s="1"/>
  <c r="T3858" i="1"/>
  <c r="T3859" i="1"/>
  <c r="U3859" i="1" s="1"/>
  <c r="T3860" i="1"/>
  <c r="U3860" i="1" s="1"/>
  <c r="T3861" i="1"/>
  <c r="U3861" i="1" s="1"/>
  <c r="T3862" i="1"/>
  <c r="U3862" i="1" s="1"/>
  <c r="T3863" i="1"/>
  <c r="U3863" i="1" s="1"/>
  <c r="T3864" i="1"/>
  <c r="U3864" i="1" s="1"/>
  <c r="T3865" i="1"/>
  <c r="U3865" i="1" s="1"/>
  <c r="T3866" i="1"/>
  <c r="U3866" i="1" s="1"/>
  <c r="T3867" i="1"/>
  <c r="U3867" i="1" s="1"/>
  <c r="T3868" i="1"/>
  <c r="U3868" i="1" s="1"/>
  <c r="T3869" i="1"/>
  <c r="U3869" i="1" s="1"/>
  <c r="T3870" i="1"/>
  <c r="U3870" i="1" s="1"/>
  <c r="T3871" i="1"/>
  <c r="U3871" i="1" s="1"/>
  <c r="T3872" i="1"/>
  <c r="U3872" i="1" s="1"/>
  <c r="T3873" i="1"/>
  <c r="U3873" i="1" s="1"/>
  <c r="T3874" i="1"/>
  <c r="T3875" i="1"/>
  <c r="U3875" i="1" s="1"/>
  <c r="T3876" i="1"/>
  <c r="U3876" i="1" s="1"/>
  <c r="T3877" i="1"/>
  <c r="T3878" i="1"/>
  <c r="T3879" i="1"/>
  <c r="T3880" i="1"/>
  <c r="U3880" i="1" s="1"/>
  <c r="T3881" i="1"/>
  <c r="U3881" i="1" s="1"/>
  <c r="T3882" i="1"/>
  <c r="U3882" i="1" s="1"/>
  <c r="T3883" i="1"/>
  <c r="U3883" i="1" s="1"/>
  <c r="T3884" i="1"/>
  <c r="T3885" i="1"/>
  <c r="U3885" i="1" s="1"/>
  <c r="T3886" i="1"/>
  <c r="U3886" i="1" s="1"/>
  <c r="T3887" i="1"/>
  <c r="U3887" i="1" s="1"/>
  <c r="T3888" i="1"/>
  <c r="U3888" i="1" s="1"/>
  <c r="T3889" i="1"/>
  <c r="U3889" i="1" s="1"/>
  <c r="T3890" i="1"/>
  <c r="U3890" i="1" s="1"/>
  <c r="T3891" i="1"/>
  <c r="U3891" i="1" s="1"/>
  <c r="T3892" i="1"/>
  <c r="U3892" i="1" s="1"/>
  <c r="T3893" i="1"/>
  <c r="U3893" i="1" s="1"/>
  <c r="T3894" i="1"/>
  <c r="U3894" i="1" s="1"/>
  <c r="T3895" i="1"/>
  <c r="U3895" i="1" s="1"/>
  <c r="T3896" i="1"/>
  <c r="U3896" i="1" s="1"/>
  <c r="T3897" i="1"/>
  <c r="U3897" i="1" s="1"/>
  <c r="T3898" i="1"/>
  <c r="U3898" i="1" s="1"/>
  <c r="T3899" i="1"/>
  <c r="U3899" i="1" s="1"/>
  <c r="T3900" i="1"/>
  <c r="T3901" i="1"/>
  <c r="U3901" i="1" s="1"/>
  <c r="T3902" i="1"/>
  <c r="U3902" i="1" s="1"/>
  <c r="T3903" i="1"/>
  <c r="U3903" i="1" s="1"/>
  <c r="T3904" i="1"/>
  <c r="U3904" i="1" s="1"/>
  <c r="T3905" i="1"/>
  <c r="U3905" i="1" s="1"/>
  <c r="T3906" i="1"/>
  <c r="U3906" i="1" s="1"/>
  <c r="T3907" i="1"/>
  <c r="U3907" i="1" s="1"/>
  <c r="T3908" i="1"/>
  <c r="U3908" i="1" s="1"/>
  <c r="T3909" i="1"/>
  <c r="U3909" i="1" s="1"/>
  <c r="T3910" i="1"/>
  <c r="U3910" i="1" s="1"/>
  <c r="T3911" i="1"/>
  <c r="U3911" i="1" s="1"/>
  <c r="T3912" i="1"/>
  <c r="U3912" i="1" s="1"/>
  <c r="T3913" i="1"/>
  <c r="U3913" i="1" s="1"/>
  <c r="T3914" i="1"/>
  <c r="U3914" i="1" s="1"/>
  <c r="T3915" i="1"/>
  <c r="U3915" i="1" s="1"/>
  <c r="T3916" i="1"/>
  <c r="U3916" i="1" s="1"/>
  <c r="T3917" i="1"/>
  <c r="T3918" i="1"/>
  <c r="U3918" i="1" s="1"/>
  <c r="T3919" i="1"/>
  <c r="T3920" i="1"/>
  <c r="U3920" i="1" s="1"/>
  <c r="T3921" i="1"/>
  <c r="U3921" i="1" s="1"/>
  <c r="T3922" i="1"/>
  <c r="U3922" i="1" s="1"/>
  <c r="T3923" i="1"/>
  <c r="U3923" i="1" s="1"/>
  <c r="T3924" i="1"/>
  <c r="U3924" i="1" s="1"/>
  <c r="T3925" i="1"/>
  <c r="U3925" i="1" s="1"/>
  <c r="T3926" i="1"/>
  <c r="U3926" i="1" s="1"/>
  <c r="T3927" i="1"/>
  <c r="U3927" i="1" s="1"/>
  <c r="T3928" i="1"/>
  <c r="T3929" i="1"/>
  <c r="U3929" i="1" s="1"/>
  <c r="T3930" i="1"/>
  <c r="U3930" i="1" s="1"/>
  <c r="T3931" i="1"/>
  <c r="U3931" i="1" s="1"/>
  <c r="T3932" i="1"/>
  <c r="U3932" i="1" s="1"/>
  <c r="T3933" i="1"/>
  <c r="U3933" i="1" s="1"/>
  <c r="T3934" i="1"/>
  <c r="U3934" i="1" s="1"/>
  <c r="T3935" i="1"/>
  <c r="U3935" i="1" s="1"/>
  <c r="T3936" i="1"/>
  <c r="U3936" i="1" s="1"/>
  <c r="T3937" i="1"/>
  <c r="U3937" i="1" s="1"/>
  <c r="T3938" i="1"/>
  <c r="U3938" i="1" s="1"/>
  <c r="T3939" i="1"/>
  <c r="U3939" i="1" s="1"/>
  <c r="T3940" i="1"/>
  <c r="U3940" i="1" s="1"/>
  <c r="T3941" i="1"/>
  <c r="U3941" i="1" s="1"/>
  <c r="T3942" i="1"/>
  <c r="U3942" i="1" s="1"/>
  <c r="T3943" i="1"/>
  <c r="U3943" i="1" s="1"/>
  <c r="T3944" i="1"/>
  <c r="U3944" i="1" s="1"/>
  <c r="T3945" i="1"/>
  <c r="U3945" i="1" s="1"/>
  <c r="T3946" i="1"/>
  <c r="U3946" i="1" s="1"/>
  <c r="T3947" i="1"/>
  <c r="U3947" i="1" s="1"/>
  <c r="T3948" i="1"/>
  <c r="T3949" i="1"/>
  <c r="U3949" i="1" s="1"/>
  <c r="T3950" i="1"/>
  <c r="U3950" i="1" s="1"/>
  <c r="T3951" i="1"/>
  <c r="U3951" i="1" s="1"/>
  <c r="T3952" i="1"/>
  <c r="U3952" i="1" s="1"/>
  <c r="T3953" i="1"/>
  <c r="U3953" i="1" s="1"/>
  <c r="T3954" i="1"/>
  <c r="U3954" i="1" s="1"/>
  <c r="T3955" i="1"/>
  <c r="U3955" i="1" s="1"/>
  <c r="T3956" i="1"/>
  <c r="U3956" i="1" s="1"/>
  <c r="T3957" i="1"/>
  <c r="U3957" i="1" s="1"/>
  <c r="T3958" i="1"/>
  <c r="U3958" i="1" s="1"/>
  <c r="T3959" i="1"/>
  <c r="U3959" i="1" s="1"/>
  <c r="T3960" i="1"/>
  <c r="T3961" i="1"/>
  <c r="U3961" i="1" s="1"/>
  <c r="T3962" i="1"/>
  <c r="U3962" i="1" s="1"/>
  <c r="T3963" i="1"/>
  <c r="U3963" i="1" s="1"/>
  <c r="T3964" i="1"/>
  <c r="T3965" i="1"/>
  <c r="T3966" i="1"/>
  <c r="U3966" i="1" s="1"/>
  <c r="T3967" i="1"/>
  <c r="U3967" i="1" s="1"/>
  <c r="T3968" i="1"/>
  <c r="U3968" i="1" s="1"/>
  <c r="T3969" i="1"/>
  <c r="U3969" i="1" s="1"/>
  <c r="T3970" i="1"/>
  <c r="U3970" i="1" s="1"/>
  <c r="T3971" i="1"/>
  <c r="U3971" i="1" s="1"/>
  <c r="T3972" i="1"/>
  <c r="U3972" i="1" s="1"/>
  <c r="T3973" i="1"/>
  <c r="U3973" i="1" s="1"/>
  <c r="T3974" i="1"/>
  <c r="U3974" i="1" s="1"/>
  <c r="T3975" i="1"/>
  <c r="U3975" i="1" s="1"/>
  <c r="T3976" i="1"/>
  <c r="U3976" i="1" s="1"/>
  <c r="T3977" i="1"/>
  <c r="U3977" i="1" s="1"/>
  <c r="T3978" i="1"/>
  <c r="U3978" i="1" s="1"/>
  <c r="T3979" i="1"/>
  <c r="U3979" i="1" s="1"/>
  <c r="T3980" i="1"/>
  <c r="T3981" i="1"/>
  <c r="U3981" i="1" s="1"/>
  <c r="T3982" i="1"/>
  <c r="U3982" i="1" s="1"/>
  <c r="T3983" i="1"/>
  <c r="U3983" i="1" s="1"/>
  <c r="T3984" i="1"/>
  <c r="U3984" i="1" s="1"/>
  <c r="T3985" i="1"/>
  <c r="U3985" i="1" s="1"/>
  <c r="T3986" i="1"/>
  <c r="U3986" i="1" s="1"/>
  <c r="T3987" i="1"/>
  <c r="U3987" i="1" s="1"/>
  <c r="T3988" i="1"/>
  <c r="U3988" i="1" s="1"/>
  <c r="T3989" i="1"/>
  <c r="T3990" i="1"/>
  <c r="U3990" i="1" s="1"/>
  <c r="T3991" i="1"/>
  <c r="U3991" i="1" s="1"/>
  <c r="T3992" i="1"/>
  <c r="U3992" i="1" s="1"/>
  <c r="T3993" i="1"/>
  <c r="U3993" i="1" s="1"/>
  <c r="T3994" i="1"/>
  <c r="U3994" i="1" s="1"/>
  <c r="T3995" i="1"/>
  <c r="U3995" i="1" s="1"/>
  <c r="T3996" i="1"/>
  <c r="U3996" i="1" s="1"/>
  <c r="T3997" i="1"/>
  <c r="U3997" i="1" s="1"/>
  <c r="T3998" i="1"/>
  <c r="T3999" i="1"/>
  <c r="U3999" i="1" s="1"/>
  <c r="T4000" i="1"/>
  <c r="U4000" i="1" s="1"/>
  <c r="T4001" i="1"/>
  <c r="U4001" i="1" s="1"/>
  <c r="T4002" i="1"/>
  <c r="U4002" i="1" s="1"/>
  <c r="T4003" i="1"/>
  <c r="U4003" i="1" s="1"/>
  <c r="T4004" i="1"/>
  <c r="U4004" i="1" s="1"/>
  <c r="T4005" i="1"/>
  <c r="U4005" i="1" s="1"/>
  <c r="T4006" i="1"/>
  <c r="U4006" i="1" s="1"/>
  <c r="T4007" i="1"/>
  <c r="U4007" i="1" s="1"/>
  <c r="T4008" i="1"/>
  <c r="U4008" i="1" s="1"/>
  <c r="T4009" i="1"/>
  <c r="U4009" i="1" s="1"/>
  <c r="T4010" i="1"/>
  <c r="U4010" i="1" s="1"/>
  <c r="T4011" i="1"/>
  <c r="U4011" i="1" s="1"/>
  <c r="T4012" i="1"/>
  <c r="U4012" i="1" s="1"/>
  <c r="T4013" i="1"/>
  <c r="U4013" i="1" s="1"/>
  <c r="T4014" i="1"/>
  <c r="U4014" i="1" s="1"/>
  <c r="T4015" i="1"/>
  <c r="U4015" i="1" s="1"/>
  <c r="T4016" i="1"/>
  <c r="U4016" i="1" s="1"/>
  <c r="T4017" i="1"/>
  <c r="U4017" i="1" s="1"/>
  <c r="T4018" i="1"/>
  <c r="U4018" i="1" s="1"/>
  <c r="T4019" i="1"/>
  <c r="U4019" i="1" s="1"/>
  <c r="T4020" i="1"/>
  <c r="U4020" i="1" s="1"/>
  <c r="T4021" i="1"/>
  <c r="U4021" i="1" s="1"/>
  <c r="T4022" i="1"/>
  <c r="U4022" i="1" s="1"/>
  <c r="T4023" i="1"/>
  <c r="U4023" i="1" s="1"/>
  <c r="T4024" i="1"/>
  <c r="U4024" i="1" s="1"/>
  <c r="T4025" i="1"/>
  <c r="U4025" i="1" s="1"/>
  <c r="T4026" i="1"/>
  <c r="U4026" i="1" s="1"/>
  <c r="T4027" i="1"/>
  <c r="U4027" i="1" s="1"/>
  <c r="T4028" i="1"/>
  <c r="T4029" i="1"/>
  <c r="U4029" i="1" s="1"/>
  <c r="T4030" i="1"/>
  <c r="U4030" i="1" s="1"/>
  <c r="T4031" i="1"/>
  <c r="U4031" i="1" s="1"/>
  <c r="T4032" i="1"/>
  <c r="U4032" i="1" s="1"/>
  <c r="T4033" i="1"/>
  <c r="U4033" i="1" s="1"/>
  <c r="T4034" i="1"/>
  <c r="U4034" i="1" s="1"/>
  <c r="T4035" i="1"/>
  <c r="U4035" i="1" s="1"/>
  <c r="T4036" i="1"/>
  <c r="U4036" i="1" s="1"/>
  <c r="T4037" i="1"/>
  <c r="U4037" i="1" s="1"/>
  <c r="T4038" i="1"/>
  <c r="U4038" i="1" s="1"/>
  <c r="T4039" i="1"/>
  <c r="U4039" i="1" s="1"/>
  <c r="T4040" i="1"/>
  <c r="U4040" i="1" s="1"/>
  <c r="T4041" i="1"/>
  <c r="U4041" i="1" s="1"/>
  <c r="T4042" i="1"/>
  <c r="U4042" i="1" s="1"/>
  <c r="T4043" i="1"/>
  <c r="U4043" i="1" s="1"/>
  <c r="T4044" i="1"/>
  <c r="U4044" i="1" s="1"/>
  <c r="T4045" i="1"/>
  <c r="U4045" i="1" s="1"/>
  <c r="T4046" i="1"/>
  <c r="U4046" i="1" s="1"/>
  <c r="T4047" i="1"/>
  <c r="U4047" i="1" s="1"/>
  <c r="T4048" i="1"/>
  <c r="U4048" i="1" s="1"/>
  <c r="T4049" i="1"/>
  <c r="U4049" i="1" s="1"/>
  <c r="T4050" i="1"/>
  <c r="U4050" i="1" s="1"/>
  <c r="T4051" i="1"/>
  <c r="U4051" i="1" s="1"/>
  <c r="T4052" i="1"/>
  <c r="U4052" i="1" s="1"/>
  <c r="T4053" i="1"/>
  <c r="U4053" i="1" s="1"/>
  <c r="T4054" i="1"/>
  <c r="U4054" i="1" s="1"/>
  <c r="T4055" i="1"/>
  <c r="U4055" i="1" s="1"/>
  <c r="T4056" i="1"/>
  <c r="U4056" i="1" s="1"/>
  <c r="T4057" i="1"/>
  <c r="U4057" i="1" s="1"/>
  <c r="T4058" i="1"/>
  <c r="U4058" i="1" s="1"/>
  <c r="T4059" i="1"/>
  <c r="U4059" i="1" s="1"/>
  <c r="T4060" i="1"/>
  <c r="T4061" i="1"/>
  <c r="U4061" i="1" s="1"/>
  <c r="T4062" i="1"/>
  <c r="U4062" i="1" s="1"/>
  <c r="T4063" i="1"/>
  <c r="T4064" i="1"/>
  <c r="U4064" i="1" s="1"/>
  <c r="T4065" i="1"/>
  <c r="U4065" i="1" s="1"/>
  <c r="T4066" i="1"/>
  <c r="U4066" i="1" s="1"/>
  <c r="T4067" i="1"/>
  <c r="U4067" i="1" s="1"/>
  <c r="T4068" i="1"/>
  <c r="U4068" i="1" s="1"/>
  <c r="T4069" i="1"/>
  <c r="U4069" i="1" s="1"/>
  <c r="T4070" i="1"/>
  <c r="U4070" i="1" s="1"/>
  <c r="T4071" i="1"/>
  <c r="U4071" i="1" s="1"/>
  <c r="T4072" i="1"/>
  <c r="U4072" i="1" s="1"/>
  <c r="T4073" i="1"/>
  <c r="U4073" i="1" s="1"/>
  <c r="T4074" i="1"/>
  <c r="U4074" i="1" s="1"/>
  <c r="T4075" i="1"/>
  <c r="U4075" i="1" s="1"/>
  <c r="T4076" i="1"/>
  <c r="T4077" i="1"/>
  <c r="U4077" i="1" s="1"/>
  <c r="T4078" i="1"/>
  <c r="U4078" i="1" s="1"/>
  <c r="T4079" i="1"/>
  <c r="U4079" i="1" s="1"/>
  <c r="T4080" i="1"/>
  <c r="U4080" i="1" s="1"/>
  <c r="T4081" i="1"/>
  <c r="U4081" i="1" s="1"/>
  <c r="T4082" i="1"/>
  <c r="U4082" i="1" s="1"/>
  <c r="T4083" i="1"/>
  <c r="U4083" i="1" s="1"/>
  <c r="T4084" i="1"/>
  <c r="U4084" i="1" s="1"/>
  <c r="T4085" i="1"/>
  <c r="U4085" i="1" s="1"/>
  <c r="T4086" i="1"/>
  <c r="U4086" i="1" s="1"/>
  <c r="T4087" i="1"/>
  <c r="U4087" i="1" s="1"/>
  <c r="T4088" i="1"/>
  <c r="T4089" i="1"/>
  <c r="U4089" i="1" s="1"/>
  <c r="T4090" i="1"/>
  <c r="U4090" i="1" s="1"/>
  <c r="T4091" i="1"/>
  <c r="U4091" i="1" s="1"/>
  <c r="T4092" i="1"/>
  <c r="U4092" i="1" s="1"/>
  <c r="T4093" i="1"/>
  <c r="T4094" i="1"/>
  <c r="T4095" i="1"/>
  <c r="U4095" i="1" s="1"/>
  <c r="T4096" i="1"/>
  <c r="U4096" i="1" s="1"/>
  <c r="T4097" i="1"/>
  <c r="U4097" i="1" s="1"/>
  <c r="T4098" i="1"/>
  <c r="U4098" i="1" s="1"/>
  <c r="T4099" i="1"/>
  <c r="U4099" i="1" s="1"/>
  <c r="T4100" i="1"/>
  <c r="U4100" i="1" s="1"/>
  <c r="T4101" i="1"/>
  <c r="U4101" i="1" s="1"/>
  <c r="T4102" i="1"/>
  <c r="U4102" i="1" s="1"/>
  <c r="T4103" i="1"/>
  <c r="U4103" i="1" s="1"/>
  <c r="T4104" i="1"/>
  <c r="U4104" i="1" s="1"/>
  <c r="T4105" i="1"/>
  <c r="U4105" i="1" s="1"/>
  <c r="T4106" i="1"/>
  <c r="U4106" i="1" s="1"/>
  <c r="T4107" i="1"/>
  <c r="U4107" i="1" s="1"/>
  <c r="T4108" i="1"/>
  <c r="U4108" i="1" s="1"/>
  <c r="T4109" i="1"/>
  <c r="T4110" i="1"/>
  <c r="T4111" i="1"/>
  <c r="U4111" i="1" s="1"/>
  <c r="T4112" i="1"/>
  <c r="U4112" i="1" s="1"/>
  <c r="T4113" i="1"/>
  <c r="U4113" i="1" s="1"/>
  <c r="T4114" i="1"/>
  <c r="U4114" i="1" s="1"/>
  <c r="T4115" i="1"/>
  <c r="U4115" i="1" s="1"/>
  <c r="T4116" i="1"/>
  <c r="U4116" i="1" s="1"/>
  <c r="T4117" i="1"/>
  <c r="U4117" i="1" s="1"/>
  <c r="T4118" i="1"/>
  <c r="U4118" i="1" s="1"/>
  <c r="T4119" i="1"/>
  <c r="U4119" i="1" s="1"/>
  <c r="T4120" i="1"/>
  <c r="U4120" i="1" s="1"/>
  <c r="T4121" i="1"/>
  <c r="U4121" i="1" s="1"/>
  <c r="T4122" i="1"/>
  <c r="U4122" i="1" s="1"/>
  <c r="T4123" i="1"/>
  <c r="U4123" i="1" s="1"/>
  <c r="T4124" i="1"/>
  <c r="U4124" i="1" s="1"/>
  <c r="T4125" i="1"/>
  <c r="U4125" i="1" s="1"/>
  <c r="T4126" i="1"/>
  <c r="U4126" i="1" s="1"/>
  <c r="T4127" i="1"/>
  <c r="U4127" i="1" s="1"/>
  <c r="T4128" i="1"/>
  <c r="U4128" i="1" s="1"/>
  <c r="T4129" i="1"/>
  <c r="U4129" i="1" s="1"/>
  <c r="T4130" i="1"/>
  <c r="U4130" i="1" s="1"/>
  <c r="T4131" i="1"/>
  <c r="U4131" i="1" s="1"/>
  <c r="T4132" i="1"/>
  <c r="U4132" i="1" s="1"/>
  <c r="T4133" i="1"/>
  <c r="U4133" i="1" s="1"/>
  <c r="T4134" i="1"/>
  <c r="U4134" i="1" s="1"/>
  <c r="T4135" i="1"/>
  <c r="U4135" i="1" s="1"/>
  <c r="T4136" i="1"/>
  <c r="U4136" i="1" s="1"/>
  <c r="T4137" i="1"/>
  <c r="U4137" i="1" s="1"/>
  <c r="T4138" i="1"/>
  <c r="U4138" i="1" s="1"/>
  <c r="T4139" i="1"/>
  <c r="U4139" i="1" s="1"/>
  <c r="T4140" i="1"/>
  <c r="U4140" i="1" s="1"/>
  <c r="T4141" i="1"/>
  <c r="U4141" i="1" s="1"/>
  <c r="T4142" i="1"/>
  <c r="U4142" i="1" s="1"/>
  <c r="T4143" i="1"/>
  <c r="T4144" i="1"/>
  <c r="U4144" i="1" s="1"/>
  <c r="T4145" i="1"/>
  <c r="U4145" i="1" s="1"/>
  <c r="T4146" i="1"/>
  <c r="U4146" i="1" s="1"/>
  <c r="T4147" i="1"/>
  <c r="U4147" i="1" s="1"/>
  <c r="T4148" i="1"/>
  <c r="U4148" i="1" s="1"/>
  <c r="T4149" i="1"/>
  <c r="U4149" i="1" s="1"/>
  <c r="T4150" i="1"/>
  <c r="U4150" i="1" s="1"/>
  <c r="T4151" i="1"/>
  <c r="U4151" i="1" s="1"/>
  <c r="T4152" i="1"/>
  <c r="U4152" i="1" s="1"/>
  <c r="T4153" i="1"/>
  <c r="U4153" i="1" s="1"/>
  <c r="T4154" i="1"/>
  <c r="U4154" i="1" s="1"/>
  <c r="T4155" i="1"/>
  <c r="U4155" i="1" s="1"/>
  <c r="T4156" i="1"/>
  <c r="U4156" i="1" s="1"/>
  <c r="T4157" i="1"/>
  <c r="U4157" i="1" s="1"/>
  <c r="T4158" i="1"/>
  <c r="U4158" i="1" s="1"/>
  <c r="T4159" i="1"/>
  <c r="U4159" i="1" s="1"/>
  <c r="T4160" i="1"/>
  <c r="U4160" i="1" s="1"/>
  <c r="T4161" i="1"/>
  <c r="U4161" i="1" s="1"/>
  <c r="T4162" i="1"/>
  <c r="U4162" i="1" s="1"/>
  <c r="T4163" i="1"/>
  <c r="U4163" i="1" s="1"/>
  <c r="T4164" i="1"/>
  <c r="U4164" i="1" s="1"/>
  <c r="T4165" i="1"/>
  <c r="U4165" i="1" s="1"/>
  <c r="T4166" i="1"/>
  <c r="U4166" i="1" s="1"/>
  <c r="T4167" i="1"/>
  <c r="U4167" i="1" s="1"/>
  <c r="T4168" i="1"/>
  <c r="U4168" i="1" s="1"/>
  <c r="T4169" i="1"/>
  <c r="U4169" i="1" s="1"/>
  <c r="T4170" i="1"/>
  <c r="U4170" i="1" s="1"/>
  <c r="T4171" i="1"/>
  <c r="U4171" i="1" s="1"/>
  <c r="T4172" i="1"/>
  <c r="T4173" i="1"/>
  <c r="U4173" i="1" s="1"/>
  <c r="T4174" i="1"/>
  <c r="T4175" i="1"/>
  <c r="U4175" i="1" s="1"/>
  <c r="T4176" i="1"/>
  <c r="U4176" i="1" s="1"/>
  <c r="T4177" i="1"/>
  <c r="U4177" i="1" s="1"/>
  <c r="T4178" i="1"/>
  <c r="U4178" i="1" s="1"/>
  <c r="T4179" i="1"/>
  <c r="U4179" i="1" s="1"/>
  <c r="T4180" i="1"/>
  <c r="U4180" i="1" s="1"/>
  <c r="T4181" i="1"/>
  <c r="U4181" i="1" s="1"/>
  <c r="T4182" i="1"/>
  <c r="U4182" i="1" s="1"/>
  <c r="T4183" i="1"/>
  <c r="U4183" i="1" s="1"/>
  <c r="T4184" i="1"/>
  <c r="U4184" i="1" s="1"/>
  <c r="T4185" i="1"/>
  <c r="U4185" i="1" s="1"/>
  <c r="T4186" i="1"/>
  <c r="U4186" i="1" s="1"/>
  <c r="T4187" i="1"/>
  <c r="U4187" i="1" s="1"/>
  <c r="T4188" i="1"/>
  <c r="U4188" i="1" s="1"/>
  <c r="T4189" i="1"/>
  <c r="U4189" i="1" s="1"/>
  <c r="T4190" i="1"/>
  <c r="U4190" i="1" s="1"/>
  <c r="T4191" i="1"/>
  <c r="U4191" i="1" s="1"/>
  <c r="T4192" i="1"/>
  <c r="U4192" i="1" s="1"/>
  <c r="T4193" i="1"/>
  <c r="U4193" i="1" s="1"/>
  <c r="T4194" i="1"/>
  <c r="U4194" i="1" s="1"/>
  <c r="T4195" i="1"/>
  <c r="U4195" i="1" s="1"/>
  <c r="T4196" i="1"/>
  <c r="T4197" i="1"/>
  <c r="U4197" i="1" s="1"/>
  <c r="T4198" i="1"/>
  <c r="U4198" i="1" s="1"/>
  <c r="T4199" i="1"/>
  <c r="U4199" i="1" s="1"/>
  <c r="T4200" i="1"/>
  <c r="U4200" i="1" s="1"/>
  <c r="T4201" i="1"/>
  <c r="U4201" i="1" s="1"/>
  <c r="T4202" i="1"/>
  <c r="U4202" i="1" s="1"/>
  <c r="T4203" i="1"/>
  <c r="U4203" i="1" s="1"/>
  <c r="T4204" i="1"/>
  <c r="U4204" i="1" s="1"/>
  <c r="T4205" i="1"/>
  <c r="U4205" i="1" s="1"/>
  <c r="T4206" i="1"/>
  <c r="U4206" i="1" s="1"/>
  <c r="T4207" i="1"/>
  <c r="U4207" i="1" s="1"/>
  <c r="T4208" i="1"/>
  <c r="U4208" i="1" s="1"/>
  <c r="T4209" i="1"/>
  <c r="U4209" i="1" s="1"/>
  <c r="T4210" i="1"/>
  <c r="U4210" i="1" s="1"/>
  <c r="T4211" i="1"/>
  <c r="U4211" i="1" s="1"/>
  <c r="T4212" i="1"/>
  <c r="U4212" i="1" s="1"/>
  <c r="T4213" i="1"/>
  <c r="U4213" i="1" s="1"/>
  <c r="T4214" i="1"/>
  <c r="U4214" i="1" s="1"/>
  <c r="T4215" i="1"/>
  <c r="U4215" i="1" s="1"/>
  <c r="T4216" i="1"/>
  <c r="U4216" i="1" s="1"/>
  <c r="T4217" i="1"/>
  <c r="U4217" i="1" s="1"/>
  <c r="T4218" i="1"/>
  <c r="U4218" i="1" s="1"/>
  <c r="T4219" i="1"/>
  <c r="U4219" i="1" s="1"/>
  <c r="T4220" i="1"/>
  <c r="U4220" i="1" s="1"/>
  <c r="T4221" i="1"/>
  <c r="U4221" i="1" s="1"/>
  <c r="T4222" i="1"/>
  <c r="U4222" i="1" s="1"/>
  <c r="T4223" i="1"/>
  <c r="U4223" i="1" s="1"/>
  <c r="T4224" i="1"/>
  <c r="U4224" i="1" s="1"/>
  <c r="T4225" i="1"/>
  <c r="U4225" i="1" s="1"/>
  <c r="T4226" i="1"/>
  <c r="T4227" i="1"/>
  <c r="U4227" i="1" s="1"/>
  <c r="T4228" i="1"/>
  <c r="U4228" i="1" s="1"/>
  <c r="T4229" i="1"/>
  <c r="U4229" i="1" s="1"/>
  <c r="T4230" i="1"/>
  <c r="U4230" i="1" s="1"/>
  <c r="T4231" i="1"/>
  <c r="U4231" i="1" s="1"/>
  <c r="T4232" i="1"/>
  <c r="U4232" i="1" s="1"/>
  <c r="T4233" i="1"/>
  <c r="U4233" i="1" s="1"/>
  <c r="T4234" i="1"/>
  <c r="U4234" i="1" s="1"/>
  <c r="T4235" i="1"/>
  <c r="U4235" i="1" s="1"/>
  <c r="T4236" i="1"/>
  <c r="U4236" i="1" s="1"/>
  <c r="T4237" i="1"/>
  <c r="U4237" i="1" s="1"/>
  <c r="T4238" i="1"/>
  <c r="T4239" i="1"/>
  <c r="U4239" i="1" s="1"/>
  <c r="T4240" i="1"/>
  <c r="U4240" i="1" s="1"/>
  <c r="T4241" i="1"/>
  <c r="U4241" i="1" s="1"/>
  <c r="T4242" i="1"/>
  <c r="U4242" i="1" s="1"/>
  <c r="T4243" i="1"/>
  <c r="U4243" i="1" s="1"/>
  <c r="T4244" i="1"/>
  <c r="U4244" i="1" s="1"/>
  <c r="T4245" i="1"/>
  <c r="U4245" i="1" s="1"/>
  <c r="T4246" i="1"/>
  <c r="U4246" i="1" s="1"/>
  <c r="T4247" i="1"/>
  <c r="U4247" i="1" s="1"/>
  <c r="T4248" i="1"/>
  <c r="U4248" i="1" s="1"/>
  <c r="T4249" i="1"/>
  <c r="U4249" i="1" s="1"/>
  <c r="T4250" i="1"/>
  <c r="U4250" i="1" s="1"/>
  <c r="T4251" i="1"/>
  <c r="U4251" i="1" s="1"/>
  <c r="T4252" i="1"/>
  <c r="U4252" i="1" s="1"/>
  <c r="T4253" i="1"/>
  <c r="U4253" i="1" s="1"/>
  <c r="T4254" i="1"/>
  <c r="U4254" i="1" s="1"/>
  <c r="T4255" i="1"/>
  <c r="U4255" i="1" s="1"/>
  <c r="T4256" i="1"/>
  <c r="U4256" i="1" s="1"/>
  <c r="T4257" i="1"/>
  <c r="U4257" i="1" s="1"/>
  <c r="T4258" i="1"/>
  <c r="U4258" i="1" s="1"/>
  <c r="T4259" i="1"/>
  <c r="U4259" i="1" s="1"/>
  <c r="T4260" i="1"/>
  <c r="U4260" i="1" s="1"/>
  <c r="T4261" i="1"/>
  <c r="U4261" i="1" s="1"/>
  <c r="T4262" i="1"/>
  <c r="U4262" i="1" s="1"/>
  <c r="T4263" i="1"/>
  <c r="U4263" i="1" s="1"/>
  <c r="T4264" i="1"/>
  <c r="U4264" i="1" s="1"/>
  <c r="T4265" i="1"/>
  <c r="U4265" i="1" s="1"/>
  <c r="T4266" i="1"/>
  <c r="U4266" i="1" s="1"/>
  <c r="T4267" i="1"/>
  <c r="U4267" i="1" s="1"/>
  <c r="T4268" i="1"/>
  <c r="T4269" i="1"/>
  <c r="U4269" i="1" s="1"/>
  <c r="T4270" i="1"/>
  <c r="U4270" i="1" s="1"/>
  <c r="T4271" i="1"/>
  <c r="T4272" i="1"/>
  <c r="U4272" i="1" s="1"/>
  <c r="T4273" i="1"/>
  <c r="U4273" i="1" s="1"/>
  <c r="T4274" i="1"/>
  <c r="U4274" i="1" s="1"/>
  <c r="T4275" i="1"/>
  <c r="U4275" i="1" s="1"/>
  <c r="T4276" i="1"/>
  <c r="U4276" i="1" s="1"/>
  <c r="T4277" i="1"/>
  <c r="U4277" i="1" s="1"/>
  <c r="T4278" i="1"/>
  <c r="U4278" i="1" s="1"/>
  <c r="T4279" i="1"/>
  <c r="U4279" i="1" s="1"/>
  <c r="T4280" i="1"/>
  <c r="U4280" i="1" s="1"/>
  <c r="T4281" i="1"/>
  <c r="U4281" i="1" s="1"/>
  <c r="T4282" i="1"/>
  <c r="U4282" i="1" s="1"/>
  <c r="T4283" i="1"/>
  <c r="U4283" i="1" s="1"/>
  <c r="T4284" i="1"/>
  <c r="T4285" i="1"/>
  <c r="U4285" i="1" s="1"/>
  <c r="T4286" i="1"/>
  <c r="U4286" i="1" s="1"/>
  <c r="T4287" i="1"/>
  <c r="U4287" i="1" s="1"/>
  <c r="T4288" i="1"/>
  <c r="U4288" i="1" s="1"/>
  <c r="T4289" i="1"/>
  <c r="U4289" i="1" s="1"/>
  <c r="T4290" i="1"/>
  <c r="U4290" i="1" s="1"/>
  <c r="T4291" i="1"/>
  <c r="U4291" i="1" s="1"/>
  <c r="T4292" i="1"/>
  <c r="U4292" i="1" s="1"/>
  <c r="T4293" i="1"/>
  <c r="U4293" i="1" s="1"/>
  <c r="T4294" i="1"/>
  <c r="U4294" i="1" s="1"/>
  <c r="T4295" i="1"/>
  <c r="U4295" i="1" s="1"/>
  <c r="T4296" i="1"/>
  <c r="U4296" i="1" s="1"/>
  <c r="T4297" i="1"/>
  <c r="U4297" i="1" s="1"/>
  <c r="T4298" i="1"/>
  <c r="U4298" i="1" s="1"/>
  <c r="T4299" i="1"/>
  <c r="U4299" i="1" s="1"/>
  <c r="T4300" i="1"/>
  <c r="U4300" i="1" s="1"/>
  <c r="T4301" i="1"/>
  <c r="U4301" i="1" s="1"/>
  <c r="T4302" i="1"/>
  <c r="U4302" i="1" s="1"/>
  <c r="T4303" i="1"/>
  <c r="U4303" i="1" s="1"/>
  <c r="T4304" i="1"/>
  <c r="U4304" i="1" s="1"/>
  <c r="T4305" i="1"/>
  <c r="U4305" i="1" s="1"/>
  <c r="T4306" i="1"/>
  <c r="U4306" i="1" s="1"/>
  <c r="T4307" i="1"/>
  <c r="U4307" i="1" s="1"/>
  <c r="T4308" i="1"/>
  <c r="U4308" i="1" s="1"/>
  <c r="T4309" i="1"/>
  <c r="U4309" i="1" s="1"/>
  <c r="T4310" i="1"/>
  <c r="U4310" i="1" s="1"/>
  <c r="T4311" i="1"/>
  <c r="U4311" i="1" s="1"/>
  <c r="T4312" i="1"/>
  <c r="U4312" i="1" s="1"/>
  <c r="T4313" i="1"/>
  <c r="U4313" i="1" s="1"/>
  <c r="T4314" i="1"/>
  <c r="U4314" i="1" s="1"/>
  <c r="T4315" i="1"/>
  <c r="U4315" i="1" s="1"/>
  <c r="T4316" i="1"/>
  <c r="U4316" i="1" s="1"/>
  <c r="T4317" i="1"/>
  <c r="U4317" i="1" s="1"/>
  <c r="T4318" i="1"/>
  <c r="T4319" i="1"/>
  <c r="T4320" i="1"/>
  <c r="U4320" i="1" s="1"/>
  <c r="T4321" i="1"/>
  <c r="U4321" i="1" s="1"/>
  <c r="T4322" i="1"/>
  <c r="U4322" i="1" s="1"/>
  <c r="T4323" i="1"/>
  <c r="U4323" i="1" s="1"/>
  <c r="T4324" i="1"/>
  <c r="U4324" i="1" s="1"/>
  <c r="T4325" i="1"/>
  <c r="U4325" i="1" s="1"/>
  <c r="T4326" i="1"/>
  <c r="U4326" i="1" s="1"/>
  <c r="T4327" i="1"/>
  <c r="U4327" i="1" s="1"/>
  <c r="T4328" i="1"/>
  <c r="U4328" i="1" s="1"/>
  <c r="T4329" i="1"/>
  <c r="U4329" i="1" s="1"/>
  <c r="T4330" i="1"/>
  <c r="U4330" i="1" s="1"/>
  <c r="T4331" i="1"/>
  <c r="U4331" i="1" s="1"/>
  <c r="T4332" i="1"/>
  <c r="U4332" i="1" s="1"/>
  <c r="T4333" i="1"/>
  <c r="T4334" i="1"/>
  <c r="U4334" i="1" s="1"/>
  <c r="T4335" i="1"/>
  <c r="U4335" i="1" s="1"/>
  <c r="T4336" i="1"/>
  <c r="U4336" i="1" s="1"/>
  <c r="T4337" i="1"/>
  <c r="U4337" i="1" s="1"/>
  <c r="T4338" i="1"/>
  <c r="U4338" i="1" s="1"/>
  <c r="T4339" i="1"/>
  <c r="U4339" i="1" s="1"/>
  <c r="T4340" i="1"/>
  <c r="U4340" i="1" s="1"/>
  <c r="T4341" i="1"/>
  <c r="U4341" i="1" s="1"/>
  <c r="T4342" i="1"/>
  <c r="U4342" i="1" s="1"/>
  <c r="T4343" i="1"/>
  <c r="U4343" i="1" s="1"/>
  <c r="T4344" i="1"/>
  <c r="U4344" i="1" s="1"/>
  <c r="T4345" i="1"/>
  <c r="U4345" i="1" s="1"/>
  <c r="T4346" i="1"/>
  <c r="U4346" i="1" s="1"/>
  <c r="T4347" i="1"/>
  <c r="U4347" i="1" s="1"/>
  <c r="T4348" i="1"/>
  <c r="U4348" i="1" s="1"/>
  <c r="T4349" i="1"/>
  <c r="U4349" i="1" s="1"/>
  <c r="T4350" i="1"/>
  <c r="U4350" i="1" s="1"/>
  <c r="T4351" i="1"/>
  <c r="U4351" i="1" s="1"/>
  <c r="T4352" i="1"/>
  <c r="U4352" i="1" s="1"/>
  <c r="T4353" i="1"/>
  <c r="U4353" i="1" s="1"/>
  <c r="T4354" i="1"/>
  <c r="U4354" i="1" s="1"/>
  <c r="T4355" i="1"/>
  <c r="U4355" i="1" s="1"/>
  <c r="T4356" i="1"/>
  <c r="U4356" i="1" s="1"/>
  <c r="T4357" i="1"/>
  <c r="U4357" i="1" s="1"/>
  <c r="T4358" i="1"/>
  <c r="U4358" i="1" s="1"/>
  <c r="T4359" i="1"/>
  <c r="U4359" i="1" s="1"/>
  <c r="T4360" i="1"/>
  <c r="U4360" i="1" s="1"/>
  <c r="T4361" i="1"/>
  <c r="U4361" i="1" s="1"/>
  <c r="T4362" i="1"/>
  <c r="U4362" i="1" s="1"/>
  <c r="T4363" i="1"/>
  <c r="U4363" i="1" s="1"/>
  <c r="T4364" i="1"/>
  <c r="U4364" i="1" s="1"/>
  <c r="T4365" i="1"/>
  <c r="U4365" i="1" s="1"/>
  <c r="T4366" i="1"/>
  <c r="U4366" i="1" s="1"/>
  <c r="T4367" i="1"/>
  <c r="U4367" i="1" s="1"/>
  <c r="T4368" i="1"/>
  <c r="U4368" i="1" s="1"/>
  <c r="T4369" i="1"/>
  <c r="U4369" i="1" s="1"/>
  <c r="T4370" i="1"/>
  <c r="U4370" i="1" s="1"/>
  <c r="T4371" i="1"/>
  <c r="U4371" i="1" s="1"/>
  <c r="T4372" i="1"/>
  <c r="U4372" i="1" s="1"/>
  <c r="T4373" i="1"/>
  <c r="U4373" i="1" s="1"/>
  <c r="T4374" i="1"/>
  <c r="U4374" i="1" s="1"/>
  <c r="T4375" i="1"/>
  <c r="U4375" i="1" s="1"/>
  <c r="T4376" i="1"/>
  <c r="T4377" i="1"/>
  <c r="U4377" i="1" s="1"/>
  <c r="T4378" i="1"/>
  <c r="U4378" i="1" s="1"/>
  <c r="T4379" i="1"/>
  <c r="U4379" i="1" s="1"/>
  <c r="T4380" i="1"/>
  <c r="T4381" i="1"/>
  <c r="U4381" i="1" s="1"/>
  <c r="T4382" i="1"/>
  <c r="U4382" i="1" s="1"/>
  <c r="T4383" i="1"/>
  <c r="T4384" i="1"/>
  <c r="U4384" i="1" s="1"/>
  <c r="T4385" i="1"/>
  <c r="U4385" i="1" s="1"/>
  <c r="T4386" i="1"/>
  <c r="U4386" i="1" s="1"/>
  <c r="T4387" i="1"/>
  <c r="U4387" i="1" s="1"/>
  <c r="T4388" i="1"/>
  <c r="U4388" i="1" s="1"/>
  <c r="T4389" i="1"/>
  <c r="U4389" i="1" s="1"/>
  <c r="T4390" i="1"/>
  <c r="U4390" i="1" s="1"/>
  <c r="T4391" i="1"/>
  <c r="U4391" i="1" s="1"/>
  <c r="T4392" i="1"/>
  <c r="U4392" i="1" s="1"/>
  <c r="T4393" i="1"/>
  <c r="U4393" i="1" s="1"/>
  <c r="T4394" i="1"/>
  <c r="U4394" i="1" s="1"/>
  <c r="T4395" i="1"/>
  <c r="U4395" i="1" s="1"/>
  <c r="T4396" i="1"/>
  <c r="U4396" i="1" s="1"/>
  <c r="T4397" i="1"/>
  <c r="U4397" i="1" s="1"/>
  <c r="T4398" i="1"/>
  <c r="U4398" i="1" s="1"/>
  <c r="T4399" i="1"/>
  <c r="U4399" i="1" s="1"/>
  <c r="T4400" i="1"/>
  <c r="U4400" i="1" s="1"/>
  <c r="T4401" i="1"/>
  <c r="U4401" i="1" s="1"/>
  <c r="T4402" i="1"/>
  <c r="U4402" i="1" s="1"/>
  <c r="T4403" i="1"/>
  <c r="U4403" i="1" s="1"/>
  <c r="T4404" i="1"/>
  <c r="T4405" i="1"/>
  <c r="T4406" i="1"/>
  <c r="U4406" i="1" s="1"/>
  <c r="T4407" i="1"/>
  <c r="U4407" i="1" s="1"/>
  <c r="T4408" i="1"/>
  <c r="U4408" i="1" s="1"/>
  <c r="T4409" i="1"/>
  <c r="U4409" i="1" s="1"/>
  <c r="T4410" i="1"/>
  <c r="U4410" i="1" s="1"/>
  <c r="T4411" i="1"/>
  <c r="U4411" i="1" s="1"/>
  <c r="T4412" i="1"/>
  <c r="U4412" i="1" s="1"/>
  <c r="T4413" i="1"/>
  <c r="T4414" i="1"/>
  <c r="U4414" i="1" s="1"/>
  <c r="T4415" i="1"/>
  <c r="U4415" i="1" s="1"/>
  <c r="T4416" i="1"/>
  <c r="U4416" i="1" s="1"/>
  <c r="T4417" i="1"/>
  <c r="U4417" i="1" s="1"/>
  <c r="T4418" i="1"/>
  <c r="U4418" i="1" s="1"/>
  <c r="T4419" i="1"/>
  <c r="U4419" i="1" s="1"/>
  <c r="T4420" i="1"/>
  <c r="U4420" i="1" s="1"/>
  <c r="T4421" i="1"/>
  <c r="U4421" i="1" s="1"/>
  <c r="T4422" i="1"/>
  <c r="U4422" i="1" s="1"/>
  <c r="T4423" i="1"/>
  <c r="U4423" i="1" s="1"/>
  <c r="T4424" i="1"/>
  <c r="U4424" i="1" s="1"/>
  <c r="T4425" i="1"/>
  <c r="U4425" i="1" s="1"/>
  <c r="T4426" i="1"/>
  <c r="U4426" i="1" s="1"/>
  <c r="T4427" i="1"/>
  <c r="U4427" i="1" s="1"/>
  <c r="T4428" i="1"/>
  <c r="U4428" i="1" s="1"/>
  <c r="T4429" i="1"/>
  <c r="T4430" i="1"/>
  <c r="U4430" i="1" s="1"/>
  <c r="T4431" i="1"/>
  <c r="U4431" i="1" s="1"/>
  <c r="T4432" i="1"/>
  <c r="U4432" i="1" s="1"/>
  <c r="T4433" i="1"/>
  <c r="U4433" i="1" s="1"/>
  <c r="T4434" i="1"/>
  <c r="U4434" i="1" s="1"/>
  <c r="T4435" i="1"/>
  <c r="U4435" i="1" s="1"/>
  <c r="T4436" i="1"/>
  <c r="U4436" i="1" s="1"/>
  <c r="T4437" i="1"/>
  <c r="U4437" i="1" s="1"/>
  <c r="T4438" i="1"/>
  <c r="U4438" i="1" s="1"/>
  <c r="T4439" i="1"/>
  <c r="U4439" i="1" s="1"/>
  <c r="T4440" i="1"/>
  <c r="U4440" i="1" s="1"/>
  <c r="T4441" i="1"/>
  <c r="U4441" i="1" s="1"/>
  <c r="T4442" i="1"/>
  <c r="U4442" i="1" s="1"/>
  <c r="T4443" i="1"/>
  <c r="U4443" i="1" s="1"/>
  <c r="T4444" i="1"/>
  <c r="T4445" i="1"/>
  <c r="T4446" i="1"/>
  <c r="T4447" i="1"/>
  <c r="U4447" i="1" s="1"/>
  <c r="T4448" i="1"/>
  <c r="U4448" i="1" s="1"/>
  <c r="T4449" i="1"/>
  <c r="U4449" i="1" s="1"/>
  <c r="T4450" i="1"/>
  <c r="U4450" i="1" s="1"/>
  <c r="T4451" i="1"/>
  <c r="U4451" i="1" s="1"/>
  <c r="T4452" i="1"/>
  <c r="U4452" i="1" s="1"/>
  <c r="T4453" i="1"/>
  <c r="U4453" i="1" s="1"/>
  <c r="T4454" i="1"/>
  <c r="U4454" i="1" s="1"/>
  <c r="T4455" i="1"/>
  <c r="U4455" i="1" s="1"/>
  <c r="T4456" i="1"/>
  <c r="U4456" i="1" s="1"/>
  <c r="T4457" i="1"/>
  <c r="U4457" i="1" s="1"/>
  <c r="T4458" i="1"/>
  <c r="U4458" i="1" s="1"/>
  <c r="T4459" i="1"/>
  <c r="U4459" i="1" s="1"/>
  <c r="T4460" i="1"/>
  <c r="U4460" i="1" s="1"/>
  <c r="T4461" i="1"/>
  <c r="U4461" i="1" s="1"/>
  <c r="T4462" i="1"/>
  <c r="T4463" i="1"/>
  <c r="T4464" i="1"/>
  <c r="U4464" i="1" s="1"/>
  <c r="T4465" i="1"/>
  <c r="T4466" i="1"/>
  <c r="U4466" i="1" s="1"/>
  <c r="T4467" i="1"/>
  <c r="U4467" i="1" s="1"/>
  <c r="T4468" i="1"/>
  <c r="U4468" i="1" s="1"/>
  <c r="T4469" i="1"/>
  <c r="U4469" i="1" s="1"/>
  <c r="T4470" i="1"/>
  <c r="U4470" i="1" s="1"/>
  <c r="T4471" i="1"/>
  <c r="U4471" i="1" s="1"/>
  <c r="T4472" i="1"/>
  <c r="U4472" i="1" s="1"/>
  <c r="T4473" i="1"/>
  <c r="U4473" i="1" s="1"/>
  <c r="T4474" i="1"/>
  <c r="U4474" i="1" s="1"/>
  <c r="T4475" i="1"/>
  <c r="U4475" i="1" s="1"/>
  <c r="T4476" i="1"/>
  <c r="U4476" i="1" s="1"/>
  <c r="T4477" i="1"/>
  <c r="U4477" i="1" s="1"/>
  <c r="T4478" i="1"/>
  <c r="U4478" i="1" s="1"/>
  <c r="T4479" i="1"/>
  <c r="U4479" i="1" s="1"/>
  <c r="T4480" i="1"/>
  <c r="U4480" i="1" s="1"/>
  <c r="T4481" i="1"/>
  <c r="U4481" i="1" s="1"/>
  <c r="T4482" i="1"/>
  <c r="U4482" i="1" s="1"/>
  <c r="T4483" i="1"/>
  <c r="U4483" i="1" s="1"/>
  <c r="T4484" i="1"/>
  <c r="U4484" i="1" s="1"/>
  <c r="T4485" i="1"/>
  <c r="U4485" i="1" s="1"/>
  <c r="T4486" i="1"/>
  <c r="U4486" i="1" s="1"/>
  <c r="T4487" i="1"/>
  <c r="U4487" i="1" s="1"/>
  <c r="T4488" i="1"/>
  <c r="U4488" i="1" s="1"/>
  <c r="T4489" i="1"/>
  <c r="U4489" i="1" s="1"/>
  <c r="T4490" i="1"/>
  <c r="U4490" i="1" s="1"/>
  <c r="T4491" i="1"/>
  <c r="U4491" i="1" s="1"/>
  <c r="T4492" i="1"/>
  <c r="U4492" i="1" s="1"/>
  <c r="T4493" i="1"/>
  <c r="U4493" i="1" s="1"/>
  <c r="T4494" i="1"/>
  <c r="U4494" i="1" s="1"/>
  <c r="T4495" i="1"/>
  <c r="U4495" i="1" s="1"/>
  <c r="T4496" i="1"/>
  <c r="U4496" i="1" s="1"/>
  <c r="T4497" i="1"/>
  <c r="U4497" i="1" s="1"/>
  <c r="T4498" i="1"/>
  <c r="U4498" i="1" s="1"/>
  <c r="T4499" i="1"/>
  <c r="U4499" i="1" s="1"/>
  <c r="T4500" i="1"/>
  <c r="U4500" i="1" s="1"/>
  <c r="T4501" i="1"/>
  <c r="U4501" i="1" s="1"/>
  <c r="T4502" i="1"/>
  <c r="U4502" i="1" s="1"/>
  <c r="T4503" i="1"/>
  <c r="U4503" i="1" s="1"/>
  <c r="T4504" i="1"/>
  <c r="U4504" i="1" s="1"/>
  <c r="T4505" i="1"/>
  <c r="U4505" i="1" s="1"/>
  <c r="T4506" i="1"/>
  <c r="U4506" i="1" s="1"/>
  <c r="T4507" i="1"/>
  <c r="U4507" i="1" s="1"/>
  <c r="T4508" i="1"/>
  <c r="T4509" i="1"/>
  <c r="U4509" i="1" s="1"/>
  <c r="T4510" i="1"/>
  <c r="T4511" i="1"/>
  <c r="U4511" i="1" s="1"/>
  <c r="T4512" i="1"/>
  <c r="U4512" i="1" s="1"/>
  <c r="T4513" i="1"/>
  <c r="U4513" i="1" s="1"/>
  <c r="T4514" i="1"/>
  <c r="U4514" i="1" s="1"/>
  <c r="T4515" i="1"/>
  <c r="U4515" i="1" s="1"/>
  <c r="T4516" i="1"/>
  <c r="U4516" i="1" s="1"/>
  <c r="T4517" i="1"/>
  <c r="U4517" i="1" s="1"/>
  <c r="T4518" i="1"/>
  <c r="U4518" i="1" s="1"/>
  <c r="T4519" i="1"/>
  <c r="U4519" i="1" s="1"/>
  <c r="T4520" i="1"/>
  <c r="U4520" i="1" s="1"/>
  <c r="T4521" i="1"/>
  <c r="U4521" i="1" s="1"/>
  <c r="T4522" i="1"/>
  <c r="U4522" i="1" s="1"/>
  <c r="T4523" i="1"/>
  <c r="U4523" i="1" s="1"/>
  <c r="T4524" i="1"/>
  <c r="U4524" i="1" s="1"/>
  <c r="T4525" i="1"/>
  <c r="U4525" i="1" s="1"/>
  <c r="T4526" i="1"/>
  <c r="U4526" i="1" s="1"/>
  <c r="T4527" i="1"/>
  <c r="U4527" i="1" s="1"/>
  <c r="T4528" i="1"/>
  <c r="U4528" i="1" s="1"/>
  <c r="T4529" i="1"/>
  <c r="U4529" i="1" s="1"/>
  <c r="T4530" i="1"/>
  <c r="U4530" i="1" s="1"/>
  <c r="T4531" i="1"/>
  <c r="U4531" i="1" s="1"/>
  <c r="T4532" i="1"/>
  <c r="U4532" i="1" s="1"/>
  <c r="T4533" i="1"/>
  <c r="T4534" i="1"/>
  <c r="U4534" i="1" s="1"/>
  <c r="T4535" i="1"/>
  <c r="U4535" i="1" s="1"/>
  <c r="T4536" i="1"/>
  <c r="U4536" i="1" s="1"/>
  <c r="T4537" i="1"/>
  <c r="U4537" i="1" s="1"/>
  <c r="T4538" i="1"/>
  <c r="T4539" i="1"/>
  <c r="U4539" i="1" s="1"/>
  <c r="T4540" i="1"/>
  <c r="U4540" i="1" s="1"/>
  <c r="T4541" i="1"/>
  <c r="T4542" i="1"/>
  <c r="U4542" i="1" s="1"/>
  <c r="T4543" i="1"/>
  <c r="U4543" i="1" s="1"/>
  <c r="T4544" i="1"/>
  <c r="U4544" i="1" s="1"/>
  <c r="T4545" i="1"/>
  <c r="U4545" i="1" s="1"/>
  <c r="T4546" i="1"/>
  <c r="U4546" i="1" s="1"/>
  <c r="T4547" i="1"/>
  <c r="U4547" i="1" s="1"/>
  <c r="T4548" i="1"/>
  <c r="U4548" i="1" s="1"/>
  <c r="T4549" i="1"/>
  <c r="U4549" i="1" s="1"/>
  <c r="T4550" i="1"/>
  <c r="T4551" i="1"/>
  <c r="U4551" i="1" s="1"/>
  <c r="T4552" i="1"/>
  <c r="U4552" i="1" s="1"/>
  <c r="T4553" i="1"/>
  <c r="U4553" i="1" s="1"/>
  <c r="T4554" i="1"/>
  <c r="U4554" i="1" s="1"/>
  <c r="T4555" i="1"/>
  <c r="U4555" i="1" s="1"/>
  <c r="T4556" i="1"/>
  <c r="U4556" i="1" s="1"/>
  <c r="T4557" i="1"/>
  <c r="U4557" i="1" s="1"/>
  <c r="T4558" i="1"/>
  <c r="U4558" i="1" s="1"/>
  <c r="T4559" i="1"/>
  <c r="U4559" i="1" s="1"/>
  <c r="T4560" i="1"/>
  <c r="U4560" i="1" s="1"/>
  <c r="T4561" i="1"/>
  <c r="U4561" i="1" s="1"/>
  <c r="T4562" i="1"/>
  <c r="U4562" i="1" s="1"/>
  <c r="T4563" i="1"/>
  <c r="U4563" i="1" s="1"/>
  <c r="T4564" i="1"/>
  <c r="U4564" i="1" s="1"/>
  <c r="T4565" i="1"/>
  <c r="U4565" i="1" s="1"/>
  <c r="T4566" i="1"/>
  <c r="U4566" i="1" s="1"/>
  <c r="T4567" i="1"/>
  <c r="U4567" i="1" s="1"/>
  <c r="T4568" i="1"/>
  <c r="U4568" i="1" s="1"/>
  <c r="T4569" i="1"/>
  <c r="U4569" i="1" s="1"/>
  <c r="T4570" i="1"/>
  <c r="U4570" i="1" s="1"/>
  <c r="T4571" i="1"/>
  <c r="U4571" i="1" s="1"/>
  <c r="T4572" i="1"/>
  <c r="U4572" i="1" s="1"/>
  <c r="T4573" i="1"/>
  <c r="U4573" i="1" s="1"/>
  <c r="T4574" i="1"/>
  <c r="U4574" i="1" s="1"/>
  <c r="T4575" i="1"/>
  <c r="U4575" i="1" s="1"/>
  <c r="T4576" i="1"/>
  <c r="U4576" i="1" s="1"/>
  <c r="T4577" i="1"/>
  <c r="U4577" i="1" s="1"/>
  <c r="T4578" i="1"/>
  <c r="U4578" i="1" s="1"/>
  <c r="T4579" i="1"/>
  <c r="U4579" i="1" s="1"/>
  <c r="T4580" i="1"/>
  <c r="U4580" i="1" s="1"/>
  <c r="T4581" i="1"/>
  <c r="U4581" i="1" s="1"/>
  <c r="T4582" i="1"/>
  <c r="U4582" i="1" s="1"/>
  <c r="T4583" i="1"/>
  <c r="U4583" i="1" s="1"/>
  <c r="T4584" i="1"/>
  <c r="U4584" i="1" s="1"/>
  <c r="T4585" i="1"/>
  <c r="U4585" i="1" s="1"/>
  <c r="T4586" i="1"/>
  <c r="U4586" i="1" s="1"/>
  <c r="T4587" i="1"/>
  <c r="U4587" i="1" s="1"/>
  <c r="T4588" i="1"/>
  <c r="T4589" i="1"/>
  <c r="U4589" i="1" s="1"/>
  <c r="T4590" i="1"/>
  <c r="U4590" i="1" s="1"/>
  <c r="T4591" i="1"/>
  <c r="U4591" i="1" s="1"/>
  <c r="T4592" i="1"/>
  <c r="U4592" i="1" s="1"/>
  <c r="T4593" i="1"/>
  <c r="U4593" i="1" s="1"/>
  <c r="T4594" i="1"/>
  <c r="T4595" i="1"/>
  <c r="T4596" i="1"/>
  <c r="U4596" i="1" s="1"/>
  <c r="T4597" i="1"/>
  <c r="U4597" i="1" s="1"/>
  <c r="T4598" i="1"/>
  <c r="U4598" i="1" s="1"/>
  <c r="T4599" i="1"/>
  <c r="U4599" i="1" s="1"/>
  <c r="T4600" i="1"/>
  <c r="U4600" i="1" s="1"/>
  <c r="T4601" i="1"/>
  <c r="U4601" i="1" s="1"/>
  <c r="T4602" i="1"/>
  <c r="U4602" i="1" s="1"/>
  <c r="T4603" i="1"/>
  <c r="U4603" i="1" s="1"/>
  <c r="T4604" i="1"/>
  <c r="U4604" i="1" s="1"/>
  <c r="T4605" i="1"/>
  <c r="U4605" i="1" s="1"/>
  <c r="T4606" i="1"/>
  <c r="U4606" i="1" s="1"/>
  <c r="T4607" i="1"/>
  <c r="U4607" i="1" s="1"/>
  <c r="T4608" i="1"/>
  <c r="U4608" i="1" s="1"/>
  <c r="T4609" i="1"/>
  <c r="U4609" i="1" s="1"/>
  <c r="T4610" i="1"/>
  <c r="U4610" i="1" s="1"/>
  <c r="T4611" i="1"/>
  <c r="U4611" i="1" s="1"/>
  <c r="T4612" i="1"/>
  <c r="U4612" i="1" s="1"/>
  <c r="T4613" i="1"/>
  <c r="U4613" i="1" s="1"/>
  <c r="T4614" i="1"/>
  <c r="U4614" i="1" s="1"/>
  <c r="T4615" i="1"/>
  <c r="U4615" i="1" s="1"/>
  <c r="T4616" i="1"/>
  <c r="U4616" i="1" s="1"/>
  <c r="T4617" i="1"/>
  <c r="U4617" i="1" s="1"/>
  <c r="T4618" i="1"/>
  <c r="U4618" i="1" s="1"/>
  <c r="T4619" i="1"/>
  <c r="U4619" i="1" s="1"/>
  <c r="T4620" i="1"/>
  <c r="U4620" i="1" s="1"/>
  <c r="T4621" i="1"/>
  <c r="U4621" i="1" s="1"/>
  <c r="T4622" i="1"/>
  <c r="U4622" i="1" s="1"/>
  <c r="T4623" i="1"/>
  <c r="U4623" i="1" s="1"/>
  <c r="T4624" i="1"/>
  <c r="U4624" i="1" s="1"/>
  <c r="T4625" i="1"/>
  <c r="U4625" i="1" s="1"/>
  <c r="T4626" i="1"/>
  <c r="U4626" i="1" s="1"/>
  <c r="T4627" i="1"/>
  <c r="T4628" i="1"/>
  <c r="U4628" i="1" s="1"/>
  <c r="T4629" i="1"/>
  <c r="U4629" i="1" s="1"/>
  <c r="T4630" i="1"/>
  <c r="U4630" i="1" s="1"/>
  <c r="T4631" i="1"/>
  <c r="U4631" i="1" s="1"/>
  <c r="T4632" i="1"/>
  <c r="U4632" i="1" s="1"/>
  <c r="T4633" i="1"/>
  <c r="U4633" i="1" s="1"/>
  <c r="T4634" i="1"/>
  <c r="U4634" i="1" s="1"/>
  <c r="T4635" i="1"/>
  <c r="U4635" i="1" s="1"/>
  <c r="T4636" i="1"/>
  <c r="U4636" i="1" s="1"/>
  <c r="T4637" i="1"/>
  <c r="U4637" i="1" s="1"/>
  <c r="T4638" i="1"/>
  <c r="T4639" i="1"/>
  <c r="U4639" i="1" s="1"/>
  <c r="T4640" i="1"/>
  <c r="U4640" i="1" s="1"/>
  <c r="T4641" i="1"/>
  <c r="U4641" i="1" s="1"/>
  <c r="T4642" i="1"/>
  <c r="U4642" i="1" s="1"/>
  <c r="T4643" i="1"/>
  <c r="U4643" i="1" s="1"/>
  <c r="T4644" i="1"/>
  <c r="U4644" i="1" s="1"/>
  <c r="T4645" i="1"/>
  <c r="U4645" i="1" s="1"/>
  <c r="T4646" i="1"/>
  <c r="U4646" i="1" s="1"/>
  <c r="T4647" i="1"/>
  <c r="U4647" i="1" s="1"/>
  <c r="T4648" i="1"/>
  <c r="U4648" i="1" s="1"/>
  <c r="T4649" i="1"/>
  <c r="U4649" i="1" s="1"/>
  <c r="T4650" i="1"/>
  <c r="U4650" i="1" s="1"/>
  <c r="T4651" i="1"/>
  <c r="U4651" i="1" s="1"/>
  <c r="T4652" i="1"/>
  <c r="T4653" i="1"/>
  <c r="T4654" i="1"/>
  <c r="U4654" i="1" s="1"/>
  <c r="T4655" i="1"/>
  <c r="U4655" i="1" s="1"/>
  <c r="T4656" i="1"/>
  <c r="U4656" i="1" s="1"/>
  <c r="T4657" i="1"/>
  <c r="U4657" i="1" s="1"/>
  <c r="T4658" i="1"/>
  <c r="U4658" i="1" s="1"/>
  <c r="T4659" i="1"/>
  <c r="U4659" i="1" s="1"/>
  <c r="T4660" i="1"/>
  <c r="U4660" i="1" s="1"/>
  <c r="T4661" i="1"/>
  <c r="U4661" i="1" s="1"/>
  <c r="T4662" i="1"/>
  <c r="U4662" i="1" s="1"/>
  <c r="T4663" i="1"/>
  <c r="U4663" i="1" s="1"/>
  <c r="T4664" i="1"/>
  <c r="U4664" i="1" s="1"/>
  <c r="T4665" i="1"/>
  <c r="U4665" i="1" s="1"/>
  <c r="T4666" i="1"/>
  <c r="U4666" i="1" s="1"/>
  <c r="T4667" i="1"/>
  <c r="U4667" i="1" s="1"/>
  <c r="T4668" i="1"/>
  <c r="U4668" i="1" s="1"/>
  <c r="T4669" i="1"/>
  <c r="U4669" i="1" s="1"/>
  <c r="T4670" i="1"/>
  <c r="U4670" i="1" s="1"/>
  <c r="T4671" i="1"/>
  <c r="U4671" i="1" s="1"/>
  <c r="T4672" i="1"/>
  <c r="U4672" i="1" s="1"/>
  <c r="T4673" i="1"/>
  <c r="U4673" i="1" s="1"/>
  <c r="T4674" i="1"/>
  <c r="U4674" i="1" s="1"/>
  <c r="T4675" i="1"/>
  <c r="U4675" i="1" s="1"/>
  <c r="T4676" i="1"/>
  <c r="U4676" i="1" s="1"/>
  <c r="T4677" i="1"/>
  <c r="T4678" i="1"/>
  <c r="U4678" i="1" s="1"/>
  <c r="T4679" i="1"/>
  <c r="T4680" i="1"/>
  <c r="U4680" i="1" s="1"/>
  <c r="T4681" i="1"/>
  <c r="U4681" i="1" s="1"/>
  <c r="T4682" i="1"/>
  <c r="U4682" i="1" s="1"/>
  <c r="T4683" i="1"/>
  <c r="U4683" i="1" s="1"/>
  <c r="T4684" i="1"/>
  <c r="T4685" i="1"/>
  <c r="U4685" i="1" s="1"/>
  <c r="T4686" i="1"/>
  <c r="U4686" i="1" s="1"/>
  <c r="T4687" i="1"/>
  <c r="U4687" i="1" s="1"/>
  <c r="T4688" i="1"/>
  <c r="U4688" i="1" s="1"/>
  <c r="T4689" i="1"/>
  <c r="T4690" i="1"/>
  <c r="U4690" i="1" s="1"/>
  <c r="T4691" i="1"/>
  <c r="U4691" i="1" s="1"/>
  <c r="T4692" i="1"/>
  <c r="U4692" i="1" s="1"/>
  <c r="T4693" i="1"/>
  <c r="U4693" i="1" s="1"/>
  <c r="T4694" i="1"/>
  <c r="U4694" i="1" s="1"/>
  <c r="T4695" i="1"/>
  <c r="U4695" i="1" s="1"/>
  <c r="T4696" i="1"/>
  <c r="U4696" i="1" s="1"/>
  <c r="T4697" i="1"/>
  <c r="U4697" i="1" s="1"/>
  <c r="T4698" i="1"/>
  <c r="U4698" i="1" s="1"/>
  <c r="T4699" i="1"/>
  <c r="U4699" i="1" s="1"/>
  <c r="T4700" i="1"/>
  <c r="T4701" i="1"/>
  <c r="U4701" i="1" s="1"/>
  <c r="T4702" i="1"/>
  <c r="U4702" i="1" s="1"/>
  <c r="T4703" i="1"/>
  <c r="U4703" i="1" s="1"/>
  <c r="T4704" i="1"/>
  <c r="U4704" i="1" s="1"/>
  <c r="T4705" i="1"/>
  <c r="U4705" i="1" s="1"/>
  <c r="T4706" i="1"/>
  <c r="U4706" i="1" s="1"/>
  <c r="T4707" i="1"/>
  <c r="U4707" i="1" s="1"/>
  <c r="T4708" i="1"/>
  <c r="U4708" i="1" s="1"/>
  <c r="T4709" i="1"/>
  <c r="U4709" i="1" s="1"/>
  <c r="T4710" i="1"/>
  <c r="U4710" i="1" s="1"/>
  <c r="T4711" i="1"/>
  <c r="U4711" i="1" s="1"/>
  <c r="T4712" i="1"/>
  <c r="U4712" i="1" s="1"/>
  <c r="T4713" i="1"/>
  <c r="U4713" i="1" s="1"/>
  <c r="T4714" i="1"/>
  <c r="U4714" i="1" s="1"/>
  <c r="T4715" i="1"/>
  <c r="U4715" i="1" s="1"/>
  <c r="T4716" i="1"/>
  <c r="T4717" i="1"/>
  <c r="U4717" i="1" s="1"/>
  <c r="T4718" i="1"/>
  <c r="U4718" i="1" s="1"/>
  <c r="T4719" i="1"/>
  <c r="U4719" i="1" s="1"/>
  <c r="T4720" i="1"/>
  <c r="U4720" i="1" s="1"/>
  <c r="T4721" i="1"/>
  <c r="U4721" i="1" s="1"/>
  <c r="T4722" i="1"/>
  <c r="U4722" i="1" s="1"/>
  <c r="T4723" i="1"/>
  <c r="U4723" i="1" s="1"/>
  <c r="T4724" i="1"/>
  <c r="U4724" i="1" s="1"/>
  <c r="T4725" i="1"/>
  <c r="U4725" i="1" s="1"/>
  <c r="T4726" i="1"/>
  <c r="U4726" i="1" s="1"/>
  <c r="T4727" i="1"/>
  <c r="U4727" i="1" s="1"/>
  <c r="T4728" i="1"/>
  <c r="U4728" i="1" s="1"/>
  <c r="T4729" i="1"/>
  <c r="U4729" i="1" s="1"/>
  <c r="T4730" i="1"/>
  <c r="U4730" i="1" s="1"/>
  <c r="T4731" i="1"/>
  <c r="U4731" i="1" s="1"/>
  <c r="T4732" i="1"/>
  <c r="T4733" i="1"/>
  <c r="U4733" i="1" s="1"/>
  <c r="T4734" i="1"/>
  <c r="U4734" i="1" s="1"/>
  <c r="T4735" i="1"/>
  <c r="T4736" i="1"/>
  <c r="U4736" i="1" s="1"/>
  <c r="T4737" i="1"/>
  <c r="T4738" i="1"/>
  <c r="U4738" i="1" s="1"/>
  <c r="T4739" i="1"/>
  <c r="U4739" i="1" s="1"/>
  <c r="T4740" i="1"/>
  <c r="T4741" i="1"/>
  <c r="U4741" i="1" s="1"/>
  <c r="T4742" i="1"/>
  <c r="U4742" i="1" s="1"/>
  <c r="T4743" i="1"/>
  <c r="U4743" i="1" s="1"/>
  <c r="T4744" i="1"/>
  <c r="U4744" i="1" s="1"/>
  <c r="T4745" i="1"/>
  <c r="U4745" i="1" s="1"/>
  <c r="T4746" i="1"/>
  <c r="U4746" i="1" s="1"/>
  <c r="T4747" i="1"/>
  <c r="U4747" i="1" s="1"/>
  <c r="T4748" i="1"/>
  <c r="T4749" i="1"/>
  <c r="U4749" i="1" s="1"/>
  <c r="T4750" i="1"/>
  <c r="U4750" i="1" s="1"/>
  <c r="T4751" i="1"/>
  <c r="U4751" i="1" s="1"/>
  <c r="T4752" i="1"/>
  <c r="U4752" i="1" s="1"/>
  <c r="T4753" i="1"/>
  <c r="U4753" i="1" s="1"/>
  <c r="T4754" i="1"/>
  <c r="U4754" i="1" s="1"/>
  <c r="T4755" i="1"/>
  <c r="U4755" i="1" s="1"/>
  <c r="T4756" i="1"/>
  <c r="U4756" i="1" s="1"/>
  <c r="T4757" i="1"/>
  <c r="U4757" i="1" s="1"/>
  <c r="T4758" i="1"/>
  <c r="U4758" i="1" s="1"/>
  <c r="T4759" i="1"/>
  <c r="U4759" i="1" s="1"/>
  <c r="T4760" i="1"/>
  <c r="U4760" i="1" s="1"/>
  <c r="T4761" i="1"/>
  <c r="U4761" i="1" s="1"/>
  <c r="T4762" i="1"/>
  <c r="U4762" i="1" s="1"/>
  <c r="T4763" i="1"/>
  <c r="U4763" i="1" s="1"/>
  <c r="T4764" i="1"/>
  <c r="U4764" i="1" s="1"/>
  <c r="T4765" i="1"/>
  <c r="U4765" i="1" s="1"/>
  <c r="T4766" i="1"/>
  <c r="U4766" i="1" s="1"/>
  <c r="T4767" i="1"/>
  <c r="U4767" i="1" s="1"/>
  <c r="T4768" i="1"/>
  <c r="U4768" i="1" s="1"/>
  <c r="T4769" i="1"/>
  <c r="U4769" i="1" s="1"/>
  <c r="T4770" i="1"/>
  <c r="U4770" i="1" s="1"/>
  <c r="T4771" i="1"/>
  <c r="U4771" i="1" s="1"/>
  <c r="T4772" i="1"/>
  <c r="U4772" i="1" s="1"/>
  <c r="T4773" i="1"/>
  <c r="U4773" i="1" s="1"/>
  <c r="T4774" i="1"/>
  <c r="U4774" i="1" s="1"/>
  <c r="T4775" i="1"/>
  <c r="U4775" i="1" s="1"/>
  <c r="T4776" i="1"/>
  <c r="U4776" i="1" s="1"/>
  <c r="T4777" i="1"/>
  <c r="U4777" i="1" s="1"/>
  <c r="T4778" i="1"/>
  <c r="U4778" i="1" s="1"/>
  <c r="T4779" i="1"/>
  <c r="U4779" i="1" s="1"/>
  <c r="T4780" i="1"/>
  <c r="U4780" i="1" s="1"/>
  <c r="T4781" i="1"/>
  <c r="U4781" i="1" s="1"/>
  <c r="T4782" i="1"/>
  <c r="U4782" i="1" s="1"/>
  <c r="T4783" i="1"/>
  <c r="U4783" i="1" s="1"/>
  <c r="T4784" i="1"/>
  <c r="U4784" i="1" s="1"/>
  <c r="T4785" i="1"/>
  <c r="U4785" i="1" s="1"/>
  <c r="T4786" i="1"/>
  <c r="U4786" i="1" s="1"/>
  <c r="T4787" i="1"/>
  <c r="U4787" i="1" s="1"/>
  <c r="T4788" i="1"/>
  <c r="U4788" i="1" s="1"/>
  <c r="T4789" i="1"/>
  <c r="U4789" i="1" s="1"/>
  <c r="T4790" i="1"/>
  <c r="U4790" i="1" s="1"/>
  <c r="T4791" i="1"/>
  <c r="U4791" i="1" s="1"/>
  <c r="T4792" i="1"/>
  <c r="U4792" i="1" s="1"/>
  <c r="T4793" i="1"/>
  <c r="U4793" i="1" s="1"/>
  <c r="T4794" i="1"/>
  <c r="U4794" i="1" s="1"/>
  <c r="T4795" i="1"/>
  <c r="U4795" i="1" s="1"/>
  <c r="T4796" i="1"/>
  <c r="T4797" i="1"/>
  <c r="U4797" i="1" s="1"/>
  <c r="T4798" i="1"/>
  <c r="U4798" i="1" s="1"/>
  <c r="T4799" i="1"/>
  <c r="U4799" i="1" s="1"/>
  <c r="T4800" i="1"/>
  <c r="U4800" i="1" s="1"/>
  <c r="T4801" i="1"/>
  <c r="U4801" i="1" s="1"/>
  <c r="T4802" i="1"/>
  <c r="U4802" i="1" s="1"/>
  <c r="T4803" i="1"/>
  <c r="U4803" i="1" s="1"/>
  <c r="T4804" i="1"/>
  <c r="U4804" i="1" s="1"/>
  <c r="T4805" i="1"/>
  <c r="U4805" i="1" s="1"/>
  <c r="T4806" i="1"/>
  <c r="U4806" i="1" s="1"/>
  <c r="T4807" i="1"/>
  <c r="U4807" i="1" s="1"/>
  <c r="T4808" i="1"/>
  <c r="U4808" i="1" s="1"/>
  <c r="T4809" i="1"/>
  <c r="U4809" i="1" s="1"/>
  <c r="T4810" i="1"/>
  <c r="U4810" i="1" s="1"/>
  <c r="T4811" i="1"/>
  <c r="U4811" i="1" s="1"/>
  <c r="T4812" i="1"/>
  <c r="U4812" i="1" s="1"/>
  <c r="T4813" i="1"/>
  <c r="U4813" i="1" s="1"/>
  <c r="T4814" i="1"/>
  <c r="U4814" i="1" s="1"/>
  <c r="T4815" i="1"/>
  <c r="U4815" i="1" s="1"/>
  <c r="T4816" i="1"/>
  <c r="U4816" i="1" s="1"/>
  <c r="T4817" i="1"/>
  <c r="U4817" i="1" s="1"/>
  <c r="T4818" i="1"/>
  <c r="U4818" i="1" s="1"/>
  <c r="T4819" i="1"/>
  <c r="T4820" i="1"/>
  <c r="T4821" i="1"/>
  <c r="U4821" i="1" s="1"/>
  <c r="T4822" i="1"/>
  <c r="T4823" i="1"/>
  <c r="U4823" i="1" s="1"/>
  <c r="T4824" i="1"/>
  <c r="U4824" i="1" s="1"/>
  <c r="T4825" i="1"/>
  <c r="U4825" i="1" s="1"/>
  <c r="T4826" i="1"/>
  <c r="U4826" i="1" s="1"/>
  <c r="T4827" i="1"/>
  <c r="U4827" i="1" s="1"/>
  <c r="T4828" i="1"/>
  <c r="U4828" i="1" s="1"/>
  <c r="T4829" i="1"/>
  <c r="U4829" i="1" s="1"/>
  <c r="T4830" i="1"/>
  <c r="U4830" i="1" s="1"/>
  <c r="T4831" i="1"/>
  <c r="U4831" i="1" s="1"/>
  <c r="T4832" i="1"/>
  <c r="U4832" i="1" s="1"/>
  <c r="T4833" i="1"/>
  <c r="U4833" i="1" s="1"/>
  <c r="T4834" i="1"/>
  <c r="U4834" i="1" s="1"/>
  <c r="T4835" i="1"/>
  <c r="U4835" i="1" s="1"/>
  <c r="T4836" i="1"/>
  <c r="U4836" i="1" s="1"/>
  <c r="T4837" i="1"/>
  <c r="U4837" i="1" s="1"/>
  <c r="T4838" i="1"/>
  <c r="U4838" i="1" s="1"/>
  <c r="T4839" i="1"/>
  <c r="U4839" i="1" s="1"/>
  <c r="T4840" i="1"/>
  <c r="U4840" i="1" s="1"/>
  <c r="T4841" i="1"/>
  <c r="U4841" i="1" s="1"/>
  <c r="T4842" i="1"/>
  <c r="U4842" i="1" s="1"/>
  <c r="T4843" i="1"/>
  <c r="U4843" i="1" s="1"/>
  <c r="T4844" i="1"/>
  <c r="U4844" i="1" s="1"/>
  <c r="T4845" i="1"/>
  <c r="U4845" i="1" s="1"/>
  <c r="T4846" i="1"/>
  <c r="U4846" i="1" s="1"/>
  <c r="T4847" i="1"/>
  <c r="U4847" i="1" s="1"/>
  <c r="T4848" i="1"/>
  <c r="U4848" i="1" s="1"/>
  <c r="T4849" i="1"/>
  <c r="U4849" i="1" s="1"/>
  <c r="T4850" i="1"/>
  <c r="U4850" i="1" s="1"/>
  <c r="T4851" i="1"/>
  <c r="U4851" i="1" s="1"/>
  <c r="T4852" i="1"/>
  <c r="U4852" i="1" s="1"/>
  <c r="T4853" i="1"/>
  <c r="U4853" i="1" s="1"/>
  <c r="T4854" i="1"/>
  <c r="U4854" i="1" s="1"/>
  <c r="T4855" i="1"/>
  <c r="U4855" i="1" s="1"/>
  <c r="T4856" i="1"/>
  <c r="U4856" i="1" s="1"/>
  <c r="T4857" i="1"/>
  <c r="U4857" i="1" s="1"/>
  <c r="T4858" i="1"/>
  <c r="U4858" i="1" s="1"/>
  <c r="T4859" i="1"/>
  <c r="U4859" i="1" s="1"/>
  <c r="T4860" i="1"/>
  <c r="T4861" i="1"/>
  <c r="T4862" i="1"/>
  <c r="T4863" i="1"/>
  <c r="U4863" i="1" s="1"/>
  <c r="T4864" i="1"/>
  <c r="U4864" i="1" s="1"/>
  <c r="T4865" i="1"/>
  <c r="U4865" i="1" s="1"/>
  <c r="T4866" i="1"/>
  <c r="U4866" i="1" s="1"/>
  <c r="T4867" i="1"/>
  <c r="U4867" i="1" s="1"/>
  <c r="T4868" i="1"/>
  <c r="U4868" i="1" s="1"/>
  <c r="T4869" i="1"/>
  <c r="U4869" i="1" s="1"/>
  <c r="T4870" i="1"/>
  <c r="U4870" i="1" s="1"/>
  <c r="T4871" i="1"/>
  <c r="U4871" i="1" s="1"/>
  <c r="T4872" i="1"/>
  <c r="U4872" i="1" s="1"/>
  <c r="T4873" i="1"/>
  <c r="U4873" i="1" s="1"/>
  <c r="T4874" i="1"/>
  <c r="U4874" i="1" s="1"/>
  <c r="T4875" i="1"/>
  <c r="U4875" i="1" s="1"/>
  <c r="T4876" i="1"/>
  <c r="U4876" i="1" s="1"/>
  <c r="T4877" i="1"/>
  <c r="U4877" i="1" s="1"/>
  <c r="T4878" i="1"/>
  <c r="T4879" i="1"/>
  <c r="T4880" i="1"/>
  <c r="U4880" i="1" s="1"/>
  <c r="T4881" i="1"/>
  <c r="U4881" i="1" s="1"/>
  <c r="T4882" i="1"/>
  <c r="T4883" i="1"/>
  <c r="T4884" i="1"/>
  <c r="U4884" i="1" s="1"/>
  <c r="T4885" i="1"/>
  <c r="U4885" i="1" s="1"/>
  <c r="T4886" i="1"/>
  <c r="U4886" i="1" s="1"/>
  <c r="T4887" i="1"/>
  <c r="U4887" i="1" s="1"/>
  <c r="T4888" i="1"/>
  <c r="U4888" i="1" s="1"/>
  <c r="T4889" i="1"/>
  <c r="U4889" i="1" s="1"/>
  <c r="T4890" i="1"/>
  <c r="U4890" i="1" s="1"/>
  <c r="T4891" i="1"/>
  <c r="U4891" i="1" s="1"/>
  <c r="T4892" i="1"/>
  <c r="U4892" i="1" s="1"/>
  <c r="T4893" i="1"/>
  <c r="U4893" i="1" s="1"/>
  <c r="T4894" i="1"/>
  <c r="U4894" i="1" s="1"/>
  <c r="T4895" i="1"/>
  <c r="U4895" i="1" s="1"/>
  <c r="T4896" i="1"/>
  <c r="U4896" i="1" s="1"/>
  <c r="T4897" i="1"/>
  <c r="U4897" i="1" s="1"/>
  <c r="T4898" i="1"/>
  <c r="U4898" i="1" s="1"/>
  <c r="T4899" i="1"/>
  <c r="U4899" i="1" s="1"/>
  <c r="T4900" i="1"/>
  <c r="U4900" i="1" s="1"/>
  <c r="T4901" i="1"/>
  <c r="U4901" i="1" s="1"/>
  <c r="T4902" i="1"/>
  <c r="U4902" i="1" s="1"/>
  <c r="T4903" i="1"/>
  <c r="U4903" i="1" s="1"/>
  <c r="T4904" i="1"/>
  <c r="U4904" i="1" s="1"/>
  <c r="T4905" i="1"/>
  <c r="U4905" i="1" s="1"/>
  <c r="T4906" i="1"/>
  <c r="U4906" i="1" s="1"/>
  <c r="T4907" i="1"/>
  <c r="U4907" i="1" s="1"/>
  <c r="T4908" i="1"/>
  <c r="U4908" i="1" s="1"/>
  <c r="T4909" i="1"/>
  <c r="U4909" i="1" s="1"/>
  <c r="T4910" i="1"/>
  <c r="U4910" i="1" s="1"/>
  <c r="T4911" i="1"/>
  <c r="U4911" i="1" s="1"/>
  <c r="T4912" i="1"/>
  <c r="U4912" i="1" s="1"/>
  <c r="T4913" i="1"/>
  <c r="T4914" i="1"/>
  <c r="U4914" i="1" s="1"/>
  <c r="T4915" i="1"/>
  <c r="U4915" i="1" s="1"/>
  <c r="T4916" i="1"/>
  <c r="T4917" i="1"/>
  <c r="U4917" i="1" s="1"/>
  <c r="T4918" i="1"/>
  <c r="U4918" i="1" s="1"/>
  <c r="T4919" i="1"/>
  <c r="U4919" i="1" s="1"/>
  <c r="T4920" i="1"/>
  <c r="U4920" i="1" s="1"/>
  <c r="T4921" i="1"/>
  <c r="U4921" i="1" s="1"/>
  <c r="T4922" i="1"/>
  <c r="T4923" i="1"/>
  <c r="T4924" i="1"/>
  <c r="U4924" i="1" s="1"/>
  <c r="T4925" i="1"/>
  <c r="U4925" i="1" s="1"/>
  <c r="T4926" i="1"/>
  <c r="U4926" i="1" s="1"/>
  <c r="T4927" i="1"/>
  <c r="U4927" i="1" s="1"/>
  <c r="T4928" i="1"/>
  <c r="U4928" i="1" s="1"/>
  <c r="T4929" i="1"/>
  <c r="U4929" i="1" s="1"/>
  <c r="T4930" i="1"/>
  <c r="U4930" i="1" s="1"/>
  <c r="T4931" i="1"/>
  <c r="U4931" i="1" s="1"/>
  <c r="T4932" i="1"/>
  <c r="U4932" i="1" s="1"/>
  <c r="T4933" i="1"/>
  <c r="U4933" i="1" s="1"/>
  <c r="T4934" i="1"/>
  <c r="U4934" i="1" s="1"/>
  <c r="T4935" i="1"/>
  <c r="U4935" i="1" s="1"/>
  <c r="T4936" i="1"/>
  <c r="U4936" i="1" s="1"/>
  <c r="T4937" i="1"/>
  <c r="U4937" i="1" s="1"/>
  <c r="T4938" i="1"/>
  <c r="U4938" i="1" s="1"/>
  <c r="T4939" i="1"/>
  <c r="U4939" i="1" s="1"/>
  <c r="T4940" i="1"/>
  <c r="U4940" i="1" s="1"/>
  <c r="T4941" i="1"/>
  <c r="U4941" i="1" s="1"/>
  <c r="T4942" i="1"/>
  <c r="U4942" i="1" s="1"/>
  <c r="T4943" i="1"/>
  <c r="U4943" i="1" s="1"/>
  <c r="T4944" i="1"/>
  <c r="U4944" i="1" s="1"/>
  <c r="T4945" i="1"/>
  <c r="U4945" i="1" s="1"/>
  <c r="T4946" i="1"/>
  <c r="U4946" i="1" s="1"/>
  <c r="T4947" i="1"/>
  <c r="U4947" i="1" s="1"/>
  <c r="T4948" i="1"/>
  <c r="U4948" i="1" s="1"/>
  <c r="T4949" i="1"/>
  <c r="T4950" i="1"/>
  <c r="U4950" i="1" s="1"/>
  <c r="T4951" i="1"/>
  <c r="U4951" i="1" s="1"/>
  <c r="T4952" i="1"/>
  <c r="U4952" i="1" s="1"/>
  <c r="T4953" i="1"/>
  <c r="U4953" i="1" s="1"/>
  <c r="T4954" i="1"/>
  <c r="U4954" i="1" s="1"/>
  <c r="T4955" i="1"/>
  <c r="U4955" i="1" s="1"/>
  <c r="T4956" i="1"/>
  <c r="U4956" i="1" s="1"/>
  <c r="T4957" i="1"/>
  <c r="U4957" i="1" s="1"/>
  <c r="T4958" i="1"/>
  <c r="U4958" i="1" s="1"/>
  <c r="T4959" i="1"/>
  <c r="U4959" i="1" s="1"/>
  <c r="T4960" i="1"/>
  <c r="U4960" i="1" s="1"/>
  <c r="T4961" i="1"/>
  <c r="U4961" i="1" s="1"/>
  <c r="T4962" i="1"/>
  <c r="U4962" i="1" s="1"/>
  <c r="T4963" i="1"/>
  <c r="U4963" i="1" s="1"/>
  <c r="T4964" i="1"/>
  <c r="U4964" i="1" s="1"/>
  <c r="T4965" i="1"/>
  <c r="U4965" i="1" s="1"/>
  <c r="T4966" i="1"/>
  <c r="U4966" i="1" s="1"/>
  <c r="T4967" i="1"/>
  <c r="U4967" i="1" s="1"/>
  <c r="T4968" i="1"/>
  <c r="U4968" i="1" s="1"/>
  <c r="T4969" i="1"/>
  <c r="U4969" i="1" s="1"/>
  <c r="T4970" i="1"/>
  <c r="U4970" i="1" s="1"/>
  <c r="T4971" i="1"/>
  <c r="U4971" i="1" s="1"/>
  <c r="T4972" i="1"/>
  <c r="U4972" i="1" s="1"/>
  <c r="T4973" i="1"/>
  <c r="U4973" i="1" s="1"/>
  <c r="T4974" i="1"/>
  <c r="U4974" i="1" s="1"/>
  <c r="T4975" i="1"/>
  <c r="U4975" i="1" s="1"/>
  <c r="T4976" i="1"/>
  <c r="U4976" i="1" s="1"/>
  <c r="T4977" i="1"/>
  <c r="U4977" i="1" s="1"/>
  <c r="T4978" i="1"/>
  <c r="U4978" i="1" s="1"/>
  <c r="T4979" i="1"/>
  <c r="U4979" i="1" s="1"/>
  <c r="T4980" i="1"/>
  <c r="U4980" i="1" s="1"/>
  <c r="T4981" i="1"/>
  <c r="U4981" i="1" s="1"/>
  <c r="T4982" i="1"/>
  <c r="U4982" i="1" s="1"/>
  <c r="T4983" i="1"/>
  <c r="U4983" i="1" s="1"/>
  <c r="T4984" i="1"/>
  <c r="U4984" i="1" s="1"/>
  <c r="T4985" i="1"/>
  <c r="U4985" i="1" s="1"/>
  <c r="T4986" i="1"/>
  <c r="U4986" i="1" s="1"/>
  <c r="T4987" i="1"/>
  <c r="U4987" i="1" s="1"/>
  <c r="T4988" i="1"/>
  <c r="U4988" i="1" s="1"/>
  <c r="T4989" i="1"/>
  <c r="U4989" i="1" s="1"/>
  <c r="T4990" i="1"/>
  <c r="U4990" i="1" s="1"/>
  <c r="T4991" i="1"/>
  <c r="U4991" i="1" s="1"/>
  <c r="T4992" i="1"/>
  <c r="U4992" i="1" s="1"/>
  <c r="T4993" i="1"/>
  <c r="U4993" i="1" s="1"/>
  <c r="T4994" i="1"/>
  <c r="U4994" i="1" s="1"/>
  <c r="T4995" i="1"/>
  <c r="U4995" i="1" s="1"/>
  <c r="T4996" i="1"/>
  <c r="U4996" i="1" s="1"/>
  <c r="T4997" i="1"/>
  <c r="U4997" i="1" s="1"/>
  <c r="T4998" i="1"/>
  <c r="U4998" i="1" s="1"/>
  <c r="T4999" i="1"/>
  <c r="U4999" i="1" s="1"/>
  <c r="T5000" i="1"/>
  <c r="U5000" i="1" s="1"/>
  <c r="T5001" i="1"/>
  <c r="U5001" i="1" s="1"/>
  <c r="T5002" i="1"/>
  <c r="U5002" i="1" s="1"/>
  <c r="T5003" i="1"/>
  <c r="U5003" i="1" s="1"/>
  <c r="T5004" i="1"/>
  <c r="T5005" i="1"/>
  <c r="U5005" i="1" s="1"/>
  <c r="T5006" i="1"/>
  <c r="T5007" i="1"/>
  <c r="U5007" i="1" s="1"/>
  <c r="T5008" i="1"/>
  <c r="U5008" i="1" s="1"/>
  <c r="T5009" i="1"/>
  <c r="T5010" i="1"/>
  <c r="T5011" i="1"/>
  <c r="U5011" i="1" s="1"/>
  <c r="T5012" i="1"/>
  <c r="U5012" i="1" s="1"/>
  <c r="T5013" i="1"/>
  <c r="U5013" i="1" s="1"/>
  <c r="T5014" i="1"/>
  <c r="U5014" i="1" s="1"/>
  <c r="T5015" i="1"/>
  <c r="U5015" i="1" s="1"/>
  <c r="T5016" i="1"/>
  <c r="U5016" i="1" s="1"/>
  <c r="T5017" i="1"/>
  <c r="U5017" i="1" s="1"/>
  <c r="T5018" i="1"/>
  <c r="U5018" i="1" s="1"/>
  <c r="T5019" i="1"/>
  <c r="U5019" i="1" s="1"/>
  <c r="T5020" i="1"/>
  <c r="U5020" i="1" s="1"/>
  <c r="T5021" i="1"/>
  <c r="U5021" i="1" s="1"/>
  <c r="T5022" i="1"/>
  <c r="U5022" i="1" s="1"/>
  <c r="T5023" i="1"/>
  <c r="U5023" i="1" s="1"/>
  <c r="T5024" i="1"/>
  <c r="U5024" i="1" s="1"/>
  <c r="T5025" i="1"/>
  <c r="T5026" i="1"/>
  <c r="T5027" i="1"/>
  <c r="U5027" i="1" s="1"/>
  <c r="T5028" i="1"/>
  <c r="U5028" i="1" s="1"/>
  <c r="T5029" i="1"/>
  <c r="U5029" i="1" s="1"/>
  <c r="T5030" i="1"/>
  <c r="U5030" i="1" s="1"/>
  <c r="T5031" i="1"/>
  <c r="U5031" i="1" s="1"/>
  <c r="T5032" i="1"/>
  <c r="U5032" i="1" s="1"/>
  <c r="T5033" i="1"/>
  <c r="U5033" i="1" s="1"/>
  <c r="T5034" i="1"/>
  <c r="U5034" i="1" s="1"/>
  <c r="T5035" i="1"/>
  <c r="U5035" i="1" s="1"/>
  <c r="T5036" i="1"/>
  <c r="U5036" i="1" s="1"/>
  <c r="T5037" i="1"/>
  <c r="U5037" i="1" s="1"/>
  <c r="T5038" i="1"/>
  <c r="U5038" i="1" s="1"/>
  <c r="T5039" i="1"/>
  <c r="U5039" i="1" s="1"/>
  <c r="T5040" i="1"/>
  <c r="U5040" i="1" s="1"/>
  <c r="T5041" i="1"/>
  <c r="U5041" i="1" s="1"/>
  <c r="T5042" i="1"/>
  <c r="U5042" i="1" s="1"/>
  <c r="T5043" i="1"/>
  <c r="T5044" i="1"/>
  <c r="U5044" i="1" s="1"/>
  <c r="T5045" i="1"/>
  <c r="U5045" i="1" s="1"/>
  <c r="T5046" i="1"/>
  <c r="U5046" i="1" s="1"/>
  <c r="T5047" i="1"/>
  <c r="U5047" i="1" s="1"/>
  <c r="T5048" i="1"/>
  <c r="U5048" i="1" s="1"/>
  <c r="T5049" i="1"/>
  <c r="U5049" i="1" s="1"/>
  <c r="T5050" i="1"/>
  <c r="U5050" i="1" s="1"/>
  <c r="T5051" i="1"/>
  <c r="U5051" i="1" s="1"/>
  <c r="T5052" i="1"/>
  <c r="U5052" i="1" s="1"/>
  <c r="T5053" i="1"/>
  <c r="T5054" i="1"/>
  <c r="T5055" i="1"/>
  <c r="U5055" i="1" s="1"/>
  <c r="T5056" i="1"/>
  <c r="U5056" i="1" s="1"/>
  <c r="T5057" i="1"/>
  <c r="U5057" i="1" s="1"/>
  <c r="T5058" i="1"/>
  <c r="U5058" i="1" s="1"/>
  <c r="T5059" i="1"/>
  <c r="U5059" i="1" s="1"/>
  <c r="T5060" i="1"/>
  <c r="U5060" i="1" s="1"/>
  <c r="T5061" i="1"/>
  <c r="U5061" i="1" s="1"/>
  <c r="T5062" i="1"/>
  <c r="T5063" i="1"/>
  <c r="T5064" i="1"/>
  <c r="U5064" i="1" s="1"/>
  <c r="T5065" i="1"/>
  <c r="U5065" i="1" s="1"/>
  <c r="T5066" i="1"/>
  <c r="U5066" i="1" s="1"/>
  <c r="T5067" i="1"/>
  <c r="U5067" i="1" s="1"/>
  <c r="T5068" i="1"/>
  <c r="U5068" i="1" s="1"/>
  <c r="T5069" i="1"/>
  <c r="U5069" i="1" s="1"/>
  <c r="T5070" i="1"/>
  <c r="U5070" i="1" s="1"/>
  <c r="T5071" i="1"/>
  <c r="U5071" i="1" s="1"/>
  <c r="T5072" i="1"/>
  <c r="U5072" i="1" s="1"/>
  <c r="T5073" i="1"/>
  <c r="U5073" i="1" s="1"/>
  <c r="T5074" i="1"/>
  <c r="U5074" i="1" s="1"/>
  <c r="T5075" i="1"/>
  <c r="U5075" i="1" s="1"/>
  <c r="T5076" i="1"/>
  <c r="U5076" i="1" s="1"/>
  <c r="T5077" i="1"/>
  <c r="U5077" i="1" s="1"/>
  <c r="T5078" i="1"/>
  <c r="U5078" i="1" s="1"/>
  <c r="T5079" i="1"/>
  <c r="U5079" i="1" s="1"/>
  <c r="T5080" i="1"/>
  <c r="U5080" i="1" s="1"/>
  <c r="T5081" i="1"/>
  <c r="U5081" i="1" s="1"/>
  <c r="T5082" i="1"/>
  <c r="U5082" i="1" s="1"/>
  <c r="T5083" i="1"/>
  <c r="U5083" i="1" s="1"/>
  <c r="T5084" i="1"/>
  <c r="U5084" i="1" s="1"/>
  <c r="T5085" i="1"/>
  <c r="U5085" i="1" s="1"/>
  <c r="T5086" i="1"/>
  <c r="U5086" i="1" s="1"/>
  <c r="T5087" i="1"/>
  <c r="U5087" i="1" s="1"/>
  <c r="T5088" i="1"/>
  <c r="U5088" i="1" s="1"/>
  <c r="T5089" i="1"/>
  <c r="U5089" i="1" s="1"/>
  <c r="T5090" i="1"/>
  <c r="U5090" i="1" s="1"/>
  <c r="T5091" i="1"/>
  <c r="U5091" i="1" s="1"/>
  <c r="T5092" i="1"/>
  <c r="U5092" i="1" s="1"/>
  <c r="T5093" i="1"/>
  <c r="U5093" i="1" s="1"/>
  <c r="T5094" i="1"/>
  <c r="U5094" i="1" s="1"/>
  <c r="T5095" i="1"/>
  <c r="U5095" i="1" s="1"/>
  <c r="T5096" i="1"/>
  <c r="U5096" i="1" s="1"/>
  <c r="T5097" i="1"/>
  <c r="U5097" i="1" s="1"/>
  <c r="T5098" i="1"/>
  <c r="U5098" i="1" s="1"/>
  <c r="T5099" i="1"/>
  <c r="U5099" i="1" s="1"/>
  <c r="T5100" i="1"/>
  <c r="T5101" i="1"/>
  <c r="U5101" i="1" s="1"/>
  <c r="T5102" i="1"/>
  <c r="U5102" i="1" s="1"/>
  <c r="T5103" i="1"/>
  <c r="U5103" i="1" s="1"/>
  <c r="T5104" i="1"/>
  <c r="U5104" i="1" s="1"/>
  <c r="T5105" i="1"/>
  <c r="U5105" i="1" s="1"/>
  <c r="T5106" i="1"/>
  <c r="U5106" i="1" s="1"/>
  <c r="T5107" i="1"/>
  <c r="U5107" i="1" s="1"/>
  <c r="T5108" i="1"/>
  <c r="U5108" i="1" s="1"/>
  <c r="T5109" i="1"/>
  <c r="U5109" i="1" s="1"/>
  <c r="T5110" i="1"/>
  <c r="U5110" i="1" s="1"/>
  <c r="T5111" i="1"/>
  <c r="U5111" i="1" s="1"/>
  <c r="T5112" i="1"/>
  <c r="U5112" i="1" s="1"/>
  <c r="T5113" i="1"/>
  <c r="U5113" i="1" s="1"/>
  <c r="T5114" i="1"/>
  <c r="U5114" i="1" s="1"/>
  <c r="T5115" i="1"/>
  <c r="U5115" i="1" s="1"/>
  <c r="T5116" i="1"/>
  <c r="T5117" i="1"/>
  <c r="U5117" i="1" s="1"/>
  <c r="T5118" i="1"/>
  <c r="U5118" i="1" s="1"/>
  <c r="T5119" i="1"/>
  <c r="U5119" i="1" s="1"/>
  <c r="T5120" i="1"/>
  <c r="U5120" i="1" s="1"/>
  <c r="T5121" i="1"/>
  <c r="U5121" i="1" s="1"/>
  <c r="T5122" i="1"/>
  <c r="U5122" i="1" s="1"/>
  <c r="T5123" i="1"/>
  <c r="U5123" i="1" s="1"/>
  <c r="T5124" i="1"/>
  <c r="U5124" i="1" s="1"/>
  <c r="T5125" i="1"/>
  <c r="U5125" i="1" s="1"/>
  <c r="T5126" i="1"/>
  <c r="U5126" i="1" s="1"/>
  <c r="T5127" i="1"/>
  <c r="U5127" i="1" s="1"/>
  <c r="T5128" i="1"/>
  <c r="U5128" i="1" s="1"/>
  <c r="T5129" i="1"/>
  <c r="U5129" i="1" s="1"/>
  <c r="T5130" i="1"/>
  <c r="U5130" i="1" s="1"/>
  <c r="T5131" i="1"/>
  <c r="U5131" i="1" s="1"/>
  <c r="T5132" i="1"/>
  <c r="T5133" i="1"/>
  <c r="U5133" i="1" s="1"/>
  <c r="T5134" i="1"/>
  <c r="U5134" i="1" s="1"/>
  <c r="T5135" i="1"/>
  <c r="U5135" i="1" s="1"/>
  <c r="T5136" i="1"/>
  <c r="U5136" i="1" s="1"/>
  <c r="T5137" i="1"/>
  <c r="U5137" i="1" s="1"/>
  <c r="T5138" i="1"/>
  <c r="U5138" i="1" s="1"/>
  <c r="T5139" i="1"/>
  <c r="U5139" i="1" s="1"/>
  <c r="T5140" i="1"/>
  <c r="U5140" i="1" s="1"/>
  <c r="T5141" i="1"/>
  <c r="U5141" i="1" s="1"/>
  <c r="T5142" i="1"/>
  <c r="U5142" i="1" s="1"/>
  <c r="T5143" i="1"/>
  <c r="U5143" i="1" s="1"/>
  <c r="T5144" i="1"/>
  <c r="U5144" i="1" s="1"/>
  <c r="T5145" i="1"/>
  <c r="U5145" i="1" s="1"/>
  <c r="T5146" i="1"/>
  <c r="U5146" i="1" s="1"/>
  <c r="T5147" i="1"/>
  <c r="U5147" i="1" s="1"/>
  <c r="T5148" i="1"/>
  <c r="U5148" i="1" s="1"/>
  <c r="T5149" i="1"/>
  <c r="T5150" i="1"/>
  <c r="T5151" i="1"/>
  <c r="U5151" i="1" s="1"/>
  <c r="T5152" i="1"/>
  <c r="U5152" i="1" s="1"/>
  <c r="T5153" i="1"/>
  <c r="U5153" i="1" s="1"/>
  <c r="T5154" i="1"/>
  <c r="U5154" i="1" s="1"/>
  <c r="T5155" i="1"/>
  <c r="T5156" i="1"/>
  <c r="U5156" i="1" s="1"/>
  <c r="T5157" i="1"/>
  <c r="U5157" i="1" s="1"/>
  <c r="T5158" i="1"/>
  <c r="U5158" i="1" s="1"/>
  <c r="T5159" i="1"/>
  <c r="U5159" i="1" s="1"/>
  <c r="T5160" i="1"/>
  <c r="U5160" i="1" s="1"/>
  <c r="T5161" i="1"/>
  <c r="U5161" i="1" s="1"/>
  <c r="T5162" i="1"/>
  <c r="U5162" i="1" s="1"/>
  <c r="T5163" i="1"/>
  <c r="U5163" i="1" s="1"/>
  <c r="T5164" i="1"/>
  <c r="U5164" i="1" s="1"/>
  <c r="T5165" i="1"/>
  <c r="U5165" i="1" s="1"/>
  <c r="T5166" i="1"/>
  <c r="U5166" i="1" s="1"/>
  <c r="T5167" i="1"/>
  <c r="U5167" i="1" s="1"/>
  <c r="T5168" i="1"/>
  <c r="U5168" i="1" s="1"/>
  <c r="T5169" i="1"/>
  <c r="U5169" i="1" s="1"/>
  <c r="T5170" i="1"/>
  <c r="U5170" i="1" s="1"/>
  <c r="T5171" i="1"/>
  <c r="U5171" i="1" s="1"/>
  <c r="T5172" i="1"/>
  <c r="U5172" i="1" s="1"/>
  <c r="T5173" i="1"/>
  <c r="U5173" i="1" s="1"/>
  <c r="T5174" i="1"/>
  <c r="U5174" i="1" s="1"/>
  <c r="T5175" i="1"/>
  <c r="U5175" i="1" s="1"/>
  <c r="T5176" i="1"/>
  <c r="U5176" i="1" s="1"/>
  <c r="T5177" i="1"/>
  <c r="U5177" i="1" s="1"/>
  <c r="T5178" i="1"/>
  <c r="U5178" i="1" s="1"/>
  <c r="T5179" i="1"/>
  <c r="U5179" i="1" s="1"/>
  <c r="T5180" i="1"/>
  <c r="U5180" i="1" s="1"/>
  <c r="T5181" i="1"/>
  <c r="U5181" i="1" s="1"/>
  <c r="T5182" i="1"/>
  <c r="U5182" i="1" s="1"/>
  <c r="T5183" i="1"/>
  <c r="U5183" i="1" s="1"/>
  <c r="T5184" i="1"/>
  <c r="U5184" i="1" s="1"/>
  <c r="T5185" i="1"/>
  <c r="U5185" i="1" s="1"/>
  <c r="T5186" i="1"/>
  <c r="T5187" i="1"/>
  <c r="U5187" i="1" s="1"/>
  <c r="T5188" i="1"/>
  <c r="U5188" i="1" s="1"/>
  <c r="T5189" i="1"/>
  <c r="T5190" i="1"/>
  <c r="T5191" i="1"/>
  <c r="T5192" i="1"/>
  <c r="U5192" i="1" s="1"/>
  <c r="T5193" i="1"/>
  <c r="U5193" i="1" s="1"/>
  <c r="T5194" i="1"/>
  <c r="U5194" i="1" s="1"/>
  <c r="T5195" i="1"/>
  <c r="U5195" i="1" s="1"/>
  <c r="T5196" i="1"/>
  <c r="U5196" i="1" s="1"/>
  <c r="T5197" i="1"/>
  <c r="U5197" i="1" s="1"/>
  <c r="T5198" i="1"/>
  <c r="U5198" i="1" s="1"/>
  <c r="T5199" i="1"/>
  <c r="U5199" i="1" s="1"/>
  <c r="T5200" i="1"/>
  <c r="U5200" i="1" s="1"/>
  <c r="T5201" i="1"/>
  <c r="U5201" i="1" s="1"/>
  <c r="T5202" i="1"/>
  <c r="U5202" i="1" s="1"/>
  <c r="T5203" i="1"/>
  <c r="U5203" i="1" s="1"/>
  <c r="T5204" i="1"/>
  <c r="U5204" i="1" s="1"/>
  <c r="T5205" i="1"/>
  <c r="U5205" i="1" s="1"/>
  <c r="T5206" i="1"/>
  <c r="U5206" i="1" s="1"/>
  <c r="T5207" i="1"/>
  <c r="U5207" i="1" s="1"/>
  <c r="T5208" i="1"/>
  <c r="U5208" i="1" s="1"/>
  <c r="T5209" i="1"/>
  <c r="U5209" i="1" s="1"/>
  <c r="T5210" i="1"/>
  <c r="T5211" i="1"/>
  <c r="U5211" i="1" s="1"/>
  <c r="T5212" i="1"/>
  <c r="U5212" i="1" s="1"/>
  <c r="T5213" i="1"/>
  <c r="U5213" i="1" s="1"/>
  <c r="T5214" i="1"/>
  <c r="U5214" i="1" s="1"/>
  <c r="T5215" i="1"/>
  <c r="U5215" i="1" s="1"/>
  <c r="T5216" i="1"/>
  <c r="U5216" i="1" s="1"/>
  <c r="T5217" i="1"/>
  <c r="U5217" i="1" s="1"/>
  <c r="T5218" i="1"/>
  <c r="U5218" i="1" s="1"/>
  <c r="T5219" i="1"/>
  <c r="U5219" i="1" s="1"/>
  <c r="T5220" i="1"/>
  <c r="U5220" i="1" s="1"/>
  <c r="T5221" i="1"/>
  <c r="U5221" i="1" s="1"/>
  <c r="T5222" i="1"/>
  <c r="U5222" i="1" s="1"/>
  <c r="T5223" i="1"/>
  <c r="U5223" i="1" s="1"/>
  <c r="T5224" i="1"/>
  <c r="U5224" i="1" s="1"/>
  <c r="T5225" i="1"/>
  <c r="U5225" i="1" s="1"/>
  <c r="T5226" i="1"/>
  <c r="U5226" i="1" s="1"/>
  <c r="T5227" i="1"/>
  <c r="U5227" i="1" s="1"/>
  <c r="T5228" i="1"/>
  <c r="U5228" i="1" s="1"/>
  <c r="T5229" i="1"/>
  <c r="U5229" i="1" s="1"/>
  <c r="T5230" i="1"/>
  <c r="U5230" i="1" s="1"/>
  <c r="T5231" i="1"/>
  <c r="U5231" i="1" s="1"/>
  <c r="T5232" i="1"/>
  <c r="U5232" i="1" s="1"/>
  <c r="T5233" i="1"/>
  <c r="U5233" i="1" s="1"/>
  <c r="T5234" i="1"/>
  <c r="U5234" i="1" s="1"/>
  <c r="T5235" i="1"/>
  <c r="U5235" i="1" s="1"/>
  <c r="T5236" i="1"/>
  <c r="U5236" i="1" s="1"/>
  <c r="T5237" i="1"/>
  <c r="U5237" i="1" s="1"/>
  <c r="T5238" i="1"/>
  <c r="U5238" i="1" s="1"/>
  <c r="T5239" i="1"/>
  <c r="U5239" i="1" s="1"/>
  <c r="T5240" i="1"/>
  <c r="U5240" i="1" s="1"/>
  <c r="T5241" i="1"/>
  <c r="U5241" i="1" s="1"/>
  <c r="T5242" i="1"/>
  <c r="U5242" i="1" s="1"/>
  <c r="T5243" i="1"/>
  <c r="U5243" i="1" s="1"/>
  <c r="T5244" i="1"/>
  <c r="U5244" i="1" s="1"/>
  <c r="T5245" i="1"/>
  <c r="U5245" i="1" s="1"/>
  <c r="T5246" i="1"/>
  <c r="U5246" i="1" s="1"/>
  <c r="T5247" i="1"/>
  <c r="U5247" i="1" s="1"/>
  <c r="T5248" i="1"/>
  <c r="U5248" i="1" s="1"/>
  <c r="T5249" i="1"/>
  <c r="U5249" i="1" s="1"/>
  <c r="T5250" i="1"/>
  <c r="U5250" i="1" s="1"/>
  <c r="T5251" i="1"/>
  <c r="U5251" i="1" s="1"/>
  <c r="T5252" i="1"/>
  <c r="U5252" i="1" s="1"/>
  <c r="T5253" i="1"/>
  <c r="U5253" i="1" s="1"/>
  <c r="T5254" i="1"/>
  <c r="U5254" i="1" s="1"/>
  <c r="T5255" i="1"/>
  <c r="U5255" i="1" s="1"/>
  <c r="T5256" i="1"/>
  <c r="U5256" i="1" s="1"/>
  <c r="T5257" i="1"/>
  <c r="U5257" i="1" s="1"/>
  <c r="T5258" i="1"/>
  <c r="U5258" i="1" s="1"/>
  <c r="T5259" i="1"/>
  <c r="U5259" i="1" s="1"/>
  <c r="T5260" i="1"/>
  <c r="U5260" i="1" s="1"/>
  <c r="T5261" i="1"/>
  <c r="U5261" i="1" s="1"/>
  <c r="T5262" i="1"/>
  <c r="U5262" i="1" s="1"/>
  <c r="T5263" i="1"/>
  <c r="U5263" i="1" s="1"/>
  <c r="T5264" i="1"/>
  <c r="U5264" i="1" s="1"/>
  <c r="T5265" i="1"/>
  <c r="U5265" i="1" s="1"/>
  <c r="T5266" i="1"/>
  <c r="U5266" i="1" s="1"/>
  <c r="T5267" i="1"/>
  <c r="U5267" i="1" s="1"/>
  <c r="T5268" i="1"/>
  <c r="U5268" i="1" s="1"/>
  <c r="T5269" i="1"/>
  <c r="U5269" i="1" s="1"/>
  <c r="T5270" i="1"/>
  <c r="U5270" i="1" s="1"/>
  <c r="T5271" i="1"/>
  <c r="U5271" i="1" s="1"/>
  <c r="T5272" i="1"/>
  <c r="U5272" i="1" s="1"/>
  <c r="T5273" i="1"/>
  <c r="U5273" i="1" s="1"/>
  <c r="T5274" i="1"/>
  <c r="U5274" i="1" s="1"/>
  <c r="T5275" i="1"/>
  <c r="U5275" i="1" s="1"/>
  <c r="T5276" i="1"/>
  <c r="T5277" i="1"/>
  <c r="U5277" i="1" s="1"/>
  <c r="T5278" i="1"/>
  <c r="T5279" i="1"/>
  <c r="U5279" i="1" s="1"/>
  <c r="T5280" i="1"/>
  <c r="U5280" i="1" s="1"/>
  <c r="T5281" i="1"/>
  <c r="U5281" i="1" s="1"/>
  <c r="T5282" i="1"/>
  <c r="U5282" i="1" s="1"/>
  <c r="T5283" i="1"/>
  <c r="U5283" i="1" s="1"/>
  <c r="T5284" i="1"/>
  <c r="U5284" i="1" s="1"/>
  <c r="T5285" i="1"/>
  <c r="U5285" i="1" s="1"/>
  <c r="T5286" i="1"/>
  <c r="U5286" i="1" s="1"/>
  <c r="T5287" i="1"/>
  <c r="U5287" i="1" s="1"/>
  <c r="T5288" i="1"/>
  <c r="U5288" i="1" s="1"/>
  <c r="T5289" i="1"/>
  <c r="U5289" i="1" s="1"/>
  <c r="T5290" i="1"/>
  <c r="U5290" i="1" s="1"/>
  <c r="T5291" i="1"/>
  <c r="U5291" i="1" s="1"/>
  <c r="T5292" i="1"/>
  <c r="U5292" i="1" s="1"/>
  <c r="T5293" i="1"/>
  <c r="T5294" i="1"/>
  <c r="T5295" i="1"/>
  <c r="U5295" i="1" s="1"/>
  <c r="T5296" i="1"/>
  <c r="U5296" i="1" s="1"/>
  <c r="T5297" i="1"/>
  <c r="U5297" i="1" s="1"/>
  <c r="T5298" i="1"/>
  <c r="U5298" i="1" s="1"/>
  <c r="T5299" i="1"/>
  <c r="U5299" i="1" s="1"/>
  <c r="T5300" i="1"/>
  <c r="U5300" i="1" s="1"/>
  <c r="T5301" i="1"/>
  <c r="U5301" i="1" s="1"/>
  <c r="T5302" i="1"/>
  <c r="U5302" i="1" s="1"/>
  <c r="T5303" i="1"/>
  <c r="U5303" i="1" s="1"/>
  <c r="T5304" i="1"/>
  <c r="U5304" i="1" s="1"/>
  <c r="T5305" i="1"/>
  <c r="U5305" i="1" s="1"/>
  <c r="T5306" i="1"/>
  <c r="U5306" i="1" s="1"/>
  <c r="T5307" i="1"/>
  <c r="U5307" i="1" s="1"/>
  <c r="T5308" i="1"/>
  <c r="U5308" i="1" s="1"/>
  <c r="T5309" i="1"/>
  <c r="U5309" i="1" s="1"/>
  <c r="T5310" i="1"/>
  <c r="U5310" i="1" s="1"/>
  <c r="T5311" i="1"/>
  <c r="U5311" i="1" s="1"/>
  <c r="T5312" i="1"/>
  <c r="U5312" i="1" s="1"/>
  <c r="T5313" i="1"/>
  <c r="U5313" i="1" s="1"/>
  <c r="T5314" i="1"/>
  <c r="U5314" i="1" s="1"/>
  <c r="T5315" i="1"/>
  <c r="U5315" i="1" s="1"/>
  <c r="T5316" i="1"/>
  <c r="U5316" i="1" s="1"/>
  <c r="T5317" i="1"/>
  <c r="U5317" i="1" s="1"/>
  <c r="T5318" i="1"/>
  <c r="U5318" i="1" s="1"/>
  <c r="T5319" i="1"/>
  <c r="U5319" i="1" s="1"/>
  <c r="T5320" i="1"/>
  <c r="U5320" i="1" s="1"/>
  <c r="T5321" i="1"/>
  <c r="U5321" i="1" s="1"/>
  <c r="T5322" i="1"/>
  <c r="U5322" i="1" s="1"/>
  <c r="T5323" i="1"/>
  <c r="U5323" i="1" s="1"/>
  <c r="T5324" i="1"/>
  <c r="U5324" i="1" s="1"/>
  <c r="T5325" i="1"/>
  <c r="U5325" i="1" s="1"/>
  <c r="T5326" i="1"/>
  <c r="U5326" i="1" s="1"/>
  <c r="T5327" i="1"/>
  <c r="U5327" i="1" s="1"/>
  <c r="T5328" i="1"/>
  <c r="U5328" i="1" s="1"/>
  <c r="T5329" i="1"/>
  <c r="U5329" i="1" s="1"/>
  <c r="T5330" i="1"/>
  <c r="U5330" i="1" s="1"/>
  <c r="T5331" i="1"/>
  <c r="U5331" i="1" s="1"/>
  <c r="T5332" i="1"/>
  <c r="T5333" i="1"/>
  <c r="U5333" i="1" s="1"/>
  <c r="T5334" i="1"/>
  <c r="U5334" i="1" s="1"/>
  <c r="T5335" i="1"/>
  <c r="U5335" i="1" s="1"/>
  <c r="T5336" i="1"/>
  <c r="T5337" i="1"/>
  <c r="U5337" i="1" s="1"/>
  <c r="T5338" i="1"/>
  <c r="U5338" i="1" s="1"/>
  <c r="T5339" i="1"/>
  <c r="U5339" i="1" s="1"/>
  <c r="T5340" i="1"/>
  <c r="U5340" i="1" s="1"/>
  <c r="T5341" i="1"/>
  <c r="U5341" i="1" s="1"/>
  <c r="T5342" i="1"/>
  <c r="U5342" i="1" s="1"/>
  <c r="T5343" i="1"/>
  <c r="U5343" i="1" s="1"/>
  <c r="T5344" i="1"/>
  <c r="U5344" i="1" s="1"/>
  <c r="T5345" i="1"/>
  <c r="U5345" i="1" s="1"/>
  <c r="T5346" i="1"/>
  <c r="U5346" i="1" s="1"/>
  <c r="T5347" i="1"/>
  <c r="U5347" i="1" s="1"/>
  <c r="T5348" i="1"/>
  <c r="U5348" i="1" s="1"/>
  <c r="T5349" i="1"/>
  <c r="U5349" i="1" s="1"/>
  <c r="T5350" i="1"/>
  <c r="U5350" i="1" s="1"/>
  <c r="T5351" i="1"/>
  <c r="U5351" i="1" s="1"/>
  <c r="T5352" i="1"/>
  <c r="U5352" i="1" s="1"/>
  <c r="T5353" i="1"/>
  <c r="U5353" i="1" s="1"/>
  <c r="T5354" i="1"/>
  <c r="U5354" i="1" s="1"/>
  <c r="T5355" i="1"/>
  <c r="U5355" i="1" s="1"/>
  <c r="T5356" i="1"/>
  <c r="U5356" i="1" s="1"/>
  <c r="T5357" i="1"/>
  <c r="U5357" i="1" s="1"/>
  <c r="T5358" i="1"/>
  <c r="U5358" i="1" s="1"/>
  <c r="T5359" i="1"/>
  <c r="U5359" i="1" s="1"/>
  <c r="T5360" i="1"/>
  <c r="U5360" i="1" s="1"/>
  <c r="T5361" i="1"/>
  <c r="U5361" i="1" s="1"/>
  <c r="T5362" i="1"/>
  <c r="U5362" i="1" s="1"/>
  <c r="T5363" i="1"/>
  <c r="U5363" i="1" s="1"/>
  <c r="T5364" i="1"/>
  <c r="U5364" i="1" s="1"/>
  <c r="T5365" i="1"/>
  <c r="U5365" i="1" s="1"/>
  <c r="T5366" i="1"/>
  <c r="U5366" i="1" s="1"/>
  <c r="T5367" i="1"/>
  <c r="U5367" i="1" s="1"/>
  <c r="T5368" i="1"/>
  <c r="U5368" i="1" s="1"/>
  <c r="T5369" i="1"/>
  <c r="U5369" i="1" s="1"/>
  <c r="T5370" i="1"/>
  <c r="U5370" i="1" s="1"/>
  <c r="T5371" i="1"/>
  <c r="U5371" i="1" s="1"/>
  <c r="T5372" i="1"/>
  <c r="U5372" i="1" s="1"/>
  <c r="T5373" i="1"/>
  <c r="U5373" i="1" s="1"/>
  <c r="T5374" i="1"/>
  <c r="U5374" i="1" s="1"/>
  <c r="T5375" i="1"/>
  <c r="U5375" i="1" s="1"/>
  <c r="T5376" i="1"/>
  <c r="U5376" i="1" s="1"/>
  <c r="T5377" i="1"/>
  <c r="U5377" i="1" s="1"/>
  <c r="T5378" i="1"/>
  <c r="U5378" i="1" s="1"/>
  <c r="T5379" i="1"/>
  <c r="U5379" i="1" s="1"/>
  <c r="T5380" i="1"/>
  <c r="U5380" i="1" s="1"/>
  <c r="T5381" i="1"/>
  <c r="U5381" i="1" s="1"/>
  <c r="T5382" i="1"/>
  <c r="U5382" i="1" s="1"/>
  <c r="T5383" i="1"/>
  <c r="U5383" i="1" s="1"/>
  <c r="T5384" i="1"/>
  <c r="U5384" i="1" s="1"/>
  <c r="T5385" i="1"/>
  <c r="U5385" i="1" s="1"/>
  <c r="T5386" i="1"/>
  <c r="T5387" i="1"/>
  <c r="T5388" i="1"/>
  <c r="U5388" i="1" s="1"/>
  <c r="T5389" i="1"/>
  <c r="U5389" i="1" s="1"/>
  <c r="T5390" i="1"/>
  <c r="U5390" i="1" s="1"/>
  <c r="T5391" i="1"/>
  <c r="U5391" i="1" s="1"/>
  <c r="T5392" i="1"/>
  <c r="U5392" i="1" s="1"/>
  <c r="T5393" i="1"/>
  <c r="U5393" i="1" s="1"/>
  <c r="T5394" i="1"/>
  <c r="U5394" i="1" s="1"/>
  <c r="T5395" i="1"/>
  <c r="U5395" i="1" s="1"/>
  <c r="T5396" i="1"/>
  <c r="U5396" i="1" s="1"/>
  <c r="T5397" i="1"/>
  <c r="U5397" i="1" s="1"/>
  <c r="T5398" i="1"/>
  <c r="U5398" i="1" s="1"/>
  <c r="T5399" i="1"/>
  <c r="U5399" i="1" s="1"/>
  <c r="T5400" i="1"/>
  <c r="U5400" i="1" s="1"/>
  <c r="T5401" i="1"/>
  <c r="U5401" i="1" s="1"/>
  <c r="T5402" i="1"/>
  <c r="U5402" i="1" s="1"/>
  <c r="T5403" i="1"/>
  <c r="U5403" i="1" s="1"/>
  <c r="T5404" i="1"/>
  <c r="U5404" i="1" s="1"/>
  <c r="T5405" i="1"/>
  <c r="U5405" i="1" s="1"/>
  <c r="T5406" i="1"/>
  <c r="U5406" i="1" s="1"/>
  <c r="T5407" i="1"/>
  <c r="U5407" i="1" s="1"/>
  <c r="T5408" i="1"/>
  <c r="U5408" i="1" s="1"/>
  <c r="T5409" i="1"/>
  <c r="U5409" i="1" s="1"/>
  <c r="T5410" i="1"/>
  <c r="U5410" i="1" s="1"/>
  <c r="T5411" i="1"/>
  <c r="U5411" i="1" s="1"/>
  <c r="T5412" i="1"/>
  <c r="U5412" i="1" s="1"/>
  <c r="T5413" i="1"/>
  <c r="U5413" i="1" s="1"/>
  <c r="T5414" i="1"/>
  <c r="T5415" i="1"/>
  <c r="U5415" i="1" s="1"/>
  <c r="T5416" i="1"/>
  <c r="U5416" i="1" s="1"/>
  <c r="T5417" i="1"/>
  <c r="U5417" i="1" s="1"/>
  <c r="T5418" i="1"/>
  <c r="U5418" i="1" s="1"/>
  <c r="T5419" i="1"/>
  <c r="U5419" i="1" s="1"/>
  <c r="T5420" i="1"/>
  <c r="T5421" i="1"/>
  <c r="T5422" i="1"/>
  <c r="U5422" i="1" s="1"/>
  <c r="T5423" i="1"/>
  <c r="U5423" i="1" s="1"/>
  <c r="T5424" i="1"/>
  <c r="U5424" i="1" s="1"/>
  <c r="T5425" i="1"/>
  <c r="U5425" i="1" s="1"/>
  <c r="T5426" i="1"/>
  <c r="U5426" i="1" s="1"/>
  <c r="T5427" i="1"/>
  <c r="U5427" i="1" s="1"/>
  <c r="T5428" i="1"/>
  <c r="U5428" i="1" s="1"/>
  <c r="T5429" i="1"/>
  <c r="U5429" i="1" s="1"/>
  <c r="T5430" i="1"/>
  <c r="U5430" i="1" s="1"/>
  <c r="T5431" i="1"/>
  <c r="U5431" i="1" s="1"/>
  <c r="T5432" i="1"/>
  <c r="U5432" i="1" s="1"/>
  <c r="T5433" i="1"/>
  <c r="U5433" i="1" s="1"/>
  <c r="T5434" i="1"/>
  <c r="U5434" i="1" s="1"/>
  <c r="T5435" i="1"/>
  <c r="U5435" i="1" s="1"/>
  <c r="T5436" i="1"/>
  <c r="U5436" i="1" s="1"/>
  <c r="T5437" i="1"/>
  <c r="U5437" i="1" s="1"/>
  <c r="T5438" i="1"/>
  <c r="U5438" i="1" s="1"/>
  <c r="T5439" i="1"/>
  <c r="U5439" i="1" s="1"/>
  <c r="T5440" i="1"/>
  <c r="U5440" i="1" s="1"/>
  <c r="T5441" i="1"/>
  <c r="U5441" i="1" s="1"/>
  <c r="T5442" i="1"/>
  <c r="U5442" i="1" s="1"/>
  <c r="T5443" i="1"/>
  <c r="U5443" i="1" s="1"/>
  <c r="T5444" i="1"/>
  <c r="U5444" i="1" s="1"/>
  <c r="T5445" i="1"/>
  <c r="U5445" i="1" s="1"/>
  <c r="T5446" i="1"/>
  <c r="U5446" i="1" s="1"/>
  <c r="T5447" i="1"/>
  <c r="U5447" i="1" s="1"/>
  <c r="T5448" i="1"/>
  <c r="U5448" i="1" s="1"/>
  <c r="T5449" i="1"/>
  <c r="U5449" i="1" s="1"/>
  <c r="T5450" i="1"/>
  <c r="U5450" i="1" s="1"/>
  <c r="T5451" i="1"/>
  <c r="U5451" i="1" s="1"/>
  <c r="T5452" i="1"/>
  <c r="U5452" i="1" s="1"/>
  <c r="T5453" i="1"/>
  <c r="U5453" i="1" s="1"/>
  <c r="T5454" i="1"/>
  <c r="U5454" i="1" s="1"/>
  <c r="T5455" i="1"/>
  <c r="U5455" i="1" s="1"/>
  <c r="T5456" i="1"/>
  <c r="U5456" i="1" s="1"/>
  <c r="T5457" i="1"/>
  <c r="U5457" i="1" s="1"/>
  <c r="T5458" i="1"/>
  <c r="U5458" i="1" s="1"/>
  <c r="T5459" i="1"/>
  <c r="U5459" i="1" s="1"/>
  <c r="T5460" i="1"/>
  <c r="U5460" i="1" s="1"/>
  <c r="T5461" i="1"/>
  <c r="U5461" i="1" s="1"/>
  <c r="T5462" i="1"/>
  <c r="U5462" i="1" s="1"/>
  <c r="T5463" i="1"/>
  <c r="U5463" i="1" s="1"/>
  <c r="T5464" i="1"/>
  <c r="U5464" i="1" s="1"/>
  <c r="T5465" i="1"/>
  <c r="U5465" i="1" s="1"/>
  <c r="T5466" i="1"/>
  <c r="U5466" i="1" s="1"/>
  <c r="T5467" i="1"/>
  <c r="U5467" i="1" s="1"/>
  <c r="T5468" i="1"/>
  <c r="T5469" i="1"/>
  <c r="U5469" i="1" s="1"/>
  <c r="T5470" i="1"/>
  <c r="U5470" i="1" s="1"/>
  <c r="T5471" i="1"/>
  <c r="U5471" i="1" s="1"/>
  <c r="T5472" i="1"/>
  <c r="U5472" i="1" s="1"/>
  <c r="T5473" i="1"/>
  <c r="U5473" i="1" s="1"/>
  <c r="T5474" i="1"/>
  <c r="U5474" i="1" s="1"/>
  <c r="T5475" i="1"/>
  <c r="U5475" i="1" s="1"/>
  <c r="T5476" i="1"/>
  <c r="U5476" i="1" s="1"/>
  <c r="T5477" i="1"/>
  <c r="U5477" i="1" s="1"/>
  <c r="T5478" i="1"/>
  <c r="U5478" i="1" s="1"/>
  <c r="T5479" i="1"/>
  <c r="U5479" i="1" s="1"/>
  <c r="T5480" i="1"/>
  <c r="T5481" i="1"/>
  <c r="U5481" i="1" s="1"/>
  <c r="T5482" i="1"/>
  <c r="U5482" i="1" s="1"/>
  <c r="T5483" i="1"/>
  <c r="U5483" i="1" s="1"/>
  <c r="T5484" i="1"/>
  <c r="U5484" i="1" s="1"/>
  <c r="T5485" i="1"/>
  <c r="U5485" i="1" s="1"/>
  <c r="T5486" i="1"/>
  <c r="U5486" i="1" s="1"/>
  <c r="T5487" i="1"/>
  <c r="U5487" i="1" s="1"/>
  <c r="T5488" i="1"/>
  <c r="U5488" i="1" s="1"/>
  <c r="T5489" i="1"/>
  <c r="U5489" i="1" s="1"/>
  <c r="T5490" i="1"/>
  <c r="U5490" i="1" s="1"/>
  <c r="T5491" i="1"/>
  <c r="U5491" i="1" s="1"/>
  <c r="T5492" i="1"/>
  <c r="U5492" i="1" s="1"/>
  <c r="T5493" i="1"/>
  <c r="U5493" i="1" s="1"/>
  <c r="T5494" i="1"/>
  <c r="U5494" i="1" s="1"/>
  <c r="T5495" i="1"/>
  <c r="U5495" i="1" s="1"/>
  <c r="T5496" i="1"/>
  <c r="U5496" i="1" s="1"/>
  <c r="T5497" i="1"/>
  <c r="U5497" i="1" s="1"/>
  <c r="T5498" i="1"/>
  <c r="U5498" i="1" s="1"/>
  <c r="T5499" i="1"/>
  <c r="U5499" i="1" s="1"/>
  <c r="T5500" i="1"/>
  <c r="U5500" i="1" s="1"/>
  <c r="T5501" i="1"/>
  <c r="U5501" i="1" s="1"/>
  <c r="T5502" i="1"/>
  <c r="U5502" i="1" s="1"/>
  <c r="T5503" i="1"/>
  <c r="U5503" i="1" s="1"/>
  <c r="T5504" i="1"/>
  <c r="U5504" i="1" s="1"/>
  <c r="T5505" i="1"/>
  <c r="U5505" i="1" s="1"/>
  <c r="T5506" i="1"/>
  <c r="U5506" i="1" s="1"/>
  <c r="T5507" i="1"/>
  <c r="U5507" i="1" s="1"/>
  <c r="T5508" i="1"/>
  <c r="U5508" i="1" s="1"/>
  <c r="T5509" i="1"/>
  <c r="U5509" i="1" s="1"/>
  <c r="T5510" i="1"/>
  <c r="U5510" i="1" s="1"/>
  <c r="T5511" i="1"/>
  <c r="U5511" i="1" s="1"/>
  <c r="T5512" i="1"/>
  <c r="U5512" i="1" s="1"/>
  <c r="T5513" i="1"/>
  <c r="U5513" i="1" s="1"/>
  <c r="T5514" i="1"/>
  <c r="U5514" i="1" s="1"/>
  <c r="T5515" i="1"/>
  <c r="U5515" i="1" s="1"/>
  <c r="T5516" i="1"/>
  <c r="U5516" i="1" s="1"/>
  <c r="T5517" i="1"/>
  <c r="U5517" i="1" s="1"/>
  <c r="T5518" i="1"/>
  <c r="U5518" i="1" s="1"/>
  <c r="T5519" i="1"/>
  <c r="U5519" i="1" s="1"/>
  <c r="T5520" i="1"/>
  <c r="U5520" i="1" s="1"/>
  <c r="T5521" i="1"/>
  <c r="U5521" i="1" s="1"/>
  <c r="T5522" i="1"/>
  <c r="U5522" i="1" s="1"/>
  <c r="T5523" i="1"/>
  <c r="U5523" i="1" s="1"/>
  <c r="T5524" i="1"/>
  <c r="U5524" i="1" s="1"/>
  <c r="T5525" i="1"/>
  <c r="U5525" i="1" s="1"/>
  <c r="T5526" i="1"/>
  <c r="U5526" i="1" s="1"/>
  <c r="T5527" i="1"/>
  <c r="U5527" i="1" s="1"/>
  <c r="T5528" i="1"/>
  <c r="U5528" i="1" s="1"/>
  <c r="T5529" i="1"/>
  <c r="U5529" i="1" s="1"/>
  <c r="T5530" i="1"/>
  <c r="U5530" i="1" s="1"/>
  <c r="T5531" i="1"/>
  <c r="U5531" i="1" s="1"/>
  <c r="T5532" i="1"/>
  <c r="U5532" i="1" s="1"/>
  <c r="T5533" i="1"/>
  <c r="U5533" i="1" s="1"/>
  <c r="T5534" i="1"/>
  <c r="U5534" i="1" s="1"/>
  <c r="T5535" i="1"/>
  <c r="U5535" i="1" s="1"/>
  <c r="T5536" i="1"/>
  <c r="U5536" i="1" s="1"/>
  <c r="T5537" i="1"/>
  <c r="U5537" i="1" s="1"/>
  <c r="T5538" i="1"/>
  <c r="U5538" i="1" s="1"/>
  <c r="T5539" i="1"/>
  <c r="U5539" i="1" s="1"/>
  <c r="T5540" i="1"/>
  <c r="U5540" i="1" s="1"/>
  <c r="T5541" i="1"/>
  <c r="U5541" i="1" s="1"/>
  <c r="T5542" i="1"/>
  <c r="U5542" i="1" s="1"/>
  <c r="T5543" i="1"/>
  <c r="U5543" i="1" s="1"/>
  <c r="T5544" i="1"/>
  <c r="U5544" i="1" s="1"/>
  <c r="T5545" i="1"/>
  <c r="U5545" i="1" s="1"/>
  <c r="T5546" i="1"/>
  <c r="U5546" i="1" s="1"/>
  <c r="T5547" i="1"/>
  <c r="U5547" i="1" s="1"/>
  <c r="T5548" i="1"/>
  <c r="U5548" i="1" s="1"/>
  <c r="T5549" i="1"/>
  <c r="U5549" i="1" s="1"/>
  <c r="T5550" i="1"/>
  <c r="U5550" i="1" s="1"/>
  <c r="T5551" i="1"/>
  <c r="U5551" i="1" s="1"/>
  <c r="T5552" i="1"/>
  <c r="U5552" i="1" s="1"/>
  <c r="T5553" i="1"/>
  <c r="U5553" i="1" s="1"/>
  <c r="T5554" i="1"/>
  <c r="U5554" i="1" s="1"/>
  <c r="T5555" i="1"/>
  <c r="U5555" i="1" s="1"/>
  <c r="T5556" i="1"/>
  <c r="U5556" i="1" s="1"/>
  <c r="T5557" i="1"/>
  <c r="U5557" i="1" s="1"/>
  <c r="T5558" i="1"/>
  <c r="U5558" i="1" s="1"/>
  <c r="T5559" i="1"/>
  <c r="T5560" i="1"/>
  <c r="U5560" i="1" s="1"/>
  <c r="T5561" i="1"/>
  <c r="U5561" i="1" s="1"/>
  <c r="T5562" i="1"/>
  <c r="T5563" i="1"/>
  <c r="U5563" i="1" s="1"/>
  <c r="T5564" i="1"/>
  <c r="T5565" i="1"/>
  <c r="U5565" i="1" s="1"/>
  <c r="T5566" i="1"/>
  <c r="T5567" i="1"/>
  <c r="U5567" i="1" s="1"/>
  <c r="T5568" i="1"/>
  <c r="U5568" i="1" s="1"/>
  <c r="T5569" i="1"/>
  <c r="U5569" i="1" s="1"/>
  <c r="T5570" i="1"/>
  <c r="U5570" i="1" s="1"/>
  <c r="T5571" i="1"/>
  <c r="U5571" i="1" s="1"/>
  <c r="T5572" i="1"/>
  <c r="U5572" i="1" s="1"/>
  <c r="T5573" i="1"/>
  <c r="U5573" i="1" s="1"/>
  <c r="T5574" i="1"/>
  <c r="U5574" i="1" s="1"/>
  <c r="T5575" i="1"/>
  <c r="U5575" i="1" s="1"/>
  <c r="T5576" i="1"/>
  <c r="U5576" i="1" s="1"/>
  <c r="T5577" i="1"/>
  <c r="U5577" i="1" s="1"/>
  <c r="T5578" i="1"/>
  <c r="U5578" i="1" s="1"/>
  <c r="T5579" i="1"/>
  <c r="U5579" i="1" s="1"/>
  <c r="T5580" i="1"/>
  <c r="U5580" i="1" s="1"/>
  <c r="T5581" i="1"/>
  <c r="U5581" i="1" s="1"/>
  <c r="T5582" i="1"/>
  <c r="U5582" i="1" s="1"/>
  <c r="T5583" i="1"/>
  <c r="U5583" i="1" s="1"/>
  <c r="T5584" i="1"/>
  <c r="U5584" i="1" s="1"/>
  <c r="T5585" i="1"/>
  <c r="U5585" i="1" s="1"/>
  <c r="T5586" i="1"/>
  <c r="U5586" i="1" s="1"/>
  <c r="T5587" i="1"/>
  <c r="U5587" i="1" s="1"/>
  <c r="T5588" i="1"/>
  <c r="U5588" i="1" s="1"/>
  <c r="T5589" i="1"/>
  <c r="U5589" i="1" s="1"/>
  <c r="T5590" i="1"/>
  <c r="U5590" i="1" s="1"/>
  <c r="T5591" i="1"/>
  <c r="U5591" i="1" s="1"/>
  <c r="T5592" i="1"/>
  <c r="U5592" i="1" s="1"/>
  <c r="T5593" i="1"/>
  <c r="U5593" i="1" s="1"/>
  <c r="T5594" i="1"/>
  <c r="U5594" i="1" s="1"/>
  <c r="T5595" i="1"/>
  <c r="U5595" i="1" s="1"/>
  <c r="T5596" i="1"/>
  <c r="U5596" i="1" s="1"/>
  <c r="T5597" i="1"/>
  <c r="U5597" i="1" s="1"/>
  <c r="T5598" i="1"/>
  <c r="U5598" i="1" s="1"/>
  <c r="T5599" i="1"/>
  <c r="U5599" i="1" s="1"/>
  <c r="T5600" i="1"/>
  <c r="U5600" i="1" s="1"/>
  <c r="T5601" i="1"/>
  <c r="U5601" i="1" s="1"/>
  <c r="T5602" i="1"/>
  <c r="U5602" i="1" s="1"/>
  <c r="T5603" i="1"/>
  <c r="U5603" i="1" s="1"/>
  <c r="T5604" i="1"/>
  <c r="U5604" i="1" s="1"/>
  <c r="T5605" i="1"/>
  <c r="U5605" i="1" s="1"/>
  <c r="T5606" i="1"/>
  <c r="U5606" i="1" s="1"/>
  <c r="T5607" i="1"/>
  <c r="U5607" i="1" s="1"/>
  <c r="T5608" i="1"/>
  <c r="U5608" i="1" s="1"/>
  <c r="T5609" i="1"/>
  <c r="U5609" i="1" s="1"/>
  <c r="T5610" i="1"/>
  <c r="U5610" i="1" s="1"/>
  <c r="T5611" i="1"/>
  <c r="U5611" i="1" s="1"/>
  <c r="T5612" i="1"/>
  <c r="U5612" i="1" s="1"/>
  <c r="T5613" i="1"/>
  <c r="T5614" i="1"/>
  <c r="U5614" i="1" s="1"/>
  <c r="T5615" i="1"/>
  <c r="U5615" i="1" s="1"/>
  <c r="T5616" i="1"/>
  <c r="U5616" i="1" s="1"/>
  <c r="T5617" i="1"/>
  <c r="U5617" i="1" s="1"/>
  <c r="T5618" i="1"/>
  <c r="U5618" i="1" s="1"/>
  <c r="T5619" i="1"/>
  <c r="U5619" i="1" s="1"/>
  <c r="T5620" i="1"/>
  <c r="U5620" i="1" s="1"/>
  <c r="T5621" i="1"/>
  <c r="U5621" i="1" s="1"/>
  <c r="T5622" i="1"/>
  <c r="U5622" i="1" s="1"/>
  <c r="T5623" i="1"/>
  <c r="U5623" i="1" s="1"/>
  <c r="T5624" i="1"/>
  <c r="U5624" i="1" s="1"/>
  <c r="T5625" i="1"/>
  <c r="U5625" i="1" s="1"/>
  <c r="T5626" i="1"/>
  <c r="U5626" i="1" s="1"/>
  <c r="T5627" i="1"/>
  <c r="U5627" i="1" s="1"/>
  <c r="T5628" i="1"/>
  <c r="U5628" i="1" s="1"/>
  <c r="T5629" i="1"/>
  <c r="U5629" i="1" s="1"/>
  <c r="T5630" i="1"/>
  <c r="U5630" i="1" s="1"/>
  <c r="T5631" i="1"/>
  <c r="U5631" i="1" s="1"/>
  <c r="T5632" i="1"/>
  <c r="U5632" i="1" s="1"/>
  <c r="T5633" i="1"/>
  <c r="U5633" i="1" s="1"/>
  <c r="T5634" i="1"/>
  <c r="U5634" i="1" s="1"/>
  <c r="T5635" i="1"/>
  <c r="U5635" i="1" s="1"/>
  <c r="T5636" i="1"/>
  <c r="U5636" i="1" s="1"/>
  <c r="T5637" i="1"/>
  <c r="U5637" i="1" s="1"/>
  <c r="T5638" i="1"/>
  <c r="U5638" i="1" s="1"/>
  <c r="T5639" i="1"/>
  <c r="U5639" i="1" s="1"/>
  <c r="T5640" i="1"/>
  <c r="U5640" i="1" s="1"/>
  <c r="T5641" i="1"/>
  <c r="U5641" i="1" s="1"/>
  <c r="T5642" i="1"/>
  <c r="U5642" i="1" s="1"/>
  <c r="T5643" i="1"/>
  <c r="U5643" i="1" s="1"/>
  <c r="T5644" i="1"/>
  <c r="U5644" i="1" s="1"/>
  <c r="T5645" i="1"/>
  <c r="U5645" i="1" s="1"/>
  <c r="T5646" i="1"/>
  <c r="U5646" i="1" s="1"/>
  <c r="T5647" i="1"/>
  <c r="U5647" i="1" s="1"/>
  <c r="T5648" i="1"/>
  <c r="U5648" i="1" s="1"/>
  <c r="T5649" i="1"/>
  <c r="T5650" i="1"/>
  <c r="T5651" i="1"/>
  <c r="T5652" i="1"/>
  <c r="U5652" i="1" s="1"/>
  <c r="T5653" i="1"/>
  <c r="U5653" i="1" s="1"/>
  <c r="T5654" i="1"/>
  <c r="U5654" i="1" s="1"/>
  <c r="T5655" i="1"/>
  <c r="U5655" i="1" s="1"/>
  <c r="T5656" i="1"/>
  <c r="U5656" i="1" s="1"/>
  <c r="T5657" i="1"/>
  <c r="U5657" i="1" s="1"/>
  <c r="T5658" i="1"/>
  <c r="U5658" i="1" s="1"/>
  <c r="T5659" i="1"/>
  <c r="U5659" i="1" s="1"/>
  <c r="T5660" i="1"/>
  <c r="U5660" i="1" s="1"/>
  <c r="T5661" i="1"/>
  <c r="U5661" i="1" s="1"/>
  <c r="T5662" i="1"/>
  <c r="T5663" i="1"/>
  <c r="U5663" i="1" s="1"/>
  <c r="T5664" i="1"/>
  <c r="U5664" i="1" s="1"/>
  <c r="T5665" i="1"/>
  <c r="U5665" i="1" s="1"/>
  <c r="T5666" i="1"/>
  <c r="U5666" i="1" s="1"/>
  <c r="T5667" i="1"/>
  <c r="U5667" i="1" s="1"/>
  <c r="T5668" i="1"/>
  <c r="U5668" i="1" s="1"/>
  <c r="T5669" i="1"/>
  <c r="U5669" i="1" s="1"/>
  <c r="T5670" i="1"/>
  <c r="U5670" i="1" s="1"/>
  <c r="T5671" i="1"/>
  <c r="U5671" i="1" s="1"/>
  <c r="T5672" i="1"/>
  <c r="U5672" i="1" s="1"/>
  <c r="T5673" i="1"/>
  <c r="U5673" i="1" s="1"/>
  <c r="T5674" i="1"/>
  <c r="U5674" i="1" s="1"/>
  <c r="T5675" i="1"/>
  <c r="U5675" i="1" s="1"/>
  <c r="T5676" i="1"/>
  <c r="U5676" i="1" s="1"/>
  <c r="T5677" i="1"/>
  <c r="U5677" i="1" s="1"/>
  <c r="T5678" i="1"/>
  <c r="U5678" i="1" s="1"/>
  <c r="T5679" i="1"/>
  <c r="U5679" i="1" s="1"/>
  <c r="T5680" i="1"/>
  <c r="U5680" i="1" s="1"/>
  <c r="T5681" i="1"/>
  <c r="U5681" i="1" s="1"/>
  <c r="T5682" i="1"/>
  <c r="U5682" i="1" s="1"/>
  <c r="T5683" i="1"/>
  <c r="U5683" i="1" s="1"/>
  <c r="T5684" i="1"/>
  <c r="U5684" i="1" s="1"/>
  <c r="T5685" i="1"/>
  <c r="U5685" i="1" s="1"/>
  <c r="T5686" i="1"/>
  <c r="U5686" i="1" s="1"/>
  <c r="T5687" i="1"/>
  <c r="U5687" i="1" s="1"/>
  <c r="T5688" i="1"/>
  <c r="U5688" i="1" s="1"/>
  <c r="T5689" i="1"/>
  <c r="U5689" i="1" s="1"/>
  <c r="T5690" i="1"/>
  <c r="U5690" i="1" s="1"/>
  <c r="T5691" i="1"/>
  <c r="U5691" i="1" s="1"/>
  <c r="T5692" i="1"/>
  <c r="U5692" i="1" s="1"/>
  <c r="T5693" i="1"/>
  <c r="T5694" i="1"/>
  <c r="T5695" i="1"/>
  <c r="U5695" i="1" s="1"/>
  <c r="T5696" i="1"/>
  <c r="U5696" i="1" s="1"/>
  <c r="T5697" i="1"/>
  <c r="U5697" i="1" s="1"/>
  <c r="T5698" i="1"/>
  <c r="U5698" i="1" s="1"/>
  <c r="T5699" i="1"/>
  <c r="U5699" i="1" s="1"/>
  <c r="T5700" i="1"/>
  <c r="U5700" i="1" s="1"/>
  <c r="T5701" i="1"/>
  <c r="U5701" i="1" s="1"/>
  <c r="T5702" i="1"/>
  <c r="U5702" i="1" s="1"/>
  <c r="T5703" i="1"/>
  <c r="U5703" i="1" s="1"/>
  <c r="T5704" i="1"/>
  <c r="U5704" i="1" s="1"/>
  <c r="T5705" i="1"/>
  <c r="U5705" i="1" s="1"/>
  <c r="T5706" i="1"/>
  <c r="U5706" i="1" s="1"/>
  <c r="T5707" i="1"/>
  <c r="U5707" i="1" s="1"/>
  <c r="T5708" i="1"/>
  <c r="T5709" i="1"/>
  <c r="T5710" i="1"/>
  <c r="U5710" i="1" s="1"/>
  <c r="T5711" i="1"/>
  <c r="U5711" i="1" s="1"/>
  <c r="T5712" i="1"/>
  <c r="U5712" i="1" s="1"/>
  <c r="T5713" i="1"/>
  <c r="U5713" i="1" s="1"/>
  <c r="T5714" i="1"/>
  <c r="U5714" i="1" s="1"/>
  <c r="T5715" i="1"/>
  <c r="U5715" i="1" s="1"/>
  <c r="T5716" i="1"/>
  <c r="U5716" i="1" s="1"/>
  <c r="T5717" i="1"/>
  <c r="U5717" i="1" s="1"/>
  <c r="T5718" i="1"/>
  <c r="U5718" i="1" s="1"/>
  <c r="T5719" i="1"/>
  <c r="U5719" i="1" s="1"/>
  <c r="T5720" i="1"/>
  <c r="U5720" i="1" s="1"/>
  <c r="T5721" i="1"/>
  <c r="U5721" i="1" s="1"/>
  <c r="T5722" i="1"/>
  <c r="U5722" i="1" s="1"/>
  <c r="T5723" i="1"/>
  <c r="U5723" i="1" s="1"/>
  <c r="T5724" i="1"/>
  <c r="U5724" i="1" s="1"/>
  <c r="T5725" i="1"/>
  <c r="U5725" i="1" s="1"/>
  <c r="T5726" i="1"/>
  <c r="U5726" i="1" s="1"/>
  <c r="T5727" i="1"/>
  <c r="U5727" i="1" s="1"/>
  <c r="T5728" i="1"/>
  <c r="U5728" i="1" s="1"/>
  <c r="T5729" i="1"/>
  <c r="U5729" i="1" s="1"/>
  <c r="T5730" i="1"/>
  <c r="U5730" i="1" s="1"/>
  <c r="T5731" i="1"/>
  <c r="U5731" i="1" s="1"/>
  <c r="T5732" i="1"/>
  <c r="U5732" i="1" s="1"/>
  <c r="T5733" i="1"/>
  <c r="U5733" i="1" s="1"/>
  <c r="T5734" i="1"/>
  <c r="U5734" i="1" s="1"/>
  <c r="T5735" i="1"/>
  <c r="T5736" i="1"/>
  <c r="U5736" i="1" s="1"/>
  <c r="T5737" i="1"/>
  <c r="U5737" i="1" s="1"/>
  <c r="T5738" i="1"/>
  <c r="T5739" i="1"/>
  <c r="U5739" i="1" s="1"/>
  <c r="T5740" i="1"/>
  <c r="T5741" i="1"/>
  <c r="U5741" i="1" s="1"/>
  <c r="T5742" i="1"/>
  <c r="U5742" i="1" s="1"/>
  <c r="T5743" i="1"/>
  <c r="U5743" i="1" s="1"/>
  <c r="T5744" i="1"/>
  <c r="U5744" i="1" s="1"/>
  <c r="T5745" i="1"/>
  <c r="U5745" i="1" s="1"/>
  <c r="T5746" i="1"/>
  <c r="U5746" i="1" s="1"/>
  <c r="T5747" i="1"/>
  <c r="U5747" i="1" s="1"/>
  <c r="T5748" i="1"/>
  <c r="U5748" i="1" s="1"/>
  <c r="T5749" i="1"/>
  <c r="U5749" i="1" s="1"/>
  <c r="T5750" i="1"/>
  <c r="U5750" i="1" s="1"/>
  <c r="T5751" i="1"/>
  <c r="U5751" i="1" s="1"/>
  <c r="T5752" i="1"/>
  <c r="U5752" i="1" s="1"/>
  <c r="T5753" i="1"/>
  <c r="U5753" i="1" s="1"/>
  <c r="T5754" i="1"/>
  <c r="U5754" i="1" s="1"/>
  <c r="T5755" i="1"/>
  <c r="U5755" i="1" s="1"/>
  <c r="T5756" i="1"/>
  <c r="U5756" i="1" s="1"/>
  <c r="T5757" i="1"/>
  <c r="U5757" i="1" s="1"/>
  <c r="T5758" i="1"/>
  <c r="U5758" i="1" s="1"/>
  <c r="T5759" i="1"/>
  <c r="U5759" i="1" s="1"/>
  <c r="T5760" i="1"/>
  <c r="U5760" i="1" s="1"/>
  <c r="T5761" i="1"/>
  <c r="U5761" i="1" s="1"/>
  <c r="T5762" i="1"/>
  <c r="U5762" i="1" s="1"/>
  <c r="T5763" i="1"/>
  <c r="U5763" i="1" s="1"/>
  <c r="T5764" i="1"/>
  <c r="U5764" i="1" s="1"/>
  <c r="T5765" i="1"/>
  <c r="U5765" i="1" s="1"/>
  <c r="T5766" i="1"/>
  <c r="U5766" i="1" s="1"/>
  <c r="T5767" i="1"/>
  <c r="U5767" i="1" s="1"/>
  <c r="T5768" i="1"/>
  <c r="U5768" i="1" s="1"/>
  <c r="T5769" i="1"/>
  <c r="U5769" i="1" s="1"/>
  <c r="T5770" i="1"/>
  <c r="U5770" i="1" s="1"/>
  <c r="T5771" i="1"/>
  <c r="U5771" i="1" s="1"/>
  <c r="T5772" i="1"/>
  <c r="U5772" i="1" s="1"/>
  <c r="T5773" i="1"/>
  <c r="U5773" i="1" s="1"/>
  <c r="T5774" i="1"/>
  <c r="U5774" i="1" s="1"/>
  <c r="T5775" i="1"/>
  <c r="U5775" i="1" s="1"/>
  <c r="T5776" i="1"/>
  <c r="U5776" i="1" s="1"/>
  <c r="T5777" i="1"/>
  <c r="U5777" i="1" s="1"/>
  <c r="T5778" i="1"/>
  <c r="U5778" i="1" s="1"/>
  <c r="T5779" i="1"/>
  <c r="U5779" i="1" s="1"/>
  <c r="T5780" i="1"/>
  <c r="U5780" i="1" s="1"/>
  <c r="T5781" i="1"/>
  <c r="U5781" i="1" s="1"/>
  <c r="T5782" i="1"/>
  <c r="U5782" i="1" s="1"/>
  <c r="T5783" i="1"/>
  <c r="U5783" i="1" s="1"/>
  <c r="T5784" i="1"/>
  <c r="U5784" i="1" s="1"/>
  <c r="T5785" i="1"/>
  <c r="U5785" i="1" s="1"/>
  <c r="T5786" i="1"/>
  <c r="U5786" i="1" s="1"/>
  <c r="T5787" i="1"/>
  <c r="U5787" i="1" s="1"/>
  <c r="T5788" i="1"/>
  <c r="U5788" i="1" s="1"/>
  <c r="T5789" i="1"/>
  <c r="U5789" i="1" s="1"/>
  <c r="T5790" i="1"/>
  <c r="U5790" i="1" s="1"/>
  <c r="T5791" i="1"/>
  <c r="U5791" i="1" s="1"/>
  <c r="T5792" i="1"/>
  <c r="U5792" i="1" s="1"/>
  <c r="T5793" i="1"/>
  <c r="U5793" i="1" s="1"/>
  <c r="T5794" i="1"/>
  <c r="U5794" i="1" s="1"/>
  <c r="T5795" i="1"/>
  <c r="U5795" i="1" s="1"/>
  <c r="T5796" i="1"/>
  <c r="U5796" i="1" s="1"/>
  <c r="T5797" i="1"/>
  <c r="U5797" i="1" s="1"/>
  <c r="T5798" i="1"/>
  <c r="U5798" i="1" s="1"/>
  <c r="T5799" i="1"/>
  <c r="U5799" i="1" s="1"/>
  <c r="T5800" i="1"/>
  <c r="U5800" i="1" s="1"/>
  <c r="T5801" i="1"/>
  <c r="U5801" i="1" s="1"/>
  <c r="T5802" i="1"/>
  <c r="U5802" i="1" s="1"/>
  <c r="T5803" i="1"/>
  <c r="U5803" i="1" s="1"/>
  <c r="T5804" i="1"/>
  <c r="U5804" i="1" s="1"/>
  <c r="T5805" i="1"/>
  <c r="U5805" i="1" s="1"/>
  <c r="T5806" i="1"/>
  <c r="U5806" i="1" s="1"/>
  <c r="T5807" i="1"/>
  <c r="U5807" i="1" s="1"/>
  <c r="T5808" i="1"/>
  <c r="U5808" i="1" s="1"/>
  <c r="T5809" i="1"/>
  <c r="U5809" i="1" s="1"/>
  <c r="T5810" i="1"/>
  <c r="U5810" i="1" s="1"/>
  <c r="T5811" i="1"/>
  <c r="U5811" i="1" s="1"/>
  <c r="T5812" i="1"/>
  <c r="U5812" i="1" s="1"/>
  <c r="T5813" i="1"/>
  <c r="U5813" i="1" s="1"/>
  <c r="T5814" i="1"/>
  <c r="U5814" i="1" s="1"/>
  <c r="T5815" i="1"/>
  <c r="U5815" i="1" s="1"/>
  <c r="T5816" i="1"/>
  <c r="U5816" i="1" s="1"/>
  <c r="T5817" i="1"/>
  <c r="U5817" i="1" s="1"/>
  <c r="T5818" i="1"/>
  <c r="U5818" i="1" s="1"/>
  <c r="T5819" i="1"/>
  <c r="U5819" i="1" s="1"/>
  <c r="T5820" i="1"/>
  <c r="U5820" i="1" s="1"/>
  <c r="T5821" i="1"/>
  <c r="U5821" i="1" s="1"/>
  <c r="T5822" i="1"/>
  <c r="U5822" i="1" s="1"/>
  <c r="T5823" i="1"/>
  <c r="U5823" i="1" s="1"/>
  <c r="T5824" i="1"/>
  <c r="U5824" i="1" s="1"/>
  <c r="T5825" i="1"/>
  <c r="U5825" i="1" s="1"/>
  <c r="T5826" i="1"/>
  <c r="U5826" i="1" s="1"/>
  <c r="T5827" i="1"/>
  <c r="U5827" i="1" s="1"/>
  <c r="T5828" i="1"/>
  <c r="U5828" i="1" s="1"/>
  <c r="T5829" i="1"/>
  <c r="U5829" i="1" s="1"/>
  <c r="T5830" i="1"/>
  <c r="U5830" i="1" s="1"/>
  <c r="T5831" i="1"/>
  <c r="U5831" i="1" s="1"/>
  <c r="T5832" i="1"/>
  <c r="U5832" i="1" s="1"/>
  <c r="T5833" i="1"/>
  <c r="U5833" i="1" s="1"/>
  <c r="T5834" i="1"/>
  <c r="U5834" i="1" s="1"/>
  <c r="T5835" i="1"/>
  <c r="U5835" i="1" s="1"/>
  <c r="T5836" i="1"/>
  <c r="U5836" i="1" s="1"/>
  <c r="T5837" i="1"/>
  <c r="U5837" i="1" s="1"/>
  <c r="T5838" i="1"/>
  <c r="U5838" i="1" s="1"/>
  <c r="T5839" i="1"/>
  <c r="U5839" i="1" s="1"/>
  <c r="T5840" i="1"/>
  <c r="U5840" i="1" s="1"/>
  <c r="T5841" i="1"/>
  <c r="U5841" i="1" s="1"/>
  <c r="T5842" i="1"/>
  <c r="U5842" i="1" s="1"/>
  <c r="T5843" i="1"/>
  <c r="U5843" i="1" s="1"/>
  <c r="T5844" i="1"/>
  <c r="U5844" i="1" s="1"/>
  <c r="T5845" i="1"/>
  <c r="U5845" i="1" s="1"/>
  <c r="T5846" i="1"/>
  <c r="U5846" i="1" s="1"/>
  <c r="T5847" i="1"/>
  <c r="U5847" i="1" s="1"/>
  <c r="T5848" i="1"/>
  <c r="U5848" i="1" s="1"/>
  <c r="T5849" i="1"/>
  <c r="U5849" i="1" s="1"/>
  <c r="T5850" i="1"/>
  <c r="U5850" i="1" s="1"/>
  <c r="T5851" i="1"/>
  <c r="U5851" i="1" s="1"/>
  <c r="T5852" i="1"/>
  <c r="U5852" i="1" s="1"/>
  <c r="T5853" i="1"/>
  <c r="T5854" i="1"/>
  <c r="U5854" i="1" s="1"/>
  <c r="T5855" i="1"/>
  <c r="U5855" i="1" s="1"/>
  <c r="T5856" i="1"/>
  <c r="U5856" i="1" s="1"/>
  <c r="T5857" i="1"/>
  <c r="U5857" i="1" s="1"/>
  <c r="T5858" i="1"/>
  <c r="U5858" i="1" s="1"/>
  <c r="T5859" i="1"/>
  <c r="U5859" i="1" s="1"/>
  <c r="T5860" i="1"/>
  <c r="T5861" i="1"/>
  <c r="U5861" i="1" s="1"/>
  <c r="T5862" i="1"/>
  <c r="U5862" i="1" s="1"/>
  <c r="T5863" i="1"/>
  <c r="U5863" i="1" s="1"/>
  <c r="T5864" i="1"/>
  <c r="U5864" i="1" s="1"/>
  <c r="T5865" i="1"/>
  <c r="U5865" i="1" s="1"/>
  <c r="T5866" i="1"/>
  <c r="U5866" i="1" s="1"/>
  <c r="T5867" i="1"/>
  <c r="U5867" i="1" s="1"/>
  <c r="T5868" i="1"/>
  <c r="U5868" i="1" s="1"/>
  <c r="T5869" i="1"/>
  <c r="U5869" i="1" s="1"/>
  <c r="T5870" i="1"/>
  <c r="U5870" i="1" s="1"/>
  <c r="T5871" i="1"/>
  <c r="U5871" i="1" s="1"/>
  <c r="T5872" i="1"/>
  <c r="U5872" i="1" s="1"/>
  <c r="T5873" i="1"/>
  <c r="U5873" i="1" s="1"/>
  <c r="T5874" i="1"/>
  <c r="U5874" i="1" s="1"/>
  <c r="T5875" i="1"/>
  <c r="U5875" i="1" s="1"/>
  <c r="T5876" i="1"/>
  <c r="U5876" i="1" s="1"/>
  <c r="T5877" i="1"/>
  <c r="U5877" i="1" s="1"/>
  <c r="T5878" i="1"/>
  <c r="U5878" i="1" s="1"/>
  <c r="T5879" i="1"/>
  <c r="U5879" i="1" s="1"/>
  <c r="T5880" i="1"/>
  <c r="U5880" i="1" s="1"/>
  <c r="T5881" i="1"/>
  <c r="U5881" i="1" s="1"/>
  <c r="T5882" i="1"/>
  <c r="U5882" i="1" s="1"/>
  <c r="T5883" i="1"/>
  <c r="U5883" i="1" s="1"/>
  <c r="T5884" i="1"/>
  <c r="U5884" i="1" s="1"/>
  <c r="T5885" i="1"/>
  <c r="T5886" i="1"/>
  <c r="U5886" i="1" s="1"/>
  <c r="T5887" i="1"/>
  <c r="U5887" i="1" s="1"/>
  <c r="T5888" i="1"/>
  <c r="U5888" i="1" s="1"/>
  <c r="T5889" i="1"/>
  <c r="T5890" i="1"/>
  <c r="T5891" i="1"/>
  <c r="U5891" i="1" s="1"/>
  <c r="T5892" i="1"/>
  <c r="U5892" i="1" s="1"/>
  <c r="T5893" i="1"/>
  <c r="U5893" i="1" s="1"/>
  <c r="T5894" i="1"/>
  <c r="U5894" i="1" s="1"/>
  <c r="T5895" i="1"/>
  <c r="U5895" i="1" s="1"/>
  <c r="T5896" i="1"/>
  <c r="U5896" i="1" s="1"/>
  <c r="T5897" i="1"/>
  <c r="U5897" i="1" s="1"/>
  <c r="T5898" i="1"/>
  <c r="U5898" i="1" s="1"/>
  <c r="T5899" i="1"/>
  <c r="U5899" i="1" s="1"/>
  <c r="T5900" i="1"/>
  <c r="U5900" i="1" s="1"/>
  <c r="T5901" i="1"/>
  <c r="U5901" i="1" s="1"/>
  <c r="T5902" i="1"/>
  <c r="U5902" i="1" s="1"/>
  <c r="T5903" i="1"/>
  <c r="U5903" i="1" s="1"/>
  <c r="T5904" i="1"/>
  <c r="U5904" i="1" s="1"/>
  <c r="T5905" i="1"/>
  <c r="U5905" i="1" s="1"/>
  <c r="T5906" i="1"/>
  <c r="U5906" i="1" s="1"/>
  <c r="T5907" i="1"/>
  <c r="U5907" i="1" s="1"/>
  <c r="T5908" i="1"/>
  <c r="U5908" i="1" s="1"/>
  <c r="T5909" i="1"/>
  <c r="U5909" i="1" s="1"/>
  <c r="T5910" i="1"/>
  <c r="U5910" i="1" s="1"/>
  <c r="T5911" i="1"/>
  <c r="T5912" i="1"/>
  <c r="T5913" i="1"/>
  <c r="U5913" i="1" s="1"/>
  <c r="T5914" i="1"/>
  <c r="U5914" i="1" s="1"/>
  <c r="T5915" i="1"/>
  <c r="U5915" i="1" s="1"/>
  <c r="T5916" i="1"/>
  <c r="U5916" i="1" s="1"/>
  <c r="T5917" i="1"/>
  <c r="U5917" i="1" s="1"/>
  <c r="T5918" i="1"/>
  <c r="U5918" i="1" s="1"/>
  <c r="T5919" i="1"/>
  <c r="U5919" i="1" s="1"/>
  <c r="T5920" i="1"/>
  <c r="U5920" i="1" s="1"/>
  <c r="T5921" i="1"/>
  <c r="U5921" i="1" s="1"/>
  <c r="T5922" i="1"/>
  <c r="U5922" i="1" s="1"/>
  <c r="T5923" i="1"/>
  <c r="U5923" i="1" s="1"/>
  <c r="T5924" i="1"/>
  <c r="U5924" i="1" s="1"/>
  <c r="T5925" i="1"/>
  <c r="U5925" i="1" s="1"/>
  <c r="T5926" i="1"/>
  <c r="U5926" i="1" s="1"/>
  <c r="T5927" i="1"/>
  <c r="U5927" i="1" s="1"/>
  <c r="T5928" i="1"/>
  <c r="U5928" i="1" s="1"/>
  <c r="T5929" i="1"/>
  <c r="U5929" i="1" s="1"/>
  <c r="T5930" i="1"/>
  <c r="U5930" i="1" s="1"/>
  <c r="T5931" i="1"/>
  <c r="U5931" i="1" s="1"/>
  <c r="T5932" i="1"/>
  <c r="U5932" i="1" s="1"/>
  <c r="T5933" i="1"/>
  <c r="T5934" i="1"/>
  <c r="U5934" i="1" s="1"/>
  <c r="T5935" i="1"/>
  <c r="U5935" i="1" s="1"/>
  <c r="T5936" i="1"/>
  <c r="U5936" i="1" s="1"/>
  <c r="T5937" i="1"/>
  <c r="U5937" i="1" s="1"/>
  <c r="T5938" i="1"/>
  <c r="U5938" i="1" s="1"/>
  <c r="T5939" i="1"/>
  <c r="U5939" i="1" s="1"/>
  <c r="T5940" i="1"/>
  <c r="U5940" i="1" s="1"/>
  <c r="T5941" i="1"/>
  <c r="U5941" i="1" s="1"/>
  <c r="T5942" i="1"/>
  <c r="U5942" i="1" s="1"/>
  <c r="T5943" i="1"/>
  <c r="U5943" i="1" s="1"/>
  <c r="T5944" i="1"/>
  <c r="U5944" i="1" s="1"/>
  <c r="T5945" i="1"/>
  <c r="U5945" i="1" s="1"/>
  <c r="T5946" i="1"/>
  <c r="U5946" i="1" s="1"/>
  <c r="T5947" i="1"/>
  <c r="U5947" i="1" s="1"/>
  <c r="T5948" i="1"/>
  <c r="U5948" i="1" s="1"/>
  <c r="T5949" i="1"/>
  <c r="U5949" i="1" s="1"/>
  <c r="T5950" i="1"/>
  <c r="U5950" i="1" s="1"/>
  <c r="T5951" i="1"/>
  <c r="U5951" i="1" s="1"/>
  <c r="T5952" i="1"/>
  <c r="U5952" i="1" s="1"/>
  <c r="T5953" i="1"/>
  <c r="U5953" i="1" s="1"/>
  <c r="T5954" i="1"/>
  <c r="U5954" i="1" s="1"/>
  <c r="T5955" i="1"/>
  <c r="U5955" i="1" s="1"/>
  <c r="T5956" i="1"/>
  <c r="U5956" i="1" s="1"/>
  <c r="T5957" i="1"/>
  <c r="U5957" i="1" s="1"/>
  <c r="T5958" i="1"/>
  <c r="U5958" i="1" s="1"/>
  <c r="T5959" i="1"/>
  <c r="U5959" i="1" s="1"/>
  <c r="T5960" i="1"/>
  <c r="U5960" i="1" s="1"/>
  <c r="T5961" i="1"/>
  <c r="U5961" i="1" s="1"/>
  <c r="T5962" i="1"/>
  <c r="U5962" i="1" s="1"/>
  <c r="T5963" i="1"/>
  <c r="U5963" i="1" s="1"/>
  <c r="T5964" i="1"/>
  <c r="U5964" i="1" s="1"/>
  <c r="T5965" i="1"/>
  <c r="U5965" i="1" s="1"/>
  <c r="T5966" i="1"/>
  <c r="U5966" i="1" s="1"/>
  <c r="T5967" i="1"/>
  <c r="U5967" i="1" s="1"/>
  <c r="T5968" i="1"/>
  <c r="U5968" i="1" s="1"/>
  <c r="T5969" i="1"/>
  <c r="T5970" i="1"/>
  <c r="T5971" i="1"/>
  <c r="U5971" i="1" s="1"/>
  <c r="T5972" i="1"/>
  <c r="T5973" i="1"/>
  <c r="U5973" i="1" s="1"/>
  <c r="T5974" i="1"/>
  <c r="U5974" i="1" s="1"/>
  <c r="T5975" i="1"/>
  <c r="U5975" i="1" s="1"/>
  <c r="T5976" i="1"/>
  <c r="U5976" i="1" s="1"/>
  <c r="T5977" i="1"/>
  <c r="U5977" i="1" s="1"/>
  <c r="T5978" i="1"/>
  <c r="U5978" i="1" s="1"/>
  <c r="T5979" i="1"/>
  <c r="U5979" i="1" s="1"/>
  <c r="T5980" i="1"/>
  <c r="U5980" i="1" s="1"/>
  <c r="T5981" i="1"/>
  <c r="U5981" i="1" s="1"/>
  <c r="T5982" i="1"/>
  <c r="U5982" i="1" s="1"/>
  <c r="T5983" i="1"/>
  <c r="U5983" i="1" s="1"/>
  <c r="T5984" i="1"/>
  <c r="U5984" i="1" s="1"/>
  <c r="T5985" i="1"/>
  <c r="U5985" i="1" s="1"/>
  <c r="T5986" i="1"/>
  <c r="U5986" i="1" s="1"/>
  <c r="T5987" i="1"/>
  <c r="U5987" i="1" s="1"/>
  <c r="T5988" i="1"/>
  <c r="U5988" i="1" s="1"/>
  <c r="T5989" i="1"/>
  <c r="U5989" i="1" s="1"/>
  <c r="T5990" i="1"/>
  <c r="U5990" i="1" s="1"/>
  <c r="T5991" i="1"/>
  <c r="U5991" i="1" s="1"/>
  <c r="T5992" i="1"/>
  <c r="U5992" i="1" s="1"/>
  <c r="T5993" i="1"/>
  <c r="U5993" i="1" s="1"/>
  <c r="T5994" i="1"/>
  <c r="U5994" i="1" s="1"/>
  <c r="T5995" i="1"/>
  <c r="U5995" i="1" s="1"/>
  <c r="T5996" i="1"/>
  <c r="T5997" i="1"/>
  <c r="U5997" i="1" s="1"/>
  <c r="T5998" i="1"/>
  <c r="U5998" i="1" s="1"/>
  <c r="T5999" i="1"/>
  <c r="U5999" i="1" s="1"/>
  <c r="T6000" i="1"/>
  <c r="U6000" i="1" s="1"/>
  <c r="T6001" i="1"/>
  <c r="T6002" i="1"/>
  <c r="U6002" i="1" s="1"/>
  <c r="T6003" i="1"/>
  <c r="U6003" i="1" s="1"/>
  <c r="T6004" i="1"/>
  <c r="U6004" i="1" s="1"/>
  <c r="T6005" i="1"/>
  <c r="U6005" i="1" s="1"/>
  <c r="T6006" i="1"/>
  <c r="U6006" i="1" s="1"/>
  <c r="T6007" i="1"/>
  <c r="U6007" i="1" s="1"/>
  <c r="T6008" i="1"/>
  <c r="U6008" i="1" s="1"/>
  <c r="T6009" i="1"/>
  <c r="U6009" i="1" s="1"/>
  <c r="T6010" i="1"/>
  <c r="U6010" i="1" s="1"/>
  <c r="T6011" i="1"/>
  <c r="U6011" i="1" s="1"/>
  <c r="T6012" i="1"/>
  <c r="U6012" i="1" s="1"/>
  <c r="T6013" i="1"/>
  <c r="U6013" i="1" s="1"/>
  <c r="T6014" i="1"/>
  <c r="T6015" i="1"/>
  <c r="U6015" i="1" s="1"/>
  <c r="T6016" i="1"/>
  <c r="U6016" i="1" s="1"/>
  <c r="T6017" i="1"/>
  <c r="U6017" i="1" s="1"/>
  <c r="T6018" i="1"/>
  <c r="U6018" i="1" s="1"/>
  <c r="T6019" i="1"/>
  <c r="U6019" i="1" s="1"/>
  <c r="T6020" i="1"/>
  <c r="U6020" i="1" s="1"/>
  <c r="T6021" i="1"/>
  <c r="U6021" i="1" s="1"/>
  <c r="T6022" i="1"/>
  <c r="U6022" i="1" s="1"/>
  <c r="T6023" i="1"/>
  <c r="U6023" i="1" s="1"/>
  <c r="T6024" i="1"/>
  <c r="U6024" i="1" s="1"/>
  <c r="T6025" i="1"/>
  <c r="U6025" i="1" s="1"/>
  <c r="T6026" i="1"/>
  <c r="U6026" i="1" s="1"/>
  <c r="T6027" i="1"/>
  <c r="U6027" i="1" s="1"/>
  <c r="T6028" i="1"/>
  <c r="U6028" i="1" s="1"/>
  <c r="T6029" i="1"/>
  <c r="U6029" i="1" s="1"/>
  <c r="T6030" i="1"/>
  <c r="U6030" i="1" s="1"/>
  <c r="T6031" i="1"/>
  <c r="U6031" i="1" s="1"/>
  <c r="T6032" i="1"/>
  <c r="U6032" i="1" s="1"/>
  <c r="T6033" i="1"/>
  <c r="U6033" i="1" s="1"/>
  <c r="T6034" i="1"/>
  <c r="U6034" i="1" s="1"/>
  <c r="T6035" i="1"/>
  <c r="U6035" i="1" s="1"/>
  <c r="T6036" i="1"/>
  <c r="U6036" i="1" s="1"/>
  <c r="T6037" i="1"/>
  <c r="U6037" i="1" s="1"/>
  <c r="T6038" i="1"/>
  <c r="U6038" i="1" s="1"/>
  <c r="T6039" i="1"/>
  <c r="U6039" i="1" s="1"/>
  <c r="T6040" i="1"/>
  <c r="U6040" i="1" s="1"/>
  <c r="T6041" i="1"/>
  <c r="U6041" i="1" s="1"/>
  <c r="T6042" i="1"/>
  <c r="U6042" i="1" s="1"/>
  <c r="T6043" i="1"/>
  <c r="U6043" i="1" s="1"/>
  <c r="T6044" i="1"/>
  <c r="U6044" i="1" s="1"/>
  <c r="T6045" i="1"/>
  <c r="U6045" i="1" s="1"/>
  <c r="T6046" i="1"/>
  <c r="U6046" i="1" s="1"/>
  <c r="T6047" i="1"/>
  <c r="U6047" i="1" s="1"/>
  <c r="T6048" i="1"/>
  <c r="U6048" i="1" s="1"/>
  <c r="T6049" i="1"/>
  <c r="T6050" i="1"/>
  <c r="T6051" i="1"/>
  <c r="U6051" i="1" s="1"/>
  <c r="T6052" i="1"/>
  <c r="U6052" i="1" s="1"/>
  <c r="T6053" i="1"/>
  <c r="U6053" i="1" s="1"/>
  <c r="T6054" i="1"/>
  <c r="U6054" i="1" s="1"/>
  <c r="T6055" i="1"/>
  <c r="U6055" i="1" s="1"/>
  <c r="T6056" i="1"/>
  <c r="U6056" i="1" s="1"/>
  <c r="T6057" i="1"/>
  <c r="U6057" i="1" s="1"/>
  <c r="T6058" i="1"/>
  <c r="U6058" i="1" s="1"/>
  <c r="T6059" i="1"/>
  <c r="U6059" i="1" s="1"/>
  <c r="T6060" i="1"/>
  <c r="U6060" i="1" s="1"/>
  <c r="T6061" i="1"/>
  <c r="U6061" i="1" s="1"/>
  <c r="T6062" i="1"/>
  <c r="U6062" i="1" s="1"/>
  <c r="T6063" i="1"/>
  <c r="U6063" i="1" s="1"/>
  <c r="T6064" i="1"/>
  <c r="U6064" i="1" s="1"/>
  <c r="T6065" i="1"/>
  <c r="U6065" i="1" s="1"/>
  <c r="T6066" i="1"/>
  <c r="U6066" i="1" s="1"/>
  <c r="T6067" i="1"/>
  <c r="U6067" i="1" s="1"/>
  <c r="T6068" i="1"/>
  <c r="U6068" i="1" s="1"/>
  <c r="T6069" i="1"/>
  <c r="U6069" i="1" s="1"/>
  <c r="T6070" i="1"/>
  <c r="U6070" i="1" s="1"/>
  <c r="T6071" i="1"/>
  <c r="U6071" i="1" s="1"/>
  <c r="T6072" i="1"/>
  <c r="U6072" i="1" s="1"/>
  <c r="T6073" i="1"/>
  <c r="U6073" i="1" s="1"/>
  <c r="T6074" i="1"/>
  <c r="U6074" i="1" s="1"/>
  <c r="T6075" i="1"/>
  <c r="U6075" i="1" s="1"/>
  <c r="T6076" i="1"/>
  <c r="U6076" i="1" s="1"/>
  <c r="T6077" i="1"/>
  <c r="U6077" i="1" s="1"/>
  <c r="T6078" i="1"/>
  <c r="U6078" i="1" s="1"/>
  <c r="T6079" i="1"/>
  <c r="U6079" i="1" s="1"/>
  <c r="T6080" i="1"/>
  <c r="U6080" i="1" s="1"/>
  <c r="T6081" i="1"/>
  <c r="U6081" i="1" s="1"/>
  <c r="T6082" i="1"/>
  <c r="U6082" i="1" s="1"/>
  <c r="T6083" i="1"/>
  <c r="U6083" i="1" s="1"/>
  <c r="T6084" i="1"/>
  <c r="U6084" i="1" s="1"/>
  <c r="T6085" i="1"/>
  <c r="U6085" i="1" s="1"/>
  <c r="T6086" i="1"/>
  <c r="U6086" i="1" s="1"/>
  <c r="T6087" i="1"/>
  <c r="U6087" i="1" s="1"/>
  <c r="T6088" i="1"/>
  <c r="U6088" i="1" s="1"/>
  <c r="T6089" i="1"/>
  <c r="U6089" i="1" s="1"/>
  <c r="T6090" i="1"/>
  <c r="U6090" i="1" s="1"/>
  <c r="T6091" i="1"/>
  <c r="U6091" i="1" s="1"/>
  <c r="T6092" i="1"/>
  <c r="U6092" i="1" s="1"/>
  <c r="T6093" i="1"/>
  <c r="U6093" i="1" s="1"/>
  <c r="T6094" i="1"/>
  <c r="U6094" i="1" s="1"/>
  <c r="T6095" i="1"/>
  <c r="U6095" i="1" s="1"/>
  <c r="T6096" i="1"/>
  <c r="U6096" i="1" s="1"/>
  <c r="T6097" i="1"/>
  <c r="U6097" i="1" s="1"/>
  <c r="T6098" i="1"/>
  <c r="U6098" i="1" s="1"/>
  <c r="T6099" i="1"/>
  <c r="U6099" i="1" s="1"/>
  <c r="T6100" i="1"/>
  <c r="U6100" i="1" s="1"/>
  <c r="T6101" i="1"/>
  <c r="U6101" i="1" s="1"/>
  <c r="T6102" i="1"/>
  <c r="U6102" i="1" s="1"/>
  <c r="T6103" i="1"/>
  <c r="U6103" i="1" s="1"/>
  <c r="T6104" i="1"/>
  <c r="U6104" i="1" s="1"/>
  <c r="T6105" i="1"/>
  <c r="U6105" i="1" s="1"/>
  <c r="T6106" i="1"/>
  <c r="U6106" i="1" s="1"/>
  <c r="T6107" i="1"/>
  <c r="U6107" i="1" s="1"/>
  <c r="T6108" i="1"/>
  <c r="U6108" i="1" s="1"/>
  <c r="T6109" i="1"/>
  <c r="U6109" i="1" s="1"/>
  <c r="T6110" i="1"/>
  <c r="U6110" i="1" s="1"/>
  <c r="T6111" i="1"/>
  <c r="U6111" i="1" s="1"/>
  <c r="T6112" i="1"/>
  <c r="U6112" i="1" s="1"/>
  <c r="T6113" i="1"/>
  <c r="U6113" i="1" s="1"/>
  <c r="T6114" i="1"/>
  <c r="U6114" i="1" s="1"/>
  <c r="T6115" i="1"/>
  <c r="U6115" i="1" s="1"/>
  <c r="T6116" i="1"/>
  <c r="U6116" i="1" s="1"/>
  <c r="T6117" i="1"/>
  <c r="U6117" i="1" s="1"/>
  <c r="T6118" i="1"/>
  <c r="U6118" i="1" s="1"/>
  <c r="T6119" i="1"/>
  <c r="U6119" i="1" s="1"/>
  <c r="T6120" i="1"/>
  <c r="U6120" i="1" s="1"/>
  <c r="T6121" i="1"/>
  <c r="U6121" i="1" s="1"/>
  <c r="T6122" i="1"/>
  <c r="U6122" i="1" s="1"/>
  <c r="T6123" i="1"/>
  <c r="U6123" i="1" s="1"/>
  <c r="T6124" i="1"/>
  <c r="U6124" i="1" s="1"/>
  <c r="T6125" i="1"/>
  <c r="U6125" i="1" s="1"/>
  <c r="T6126" i="1"/>
  <c r="U6126" i="1" s="1"/>
  <c r="T6127" i="1"/>
  <c r="U6127" i="1" s="1"/>
  <c r="T6128" i="1"/>
  <c r="U6128" i="1" s="1"/>
  <c r="T6129" i="1"/>
  <c r="T6130" i="1"/>
  <c r="T6131" i="1"/>
  <c r="T6132" i="1"/>
  <c r="U6132" i="1" s="1"/>
  <c r="T6133" i="1"/>
  <c r="U6133" i="1" s="1"/>
  <c r="T6134" i="1"/>
  <c r="U6134" i="1" s="1"/>
  <c r="T6135" i="1"/>
  <c r="U6135" i="1" s="1"/>
  <c r="T6136" i="1"/>
  <c r="U6136" i="1" s="1"/>
  <c r="T6137" i="1"/>
  <c r="U6137" i="1" s="1"/>
  <c r="T6138" i="1"/>
  <c r="U6138" i="1" s="1"/>
  <c r="T6139" i="1"/>
  <c r="U6139" i="1" s="1"/>
  <c r="T6140" i="1"/>
  <c r="U6140" i="1" s="1"/>
  <c r="T6141" i="1"/>
  <c r="T6142" i="1"/>
  <c r="U6142" i="1" s="1"/>
  <c r="T6143" i="1"/>
  <c r="U6143" i="1" s="1"/>
  <c r="T6144" i="1"/>
  <c r="U6144" i="1" s="1"/>
  <c r="T6145" i="1"/>
  <c r="U6145" i="1" s="1"/>
  <c r="T6146" i="1"/>
  <c r="U6146" i="1" s="1"/>
  <c r="T6147" i="1"/>
  <c r="U6147" i="1" s="1"/>
  <c r="T6148" i="1"/>
  <c r="U6148" i="1" s="1"/>
  <c r="T6149" i="1"/>
  <c r="U6149" i="1" s="1"/>
  <c r="T6150" i="1"/>
  <c r="U6150" i="1" s="1"/>
  <c r="T6151" i="1"/>
  <c r="U6151" i="1" s="1"/>
  <c r="T6152" i="1"/>
  <c r="U6152" i="1" s="1"/>
  <c r="T6153" i="1"/>
  <c r="U6153" i="1" s="1"/>
  <c r="T6154" i="1"/>
  <c r="U6154" i="1" s="1"/>
  <c r="T6155" i="1"/>
  <c r="U6155" i="1" s="1"/>
  <c r="T6156" i="1"/>
  <c r="U6156" i="1" s="1"/>
  <c r="T6157" i="1"/>
  <c r="U6157" i="1" s="1"/>
  <c r="T6158" i="1"/>
  <c r="U6158" i="1" s="1"/>
  <c r="T6159" i="1"/>
  <c r="U6159" i="1" s="1"/>
  <c r="T6160" i="1"/>
  <c r="U6160" i="1" s="1"/>
  <c r="T6161" i="1"/>
  <c r="U6161" i="1" s="1"/>
  <c r="T6162" i="1"/>
  <c r="U6162" i="1" s="1"/>
  <c r="T6163" i="1"/>
  <c r="U6163" i="1" s="1"/>
  <c r="T6164" i="1"/>
  <c r="U6164" i="1" s="1"/>
  <c r="T6165" i="1"/>
  <c r="U6165" i="1" s="1"/>
  <c r="T6166" i="1"/>
  <c r="U6166" i="1" s="1"/>
  <c r="T6167" i="1"/>
  <c r="U6167" i="1" s="1"/>
  <c r="T6168" i="1"/>
  <c r="U6168" i="1" s="1"/>
  <c r="T6169" i="1"/>
  <c r="U6169" i="1" s="1"/>
  <c r="T6170" i="1"/>
  <c r="U6170" i="1" s="1"/>
  <c r="T6171" i="1"/>
  <c r="U6171" i="1" s="1"/>
  <c r="T6172" i="1"/>
  <c r="U6172" i="1" s="1"/>
  <c r="T6173" i="1"/>
  <c r="U6173" i="1" s="1"/>
  <c r="T6174" i="1"/>
  <c r="U6174" i="1" s="1"/>
  <c r="T6175" i="1"/>
  <c r="U6175" i="1" s="1"/>
  <c r="T6176" i="1"/>
  <c r="U6176" i="1" s="1"/>
  <c r="T6177" i="1"/>
  <c r="U6177" i="1" s="1"/>
  <c r="T6178" i="1"/>
  <c r="U6178" i="1" s="1"/>
  <c r="T6179" i="1"/>
  <c r="U6179" i="1" s="1"/>
  <c r="T6180" i="1"/>
  <c r="U6180" i="1" s="1"/>
  <c r="T6181" i="1"/>
  <c r="U6181" i="1" s="1"/>
  <c r="T6182" i="1"/>
  <c r="T6183" i="1"/>
  <c r="T6184" i="1"/>
  <c r="U6184" i="1" s="1"/>
  <c r="T6185" i="1"/>
  <c r="U6185" i="1" s="1"/>
  <c r="T6186" i="1"/>
  <c r="U6186" i="1" s="1"/>
  <c r="T6187" i="1"/>
  <c r="T6188" i="1"/>
  <c r="T6189" i="1"/>
  <c r="T6190" i="1"/>
  <c r="U6190" i="1" s="1"/>
  <c r="T6191" i="1"/>
  <c r="U6191" i="1" s="1"/>
  <c r="T6192" i="1"/>
  <c r="U6192" i="1" s="1"/>
  <c r="T6193" i="1"/>
  <c r="U6193" i="1" s="1"/>
  <c r="T6194" i="1"/>
  <c r="U6194" i="1" s="1"/>
  <c r="T6195" i="1"/>
  <c r="U6195" i="1" s="1"/>
  <c r="T6196" i="1"/>
  <c r="U6196" i="1" s="1"/>
  <c r="T6197" i="1"/>
  <c r="U6197" i="1" s="1"/>
  <c r="T6198" i="1"/>
  <c r="U6198" i="1" s="1"/>
  <c r="T6199" i="1"/>
  <c r="U6199" i="1" s="1"/>
  <c r="T6200" i="1"/>
  <c r="U6200" i="1" s="1"/>
  <c r="T6201" i="1"/>
  <c r="U6201" i="1" s="1"/>
  <c r="T6202" i="1"/>
  <c r="U6202" i="1" s="1"/>
  <c r="T6203" i="1"/>
  <c r="U6203" i="1" s="1"/>
  <c r="T6204" i="1"/>
  <c r="U6204" i="1" s="1"/>
  <c r="T6205" i="1"/>
  <c r="U6205" i="1" s="1"/>
  <c r="T6206" i="1"/>
  <c r="U6206" i="1" s="1"/>
  <c r="T6207" i="1"/>
  <c r="U6207" i="1" s="1"/>
  <c r="T6208" i="1"/>
  <c r="U6208" i="1" s="1"/>
  <c r="T6209" i="1"/>
  <c r="U6209" i="1" s="1"/>
  <c r="T6210" i="1"/>
  <c r="U6210" i="1" s="1"/>
  <c r="T6211" i="1"/>
  <c r="U6211" i="1" s="1"/>
  <c r="T6212" i="1"/>
  <c r="U6212" i="1" s="1"/>
  <c r="T6213" i="1"/>
  <c r="U6213" i="1" s="1"/>
  <c r="T6214" i="1"/>
  <c r="U6214" i="1" s="1"/>
  <c r="T6215" i="1"/>
  <c r="U6215" i="1" s="1"/>
  <c r="T6216" i="1"/>
  <c r="U6216" i="1" s="1"/>
  <c r="T6217" i="1"/>
  <c r="U6217" i="1" s="1"/>
  <c r="T6218" i="1"/>
  <c r="U6218" i="1" s="1"/>
  <c r="T6219" i="1"/>
  <c r="U6219" i="1" s="1"/>
  <c r="T6220" i="1"/>
  <c r="T6221" i="1"/>
  <c r="T6222" i="1"/>
  <c r="T6223" i="1"/>
  <c r="U6223" i="1" s="1"/>
  <c r="T6224" i="1"/>
  <c r="U6224" i="1" s="1"/>
  <c r="T6225" i="1"/>
  <c r="U6225" i="1" s="1"/>
  <c r="T6226" i="1"/>
  <c r="U6226" i="1" s="1"/>
  <c r="T6227" i="1"/>
  <c r="U6227" i="1" s="1"/>
  <c r="T6228" i="1"/>
  <c r="U6228" i="1" s="1"/>
  <c r="T6229" i="1"/>
  <c r="U6229" i="1" s="1"/>
  <c r="T6230" i="1"/>
  <c r="U6230" i="1" s="1"/>
  <c r="T6231" i="1"/>
  <c r="U6231" i="1" s="1"/>
  <c r="T6232" i="1"/>
  <c r="U6232" i="1" s="1"/>
  <c r="T6233" i="1"/>
  <c r="U6233" i="1" s="1"/>
  <c r="T6234" i="1"/>
  <c r="U6234" i="1" s="1"/>
  <c r="T6235" i="1"/>
  <c r="U6235" i="1" s="1"/>
  <c r="T6236" i="1"/>
  <c r="U6236" i="1" s="1"/>
  <c r="T6237" i="1"/>
  <c r="U6237" i="1" s="1"/>
  <c r="T6238" i="1"/>
  <c r="T6239" i="1"/>
  <c r="U6239" i="1" s="1"/>
  <c r="T6240" i="1"/>
  <c r="U6240" i="1" s="1"/>
  <c r="T6241" i="1"/>
  <c r="U6241" i="1" s="1"/>
  <c r="T6242" i="1"/>
  <c r="U6242" i="1" s="1"/>
  <c r="T6243" i="1"/>
  <c r="U6243" i="1" s="1"/>
  <c r="T6244" i="1"/>
  <c r="U6244" i="1" s="1"/>
  <c r="T6245" i="1"/>
  <c r="U6245" i="1" s="1"/>
  <c r="T6246" i="1"/>
  <c r="U6246" i="1" s="1"/>
  <c r="T6247" i="1"/>
  <c r="U6247" i="1" s="1"/>
  <c r="T6248" i="1"/>
  <c r="U6248" i="1" s="1"/>
  <c r="T6249" i="1"/>
  <c r="U6249" i="1" s="1"/>
  <c r="T6250" i="1"/>
  <c r="U6250" i="1" s="1"/>
  <c r="T6251" i="1"/>
  <c r="U6251" i="1" s="1"/>
  <c r="T6252" i="1"/>
  <c r="U6252" i="1" s="1"/>
  <c r="T6253" i="1"/>
  <c r="U6253" i="1" s="1"/>
  <c r="T6254" i="1"/>
  <c r="U6254" i="1" s="1"/>
  <c r="T6255" i="1"/>
  <c r="U6255" i="1" s="1"/>
  <c r="T6256" i="1"/>
  <c r="U6256" i="1" s="1"/>
  <c r="T6257" i="1"/>
  <c r="U6257" i="1" s="1"/>
  <c r="T6258" i="1"/>
  <c r="U6258" i="1" s="1"/>
  <c r="T6259" i="1"/>
  <c r="U6259" i="1" s="1"/>
  <c r="T6260" i="1"/>
  <c r="U6260" i="1" s="1"/>
  <c r="T6261" i="1"/>
  <c r="U6261" i="1" s="1"/>
  <c r="T6262" i="1"/>
  <c r="U6262" i="1" s="1"/>
  <c r="T6263" i="1"/>
  <c r="U6263" i="1" s="1"/>
  <c r="T6264" i="1"/>
  <c r="U6264" i="1" s="1"/>
  <c r="T6265" i="1"/>
  <c r="U6265" i="1" s="1"/>
  <c r="T6266" i="1"/>
  <c r="U6266" i="1" s="1"/>
  <c r="T6267" i="1"/>
  <c r="U6267" i="1" s="1"/>
  <c r="T6268" i="1"/>
  <c r="U6268" i="1" s="1"/>
  <c r="T6269" i="1"/>
  <c r="T6270" i="1"/>
  <c r="T6271" i="1"/>
  <c r="U6271" i="1" s="1"/>
  <c r="T6272" i="1"/>
  <c r="U6272" i="1" s="1"/>
  <c r="T6273" i="1"/>
  <c r="U6273" i="1" s="1"/>
  <c r="T6274" i="1"/>
  <c r="U6274" i="1" s="1"/>
  <c r="T6275" i="1"/>
  <c r="U6275" i="1" s="1"/>
  <c r="T6276" i="1"/>
  <c r="U6276" i="1" s="1"/>
  <c r="T6277" i="1"/>
  <c r="U6277" i="1" s="1"/>
  <c r="T6278" i="1"/>
  <c r="U6278" i="1" s="1"/>
  <c r="T6279" i="1"/>
  <c r="U6279" i="1" s="1"/>
  <c r="T6280" i="1"/>
  <c r="U6280" i="1" s="1"/>
  <c r="T6281" i="1"/>
  <c r="U6281" i="1" s="1"/>
  <c r="T6282" i="1"/>
  <c r="U6282" i="1" s="1"/>
  <c r="T6283" i="1"/>
  <c r="U6283" i="1" s="1"/>
  <c r="T6284" i="1"/>
  <c r="U6284" i="1" s="1"/>
  <c r="T6285" i="1"/>
  <c r="U6285" i="1" s="1"/>
  <c r="T6286" i="1"/>
  <c r="U6286" i="1" s="1"/>
  <c r="T6287" i="1"/>
  <c r="U6287" i="1" s="1"/>
  <c r="T6288" i="1"/>
  <c r="U6288" i="1" s="1"/>
  <c r="T6289" i="1"/>
  <c r="U6289" i="1" s="1"/>
  <c r="T6290" i="1"/>
  <c r="U6290" i="1" s="1"/>
  <c r="T6291" i="1"/>
  <c r="U6291" i="1" s="1"/>
  <c r="T6292" i="1"/>
  <c r="U6292" i="1" s="1"/>
  <c r="T6293" i="1"/>
  <c r="U6293" i="1" s="1"/>
  <c r="T6294" i="1"/>
  <c r="U6294" i="1" s="1"/>
  <c r="T6295" i="1"/>
  <c r="U6295" i="1" s="1"/>
  <c r="T6296" i="1"/>
  <c r="U6296" i="1" s="1"/>
  <c r="T6297" i="1"/>
  <c r="U6297" i="1" s="1"/>
  <c r="T6298" i="1"/>
  <c r="U6298" i="1" s="1"/>
  <c r="T6299" i="1"/>
  <c r="U6299" i="1" s="1"/>
  <c r="T6300" i="1"/>
  <c r="T6301" i="1"/>
  <c r="U6301" i="1" s="1"/>
  <c r="T6302" i="1"/>
  <c r="T6303" i="1"/>
  <c r="U6303" i="1" s="1"/>
  <c r="T6304" i="1"/>
  <c r="U6304" i="1" s="1"/>
  <c r="T6305" i="1"/>
  <c r="T6306" i="1"/>
  <c r="T6307" i="1"/>
  <c r="U6307" i="1" s="1"/>
  <c r="T6308" i="1"/>
  <c r="U6308" i="1" s="1"/>
  <c r="T6309" i="1"/>
  <c r="U6309" i="1" s="1"/>
  <c r="T6310" i="1"/>
  <c r="U6310" i="1" s="1"/>
  <c r="T6311" i="1"/>
  <c r="U6311" i="1" s="1"/>
  <c r="T6312" i="1"/>
  <c r="U6312" i="1" s="1"/>
  <c r="T6313" i="1"/>
  <c r="U6313" i="1" s="1"/>
  <c r="T6314" i="1"/>
  <c r="U6314" i="1" s="1"/>
  <c r="T6315" i="1"/>
  <c r="U6315" i="1" s="1"/>
  <c r="T6316" i="1"/>
  <c r="U6316" i="1" s="1"/>
  <c r="T6317" i="1"/>
  <c r="U6317" i="1" s="1"/>
  <c r="T6318" i="1"/>
  <c r="U6318" i="1" s="1"/>
  <c r="T6319" i="1"/>
  <c r="U6319" i="1" s="1"/>
  <c r="T6320" i="1"/>
  <c r="U6320" i="1" s="1"/>
  <c r="T6321" i="1"/>
  <c r="U6321" i="1" s="1"/>
  <c r="T6322" i="1"/>
  <c r="U6322" i="1" s="1"/>
  <c r="T6323" i="1"/>
  <c r="U6323" i="1" s="1"/>
  <c r="T6324" i="1"/>
  <c r="U6324" i="1" s="1"/>
  <c r="T6325" i="1"/>
  <c r="U6325" i="1" s="1"/>
  <c r="T6326" i="1"/>
  <c r="U6326" i="1" s="1"/>
  <c r="T6327" i="1"/>
  <c r="U6327" i="1" s="1"/>
  <c r="T6328" i="1"/>
  <c r="U6328" i="1" s="1"/>
  <c r="T6329" i="1"/>
  <c r="U6329" i="1" s="1"/>
  <c r="T6330" i="1"/>
  <c r="U6330" i="1" s="1"/>
  <c r="T6331" i="1"/>
  <c r="U6331" i="1" s="1"/>
  <c r="T6332" i="1"/>
  <c r="U6332" i="1" s="1"/>
  <c r="T6333" i="1"/>
  <c r="U6333" i="1" s="1"/>
  <c r="T6334" i="1"/>
  <c r="U6334" i="1" s="1"/>
  <c r="T6335" i="1"/>
  <c r="U6335" i="1" s="1"/>
  <c r="T6336" i="1"/>
  <c r="U6336" i="1" s="1"/>
  <c r="T6337" i="1"/>
  <c r="U6337" i="1" s="1"/>
  <c r="T6338" i="1"/>
  <c r="U6338" i="1" s="1"/>
  <c r="T6339" i="1"/>
  <c r="U6339" i="1" s="1"/>
  <c r="T6340" i="1"/>
  <c r="U6340" i="1" s="1"/>
  <c r="T6341" i="1"/>
  <c r="U6341" i="1" s="1"/>
  <c r="T6342" i="1"/>
  <c r="U6342" i="1" s="1"/>
  <c r="T6343" i="1"/>
  <c r="U6343" i="1" s="1"/>
  <c r="T6344" i="1"/>
  <c r="U6344" i="1" s="1"/>
  <c r="T6345" i="1"/>
  <c r="U6345" i="1" s="1"/>
  <c r="T6346" i="1"/>
  <c r="U6346" i="1" s="1"/>
  <c r="T6347" i="1"/>
  <c r="U6347" i="1" s="1"/>
  <c r="T6348" i="1"/>
  <c r="T6349" i="1"/>
  <c r="T6350" i="1"/>
  <c r="U6350" i="1" s="1"/>
  <c r="T6351" i="1"/>
  <c r="U6351" i="1" s="1"/>
  <c r="T6352" i="1"/>
  <c r="U6352" i="1" s="1"/>
  <c r="T6353" i="1"/>
  <c r="U6353" i="1" s="1"/>
  <c r="T6354" i="1"/>
  <c r="U6354" i="1" s="1"/>
  <c r="T6355" i="1"/>
  <c r="U6355" i="1" s="1"/>
  <c r="T6356" i="1"/>
  <c r="U6356" i="1" s="1"/>
  <c r="T6357" i="1"/>
  <c r="U6357" i="1" s="1"/>
  <c r="T6358" i="1"/>
  <c r="U6358" i="1" s="1"/>
  <c r="T6359" i="1"/>
  <c r="U6359" i="1" s="1"/>
  <c r="T6360" i="1"/>
  <c r="U6360" i="1" s="1"/>
  <c r="T6361" i="1"/>
  <c r="U6361" i="1" s="1"/>
  <c r="T6362" i="1"/>
  <c r="U6362" i="1" s="1"/>
  <c r="T6363" i="1"/>
  <c r="U6363" i="1" s="1"/>
  <c r="T6364" i="1"/>
  <c r="U6364" i="1" s="1"/>
  <c r="T6365" i="1"/>
  <c r="U6365" i="1" s="1"/>
  <c r="T6366" i="1"/>
  <c r="U6366" i="1" s="1"/>
  <c r="T6367" i="1"/>
  <c r="U6367" i="1" s="1"/>
  <c r="T6368" i="1"/>
  <c r="U6368" i="1" s="1"/>
  <c r="T6369" i="1"/>
  <c r="U6369" i="1" s="1"/>
  <c r="T6370" i="1"/>
  <c r="U6370" i="1" s="1"/>
  <c r="T6371" i="1"/>
  <c r="U6371" i="1" s="1"/>
  <c r="T6372" i="1"/>
  <c r="U6372" i="1" s="1"/>
  <c r="T6373" i="1"/>
  <c r="U6373" i="1" s="1"/>
  <c r="T6374" i="1"/>
  <c r="U6374" i="1" s="1"/>
  <c r="T6375" i="1"/>
  <c r="U6375" i="1" s="1"/>
  <c r="T6376" i="1"/>
  <c r="U6376" i="1" s="1"/>
  <c r="T6377" i="1"/>
  <c r="U6377" i="1" s="1"/>
  <c r="T6378" i="1"/>
  <c r="U6378" i="1" s="1"/>
  <c r="T6379" i="1"/>
  <c r="U6379" i="1" s="1"/>
  <c r="T6380" i="1"/>
  <c r="U6380" i="1" s="1"/>
  <c r="T6381" i="1"/>
  <c r="U6381" i="1" s="1"/>
  <c r="T6382" i="1"/>
  <c r="U6382" i="1" s="1"/>
  <c r="T6383" i="1"/>
  <c r="U6383" i="1" s="1"/>
  <c r="T6384" i="1"/>
  <c r="U6384" i="1" s="1"/>
  <c r="T6385" i="1"/>
  <c r="U6385" i="1" s="1"/>
  <c r="T6386" i="1"/>
  <c r="U6386" i="1" s="1"/>
  <c r="T6387" i="1"/>
  <c r="U6387" i="1" s="1"/>
  <c r="T6388" i="1"/>
  <c r="U6388" i="1" s="1"/>
  <c r="T6389" i="1"/>
  <c r="U6389" i="1" s="1"/>
  <c r="T6390" i="1"/>
  <c r="U6390" i="1" s="1"/>
  <c r="T6391" i="1"/>
  <c r="U6391" i="1" s="1"/>
  <c r="T6392" i="1"/>
  <c r="U6392" i="1" s="1"/>
  <c r="T6393" i="1"/>
  <c r="U6393" i="1" s="1"/>
  <c r="T6394" i="1"/>
  <c r="U6394" i="1" s="1"/>
  <c r="T6395" i="1"/>
  <c r="U6395" i="1" s="1"/>
  <c r="T6396" i="1"/>
  <c r="U6396" i="1" s="1"/>
  <c r="T6397" i="1"/>
  <c r="U6397" i="1" s="1"/>
  <c r="T6398" i="1"/>
  <c r="U6398" i="1" s="1"/>
  <c r="T6399" i="1"/>
  <c r="U6399" i="1" s="1"/>
  <c r="T6400" i="1"/>
  <c r="U6400" i="1" s="1"/>
  <c r="T6401" i="1"/>
  <c r="U6401" i="1" s="1"/>
  <c r="T6402" i="1"/>
  <c r="U6402" i="1" s="1"/>
  <c r="T6403" i="1"/>
  <c r="U6403" i="1" s="1"/>
  <c r="T6404" i="1"/>
  <c r="T6405" i="1"/>
  <c r="U6405" i="1" s="1"/>
  <c r="T6406" i="1"/>
  <c r="U6406" i="1" s="1"/>
  <c r="T6407" i="1"/>
  <c r="U6407" i="1" s="1"/>
  <c r="T6408" i="1"/>
  <c r="U6408" i="1" s="1"/>
  <c r="T6409" i="1"/>
  <c r="U6409" i="1" s="1"/>
  <c r="T6410" i="1"/>
  <c r="U6410" i="1" s="1"/>
  <c r="T6411" i="1"/>
  <c r="U6411" i="1" s="1"/>
  <c r="T6412" i="1"/>
  <c r="U6412" i="1" s="1"/>
  <c r="T6413" i="1"/>
  <c r="U6413" i="1" s="1"/>
  <c r="T6414" i="1"/>
  <c r="U6414" i="1" s="1"/>
  <c r="T6415" i="1"/>
  <c r="U6415" i="1" s="1"/>
  <c r="T6416" i="1"/>
  <c r="U6416" i="1" s="1"/>
  <c r="T6417" i="1"/>
  <c r="U6417" i="1" s="1"/>
  <c r="T6418" i="1"/>
  <c r="U6418" i="1" s="1"/>
  <c r="T6419" i="1"/>
  <c r="U6419" i="1" s="1"/>
  <c r="T6420" i="1"/>
  <c r="U6420" i="1" s="1"/>
  <c r="T6421" i="1"/>
  <c r="U6421" i="1" s="1"/>
  <c r="T6422" i="1"/>
  <c r="U6422" i="1" s="1"/>
  <c r="T6423" i="1"/>
  <c r="U6423" i="1" s="1"/>
  <c r="T6424" i="1"/>
  <c r="U6424" i="1" s="1"/>
  <c r="T6425" i="1"/>
  <c r="U6425" i="1" s="1"/>
  <c r="T6426" i="1"/>
  <c r="U6426" i="1" s="1"/>
  <c r="T6427" i="1"/>
  <c r="U6427" i="1" s="1"/>
  <c r="T6428" i="1"/>
  <c r="U6428" i="1" s="1"/>
  <c r="T6429" i="1"/>
  <c r="U6429" i="1" s="1"/>
  <c r="T6430" i="1"/>
  <c r="U6430" i="1" s="1"/>
  <c r="T6431" i="1"/>
  <c r="U6431" i="1" s="1"/>
  <c r="T6432" i="1"/>
  <c r="U6432" i="1" s="1"/>
  <c r="T6433" i="1"/>
  <c r="U6433" i="1" s="1"/>
  <c r="T6434" i="1"/>
  <c r="U6434" i="1" s="1"/>
  <c r="T6435" i="1"/>
  <c r="U6435" i="1" s="1"/>
  <c r="T6436" i="1"/>
  <c r="U6436" i="1" s="1"/>
  <c r="T6437" i="1"/>
  <c r="U6437" i="1" s="1"/>
  <c r="T6438" i="1"/>
  <c r="T6439" i="1"/>
  <c r="U6439" i="1" s="1"/>
  <c r="T6440" i="1"/>
  <c r="T6441" i="1"/>
  <c r="U6441" i="1" s="1"/>
  <c r="T6442" i="1"/>
  <c r="U6442" i="1" s="1"/>
  <c r="T6443" i="1"/>
  <c r="U6443" i="1" s="1"/>
  <c r="T6444" i="1"/>
  <c r="U6444" i="1" s="1"/>
  <c r="T6445" i="1"/>
  <c r="U6445" i="1" s="1"/>
  <c r="T6446" i="1"/>
  <c r="U6446" i="1" s="1"/>
  <c r="T6447" i="1"/>
  <c r="U6447" i="1" s="1"/>
  <c r="T6448" i="1"/>
  <c r="U6448" i="1" s="1"/>
  <c r="T6449" i="1"/>
  <c r="U6449" i="1" s="1"/>
  <c r="T6450" i="1"/>
  <c r="U6450" i="1" s="1"/>
  <c r="T6451" i="1"/>
  <c r="U6451" i="1" s="1"/>
  <c r="T6452" i="1"/>
  <c r="U6452" i="1" s="1"/>
  <c r="T6453" i="1"/>
  <c r="U6453" i="1" s="1"/>
  <c r="T6454" i="1"/>
  <c r="U6454" i="1" s="1"/>
  <c r="T6455" i="1"/>
  <c r="U6455" i="1" s="1"/>
  <c r="T6456" i="1"/>
  <c r="U6456" i="1" s="1"/>
  <c r="T6457" i="1"/>
  <c r="U6457" i="1" s="1"/>
  <c r="T6458" i="1"/>
  <c r="U6458" i="1" s="1"/>
  <c r="T6459" i="1"/>
  <c r="U6459" i="1" s="1"/>
  <c r="T6460" i="1"/>
  <c r="U6460" i="1" s="1"/>
  <c r="T6461" i="1"/>
  <c r="U6461" i="1" s="1"/>
  <c r="T6462" i="1"/>
  <c r="U6462" i="1" s="1"/>
  <c r="T6463" i="1"/>
  <c r="U6463" i="1" s="1"/>
  <c r="T6464" i="1"/>
  <c r="U6464" i="1" s="1"/>
  <c r="T6465" i="1"/>
  <c r="T6466" i="1"/>
  <c r="U6466" i="1" s="1"/>
  <c r="T6467" i="1"/>
  <c r="U6467" i="1" s="1"/>
  <c r="T6468" i="1"/>
  <c r="U6468" i="1" s="1"/>
  <c r="T6469" i="1"/>
  <c r="U6469" i="1" s="1"/>
  <c r="T6470" i="1"/>
  <c r="U6470" i="1" s="1"/>
  <c r="T6471" i="1"/>
  <c r="U6471" i="1" s="1"/>
  <c r="T6472" i="1"/>
  <c r="U6472" i="1" s="1"/>
  <c r="T6473" i="1"/>
  <c r="U6473" i="1" s="1"/>
  <c r="T6474" i="1"/>
  <c r="U6474" i="1" s="1"/>
  <c r="T6475" i="1"/>
  <c r="T6476" i="1"/>
  <c r="T6477" i="1"/>
  <c r="U6477" i="1" s="1"/>
  <c r="T6478" i="1"/>
  <c r="U6478" i="1" s="1"/>
  <c r="T6479" i="1"/>
  <c r="U6479" i="1" s="1"/>
  <c r="T6480" i="1"/>
  <c r="U6480" i="1" s="1"/>
  <c r="T6481" i="1"/>
  <c r="U6481" i="1" s="1"/>
  <c r="T6482" i="1"/>
  <c r="U6482" i="1" s="1"/>
  <c r="T6483" i="1"/>
  <c r="U6483" i="1" s="1"/>
  <c r="T6484" i="1"/>
  <c r="U6484" i="1" s="1"/>
  <c r="T6485" i="1"/>
  <c r="U6485" i="1" s="1"/>
  <c r="T6486" i="1"/>
  <c r="U6486" i="1" s="1"/>
  <c r="T6487" i="1"/>
  <c r="U6487" i="1" s="1"/>
  <c r="T6488" i="1"/>
  <c r="U6488" i="1" s="1"/>
  <c r="T6489" i="1"/>
  <c r="U6489" i="1" s="1"/>
  <c r="T6490" i="1"/>
  <c r="U6490" i="1" s="1"/>
  <c r="T6491" i="1"/>
  <c r="U6491" i="1" s="1"/>
  <c r="T6492" i="1"/>
  <c r="T6493" i="1"/>
  <c r="T6494" i="1"/>
  <c r="U6494" i="1" s="1"/>
  <c r="T6495" i="1"/>
  <c r="U6495" i="1" s="1"/>
  <c r="T6496" i="1"/>
  <c r="U6496" i="1" s="1"/>
  <c r="T6497" i="1"/>
  <c r="U6497" i="1" s="1"/>
  <c r="T6498" i="1"/>
  <c r="U6498" i="1" s="1"/>
  <c r="T6499" i="1"/>
  <c r="U6499" i="1" s="1"/>
  <c r="T6500" i="1"/>
  <c r="U6500" i="1" s="1"/>
  <c r="T6501" i="1"/>
  <c r="U6501" i="1" s="1"/>
  <c r="T6502" i="1"/>
  <c r="U6502" i="1" s="1"/>
  <c r="T6503" i="1"/>
  <c r="U6503" i="1" s="1"/>
  <c r="T6504" i="1"/>
  <c r="U6504" i="1" s="1"/>
  <c r="T6505" i="1"/>
  <c r="U6505" i="1" s="1"/>
  <c r="T6506" i="1"/>
  <c r="U6506" i="1" s="1"/>
  <c r="T6507" i="1"/>
  <c r="U6507" i="1" s="1"/>
  <c r="T6508" i="1"/>
  <c r="U6508" i="1" s="1"/>
  <c r="T6509" i="1"/>
  <c r="U6509" i="1" s="1"/>
  <c r="T6510" i="1"/>
  <c r="U6510" i="1" s="1"/>
  <c r="T6511" i="1"/>
  <c r="U6511" i="1" s="1"/>
  <c r="T6512" i="1"/>
  <c r="U6512" i="1" s="1"/>
  <c r="T6513" i="1"/>
  <c r="U6513" i="1" s="1"/>
  <c r="T6514" i="1"/>
  <c r="U6514" i="1" s="1"/>
  <c r="T6515" i="1"/>
  <c r="U6515" i="1" s="1"/>
  <c r="T6516" i="1"/>
  <c r="U6516" i="1" s="1"/>
  <c r="T6517" i="1"/>
  <c r="U6517" i="1" s="1"/>
  <c r="T6518" i="1"/>
  <c r="U6518" i="1" s="1"/>
  <c r="T6519" i="1"/>
  <c r="U6519" i="1" s="1"/>
  <c r="T6520" i="1"/>
  <c r="T6521" i="1"/>
  <c r="U6521" i="1" s="1"/>
  <c r="T6522" i="1"/>
  <c r="U6522" i="1" s="1"/>
  <c r="T6523" i="1"/>
  <c r="U6523" i="1" s="1"/>
  <c r="T6524" i="1"/>
  <c r="U6524" i="1" s="1"/>
  <c r="T6525" i="1"/>
  <c r="U6525" i="1" s="1"/>
  <c r="T6526" i="1"/>
  <c r="U6526" i="1" s="1"/>
  <c r="T6527" i="1"/>
  <c r="U6527" i="1" s="1"/>
  <c r="T6528" i="1"/>
  <c r="U6528" i="1" s="1"/>
  <c r="T6529" i="1"/>
  <c r="U6529" i="1" s="1"/>
  <c r="T6530" i="1"/>
  <c r="U6530" i="1" s="1"/>
  <c r="T6531" i="1"/>
  <c r="U6531" i="1" s="1"/>
  <c r="T6532" i="1"/>
  <c r="T6533" i="1"/>
  <c r="T6534" i="1"/>
  <c r="U6534" i="1" s="1"/>
  <c r="T6535" i="1"/>
  <c r="U6535" i="1" s="1"/>
  <c r="T6536" i="1"/>
  <c r="U6536" i="1" s="1"/>
  <c r="T6537" i="1"/>
  <c r="U6537" i="1" s="1"/>
  <c r="T6538" i="1"/>
  <c r="U6538" i="1" s="1"/>
  <c r="T6539" i="1"/>
  <c r="U6539" i="1" s="1"/>
  <c r="T6540" i="1"/>
  <c r="U6540" i="1" s="1"/>
  <c r="T6541" i="1"/>
  <c r="U6541" i="1" s="1"/>
  <c r="T6542" i="1"/>
  <c r="U6542" i="1" s="1"/>
  <c r="T6543" i="1"/>
  <c r="U6543" i="1" s="1"/>
  <c r="T6544" i="1"/>
  <c r="U6544" i="1" s="1"/>
  <c r="T6545" i="1"/>
  <c r="U6545" i="1" s="1"/>
  <c r="T6546" i="1"/>
  <c r="U6546" i="1" s="1"/>
  <c r="T6547" i="1"/>
  <c r="U6547" i="1" s="1"/>
  <c r="T6548" i="1"/>
  <c r="U6548" i="1" s="1"/>
  <c r="T6549" i="1"/>
  <c r="U6549" i="1" s="1"/>
  <c r="T6550" i="1"/>
  <c r="U6550" i="1" s="1"/>
  <c r="T6551" i="1"/>
  <c r="U6551" i="1" s="1"/>
  <c r="T6552" i="1"/>
  <c r="U6552" i="1" s="1"/>
  <c r="T6553" i="1"/>
  <c r="U6553" i="1" s="1"/>
  <c r="T6554" i="1"/>
  <c r="U6554" i="1" s="1"/>
  <c r="T6555" i="1"/>
  <c r="U6555" i="1" s="1"/>
  <c r="T6556" i="1"/>
  <c r="U6556" i="1" s="1"/>
  <c r="T6557" i="1"/>
  <c r="U6557" i="1" s="1"/>
  <c r="T6558" i="1"/>
  <c r="U6558" i="1" s="1"/>
  <c r="T6559" i="1"/>
  <c r="U6559" i="1" s="1"/>
  <c r="T6560" i="1"/>
  <c r="U6560" i="1" s="1"/>
  <c r="T6561" i="1"/>
  <c r="U6561" i="1" s="1"/>
  <c r="T6562" i="1"/>
  <c r="U6562" i="1" s="1"/>
  <c r="T6563" i="1"/>
  <c r="U6563" i="1" s="1"/>
  <c r="T6564" i="1"/>
  <c r="U6564" i="1" s="1"/>
  <c r="T6565" i="1"/>
  <c r="U6565" i="1" s="1"/>
  <c r="T6566" i="1"/>
  <c r="U6566" i="1" s="1"/>
  <c r="T6567" i="1"/>
  <c r="U6567" i="1" s="1"/>
  <c r="T6568" i="1"/>
  <c r="U6568" i="1" s="1"/>
  <c r="T6569" i="1"/>
  <c r="U6569" i="1" s="1"/>
  <c r="T6570" i="1"/>
  <c r="U6570" i="1" s="1"/>
  <c r="T6571" i="1"/>
  <c r="U6571" i="1" s="1"/>
  <c r="T6572" i="1"/>
  <c r="U6572" i="1" s="1"/>
  <c r="T6573" i="1"/>
  <c r="T6574" i="1"/>
  <c r="T6575" i="1"/>
  <c r="U6575" i="1" s="1"/>
  <c r="T6576" i="1"/>
  <c r="U6576" i="1" s="1"/>
  <c r="T6577" i="1"/>
  <c r="U6577" i="1" s="1"/>
  <c r="T6578" i="1"/>
  <c r="T6579" i="1"/>
  <c r="U6579" i="1" s="1"/>
  <c r="T6580" i="1"/>
  <c r="U6580" i="1" s="1"/>
  <c r="T6581" i="1"/>
  <c r="U6581" i="1" s="1"/>
  <c r="T6582" i="1"/>
  <c r="U6582" i="1" s="1"/>
  <c r="T6583" i="1"/>
  <c r="U6583" i="1" s="1"/>
  <c r="T6584" i="1"/>
  <c r="U6584" i="1" s="1"/>
  <c r="T6585" i="1"/>
  <c r="U6585" i="1" s="1"/>
  <c r="T6586" i="1"/>
  <c r="U6586" i="1" s="1"/>
  <c r="T6587" i="1"/>
  <c r="U6587" i="1" s="1"/>
  <c r="T6588" i="1"/>
  <c r="U6588" i="1" s="1"/>
  <c r="T6589" i="1"/>
  <c r="U6589" i="1" s="1"/>
  <c r="T6590" i="1"/>
  <c r="U6590" i="1" s="1"/>
  <c r="T6591" i="1"/>
  <c r="U6591" i="1" s="1"/>
  <c r="T6592" i="1"/>
  <c r="U6592" i="1" s="1"/>
  <c r="T6593" i="1"/>
  <c r="U6593" i="1" s="1"/>
  <c r="T6594" i="1"/>
  <c r="U6594" i="1" s="1"/>
  <c r="T6595" i="1"/>
  <c r="U6595" i="1" s="1"/>
  <c r="T6596" i="1"/>
  <c r="U6596" i="1" s="1"/>
  <c r="T6597" i="1"/>
  <c r="T6598" i="1"/>
  <c r="U6598" i="1" s="1"/>
  <c r="T6599" i="1"/>
  <c r="U6599" i="1" s="1"/>
  <c r="T6600" i="1"/>
  <c r="U6600" i="1" s="1"/>
  <c r="T6601" i="1"/>
  <c r="U6601" i="1" s="1"/>
  <c r="T6602" i="1"/>
  <c r="U6602" i="1" s="1"/>
  <c r="T6603" i="1"/>
  <c r="U6603" i="1" s="1"/>
  <c r="T6604" i="1"/>
  <c r="U6604" i="1" s="1"/>
  <c r="T6605" i="1"/>
  <c r="U6605" i="1" s="1"/>
  <c r="T6606" i="1"/>
  <c r="U6606" i="1" s="1"/>
  <c r="T6607" i="1"/>
  <c r="U6607" i="1" s="1"/>
  <c r="T6608" i="1"/>
  <c r="U6608" i="1" s="1"/>
  <c r="T6609" i="1"/>
  <c r="U6609" i="1" s="1"/>
  <c r="T6610" i="1"/>
  <c r="U6610" i="1" s="1"/>
  <c r="T6611" i="1"/>
  <c r="U6611" i="1" s="1"/>
  <c r="T6612" i="1"/>
  <c r="U6612" i="1" s="1"/>
  <c r="T6613" i="1"/>
  <c r="U6613" i="1" s="1"/>
  <c r="T6614" i="1"/>
  <c r="U6614" i="1" s="1"/>
  <c r="T6615" i="1"/>
  <c r="U6615" i="1" s="1"/>
  <c r="T6616" i="1"/>
  <c r="U6616" i="1" s="1"/>
  <c r="T6617" i="1"/>
  <c r="U6617" i="1" s="1"/>
  <c r="T6618" i="1"/>
  <c r="U6618" i="1" s="1"/>
  <c r="T6619" i="1"/>
  <c r="U6619" i="1" s="1"/>
  <c r="T6620" i="1"/>
  <c r="U6620" i="1" s="1"/>
  <c r="T6621" i="1"/>
  <c r="U6621" i="1" s="1"/>
  <c r="T6622" i="1"/>
  <c r="U6622" i="1" s="1"/>
  <c r="T6623" i="1"/>
  <c r="U6623" i="1" s="1"/>
  <c r="T6624" i="1"/>
  <c r="U6624" i="1" s="1"/>
  <c r="T6625" i="1"/>
  <c r="U6625" i="1" s="1"/>
  <c r="T6626" i="1"/>
  <c r="U6626" i="1" s="1"/>
  <c r="T6627" i="1"/>
  <c r="U6627" i="1" s="1"/>
  <c r="T6628" i="1"/>
  <c r="U6628" i="1" s="1"/>
  <c r="T6629" i="1"/>
  <c r="U6629" i="1" s="1"/>
  <c r="T6630" i="1"/>
  <c r="U6630" i="1" s="1"/>
  <c r="T6631" i="1"/>
  <c r="U6631" i="1" s="1"/>
  <c r="T6632" i="1"/>
  <c r="U6632" i="1" s="1"/>
  <c r="T6633" i="1"/>
  <c r="U6633" i="1" s="1"/>
  <c r="T6634" i="1"/>
  <c r="U6634" i="1" s="1"/>
  <c r="T6635" i="1"/>
  <c r="U6635" i="1" s="1"/>
  <c r="T6636" i="1"/>
  <c r="T6637" i="1"/>
  <c r="U6637" i="1" s="1"/>
  <c r="T6638" i="1"/>
  <c r="U6638" i="1" s="1"/>
  <c r="T6639" i="1"/>
  <c r="U6639" i="1" s="1"/>
  <c r="T6640" i="1"/>
  <c r="U6640" i="1" s="1"/>
  <c r="T6641" i="1"/>
  <c r="U6641" i="1" s="1"/>
  <c r="T6642" i="1"/>
  <c r="U6642" i="1" s="1"/>
  <c r="T6643" i="1"/>
  <c r="U6643" i="1" s="1"/>
  <c r="T6644" i="1"/>
  <c r="U6644" i="1" s="1"/>
  <c r="T6645" i="1"/>
  <c r="U6645" i="1" s="1"/>
  <c r="T6646" i="1"/>
  <c r="U6646" i="1" s="1"/>
  <c r="T6647" i="1"/>
  <c r="U6647" i="1" s="1"/>
  <c r="T6648" i="1"/>
  <c r="U6648" i="1" s="1"/>
  <c r="T6649" i="1"/>
  <c r="U6649" i="1" s="1"/>
  <c r="T6650" i="1"/>
  <c r="U6650" i="1" s="1"/>
  <c r="T6651" i="1"/>
  <c r="U6651" i="1" s="1"/>
  <c r="T6652" i="1"/>
  <c r="U6652" i="1" s="1"/>
  <c r="T6653" i="1"/>
  <c r="T6654" i="1"/>
  <c r="U6654" i="1" s="1"/>
  <c r="T6655" i="1"/>
  <c r="U6655" i="1" s="1"/>
  <c r="T6656" i="1"/>
  <c r="U6656" i="1" s="1"/>
  <c r="T6657" i="1"/>
  <c r="T6658" i="1"/>
  <c r="T6659" i="1"/>
  <c r="U6659" i="1" s="1"/>
  <c r="T6660" i="1"/>
  <c r="T6661" i="1"/>
  <c r="U6661" i="1" s="1"/>
  <c r="T6662" i="1"/>
  <c r="U6662" i="1" s="1"/>
  <c r="T6663" i="1"/>
  <c r="U6663" i="1" s="1"/>
  <c r="T6664" i="1"/>
  <c r="T6665" i="1"/>
  <c r="U6665" i="1" s="1"/>
  <c r="T6666" i="1"/>
  <c r="U6666" i="1" s="1"/>
  <c r="T6667" i="1"/>
  <c r="U6667" i="1" s="1"/>
  <c r="T6668" i="1"/>
  <c r="U6668" i="1" s="1"/>
  <c r="T6669" i="1"/>
  <c r="U6669" i="1" s="1"/>
  <c r="T6670" i="1"/>
  <c r="U6670" i="1" s="1"/>
  <c r="T6671" i="1"/>
  <c r="U6671" i="1" s="1"/>
  <c r="T6672" i="1"/>
  <c r="U6672" i="1" s="1"/>
  <c r="T6673" i="1"/>
  <c r="U6673" i="1" s="1"/>
  <c r="T6674" i="1"/>
  <c r="U6674" i="1" s="1"/>
  <c r="T6675" i="1"/>
  <c r="U6675" i="1" s="1"/>
  <c r="T6676" i="1"/>
  <c r="U6676" i="1" s="1"/>
  <c r="T6677" i="1"/>
  <c r="U6677" i="1" s="1"/>
  <c r="T6678" i="1"/>
  <c r="U6678" i="1" s="1"/>
  <c r="T6679" i="1"/>
  <c r="U6679" i="1" s="1"/>
  <c r="T6680" i="1"/>
  <c r="U6680" i="1" s="1"/>
  <c r="T6681" i="1"/>
  <c r="U6681" i="1" s="1"/>
  <c r="T6682" i="1"/>
  <c r="U6682" i="1" s="1"/>
  <c r="T6683" i="1"/>
  <c r="U6683" i="1" s="1"/>
  <c r="T6684" i="1"/>
  <c r="U6684" i="1" s="1"/>
  <c r="T6685" i="1"/>
  <c r="U6685" i="1" s="1"/>
  <c r="T6686" i="1"/>
  <c r="U6686" i="1" s="1"/>
  <c r="T6687" i="1"/>
  <c r="U6687" i="1" s="1"/>
  <c r="T6688" i="1"/>
  <c r="U6688" i="1" s="1"/>
  <c r="T6689" i="1"/>
  <c r="U6689" i="1" s="1"/>
  <c r="T6690" i="1"/>
  <c r="U6690" i="1" s="1"/>
  <c r="T6691" i="1"/>
  <c r="U6691" i="1" s="1"/>
  <c r="T6692" i="1"/>
  <c r="U6692" i="1" s="1"/>
  <c r="T6693" i="1"/>
  <c r="U6693" i="1" s="1"/>
  <c r="T6694" i="1"/>
  <c r="U6694" i="1" s="1"/>
  <c r="T6695" i="1"/>
  <c r="U6695" i="1" s="1"/>
  <c r="T6696" i="1"/>
  <c r="U6696" i="1" s="1"/>
  <c r="T6697" i="1"/>
  <c r="U6697" i="1" s="1"/>
  <c r="T6698" i="1"/>
  <c r="U6698" i="1" s="1"/>
  <c r="T6699" i="1"/>
  <c r="U6699" i="1" s="1"/>
  <c r="T6700" i="1"/>
  <c r="U6700" i="1" s="1"/>
  <c r="T6701" i="1"/>
  <c r="U6701" i="1" s="1"/>
  <c r="T6702" i="1"/>
  <c r="U6702" i="1" s="1"/>
  <c r="T6703" i="1"/>
  <c r="U6703" i="1" s="1"/>
  <c r="T6704" i="1"/>
  <c r="U6704" i="1" s="1"/>
  <c r="T6705" i="1"/>
  <c r="U6705" i="1" s="1"/>
  <c r="T6706" i="1"/>
  <c r="U6706" i="1" s="1"/>
  <c r="T6707" i="1"/>
  <c r="U6707" i="1" s="1"/>
  <c r="T6708" i="1"/>
  <c r="U6708" i="1" s="1"/>
  <c r="T6709" i="1"/>
  <c r="U6709" i="1" s="1"/>
  <c r="T6710" i="1"/>
  <c r="U6710" i="1" s="1"/>
  <c r="T6711" i="1"/>
  <c r="U6711" i="1" s="1"/>
  <c r="T6712" i="1"/>
  <c r="U6712" i="1" s="1"/>
  <c r="T6713" i="1"/>
  <c r="U6713" i="1" s="1"/>
  <c r="T6714" i="1"/>
  <c r="U6714" i="1" s="1"/>
  <c r="T6715" i="1"/>
  <c r="U6715" i="1" s="1"/>
  <c r="T6716" i="1"/>
  <c r="U6716" i="1" s="1"/>
  <c r="T6717" i="1"/>
  <c r="U6717" i="1" s="1"/>
  <c r="T6718" i="1"/>
  <c r="U6718" i="1" s="1"/>
  <c r="T6719" i="1"/>
  <c r="U6719" i="1" s="1"/>
  <c r="T6720" i="1"/>
  <c r="U6720" i="1" s="1"/>
  <c r="T6721" i="1"/>
  <c r="U6721" i="1" s="1"/>
  <c r="T6722" i="1"/>
  <c r="U6722" i="1" s="1"/>
  <c r="T6723" i="1"/>
  <c r="U6723" i="1" s="1"/>
  <c r="T6724" i="1"/>
  <c r="U6724" i="1" s="1"/>
  <c r="T6725" i="1"/>
  <c r="U6725" i="1" s="1"/>
  <c r="T6726" i="1"/>
  <c r="U6726" i="1" s="1"/>
  <c r="T6727" i="1"/>
  <c r="U6727" i="1" s="1"/>
  <c r="T6728" i="1"/>
  <c r="U6728" i="1" s="1"/>
  <c r="T6729" i="1"/>
  <c r="U6729" i="1" s="1"/>
  <c r="T6730" i="1"/>
  <c r="U6730" i="1" s="1"/>
  <c r="T6731" i="1"/>
  <c r="U6731" i="1" s="1"/>
  <c r="T6732" i="1"/>
  <c r="U6732" i="1" s="1"/>
  <c r="T6733" i="1"/>
  <c r="U6733" i="1" s="1"/>
  <c r="T6734" i="1"/>
  <c r="U6734" i="1" s="1"/>
  <c r="T6735" i="1"/>
  <c r="U6735" i="1" s="1"/>
  <c r="T6736" i="1"/>
  <c r="U6736" i="1" s="1"/>
  <c r="T6737" i="1"/>
  <c r="T6738" i="1"/>
  <c r="T6739" i="1"/>
  <c r="U6739" i="1" s="1"/>
  <c r="T6740" i="1"/>
  <c r="U6740" i="1" s="1"/>
  <c r="T6741" i="1"/>
  <c r="U6741" i="1" s="1"/>
  <c r="T6742" i="1"/>
  <c r="U6742" i="1" s="1"/>
  <c r="T6743" i="1"/>
  <c r="U6743" i="1" s="1"/>
  <c r="T6744" i="1"/>
  <c r="U6744" i="1" s="1"/>
  <c r="T6745" i="1"/>
  <c r="U6745" i="1" s="1"/>
  <c r="T6746" i="1"/>
  <c r="T6747" i="1"/>
  <c r="T6748" i="1"/>
  <c r="T6749" i="1"/>
  <c r="T6750" i="1"/>
  <c r="U6750" i="1" s="1"/>
  <c r="T6751" i="1"/>
  <c r="U6751" i="1" s="1"/>
  <c r="T6752" i="1"/>
  <c r="U6752" i="1" s="1"/>
  <c r="T6753" i="1"/>
  <c r="U6753" i="1" s="1"/>
  <c r="T6754" i="1"/>
  <c r="U6754" i="1" s="1"/>
  <c r="T6755" i="1"/>
  <c r="U6755" i="1" s="1"/>
  <c r="T6756" i="1"/>
  <c r="U6756" i="1" s="1"/>
  <c r="T6757" i="1"/>
  <c r="U6757" i="1" s="1"/>
  <c r="T6758" i="1"/>
  <c r="U6758" i="1" s="1"/>
  <c r="T6759" i="1"/>
  <c r="U6759" i="1" s="1"/>
  <c r="T6760" i="1"/>
  <c r="U6760" i="1" s="1"/>
  <c r="T6761" i="1"/>
  <c r="U6761" i="1" s="1"/>
  <c r="T6762" i="1"/>
  <c r="U6762" i="1" s="1"/>
  <c r="T6763" i="1"/>
  <c r="U6763" i="1" s="1"/>
  <c r="T6764" i="1"/>
  <c r="U6764" i="1" s="1"/>
  <c r="T6765" i="1"/>
  <c r="U6765" i="1" s="1"/>
  <c r="T6766" i="1"/>
  <c r="U6766" i="1" s="1"/>
  <c r="T6767" i="1"/>
  <c r="U6767" i="1" s="1"/>
  <c r="T6768" i="1"/>
  <c r="U6768" i="1" s="1"/>
  <c r="T6769" i="1"/>
  <c r="U6769" i="1" s="1"/>
  <c r="T6770" i="1"/>
  <c r="U6770" i="1" s="1"/>
  <c r="T6771" i="1"/>
  <c r="U6771" i="1" s="1"/>
  <c r="T6772" i="1"/>
  <c r="U6772" i="1" s="1"/>
  <c r="T6773" i="1"/>
  <c r="U6773" i="1" s="1"/>
  <c r="T6774" i="1"/>
  <c r="U6774" i="1" s="1"/>
  <c r="T6775" i="1"/>
  <c r="U6775" i="1" s="1"/>
  <c r="T6776" i="1"/>
  <c r="U6776" i="1" s="1"/>
  <c r="T6777" i="1"/>
  <c r="U6777" i="1" s="1"/>
  <c r="T6778" i="1"/>
  <c r="U6778" i="1" s="1"/>
  <c r="T6779" i="1"/>
  <c r="U6779" i="1" s="1"/>
  <c r="T6780" i="1"/>
  <c r="U6780" i="1" s="1"/>
  <c r="T6781" i="1"/>
  <c r="U6781" i="1" s="1"/>
  <c r="T6782" i="1"/>
  <c r="U6782" i="1" s="1"/>
  <c r="T6783" i="1"/>
  <c r="U6783" i="1" s="1"/>
  <c r="T6784" i="1"/>
  <c r="U6784" i="1" s="1"/>
  <c r="T6785" i="1"/>
  <c r="U6785" i="1" s="1"/>
  <c r="T6786" i="1"/>
  <c r="U6786" i="1" s="1"/>
  <c r="T6787" i="1"/>
  <c r="U6787" i="1" s="1"/>
  <c r="T6788" i="1"/>
  <c r="U6788" i="1" s="1"/>
  <c r="T6789" i="1"/>
  <c r="U6789" i="1" s="1"/>
  <c r="T6790" i="1"/>
  <c r="U6790" i="1" s="1"/>
  <c r="T6791" i="1"/>
  <c r="U6791" i="1" s="1"/>
  <c r="T6792" i="1"/>
  <c r="T6793" i="1"/>
  <c r="U6793" i="1" s="1"/>
  <c r="T6794" i="1"/>
  <c r="U6794" i="1" s="1"/>
  <c r="T6795" i="1"/>
  <c r="U6795" i="1" s="1"/>
  <c r="T6796" i="1"/>
  <c r="U6796" i="1" s="1"/>
  <c r="T6797" i="1"/>
  <c r="U6797" i="1" s="1"/>
  <c r="T6798" i="1"/>
  <c r="U6798" i="1" s="1"/>
  <c r="T6799" i="1"/>
  <c r="U6799" i="1" s="1"/>
  <c r="T6800" i="1"/>
  <c r="U6800" i="1" s="1"/>
  <c r="T6801" i="1"/>
  <c r="U6801" i="1" s="1"/>
  <c r="T6802" i="1"/>
  <c r="U6802" i="1" s="1"/>
  <c r="T6803" i="1"/>
  <c r="U6803" i="1" s="1"/>
  <c r="T6804" i="1"/>
  <c r="U6804" i="1" s="1"/>
  <c r="T6805" i="1"/>
  <c r="U6805" i="1" s="1"/>
  <c r="T6806" i="1"/>
  <c r="U6806" i="1" s="1"/>
  <c r="T6807" i="1"/>
  <c r="U6807" i="1" s="1"/>
  <c r="T6808" i="1"/>
  <c r="U6808" i="1" s="1"/>
  <c r="T6809" i="1"/>
  <c r="U6809" i="1" s="1"/>
  <c r="T6810" i="1"/>
  <c r="U6810" i="1" s="1"/>
  <c r="T6811" i="1"/>
  <c r="U6811" i="1" s="1"/>
  <c r="T6812" i="1"/>
  <c r="U6812" i="1" s="1"/>
  <c r="T6813" i="1"/>
  <c r="U6813" i="1" s="1"/>
  <c r="T6814" i="1"/>
  <c r="U6814" i="1" s="1"/>
  <c r="T6815" i="1"/>
  <c r="U6815" i="1" s="1"/>
  <c r="T6816" i="1"/>
  <c r="U6816" i="1" s="1"/>
  <c r="T6817" i="1"/>
  <c r="U6817" i="1" s="1"/>
  <c r="T6818" i="1"/>
  <c r="U6818" i="1" s="1"/>
  <c r="T6819" i="1"/>
  <c r="U6819" i="1" s="1"/>
  <c r="T6820" i="1"/>
  <c r="T6821" i="1"/>
  <c r="U6821" i="1" s="1"/>
  <c r="T6822" i="1"/>
  <c r="U6822" i="1" s="1"/>
  <c r="T6823" i="1"/>
  <c r="U6823" i="1" s="1"/>
  <c r="T6824" i="1"/>
  <c r="U6824" i="1" s="1"/>
  <c r="T6825" i="1"/>
  <c r="U6825" i="1" s="1"/>
  <c r="T6826" i="1"/>
  <c r="U6826" i="1" s="1"/>
  <c r="T6827" i="1"/>
  <c r="U6827" i="1" s="1"/>
  <c r="T6828" i="1"/>
  <c r="T6829" i="1"/>
  <c r="T6830" i="1"/>
  <c r="T6831" i="1"/>
  <c r="U6831" i="1" s="1"/>
  <c r="T6832" i="1"/>
  <c r="U6832" i="1" s="1"/>
  <c r="T6833" i="1"/>
  <c r="U6833" i="1" s="1"/>
  <c r="T6834" i="1"/>
  <c r="U6834" i="1" s="1"/>
  <c r="T6835" i="1"/>
  <c r="U6835" i="1" s="1"/>
  <c r="T6836" i="1"/>
  <c r="U6836" i="1" s="1"/>
  <c r="T6837" i="1"/>
  <c r="U6837" i="1" s="1"/>
  <c r="T6838" i="1"/>
  <c r="U6838" i="1" s="1"/>
  <c r="T6839" i="1"/>
  <c r="U6839" i="1" s="1"/>
  <c r="T6840" i="1"/>
  <c r="U6840" i="1" s="1"/>
  <c r="T6841" i="1"/>
  <c r="U6841" i="1" s="1"/>
  <c r="T6842" i="1"/>
  <c r="U6842" i="1" s="1"/>
  <c r="T6843" i="1"/>
  <c r="U6843" i="1" s="1"/>
  <c r="T6844" i="1"/>
  <c r="U6844" i="1" s="1"/>
  <c r="T6845" i="1"/>
  <c r="U6845" i="1" s="1"/>
  <c r="T6846" i="1"/>
  <c r="U6846" i="1" s="1"/>
  <c r="T6847" i="1"/>
  <c r="U6847" i="1" s="1"/>
  <c r="T6848" i="1"/>
  <c r="U6848" i="1" s="1"/>
  <c r="T6849" i="1"/>
  <c r="U6849" i="1" s="1"/>
  <c r="T6850" i="1"/>
  <c r="U6850" i="1" s="1"/>
  <c r="T6851" i="1"/>
  <c r="U6851" i="1" s="1"/>
  <c r="T6852" i="1"/>
  <c r="U6852" i="1" s="1"/>
  <c r="T6853" i="1"/>
  <c r="T6854" i="1"/>
  <c r="U6854" i="1" s="1"/>
  <c r="T6855" i="1"/>
  <c r="U6855" i="1" s="1"/>
  <c r="T6856" i="1"/>
  <c r="U6856" i="1" s="1"/>
  <c r="T6857" i="1"/>
  <c r="U6857" i="1" s="1"/>
  <c r="T6858" i="1"/>
  <c r="U6858" i="1" s="1"/>
  <c r="T6859" i="1"/>
  <c r="U6859" i="1" s="1"/>
  <c r="T6860" i="1"/>
  <c r="U6860" i="1" s="1"/>
  <c r="T6861" i="1"/>
  <c r="T6862" i="1"/>
  <c r="U6862" i="1" s="1"/>
  <c r="T6863" i="1"/>
  <c r="U6863" i="1" s="1"/>
  <c r="T6864" i="1"/>
  <c r="U6864" i="1" s="1"/>
  <c r="T6865" i="1"/>
  <c r="T6866" i="1"/>
  <c r="U6866" i="1" s="1"/>
  <c r="T6867" i="1"/>
  <c r="U6867" i="1" s="1"/>
  <c r="T6868" i="1"/>
  <c r="U6868" i="1" s="1"/>
  <c r="T6869" i="1"/>
  <c r="U6869" i="1" s="1"/>
  <c r="T6870" i="1"/>
  <c r="U6870" i="1" s="1"/>
  <c r="T6871" i="1"/>
  <c r="U6871" i="1" s="1"/>
  <c r="T6872" i="1"/>
  <c r="U6872" i="1" s="1"/>
  <c r="T6873" i="1"/>
  <c r="U6873" i="1" s="1"/>
  <c r="T6874" i="1"/>
  <c r="U6874" i="1" s="1"/>
  <c r="T6875" i="1"/>
  <c r="U6875" i="1" s="1"/>
  <c r="T6876" i="1"/>
  <c r="U6876" i="1" s="1"/>
  <c r="T6877" i="1"/>
  <c r="U6877" i="1" s="1"/>
  <c r="T6878" i="1"/>
  <c r="U6878" i="1" s="1"/>
  <c r="T6879" i="1"/>
  <c r="U6879" i="1" s="1"/>
  <c r="T6880" i="1"/>
  <c r="U6880" i="1" s="1"/>
  <c r="T6881" i="1"/>
  <c r="U6881" i="1" s="1"/>
  <c r="T6882" i="1"/>
  <c r="U6882" i="1" s="1"/>
  <c r="T6883" i="1"/>
  <c r="U6883" i="1" s="1"/>
  <c r="T6884" i="1"/>
  <c r="U6884" i="1" s="1"/>
  <c r="T6885" i="1"/>
  <c r="U6885" i="1" s="1"/>
  <c r="T6886" i="1"/>
  <c r="U6886" i="1" s="1"/>
  <c r="T6887" i="1"/>
  <c r="U6887" i="1" s="1"/>
  <c r="T6888" i="1"/>
  <c r="U6888" i="1" s="1"/>
  <c r="T6889" i="1"/>
  <c r="U6889" i="1" s="1"/>
  <c r="T6890" i="1"/>
  <c r="U6890" i="1" s="1"/>
  <c r="T6891" i="1"/>
  <c r="U6891" i="1" s="1"/>
  <c r="T6892" i="1"/>
  <c r="T6893" i="1"/>
  <c r="U6893" i="1" s="1"/>
  <c r="T6894" i="1"/>
  <c r="U6894" i="1" s="1"/>
  <c r="T6895" i="1"/>
  <c r="U6895" i="1" s="1"/>
  <c r="T6896" i="1"/>
  <c r="U6896" i="1" s="1"/>
  <c r="T6897" i="1"/>
  <c r="U6897" i="1" s="1"/>
  <c r="T6898" i="1"/>
  <c r="U6898" i="1" s="1"/>
  <c r="T6899" i="1"/>
  <c r="U6899" i="1" s="1"/>
  <c r="T6900" i="1"/>
  <c r="U6900" i="1" s="1"/>
  <c r="T6901" i="1"/>
  <c r="U6901" i="1" s="1"/>
  <c r="T6902" i="1"/>
  <c r="U6902" i="1" s="1"/>
  <c r="T6903" i="1"/>
  <c r="U6903" i="1" s="1"/>
  <c r="T6904" i="1"/>
  <c r="U6904" i="1" s="1"/>
  <c r="T6905" i="1"/>
  <c r="U6905" i="1" s="1"/>
  <c r="T6906" i="1"/>
  <c r="U6906" i="1" s="1"/>
  <c r="T6907" i="1"/>
  <c r="U6907" i="1" s="1"/>
  <c r="T6908" i="1"/>
  <c r="T6909" i="1"/>
  <c r="T6910" i="1"/>
  <c r="U6910" i="1" s="1"/>
  <c r="T6911" i="1"/>
  <c r="U6911" i="1" s="1"/>
  <c r="T6912" i="1"/>
  <c r="U6912" i="1" s="1"/>
  <c r="T6913" i="1"/>
  <c r="U6913" i="1" s="1"/>
  <c r="T6914" i="1"/>
  <c r="U6914" i="1" s="1"/>
  <c r="T6915" i="1"/>
  <c r="U6915" i="1" s="1"/>
  <c r="T6916" i="1"/>
  <c r="U6916" i="1" s="1"/>
  <c r="T6917" i="1"/>
  <c r="U6917" i="1" s="1"/>
  <c r="T6918" i="1"/>
  <c r="U6918" i="1" s="1"/>
  <c r="T6919" i="1"/>
  <c r="U6919" i="1" s="1"/>
  <c r="T6920" i="1"/>
  <c r="U6920" i="1" s="1"/>
  <c r="T6921" i="1"/>
  <c r="U6921" i="1" s="1"/>
  <c r="T6922" i="1"/>
  <c r="U6922" i="1" s="1"/>
  <c r="T6923" i="1"/>
  <c r="U6923" i="1" s="1"/>
  <c r="T6924" i="1"/>
  <c r="U6924" i="1" s="1"/>
  <c r="T6925" i="1"/>
  <c r="U6925" i="1" s="1"/>
  <c r="T6926" i="1"/>
  <c r="U6926" i="1" s="1"/>
  <c r="T6927" i="1"/>
  <c r="U6927" i="1" s="1"/>
  <c r="T6928" i="1"/>
  <c r="U6928" i="1" s="1"/>
  <c r="T6929" i="1"/>
  <c r="U6929" i="1" s="1"/>
  <c r="T6930" i="1"/>
  <c r="U6930" i="1" s="1"/>
  <c r="T6931" i="1"/>
  <c r="U6931" i="1" s="1"/>
  <c r="T6932" i="1"/>
  <c r="U6932" i="1" s="1"/>
  <c r="T6933" i="1"/>
  <c r="U6933" i="1" s="1"/>
  <c r="T6934" i="1"/>
  <c r="U6934" i="1" s="1"/>
  <c r="T6935" i="1"/>
  <c r="U6935" i="1" s="1"/>
  <c r="T6936" i="1"/>
  <c r="U6936" i="1" s="1"/>
  <c r="T6937" i="1"/>
  <c r="U6937" i="1" s="1"/>
  <c r="T6938" i="1"/>
  <c r="U6938" i="1" s="1"/>
  <c r="T6939" i="1"/>
  <c r="U6939" i="1" s="1"/>
  <c r="T6940" i="1"/>
  <c r="T6941" i="1"/>
  <c r="U6941" i="1" s="1"/>
  <c r="T6942" i="1"/>
  <c r="U6942" i="1" s="1"/>
  <c r="T6943" i="1"/>
  <c r="U6943" i="1" s="1"/>
  <c r="T6944" i="1"/>
  <c r="U6944" i="1" s="1"/>
  <c r="T6945" i="1"/>
  <c r="T6946" i="1"/>
  <c r="U6946" i="1" s="1"/>
  <c r="T6947" i="1"/>
  <c r="U6947" i="1" s="1"/>
  <c r="T6948" i="1"/>
  <c r="U6948" i="1" s="1"/>
  <c r="T6949" i="1"/>
  <c r="U6949" i="1" s="1"/>
  <c r="T6950" i="1"/>
  <c r="U6950" i="1" s="1"/>
  <c r="T6951" i="1"/>
  <c r="U6951" i="1" s="1"/>
  <c r="T6952" i="1"/>
  <c r="U6952" i="1" s="1"/>
  <c r="T6953" i="1"/>
  <c r="U6953" i="1" s="1"/>
  <c r="T6954" i="1"/>
  <c r="U6954" i="1" s="1"/>
  <c r="T6955" i="1"/>
  <c r="U6955" i="1" s="1"/>
  <c r="T6956" i="1"/>
  <c r="U6956" i="1" s="1"/>
  <c r="T6957" i="1"/>
  <c r="U6957" i="1" s="1"/>
  <c r="T6958" i="1"/>
  <c r="U6958" i="1" s="1"/>
  <c r="T6959" i="1"/>
  <c r="U6959" i="1" s="1"/>
  <c r="T6960" i="1"/>
  <c r="U6960" i="1" s="1"/>
  <c r="T6961" i="1"/>
  <c r="U6961" i="1" s="1"/>
  <c r="T6962" i="1"/>
  <c r="U6962" i="1" s="1"/>
  <c r="T6963" i="1"/>
  <c r="T6964" i="1"/>
  <c r="U6964" i="1" s="1"/>
  <c r="T6965" i="1"/>
  <c r="T6966" i="1"/>
  <c r="U6966" i="1" s="1"/>
  <c r="T6967" i="1"/>
  <c r="U6967" i="1" s="1"/>
  <c r="T6968" i="1"/>
  <c r="U6968" i="1" s="1"/>
  <c r="T6969" i="1"/>
  <c r="U6969" i="1" s="1"/>
  <c r="T6970" i="1"/>
  <c r="U6970" i="1" s="1"/>
  <c r="T6971" i="1"/>
  <c r="U6971" i="1" s="1"/>
  <c r="T6972" i="1"/>
  <c r="U6972" i="1" s="1"/>
  <c r="T6973" i="1"/>
  <c r="U6973" i="1" s="1"/>
  <c r="T6974" i="1"/>
  <c r="U6974" i="1" s="1"/>
  <c r="T6975" i="1"/>
  <c r="U6975" i="1" s="1"/>
  <c r="T6976" i="1"/>
  <c r="U6976" i="1" s="1"/>
  <c r="T6977" i="1"/>
  <c r="U6977" i="1" s="1"/>
  <c r="T6978" i="1"/>
  <c r="U6978" i="1" s="1"/>
  <c r="T6979" i="1"/>
  <c r="U6979" i="1" s="1"/>
  <c r="T6980" i="1"/>
  <c r="U6980" i="1" s="1"/>
  <c r="T6981" i="1"/>
  <c r="U6981" i="1" s="1"/>
  <c r="T6982" i="1"/>
  <c r="U6982" i="1" s="1"/>
  <c r="T6983" i="1"/>
  <c r="U6983" i="1" s="1"/>
  <c r="T6984" i="1"/>
  <c r="U6984" i="1" s="1"/>
  <c r="T6985" i="1"/>
  <c r="U6985" i="1" s="1"/>
  <c r="T6986" i="1"/>
  <c r="U6986" i="1" s="1"/>
  <c r="T6987" i="1"/>
  <c r="U6987" i="1" s="1"/>
  <c r="T6988" i="1"/>
  <c r="U6988" i="1" s="1"/>
  <c r="T6989" i="1"/>
  <c r="T6990" i="1"/>
  <c r="U6990" i="1" s="1"/>
  <c r="T6991" i="1"/>
  <c r="U6991" i="1" s="1"/>
  <c r="T6992" i="1"/>
  <c r="U6992" i="1" s="1"/>
  <c r="T6993" i="1"/>
  <c r="U6993" i="1" s="1"/>
  <c r="T6994" i="1"/>
  <c r="U6994" i="1" s="1"/>
  <c r="T6995" i="1"/>
  <c r="U6995" i="1" s="1"/>
  <c r="T6996" i="1"/>
  <c r="U6996" i="1" s="1"/>
  <c r="T6997" i="1"/>
  <c r="T6998" i="1"/>
  <c r="U6998" i="1" s="1"/>
  <c r="T6999" i="1"/>
  <c r="T7000" i="1"/>
  <c r="T7001" i="1"/>
  <c r="U7001" i="1" s="1"/>
  <c r="T7002" i="1"/>
  <c r="U7002" i="1" s="1"/>
  <c r="T7003" i="1"/>
  <c r="U7003" i="1" s="1"/>
  <c r="T7004" i="1"/>
  <c r="T7005" i="1"/>
  <c r="U7005" i="1" s="1"/>
  <c r="T7006" i="1"/>
  <c r="U7006" i="1" s="1"/>
  <c r="T7007" i="1"/>
  <c r="U7007" i="1" s="1"/>
  <c r="T7008" i="1"/>
  <c r="U7008" i="1" s="1"/>
  <c r="T7009" i="1"/>
  <c r="U7009" i="1" s="1"/>
  <c r="T7010" i="1"/>
  <c r="U7010" i="1" s="1"/>
  <c r="T7011" i="1"/>
  <c r="U7011" i="1" s="1"/>
  <c r="T7012" i="1"/>
  <c r="U7012" i="1" s="1"/>
  <c r="T7013" i="1"/>
  <c r="U7013" i="1" s="1"/>
  <c r="T7014" i="1"/>
  <c r="U7014" i="1" s="1"/>
  <c r="T7015" i="1"/>
  <c r="U7015" i="1" s="1"/>
  <c r="T7016" i="1"/>
  <c r="U7016" i="1" s="1"/>
  <c r="T7017" i="1"/>
  <c r="U7017" i="1" s="1"/>
  <c r="T7018" i="1"/>
  <c r="U7018" i="1" s="1"/>
  <c r="T7019" i="1"/>
  <c r="U7019" i="1" s="1"/>
  <c r="T7020" i="1"/>
  <c r="U7020" i="1" s="1"/>
  <c r="T7021" i="1"/>
  <c r="U7021" i="1" s="1"/>
  <c r="T7022" i="1"/>
  <c r="U7022" i="1" s="1"/>
  <c r="T7023" i="1"/>
  <c r="U7023" i="1" s="1"/>
  <c r="T7024" i="1"/>
  <c r="U7024" i="1" s="1"/>
  <c r="T7025" i="1"/>
  <c r="U7025" i="1" s="1"/>
  <c r="T7026" i="1"/>
  <c r="U7026" i="1" s="1"/>
  <c r="T7027" i="1"/>
  <c r="U7027" i="1" s="1"/>
  <c r="T7028" i="1"/>
  <c r="U7028" i="1" s="1"/>
  <c r="T7029" i="1"/>
  <c r="U7029" i="1" s="1"/>
  <c r="T7030" i="1"/>
  <c r="U7030" i="1" s="1"/>
  <c r="T7031" i="1"/>
  <c r="U7031" i="1" s="1"/>
  <c r="T7032" i="1"/>
  <c r="U7032" i="1" s="1"/>
  <c r="T7033" i="1"/>
  <c r="U7033" i="1" s="1"/>
  <c r="T7034" i="1"/>
  <c r="U7034" i="1" s="1"/>
  <c r="T7035" i="1"/>
  <c r="U7035" i="1" s="1"/>
  <c r="T7036" i="1"/>
  <c r="U7036" i="1" s="1"/>
  <c r="T7037" i="1"/>
  <c r="U7037" i="1" s="1"/>
  <c r="T7038" i="1"/>
  <c r="U7038" i="1" s="1"/>
  <c r="T7039" i="1"/>
  <c r="U7039" i="1" s="1"/>
  <c r="T7040" i="1"/>
  <c r="U7040" i="1" s="1"/>
  <c r="T7041" i="1"/>
  <c r="U7041" i="1" s="1"/>
  <c r="T7042" i="1"/>
  <c r="U7042" i="1" s="1"/>
  <c r="T7043" i="1"/>
  <c r="U7043" i="1" s="1"/>
  <c r="T7044" i="1"/>
  <c r="U7044" i="1" s="1"/>
  <c r="T7045" i="1"/>
  <c r="U7045" i="1" s="1"/>
  <c r="T7046" i="1"/>
  <c r="U7046" i="1" s="1"/>
  <c r="T7047" i="1"/>
  <c r="U7047" i="1" s="1"/>
  <c r="T7048" i="1"/>
  <c r="U7048" i="1" s="1"/>
  <c r="T7049" i="1"/>
  <c r="U7049" i="1" s="1"/>
  <c r="T7050" i="1"/>
  <c r="U7050" i="1" s="1"/>
  <c r="T7051" i="1"/>
  <c r="U7051" i="1" s="1"/>
  <c r="T7052" i="1"/>
  <c r="U7052" i="1" s="1"/>
  <c r="T7053" i="1"/>
  <c r="U7053" i="1" s="1"/>
  <c r="T7054" i="1"/>
  <c r="U7054" i="1" s="1"/>
  <c r="T7055" i="1"/>
  <c r="U7055" i="1" s="1"/>
  <c r="T7056" i="1"/>
  <c r="U7056" i="1" s="1"/>
  <c r="T7057" i="1"/>
  <c r="U7057" i="1" s="1"/>
  <c r="T7058" i="1"/>
  <c r="U7058" i="1" s="1"/>
  <c r="T7059" i="1"/>
  <c r="U7059" i="1" s="1"/>
  <c r="T7060" i="1"/>
  <c r="U7060" i="1" s="1"/>
  <c r="T7061" i="1"/>
  <c r="U7061" i="1" s="1"/>
  <c r="T7062" i="1"/>
  <c r="U7062" i="1" s="1"/>
  <c r="T7063" i="1"/>
  <c r="U7063" i="1" s="1"/>
  <c r="T7064" i="1"/>
  <c r="U7064" i="1" s="1"/>
  <c r="T7065" i="1"/>
  <c r="U7065" i="1" s="1"/>
  <c r="T7066" i="1"/>
  <c r="U7066" i="1" s="1"/>
  <c r="T7067" i="1"/>
  <c r="U7067" i="1" s="1"/>
  <c r="T7068" i="1"/>
  <c r="U7068" i="1" s="1"/>
  <c r="T7069" i="1"/>
  <c r="U7069" i="1" s="1"/>
  <c r="T7070" i="1"/>
  <c r="U7070" i="1" s="1"/>
  <c r="T7071" i="1"/>
  <c r="U7071" i="1" s="1"/>
  <c r="T7072" i="1"/>
  <c r="U7072" i="1" s="1"/>
  <c r="T7073" i="1"/>
  <c r="U7073" i="1" s="1"/>
  <c r="T7074" i="1"/>
  <c r="U7074" i="1" s="1"/>
  <c r="T7075" i="1"/>
  <c r="U7075" i="1" s="1"/>
  <c r="T7076" i="1"/>
  <c r="T7077" i="1"/>
  <c r="U7077" i="1" s="1"/>
  <c r="T7078" i="1"/>
  <c r="U7078" i="1" s="1"/>
  <c r="T7079" i="1"/>
  <c r="U7079" i="1" s="1"/>
  <c r="T7080" i="1"/>
  <c r="U7080" i="1" s="1"/>
  <c r="T7081" i="1"/>
  <c r="U7081" i="1" s="1"/>
  <c r="T7082" i="1"/>
  <c r="U7082" i="1" s="1"/>
  <c r="T7083" i="1"/>
  <c r="U7083" i="1" s="1"/>
  <c r="T7084" i="1"/>
  <c r="T7085" i="1"/>
  <c r="U7085" i="1" s="1"/>
  <c r="T7086" i="1"/>
  <c r="U7086" i="1" s="1"/>
  <c r="T7087" i="1"/>
  <c r="U7087" i="1" s="1"/>
  <c r="T7088" i="1"/>
  <c r="U7088" i="1" s="1"/>
  <c r="T7089" i="1"/>
  <c r="U7089" i="1" s="1"/>
  <c r="T7090" i="1"/>
  <c r="U7090" i="1" s="1"/>
  <c r="T7091" i="1"/>
  <c r="U7091" i="1" s="1"/>
  <c r="T7092" i="1"/>
  <c r="U7092" i="1" s="1"/>
  <c r="T7093" i="1"/>
  <c r="U7093" i="1" s="1"/>
  <c r="T7094" i="1"/>
  <c r="U7094" i="1" s="1"/>
  <c r="T7095" i="1"/>
  <c r="U7095" i="1" s="1"/>
  <c r="T7096" i="1"/>
  <c r="U7096" i="1" s="1"/>
  <c r="T7097" i="1"/>
  <c r="U7097" i="1" s="1"/>
  <c r="T7098" i="1"/>
  <c r="U7098" i="1" s="1"/>
  <c r="T7099" i="1"/>
  <c r="U7099" i="1" s="1"/>
  <c r="T7100" i="1"/>
  <c r="T7101" i="1"/>
  <c r="T7102" i="1"/>
  <c r="U7102" i="1" s="1"/>
  <c r="T7103" i="1"/>
  <c r="U7103" i="1" s="1"/>
  <c r="T7104" i="1"/>
  <c r="U7104" i="1" s="1"/>
  <c r="T7105" i="1"/>
  <c r="U7105" i="1" s="1"/>
  <c r="T7106" i="1"/>
  <c r="U7106" i="1" s="1"/>
  <c r="T7107" i="1"/>
  <c r="U7107" i="1" s="1"/>
  <c r="T7108" i="1"/>
  <c r="T7109" i="1"/>
  <c r="U7109" i="1" s="1"/>
  <c r="T7110" i="1"/>
  <c r="U7110" i="1" s="1"/>
  <c r="T7111" i="1"/>
  <c r="U7111" i="1" s="1"/>
  <c r="T7112" i="1"/>
  <c r="U7112" i="1" s="1"/>
  <c r="T7113" i="1"/>
  <c r="U7113" i="1" s="1"/>
  <c r="T7114" i="1"/>
  <c r="T7115" i="1"/>
  <c r="U7115" i="1" s="1"/>
  <c r="T7116" i="1"/>
  <c r="U7116" i="1" s="1"/>
  <c r="T7117" i="1"/>
  <c r="T7118" i="1"/>
  <c r="U7118" i="1" s="1"/>
  <c r="T7119" i="1"/>
  <c r="U7119" i="1" s="1"/>
  <c r="T7120" i="1"/>
  <c r="U7120" i="1" s="1"/>
  <c r="T7121" i="1"/>
  <c r="U7121" i="1" s="1"/>
  <c r="T7122" i="1"/>
  <c r="U7122" i="1" s="1"/>
  <c r="T7123" i="1"/>
  <c r="U7123" i="1" s="1"/>
  <c r="T7124" i="1"/>
  <c r="U7124" i="1" s="1"/>
  <c r="T7125" i="1"/>
  <c r="U7125" i="1" s="1"/>
  <c r="T7126" i="1"/>
  <c r="U7126" i="1" s="1"/>
  <c r="T7127" i="1"/>
  <c r="U7127" i="1" s="1"/>
  <c r="T7128" i="1"/>
  <c r="U7128" i="1" s="1"/>
  <c r="T7129" i="1"/>
  <c r="U7129" i="1" s="1"/>
  <c r="T7130" i="1"/>
  <c r="U7130" i="1" s="1"/>
  <c r="T7131" i="1"/>
  <c r="U7131" i="1" s="1"/>
  <c r="T7132" i="1"/>
  <c r="U7132" i="1" s="1"/>
  <c r="T7133" i="1"/>
  <c r="U7133" i="1" s="1"/>
  <c r="T7134" i="1"/>
  <c r="U7134" i="1" s="1"/>
  <c r="T7135" i="1"/>
  <c r="U7135" i="1" s="1"/>
  <c r="T7136" i="1"/>
  <c r="U7136" i="1" s="1"/>
  <c r="T7137" i="1"/>
  <c r="U7137" i="1" s="1"/>
  <c r="T7138" i="1"/>
  <c r="U7138" i="1" s="1"/>
  <c r="T7139" i="1"/>
  <c r="U7139" i="1" s="1"/>
  <c r="T7140" i="1"/>
  <c r="U7140" i="1" s="1"/>
  <c r="T7141" i="1"/>
  <c r="U7141" i="1" s="1"/>
  <c r="T7142" i="1"/>
  <c r="U7142" i="1" s="1"/>
  <c r="T7143" i="1"/>
  <c r="U7143" i="1" s="1"/>
  <c r="T7144" i="1"/>
  <c r="U7144" i="1" s="1"/>
  <c r="T7145" i="1"/>
  <c r="U7145" i="1" s="1"/>
  <c r="T7146" i="1"/>
  <c r="U7146" i="1" s="1"/>
  <c r="T7147" i="1"/>
  <c r="U7147" i="1" s="1"/>
  <c r="T7148" i="1"/>
  <c r="U7148" i="1" s="1"/>
  <c r="T7149" i="1"/>
  <c r="U7149" i="1" s="1"/>
  <c r="T7150" i="1"/>
  <c r="U7150" i="1" s="1"/>
  <c r="T7151" i="1"/>
  <c r="U7151" i="1" s="1"/>
  <c r="T7152" i="1"/>
  <c r="U7152" i="1" s="1"/>
  <c r="T7153" i="1"/>
  <c r="U7153" i="1" s="1"/>
  <c r="T7154" i="1"/>
  <c r="U7154" i="1" s="1"/>
  <c r="T7155" i="1"/>
  <c r="U7155" i="1" s="1"/>
  <c r="T7156" i="1"/>
  <c r="U7156" i="1" s="1"/>
  <c r="T7157" i="1"/>
  <c r="U7157" i="1" s="1"/>
  <c r="T7158" i="1"/>
  <c r="U7158" i="1" s="1"/>
  <c r="T7159" i="1"/>
  <c r="U7159" i="1" s="1"/>
  <c r="T7160" i="1"/>
  <c r="U7160" i="1" s="1"/>
  <c r="T7161" i="1"/>
  <c r="U7161" i="1" s="1"/>
  <c r="T7162" i="1"/>
  <c r="U7162" i="1" s="1"/>
  <c r="T7163" i="1"/>
  <c r="U7163" i="1" s="1"/>
  <c r="T7164" i="1"/>
  <c r="T7165" i="1"/>
  <c r="T7166" i="1"/>
  <c r="U7166" i="1" s="1"/>
  <c r="T7167" i="1"/>
  <c r="U7167" i="1" s="1"/>
  <c r="T7168" i="1"/>
  <c r="U7168" i="1" s="1"/>
  <c r="T7169" i="1"/>
  <c r="U7169" i="1" s="1"/>
  <c r="T7170" i="1"/>
  <c r="U7170" i="1" s="1"/>
  <c r="T7171" i="1"/>
  <c r="U7171" i="1" s="1"/>
  <c r="T7172" i="1"/>
  <c r="U7172" i="1" s="1"/>
  <c r="T7173" i="1"/>
  <c r="U7173" i="1" s="1"/>
  <c r="T7174" i="1"/>
  <c r="U7174" i="1" s="1"/>
  <c r="T7175" i="1"/>
  <c r="U7175" i="1" s="1"/>
  <c r="T7176" i="1"/>
  <c r="U7176" i="1" s="1"/>
  <c r="T7177" i="1"/>
  <c r="U7177" i="1" s="1"/>
  <c r="T7178" i="1"/>
  <c r="U7178" i="1" s="1"/>
  <c r="T7179" i="1"/>
  <c r="U7179" i="1" s="1"/>
  <c r="T7180" i="1"/>
  <c r="U7180" i="1" s="1"/>
  <c r="T7181" i="1"/>
  <c r="T7182" i="1"/>
  <c r="T7183" i="1"/>
  <c r="U7183" i="1" s="1"/>
  <c r="T7184" i="1"/>
  <c r="U7184" i="1" s="1"/>
  <c r="T7185" i="1"/>
  <c r="U7185" i="1" s="1"/>
  <c r="T7186" i="1"/>
  <c r="U7186" i="1" s="1"/>
  <c r="T7187" i="1"/>
  <c r="U7187" i="1" s="1"/>
  <c r="T7188" i="1"/>
  <c r="U7188" i="1" s="1"/>
  <c r="T7189" i="1"/>
  <c r="U7189" i="1" s="1"/>
  <c r="T7190" i="1"/>
  <c r="U7190" i="1" s="1"/>
  <c r="T7191" i="1"/>
  <c r="U7191" i="1" s="1"/>
  <c r="T7192" i="1"/>
  <c r="U7192" i="1" s="1"/>
  <c r="T7193" i="1"/>
  <c r="U7193" i="1" s="1"/>
  <c r="T7194" i="1"/>
  <c r="U7194" i="1" s="1"/>
  <c r="T7195" i="1"/>
  <c r="U7195" i="1" s="1"/>
  <c r="T7196" i="1"/>
  <c r="U7196" i="1" s="1"/>
  <c r="T7197" i="1"/>
  <c r="U7197" i="1" s="1"/>
  <c r="T7198" i="1"/>
  <c r="T7199" i="1"/>
  <c r="U7199" i="1" s="1"/>
  <c r="T7200" i="1"/>
  <c r="U7200" i="1" s="1"/>
  <c r="T7201" i="1"/>
  <c r="U7201" i="1" s="1"/>
  <c r="T7202" i="1"/>
  <c r="U7202" i="1" s="1"/>
  <c r="T7203" i="1"/>
  <c r="U7203" i="1" s="1"/>
  <c r="T7204" i="1"/>
  <c r="U7204" i="1" s="1"/>
  <c r="T7205" i="1"/>
  <c r="U7205" i="1" s="1"/>
  <c r="T7206" i="1"/>
  <c r="U7206" i="1" s="1"/>
  <c r="T7207" i="1"/>
  <c r="U7207" i="1" s="1"/>
  <c r="T7208" i="1"/>
  <c r="U7208" i="1" s="1"/>
  <c r="T7209" i="1"/>
  <c r="U7209" i="1" s="1"/>
  <c r="T7210" i="1"/>
  <c r="U7210" i="1" s="1"/>
  <c r="T7211" i="1"/>
  <c r="U7211" i="1" s="1"/>
  <c r="T7212" i="1"/>
  <c r="U7212" i="1" s="1"/>
  <c r="T7213" i="1"/>
  <c r="T7214" i="1"/>
  <c r="U7214" i="1" s="1"/>
  <c r="T7215" i="1"/>
  <c r="U7215" i="1" s="1"/>
  <c r="T7216" i="1"/>
  <c r="U7216" i="1" s="1"/>
  <c r="T7217" i="1"/>
  <c r="U7217" i="1" s="1"/>
  <c r="T7218" i="1"/>
  <c r="U7218" i="1" s="1"/>
  <c r="T7219" i="1"/>
  <c r="U7219" i="1" s="1"/>
  <c r="T7220" i="1"/>
  <c r="U7220" i="1" s="1"/>
  <c r="T7221" i="1"/>
  <c r="U7221" i="1" s="1"/>
  <c r="T7222" i="1"/>
  <c r="U7222" i="1" s="1"/>
  <c r="T7223" i="1"/>
  <c r="U7223" i="1" s="1"/>
  <c r="T7224" i="1"/>
  <c r="U7224" i="1" s="1"/>
  <c r="T7225" i="1"/>
  <c r="U7225" i="1" s="1"/>
  <c r="T7226" i="1"/>
  <c r="U7226" i="1" s="1"/>
  <c r="T7227" i="1"/>
  <c r="U7227" i="1" s="1"/>
  <c r="T7228" i="1"/>
  <c r="U7228" i="1" s="1"/>
  <c r="T7229" i="1"/>
  <c r="U7229" i="1" s="1"/>
  <c r="T7230" i="1"/>
  <c r="U7230" i="1" s="1"/>
  <c r="T7231" i="1"/>
  <c r="U7231" i="1" s="1"/>
  <c r="T7232" i="1"/>
  <c r="U7232" i="1" s="1"/>
  <c r="T7233" i="1"/>
  <c r="U7233" i="1" s="1"/>
  <c r="T7234" i="1"/>
  <c r="U7234" i="1" s="1"/>
  <c r="T7235" i="1"/>
  <c r="U7235" i="1" s="1"/>
  <c r="T7236" i="1"/>
  <c r="U7236" i="1" s="1"/>
  <c r="T7237" i="1"/>
  <c r="U7237" i="1" s="1"/>
  <c r="T7238" i="1"/>
  <c r="U7238" i="1" s="1"/>
  <c r="T7239" i="1"/>
  <c r="U7239" i="1" s="1"/>
  <c r="T7240" i="1"/>
  <c r="U7240" i="1" s="1"/>
  <c r="T7241" i="1"/>
  <c r="U7241" i="1" s="1"/>
  <c r="T7242" i="1"/>
  <c r="U7242" i="1" s="1"/>
  <c r="T7243" i="1"/>
  <c r="U7243" i="1" s="1"/>
  <c r="T7244" i="1"/>
  <c r="T7245" i="1"/>
  <c r="T7246" i="1"/>
  <c r="U7246" i="1" s="1"/>
  <c r="T7247" i="1"/>
  <c r="U7247" i="1" s="1"/>
  <c r="T7248" i="1"/>
  <c r="U7248" i="1" s="1"/>
  <c r="T7249" i="1"/>
  <c r="U7249" i="1" s="1"/>
  <c r="T7250" i="1"/>
  <c r="T7251" i="1"/>
  <c r="U7251" i="1" s="1"/>
  <c r="T7252" i="1"/>
  <c r="U7252" i="1" s="1"/>
  <c r="T7253" i="1"/>
  <c r="U7253" i="1" s="1"/>
  <c r="T7254" i="1"/>
  <c r="U7254" i="1" s="1"/>
  <c r="T7255" i="1"/>
  <c r="T7256" i="1"/>
  <c r="U7256" i="1" s="1"/>
  <c r="T7257" i="1"/>
  <c r="U7257" i="1" s="1"/>
  <c r="T7258" i="1"/>
  <c r="U7258" i="1" s="1"/>
  <c r="T7259" i="1"/>
  <c r="U7259" i="1" s="1"/>
  <c r="T7260" i="1"/>
  <c r="U7260" i="1" s="1"/>
  <c r="T7261" i="1"/>
  <c r="U7261" i="1" s="1"/>
  <c r="T7262" i="1"/>
  <c r="U7262" i="1" s="1"/>
  <c r="T7263" i="1"/>
  <c r="U7263" i="1" s="1"/>
  <c r="T7264" i="1"/>
  <c r="U7264" i="1" s="1"/>
  <c r="T7265" i="1"/>
  <c r="U7265" i="1" s="1"/>
  <c r="T7266" i="1"/>
  <c r="U7266" i="1" s="1"/>
  <c r="T7267" i="1"/>
  <c r="U7267" i="1" s="1"/>
  <c r="T7268" i="1"/>
  <c r="U7268" i="1" s="1"/>
  <c r="T7269" i="1"/>
  <c r="U7269" i="1" s="1"/>
  <c r="T7270" i="1"/>
  <c r="U7270" i="1" s="1"/>
  <c r="T7271" i="1"/>
  <c r="U7271" i="1" s="1"/>
  <c r="T7272" i="1"/>
  <c r="U7272" i="1" s="1"/>
  <c r="T7273" i="1"/>
  <c r="U7273" i="1" s="1"/>
  <c r="T7274" i="1"/>
  <c r="U7274" i="1" s="1"/>
  <c r="T7275" i="1"/>
  <c r="U7275" i="1" s="1"/>
  <c r="T7276" i="1"/>
  <c r="U7276" i="1" s="1"/>
  <c r="T7277" i="1"/>
  <c r="T7278" i="1"/>
  <c r="U7278" i="1" s="1"/>
  <c r="T7279" i="1"/>
  <c r="U7279" i="1" s="1"/>
  <c r="T7280" i="1"/>
  <c r="U7280" i="1" s="1"/>
  <c r="T7281" i="1"/>
  <c r="U7281" i="1" s="1"/>
  <c r="T7282" i="1"/>
  <c r="U7282" i="1" s="1"/>
  <c r="T7283" i="1"/>
  <c r="U7283" i="1" s="1"/>
  <c r="T7284" i="1"/>
  <c r="U7284" i="1" s="1"/>
  <c r="T7285" i="1"/>
  <c r="U7285" i="1" s="1"/>
  <c r="T7286" i="1"/>
  <c r="U7286" i="1" s="1"/>
  <c r="T7287" i="1"/>
  <c r="U7287" i="1" s="1"/>
  <c r="T7288" i="1"/>
  <c r="U7288" i="1" s="1"/>
  <c r="T7289" i="1"/>
  <c r="U7289" i="1" s="1"/>
  <c r="T7290" i="1"/>
  <c r="U7290" i="1" s="1"/>
  <c r="T7291" i="1"/>
  <c r="U7291" i="1" s="1"/>
  <c r="T7292" i="1"/>
  <c r="U7292" i="1" s="1"/>
  <c r="T7293" i="1"/>
  <c r="T7294" i="1"/>
  <c r="U7294" i="1" s="1"/>
  <c r="T7295" i="1"/>
  <c r="U7295" i="1" s="1"/>
  <c r="T7296" i="1"/>
  <c r="U7296" i="1" s="1"/>
  <c r="T7297" i="1"/>
  <c r="U7297" i="1" s="1"/>
  <c r="T7298" i="1"/>
  <c r="T7299" i="1"/>
  <c r="U7299" i="1" s="1"/>
  <c r="T7300" i="1"/>
  <c r="U7300" i="1" s="1"/>
  <c r="T7301" i="1"/>
  <c r="U7301" i="1" s="1"/>
  <c r="T7302" i="1"/>
  <c r="U7302" i="1" s="1"/>
  <c r="T7303" i="1"/>
  <c r="U7303" i="1" s="1"/>
  <c r="T7304" i="1"/>
  <c r="U7304" i="1" s="1"/>
  <c r="T7305" i="1"/>
  <c r="U7305" i="1" s="1"/>
  <c r="T7306" i="1"/>
  <c r="U7306" i="1" s="1"/>
  <c r="T7307" i="1"/>
  <c r="U7307" i="1" s="1"/>
  <c r="T7308" i="1"/>
  <c r="U7308" i="1" s="1"/>
  <c r="T7309" i="1"/>
  <c r="U7309" i="1" s="1"/>
  <c r="T7310" i="1"/>
  <c r="U7310" i="1" s="1"/>
  <c r="T7311" i="1"/>
  <c r="U7311" i="1" s="1"/>
  <c r="T7312" i="1"/>
  <c r="U7312" i="1" s="1"/>
  <c r="T7313" i="1"/>
  <c r="U7313" i="1" s="1"/>
  <c r="T7314" i="1"/>
  <c r="U7314" i="1" s="1"/>
  <c r="T7315" i="1"/>
  <c r="U7315" i="1" s="1"/>
  <c r="T7316" i="1"/>
  <c r="U7316" i="1" s="1"/>
  <c r="T7317" i="1"/>
  <c r="U7317" i="1" s="1"/>
  <c r="T7318" i="1"/>
  <c r="U7318" i="1" s="1"/>
  <c r="T7319" i="1"/>
  <c r="U7319" i="1" s="1"/>
  <c r="T7320" i="1"/>
  <c r="U7320" i="1" s="1"/>
  <c r="T7321" i="1"/>
  <c r="U7321" i="1" s="1"/>
  <c r="T7322" i="1"/>
  <c r="U7322" i="1" s="1"/>
  <c r="T7323" i="1"/>
  <c r="U7323" i="1" s="1"/>
  <c r="T7324" i="1"/>
  <c r="U7324" i="1" s="1"/>
  <c r="T7325" i="1"/>
  <c r="U7325" i="1" s="1"/>
  <c r="T7326" i="1"/>
  <c r="T7327" i="1"/>
  <c r="U7327" i="1" s="1"/>
  <c r="T7328" i="1"/>
  <c r="U7328" i="1" s="1"/>
  <c r="T7329" i="1"/>
  <c r="U7329" i="1" s="1"/>
  <c r="T7330" i="1"/>
  <c r="T7331" i="1"/>
  <c r="U7331" i="1" s="1"/>
  <c r="T7332" i="1"/>
  <c r="U7332" i="1" s="1"/>
  <c r="T7333" i="1"/>
  <c r="U7333" i="1" s="1"/>
  <c r="T7334" i="1"/>
  <c r="U7334" i="1" s="1"/>
  <c r="T7335" i="1"/>
  <c r="U7335" i="1" s="1"/>
  <c r="T7336" i="1"/>
  <c r="U7336" i="1" s="1"/>
  <c r="T7337" i="1"/>
  <c r="U7337" i="1" s="1"/>
  <c r="T7338" i="1"/>
  <c r="U7338" i="1" s="1"/>
  <c r="T7339" i="1"/>
  <c r="U7339" i="1" s="1"/>
  <c r="T7340" i="1"/>
  <c r="U7340" i="1" s="1"/>
  <c r="T7341" i="1"/>
  <c r="U7341" i="1" s="1"/>
  <c r="T7342" i="1"/>
  <c r="U7342" i="1" s="1"/>
  <c r="T7343" i="1"/>
  <c r="U7343" i="1" s="1"/>
  <c r="T7344" i="1"/>
  <c r="U7344" i="1" s="1"/>
  <c r="T7345" i="1"/>
  <c r="U7345" i="1" s="1"/>
  <c r="T7346" i="1"/>
  <c r="U7346" i="1" s="1"/>
  <c r="T7347" i="1"/>
  <c r="U7347" i="1" s="1"/>
  <c r="T7348" i="1"/>
  <c r="U7348" i="1" s="1"/>
  <c r="T7349" i="1"/>
  <c r="U7349" i="1" s="1"/>
  <c r="T7350" i="1"/>
  <c r="U7350" i="1" s="1"/>
  <c r="T7351" i="1"/>
  <c r="U7351" i="1" s="1"/>
  <c r="T7352" i="1"/>
  <c r="U7352" i="1" s="1"/>
  <c r="T7353" i="1"/>
  <c r="U7353" i="1" s="1"/>
  <c r="T7354" i="1"/>
  <c r="U7354" i="1" s="1"/>
  <c r="T7355" i="1"/>
  <c r="U7355" i="1" s="1"/>
  <c r="T7356" i="1"/>
  <c r="T7357" i="1"/>
  <c r="T7358" i="1"/>
  <c r="T7359" i="1"/>
  <c r="U7359" i="1" s="1"/>
  <c r="T7360" i="1"/>
  <c r="U7360" i="1" s="1"/>
  <c r="T7361" i="1"/>
  <c r="U7361" i="1" s="1"/>
  <c r="T7362" i="1"/>
  <c r="U7362" i="1" s="1"/>
  <c r="T7363" i="1"/>
  <c r="U7363" i="1" s="1"/>
  <c r="T7364" i="1"/>
  <c r="U7364" i="1" s="1"/>
  <c r="T7365" i="1"/>
  <c r="U7365" i="1" s="1"/>
  <c r="T7366" i="1"/>
  <c r="U7366" i="1" s="1"/>
  <c r="T7367" i="1"/>
  <c r="U7367" i="1" s="1"/>
  <c r="T7368" i="1"/>
  <c r="U7368" i="1" s="1"/>
  <c r="T7369" i="1"/>
  <c r="U7369" i="1" s="1"/>
  <c r="T7370" i="1"/>
  <c r="T7371" i="1"/>
  <c r="U7371" i="1" s="1"/>
  <c r="T7372" i="1"/>
  <c r="U7372" i="1" s="1"/>
  <c r="T7373" i="1"/>
  <c r="U7373" i="1" s="1"/>
  <c r="T7374" i="1"/>
  <c r="T7375" i="1"/>
  <c r="U7375" i="1" s="1"/>
  <c r="T7376" i="1"/>
  <c r="U7376" i="1" s="1"/>
  <c r="T7377" i="1"/>
  <c r="U7377" i="1" s="1"/>
  <c r="T7378" i="1"/>
  <c r="U7378" i="1" s="1"/>
  <c r="T7379" i="1"/>
  <c r="U7379" i="1" s="1"/>
  <c r="T7380" i="1"/>
  <c r="U7380" i="1" s="1"/>
  <c r="T7381" i="1"/>
  <c r="U7381" i="1" s="1"/>
  <c r="T7382" i="1"/>
  <c r="U7382" i="1" s="1"/>
  <c r="T7383" i="1"/>
  <c r="U7383" i="1" s="1"/>
  <c r="T7384" i="1"/>
  <c r="U7384" i="1" s="1"/>
  <c r="T7385" i="1"/>
  <c r="U7385" i="1" s="1"/>
  <c r="T7386" i="1"/>
  <c r="U7386" i="1" s="1"/>
  <c r="T7387" i="1"/>
  <c r="U7387" i="1" s="1"/>
  <c r="T7388" i="1"/>
  <c r="U7388" i="1" s="1"/>
  <c r="T7389" i="1"/>
  <c r="U7389" i="1" s="1"/>
  <c r="T7390" i="1"/>
  <c r="U7390" i="1" s="1"/>
  <c r="T7391" i="1"/>
  <c r="U7391" i="1" s="1"/>
  <c r="T7392" i="1"/>
  <c r="U7392" i="1" s="1"/>
  <c r="T7393" i="1"/>
  <c r="U7393" i="1" s="1"/>
  <c r="T7394" i="1"/>
  <c r="T7395" i="1"/>
  <c r="U7395" i="1" s="1"/>
  <c r="T7396" i="1"/>
  <c r="U7396" i="1" s="1"/>
  <c r="T7397" i="1"/>
  <c r="U7397" i="1" s="1"/>
  <c r="T7398" i="1"/>
  <c r="U7398" i="1" s="1"/>
  <c r="T7399" i="1"/>
  <c r="U7399" i="1" s="1"/>
  <c r="T7400" i="1"/>
  <c r="U7400" i="1" s="1"/>
  <c r="T7401" i="1"/>
  <c r="U7401" i="1" s="1"/>
  <c r="T7402" i="1"/>
  <c r="U7402" i="1" s="1"/>
  <c r="T7403" i="1"/>
  <c r="U7403" i="1" s="1"/>
  <c r="T7404" i="1"/>
  <c r="T7405" i="1"/>
  <c r="U7405" i="1" s="1"/>
  <c r="T7406" i="1"/>
  <c r="U7406" i="1" s="1"/>
  <c r="T7407" i="1"/>
  <c r="U7407" i="1" s="1"/>
  <c r="T7408" i="1"/>
  <c r="U7408" i="1" s="1"/>
  <c r="T7409" i="1"/>
  <c r="U7409" i="1" s="1"/>
  <c r="T7410" i="1"/>
  <c r="U7410" i="1" s="1"/>
  <c r="T7411" i="1"/>
  <c r="U7411" i="1" s="1"/>
  <c r="T7412" i="1"/>
  <c r="U7412" i="1" s="1"/>
  <c r="T7413" i="1"/>
  <c r="U7413" i="1" s="1"/>
  <c r="T7414" i="1"/>
  <c r="U7414" i="1" s="1"/>
  <c r="T7415" i="1"/>
  <c r="U7415" i="1" s="1"/>
  <c r="T7416" i="1"/>
  <c r="U7416" i="1" s="1"/>
  <c r="T7417" i="1"/>
  <c r="U7417" i="1" s="1"/>
  <c r="T7418" i="1"/>
  <c r="U7418" i="1" s="1"/>
  <c r="T7419" i="1"/>
  <c r="U7419" i="1" s="1"/>
  <c r="T7420" i="1"/>
  <c r="U7420" i="1" s="1"/>
  <c r="T7421" i="1"/>
  <c r="U7421" i="1" s="1"/>
  <c r="T7422" i="1"/>
  <c r="U7422" i="1" s="1"/>
  <c r="T7423" i="1"/>
  <c r="U7423" i="1" s="1"/>
  <c r="T7424" i="1"/>
  <c r="U7424" i="1" s="1"/>
  <c r="T7425" i="1"/>
  <c r="U7425" i="1" s="1"/>
  <c r="T7426" i="1"/>
  <c r="U7426" i="1" s="1"/>
  <c r="T7427" i="1"/>
  <c r="U7427" i="1" s="1"/>
  <c r="T7428" i="1"/>
  <c r="U7428" i="1" s="1"/>
  <c r="T7429" i="1"/>
  <c r="U7429" i="1" s="1"/>
  <c r="T7430" i="1"/>
  <c r="U7430" i="1" s="1"/>
  <c r="T7431" i="1"/>
  <c r="U7431" i="1" s="1"/>
  <c r="T7432" i="1"/>
  <c r="U7432" i="1" s="1"/>
  <c r="T7433" i="1"/>
  <c r="U7433" i="1" s="1"/>
  <c r="T7434" i="1"/>
  <c r="U7434" i="1" s="1"/>
  <c r="T7435" i="1"/>
  <c r="U7435" i="1" s="1"/>
  <c r="T7436" i="1"/>
  <c r="U7436" i="1" s="1"/>
  <c r="T7437" i="1"/>
  <c r="T7438" i="1"/>
  <c r="T7439" i="1"/>
  <c r="U7439" i="1" s="1"/>
  <c r="T7440" i="1"/>
  <c r="U7440" i="1" s="1"/>
  <c r="T7441" i="1"/>
  <c r="U7441" i="1" s="1"/>
  <c r="T7442" i="1"/>
  <c r="U7442" i="1" s="1"/>
  <c r="T7443" i="1"/>
  <c r="U7443" i="1" s="1"/>
  <c r="T7444" i="1"/>
  <c r="U7444" i="1" s="1"/>
  <c r="T7445" i="1"/>
  <c r="T7446" i="1"/>
  <c r="U7446" i="1" s="1"/>
  <c r="T7447" i="1"/>
  <c r="U7447" i="1" s="1"/>
  <c r="T7448" i="1"/>
  <c r="U7448" i="1" s="1"/>
  <c r="T7449" i="1"/>
  <c r="U7449" i="1" s="1"/>
  <c r="T7450" i="1"/>
  <c r="U7450" i="1" s="1"/>
  <c r="T7451" i="1"/>
  <c r="U7451" i="1" s="1"/>
  <c r="T7452" i="1"/>
  <c r="T7453" i="1"/>
  <c r="U7453" i="1" s="1"/>
  <c r="T7454" i="1"/>
  <c r="T7455" i="1"/>
  <c r="U7455" i="1" s="1"/>
  <c r="T7456" i="1"/>
  <c r="U7456" i="1" s="1"/>
  <c r="T7457" i="1"/>
  <c r="U7457" i="1" s="1"/>
  <c r="T7458" i="1"/>
  <c r="U7458" i="1" s="1"/>
  <c r="T7459" i="1"/>
  <c r="U7459" i="1" s="1"/>
  <c r="T7460" i="1"/>
  <c r="U7460" i="1" s="1"/>
  <c r="T7461" i="1"/>
  <c r="U7461" i="1" s="1"/>
  <c r="T7462" i="1"/>
  <c r="U7462" i="1" s="1"/>
  <c r="T7463" i="1"/>
  <c r="U7463" i="1" s="1"/>
  <c r="T7464" i="1"/>
  <c r="U7464" i="1" s="1"/>
  <c r="T7465" i="1"/>
  <c r="U7465" i="1" s="1"/>
  <c r="T7466" i="1"/>
  <c r="U7466" i="1" s="1"/>
  <c r="T7467" i="1"/>
  <c r="U7467" i="1" s="1"/>
  <c r="T7468" i="1"/>
  <c r="U7468" i="1" s="1"/>
  <c r="T7469" i="1"/>
  <c r="U7469" i="1" s="1"/>
  <c r="T7470" i="1"/>
  <c r="U7470" i="1" s="1"/>
  <c r="T7471" i="1"/>
  <c r="U7471" i="1" s="1"/>
  <c r="T7472" i="1"/>
  <c r="U7472" i="1" s="1"/>
  <c r="T7473" i="1"/>
  <c r="U7473" i="1" s="1"/>
  <c r="T7474" i="1"/>
  <c r="U7474" i="1" s="1"/>
  <c r="T7475" i="1"/>
  <c r="U7475" i="1" s="1"/>
  <c r="T7476" i="1"/>
  <c r="U7476" i="1" s="1"/>
  <c r="T7477" i="1"/>
  <c r="T7478" i="1"/>
  <c r="U7478" i="1" s="1"/>
  <c r="T7479" i="1"/>
  <c r="T7480" i="1"/>
  <c r="T7481" i="1"/>
  <c r="T7482" i="1"/>
  <c r="U7482" i="1" s="1"/>
  <c r="T7483" i="1"/>
  <c r="U7483" i="1" s="1"/>
  <c r="T7484" i="1"/>
  <c r="U7484" i="1" s="1"/>
  <c r="T7485" i="1"/>
  <c r="U7485" i="1" s="1"/>
  <c r="T7486" i="1"/>
  <c r="U7486" i="1" s="1"/>
  <c r="T7487" i="1"/>
  <c r="U7487" i="1" s="1"/>
  <c r="T7488" i="1"/>
  <c r="U7488" i="1" s="1"/>
  <c r="T7489" i="1"/>
  <c r="U7489" i="1" s="1"/>
  <c r="T7490" i="1"/>
  <c r="U7490" i="1" s="1"/>
  <c r="T7491" i="1"/>
  <c r="U7491" i="1" s="1"/>
  <c r="T7492" i="1"/>
  <c r="U7492" i="1" s="1"/>
  <c r="T7493" i="1"/>
  <c r="U7493" i="1" s="1"/>
  <c r="T7494" i="1"/>
  <c r="U7494" i="1" s="1"/>
  <c r="T7495" i="1"/>
  <c r="U7495" i="1" s="1"/>
  <c r="T7496" i="1"/>
  <c r="U7496" i="1" s="1"/>
  <c r="T7497" i="1"/>
  <c r="U7497" i="1" s="1"/>
  <c r="T7498" i="1"/>
  <c r="U7498" i="1" s="1"/>
  <c r="T7499" i="1"/>
  <c r="U7499" i="1" s="1"/>
  <c r="T7500" i="1"/>
  <c r="U7500" i="1" s="1"/>
  <c r="T7501" i="1"/>
  <c r="U7501" i="1" s="1"/>
  <c r="T7502" i="1"/>
  <c r="U7502" i="1" s="1"/>
  <c r="T7503" i="1"/>
  <c r="U7503" i="1" s="1"/>
  <c r="T7504" i="1"/>
  <c r="U7504" i="1" s="1"/>
  <c r="T7505" i="1"/>
  <c r="U7505" i="1" s="1"/>
  <c r="T7506" i="1"/>
  <c r="U7506" i="1" s="1"/>
  <c r="T7507" i="1"/>
  <c r="U7507" i="1" s="1"/>
  <c r="T7508" i="1"/>
  <c r="U7508" i="1" s="1"/>
  <c r="T7509" i="1"/>
  <c r="U7509" i="1" s="1"/>
  <c r="T7510" i="1"/>
  <c r="U7510" i="1" s="1"/>
  <c r="T7511" i="1"/>
  <c r="U7511" i="1" s="1"/>
  <c r="T7512" i="1"/>
  <c r="U7512" i="1" s="1"/>
  <c r="T7513" i="1"/>
  <c r="U7513" i="1" s="1"/>
  <c r="T7514" i="1"/>
  <c r="U7514" i="1" s="1"/>
  <c r="T7515" i="1"/>
  <c r="U7515" i="1" s="1"/>
  <c r="T7516" i="1"/>
  <c r="U7516" i="1" s="1"/>
  <c r="T7517" i="1"/>
  <c r="U7517" i="1" s="1"/>
  <c r="T7518" i="1"/>
  <c r="U7518" i="1" s="1"/>
  <c r="T7519" i="1"/>
  <c r="U7519" i="1" s="1"/>
  <c r="T7520" i="1"/>
  <c r="U7520" i="1" s="1"/>
  <c r="T7521" i="1"/>
  <c r="U7521" i="1" s="1"/>
  <c r="T7522" i="1"/>
  <c r="U7522" i="1" s="1"/>
  <c r="T7523" i="1"/>
  <c r="U7523" i="1" s="1"/>
  <c r="T7524" i="1"/>
  <c r="U7524" i="1" s="1"/>
  <c r="T7525" i="1"/>
  <c r="U7525" i="1" s="1"/>
  <c r="T7526" i="1"/>
  <c r="U7526" i="1" s="1"/>
  <c r="T7527" i="1"/>
  <c r="U7527" i="1" s="1"/>
  <c r="T7528" i="1"/>
  <c r="U7528" i="1" s="1"/>
  <c r="T7529" i="1"/>
  <c r="U7529" i="1" s="1"/>
  <c r="T7530" i="1"/>
  <c r="U7530" i="1" s="1"/>
  <c r="T7531" i="1"/>
  <c r="U7531" i="1" s="1"/>
  <c r="T7532" i="1"/>
  <c r="T7533" i="1"/>
  <c r="U7533" i="1" s="1"/>
  <c r="T7534" i="1"/>
  <c r="U7534" i="1" s="1"/>
  <c r="T7535" i="1"/>
  <c r="U7535" i="1" s="1"/>
  <c r="T7536" i="1"/>
  <c r="U7536" i="1" s="1"/>
  <c r="T7537" i="1"/>
  <c r="U7537" i="1" s="1"/>
  <c r="T7538" i="1"/>
  <c r="U7538" i="1" s="1"/>
  <c r="T7539" i="1"/>
  <c r="U7539" i="1" s="1"/>
  <c r="T7540" i="1"/>
  <c r="U7540" i="1" s="1"/>
  <c r="T7541" i="1"/>
  <c r="U7541" i="1" s="1"/>
  <c r="T7542" i="1"/>
  <c r="U7542" i="1" s="1"/>
  <c r="T7543" i="1"/>
  <c r="U7543" i="1" s="1"/>
  <c r="T7544" i="1"/>
  <c r="U7544" i="1" s="1"/>
  <c r="T7545" i="1"/>
  <c r="U7545" i="1" s="1"/>
  <c r="T7546" i="1"/>
  <c r="U7546" i="1" s="1"/>
  <c r="T7547" i="1"/>
  <c r="U7547" i="1" s="1"/>
  <c r="T7548" i="1"/>
  <c r="T7549" i="1"/>
  <c r="T7550" i="1"/>
  <c r="U7550" i="1" s="1"/>
  <c r="T7551" i="1"/>
  <c r="U7551" i="1" s="1"/>
  <c r="T7552" i="1"/>
  <c r="U7552" i="1" s="1"/>
  <c r="T7553" i="1"/>
  <c r="U7553" i="1" s="1"/>
  <c r="T7554" i="1"/>
  <c r="U7554" i="1" s="1"/>
  <c r="T7555" i="1"/>
  <c r="U7555" i="1" s="1"/>
  <c r="T7556" i="1"/>
  <c r="U7556" i="1" s="1"/>
  <c r="T7557" i="1"/>
  <c r="U7557" i="1" s="1"/>
  <c r="T7558" i="1"/>
  <c r="U7558" i="1" s="1"/>
  <c r="T7559" i="1"/>
  <c r="U7559" i="1" s="1"/>
  <c r="T7560" i="1"/>
  <c r="U7560" i="1" s="1"/>
  <c r="T7561" i="1"/>
  <c r="U7561" i="1" s="1"/>
  <c r="T7562" i="1"/>
  <c r="U7562" i="1" s="1"/>
  <c r="T7563" i="1"/>
  <c r="U7563" i="1" s="1"/>
  <c r="T7564" i="1"/>
  <c r="U7564" i="1" s="1"/>
  <c r="T7565" i="1"/>
  <c r="U7565" i="1" s="1"/>
  <c r="T7566" i="1"/>
  <c r="U7566" i="1" s="1"/>
  <c r="T7567" i="1"/>
  <c r="U7567" i="1" s="1"/>
  <c r="T7568" i="1"/>
  <c r="U7568" i="1" s="1"/>
  <c r="T7569" i="1"/>
  <c r="U7569" i="1" s="1"/>
  <c r="T7570" i="1"/>
  <c r="U7570" i="1" s="1"/>
  <c r="T7571" i="1"/>
  <c r="U7571" i="1" s="1"/>
  <c r="T7572" i="1"/>
  <c r="U7572" i="1" s="1"/>
  <c r="T7573" i="1"/>
  <c r="U7573" i="1" s="1"/>
  <c r="T7574" i="1"/>
  <c r="U7574" i="1" s="1"/>
  <c r="T7575" i="1"/>
  <c r="U7575" i="1" s="1"/>
  <c r="T7576" i="1"/>
  <c r="U7576" i="1" s="1"/>
  <c r="T7577" i="1"/>
  <c r="U7577" i="1" s="1"/>
  <c r="T7578" i="1"/>
  <c r="U7578" i="1" s="1"/>
  <c r="T7579" i="1"/>
  <c r="U7579" i="1" s="1"/>
  <c r="T7580" i="1"/>
  <c r="U7580" i="1" s="1"/>
  <c r="T7581" i="1"/>
  <c r="T7582" i="1"/>
  <c r="U7582" i="1" s="1"/>
  <c r="T7583" i="1"/>
  <c r="U7583" i="1" s="1"/>
  <c r="T7584" i="1"/>
  <c r="U7584" i="1" s="1"/>
  <c r="T7585" i="1"/>
  <c r="U7585" i="1" s="1"/>
  <c r="T7586" i="1"/>
  <c r="U7586" i="1" s="1"/>
  <c r="T7587" i="1"/>
  <c r="U7587" i="1" s="1"/>
  <c r="T7588" i="1"/>
  <c r="U7588" i="1" s="1"/>
  <c r="T7589" i="1"/>
  <c r="U7589" i="1" s="1"/>
  <c r="T7590" i="1"/>
  <c r="U7590" i="1" s="1"/>
  <c r="T7591" i="1"/>
  <c r="U7591" i="1" s="1"/>
  <c r="T7592" i="1"/>
  <c r="U7592" i="1" s="1"/>
  <c r="T7593" i="1"/>
  <c r="U7593" i="1" s="1"/>
  <c r="T7594" i="1"/>
  <c r="U7594" i="1" s="1"/>
  <c r="T7595" i="1"/>
  <c r="U7595" i="1" s="1"/>
  <c r="T7596" i="1"/>
  <c r="U7596" i="1" s="1"/>
  <c r="T7597" i="1"/>
  <c r="U7597" i="1" s="1"/>
  <c r="T7598" i="1"/>
  <c r="U7598" i="1" s="1"/>
  <c r="T7599" i="1"/>
  <c r="U7599" i="1" s="1"/>
  <c r="T7600" i="1"/>
  <c r="U7600" i="1" s="1"/>
  <c r="T7601" i="1"/>
  <c r="U7601" i="1" s="1"/>
  <c r="T7602" i="1"/>
  <c r="U7602" i="1" s="1"/>
  <c r="T7603" i="1"/>
  <c r="U7603" i="1" s="1"/>
  <c r="T7604" i="1"/>
  <c r="U7604" i="1" s="1"/>
  <c r="T7605" i="1"/>
  <c r="U7605" i="1" s="1"/>
  <c r="T7606" i="1"/>
  <c r="T7607" i="1"/>
  <c r="U7607" i="1" s="1"/>
  <c r="T7608" i="1"/>
  <c r="T7609" i="1"/>
  <c r="U7609" i="1" s="1"/>
  <c r="T7610" i="1"/>
  <c r="U7610" i="1" s="1"/>
  <c r="T7611" i="1"/>
  <c r="U7611" i="1" s="1"/>
  <c r="T7612" i="1"/>
  <c r="U7612" i="1" s="1"/>
  <c r="T7613" i="1"/>
  <c r="U7613" i="1" s="1"/>
  <c r="T7614" i="1"/>
  <c r="U7614" i="1" s="1"/>
  <c r="T7615" i="1"/>
  <c r="U7615" i="1" s="1"/>
  <c r="T7616" i="1"/>
  <c r="U7616" i="1" s="1"/>
  <c r="T7617" i="1"/>
  <c r="U7617" i="1" s="1"/>
  <c r="T7618" i="1"/>
  <c r="U7618" i="1" s="1"/>
  <c r="T7619" i="1"/>
  <c r="U7619" i="1" s="1"/>
  <c r="T7620" i="1"/>
  <c r="U7620" i="1" s="1"/>
  <c r="T7621" i="1"/>
  <c r="U7621" i="1" s="1"/>
  <c r="T7622" i="1"/>
  <c r="U7622" i="1" s="1"/>
  <c r="T7623" i="1"/>
  <c r="U7623" i="1" s="1"/>
  <c r="T7624" i="1"/>
  <c r="U7624" i="1" s="1"/>
  <c r="T7625" i="1"/>
  <c r="U7625" i="1" s="1"/>
  <c r="T7626" i="1"/>
  <c r="U7626" i="1" s="1"/>
  <c r="T7627" i="1"/>
  <c r="U7627" i="1" s="1"/>
  <c r="T7628" i="1"/>
  <c r="U7628" i="1" s="1"/>
  <c r="T7629" i="1"/>
  <c r="U7629" i="1" s="1"/>
  <c r="T7630" i="1"/>
  <c r="U7630" i="1" s="1"/>
  <c r="T7631" i="1"/>
  <c r="U7631" i="1" s="1"/>
  <c r="T7632" i="1"/>
  <c r="U7632" i="1" s="1"/>
  <c r="T7633" i="1"/>
  <c r="U7633" i="1" s="1"/>
  <c r="T7634" i="1"/>
  <c r="U7634" i="1" s="1"/>
  <c r="T7635" i="1"/>
  <c r="U7635" i="1" s="1"/>
  <c r="T7636" i="1"/>
  <c r="U7636" i="1" s="1"/>
  <c r="T7637" i="1"/>
  <c r="U7637" i="1" s="1"/>
  <c r="T7638" i="1"/>
  <c r="U7638" i="1" s="1"/>
  <c r="T7639" i="1"/>
  <c r="U7639" i="1" s="1"/>
  <c r="T7640" i="1"/>
  <c r="U7640" i="1" s="1"/>
  <c r="T7641" i="1"/>
  <c r="U7641" i="1" s="1"/>
  <c r="T7642" i="1"/>
  <c r="U7642" i="1" s="1"/>
  <c r="T7643" i="1"/>
  <c r="U7643" i="1" s="1"/>
  <c r="T7644" i="1"/>
  <c r="U7644" i="1" s="1"/>
  <c r="T7645" i="1"/>
  <c r="T7646" i="1"/>
  <c r="T7647" i="1"/>
  <c r="U7647" i="1" s="1"/>
  <c r="T7648" i="1"/>
  <c r="U7648" i="1" s="1"/>
  <c r="T7649" i="1"/>
  <c r="U7649" i="1" s="1"/>
  <c r="T7650" i="1"/>
  <c r="U7650" i="1" s="1"/>
  <c r="T7651" i="1"/>
  <c r="U7651" i="1" s="1"/>
  <c r="T7652" i="1"/>
  <c r="U7652" i="1" s="1"/>
  <c r="T7653" i="1"/>
  <c r="U7653" i="1" s="1"/>
  <c r="T7654" i="1"/>
  <c r="U7654" i="1" s="1"/>
  <c r="T7655" i="1"/>
  <c r="U7655" i="1" s="1"/>
  <c r="T7656" i="1"/>
  <c r="U7656" i="1" s="1"/>
  <c r="T7657" i="1"/>
  <c r="U7657" i="1" s="1"/>
  <c r="T7658" i="1"/>
  <c r="U7658" i="1" s="1"/>
  <c r="T7659" i="1"/>
  <c r="U7659" i="1" s="1"/>
  <c r="T7660" i="1"/>
  <c r="U7660" i="1" s="1"/>
  <c r="T7661" i="1"/>
  <c r="U7661" i="1" s="1"/>
  <c r="T7662" i="1"/>
  <c r="U7662" i="1" s="1"/>
  <c r="T7663" i="1"/>
  <c r="U7663" i="1" s="1"/>
  <c r="T7664" i="1"/>
  <c r="U7664" i="1" s="1"/>
  <c r="T7665" i="1"/>
  <c r="T7666" i="1"/>
  <c r="U7666" i="1" s="1"/>
  <c r="T7667" i="1"/>
  <c r="U7667" i="1" s="1"/>
  <c r="T7668" i="1"/>
  <c r="U7668" i="1" s="1"/>
  <c r="T7669" i="1"/>
  <c r="U7669" i="1" s="1"/>
  <c r="T7670" i="1"/>
  <c r="U7670" i="1" s="1"/>
  <c r="T7671" i="1"/>
  <c r="U7671" i="1" s="1"/>
  <c r="T7672" i="1"/>
  <c r="U7672" i="1" s="1"/>
  <c r="T7673" i="1"/>
  <c r="U7673" i="1" s="1"/>
  <c r="T7674" i="1"/>
  <c r="U7674" i="1" s="1"/>
  <c r="T7675" i="1"/>
  <c r="U7675" i="1" s="1"/>
  <c r="T7676" i="1"/>
  <c r="U7676" i="1" s="1"/>
  <c r="T7677" i="1"/>
  <c r="U7677" i="1" s="1"/>
  <c r="T7678" i="1"/>
  <c r="U7678" i="1" s="1"/>
  <c r="T7679" i="1"/>
  <c r="U7679" i="1" s="1"/>
  <c r="T7680" i="1"/>
  <c r="U7680" i="1" s="1"/>
  <c r="T7681" i="1"/>
  <c r="U7681" i="1" s="1"/>
  <c r="T7682" i="1"/>
  <c r="U7682" i="1" s="1"/>
  <c r="T7683" i="1"/>
  <c r="U7683" i="1" s="1"/>
  <c r="T7684" i="1"/>
  <c r="U7684" i="1" s="1"/>
  <c r="T7685" i="1"/>
  <c r="U7685" i="1" s="1"/>
  <c r="T7686" i="1"/>
  <c r="U7686" i="1" s="1"/>
  <c r="T7687" i="1"/>
  <c r="U7687" i="1" s="1"/>
  <c r="T7688" i="1"/>
  <c r="U7688" i="1" s="1"/>
  <c r="T7689" i="1"/>
  <c r="U7689" i="1" s="1"/>
  <c r="T7690" i="1"/>
  <c r="U7690" i="1" s="1"/>
  <c r="T7691" i="1"/>
  <c r="U7691" i="1" s="1"/>
  <c r="T7692" i="1"/>
  <c r="U7692" i="1" s="1"/>
  <c r="T7693" i="1"/>
  <c r="U7693" i="1" s="1"/>
  <c r="T7694" i="1"/>
  <c r="T7695" i="1"/>
  <c r="U7695" i="1" s="1"/>
  <c r="T7696" i="1"/>
  <c r="U7696" i="1" s="1"/>
  <c r="T7697" i="1"/>
  <c r="T7698" i="1"/>
  <c r="U7698" i="1" s="1"/>
  <c r="T7699" i="1"/>
  <c r="U7699" i="1" s="1"/>
  <c r="T7700" i="1"/>
  <c r="U7700" i="1" s="1"/>
  <c r="T7701" i="1"/>
  <c r="U7701" i="1" s="1"/>
  <c r="T7702" i="1"/>
  <c r="U7702" i="1" s="1"/>
  <c r="T7703" i="1"/>
  <c r="U7703" i="1" s="1"/>
  <c r="T7704" i="1"/>
  <c r="U7704" i="1" s="1"/>
  <c r="T7705" i="1"/>
  <c r="U7705" i="1" s="1"/>
  <c r="T7706" i="1"/>
  <c r="U7706" i="1" s="1"/>
  <c r="T7707" i="1"/>
  <c r="U7707" i="1" s="1"/>
  <c r="T7708" i="1"/>
  <c r="U7708" i="1" s="1"/>
  <c r="T7709" i="1"/>
  <c r="U7709" i="1" s="1"/>
  <c r="T7710" i="1"/>
  <c r="U7710" i="1" s="1"/>
  <c r="T7711" i="1"/>
  <c r="U7711" i="1" s="1"/>
  <c r="T7712" i="1"/>
  <c r="U7712" i="1" s="1"/>
  <c r="T7713" i="1"/>
  <c r="U7713" i="1" s="1"/>
  <c r="T7714" i="1"/>
  <c r="U7714" i="1" s="1"/>
  <c r="T7715" i="1"/>
  <c r="U7715" i="1" s="1"/>
  <c r="T7716" i="1"/>
  <c r="U7716" i="1" s="1"/>
  <c r="T7717" i="1"/>
  <c r="U7717" i="1" s="1"/>
  <c r="T7718" i="1"/>
  <c r="U7718" i="1" s="1"/>
  <c r="T7719" i="1"/>
  <c r="T7720" i="1"/>
  <c r="U7720" i="1" s="1"/>
  <c r="T7721" i="1"/>
  <c r="T7722" i="1"/>
  <c r="U7722" i="1" s="1"/>
  <c r="T7723" i="1"/>
  <c r="U7723" i="1" s="1"/>
  <c r="T7724" i="1"/>
  <c r="U7724" i="1" s="1"/>
  <c r="T7725" i="1"/>
  <c r="T7726" i="1"/>
  <c r="U7726" i="1" s="1"/>
  <c r="T7727" i="1"/>
  <c r="T7728" i="1"/>
  <c r="U7728" i="1" s="1"/>
  <c r="T7729" i="1"/>
  <c r="U7729" i="1" s="1"/>
  <c r="T7730" i="1"/>
  <c r="U7730" i="1" s="1"/>
  <c r="T7731" i="1"/>
  <c r="U7731" i="1" s="1"/>
  <c r="T7732" i="1"/>
  <c r="U7732" i="1" s="1"/>
  <c r="T7733" i="1"/>
  <c r="U7733" i="1" s="1"/>
  <c r="T7734" i="1"/>
  <c r="U7734" i="1" s="1"/>
  <c r="T7735" i="1"/>
  <c r="U7735" i="1" s="1"/>
  <c r="T7736" i="1"/>
  <c r="U7736" i="1" s="1"/>
  <c r="T7737" i="1"/>
  <c r="U7737" i="1" s="1"/>
  <c r="T7738" i="1"/>
  <c r="U7738" i="1" s="1"/>
  <c r="T7739" i="1"/>
  <c r="U7739" i="1" s="1"/>
  <c r="T7740" i="1"/>
  <c r="U7740" i="1" s="1"/>
  <c r="T7741" i="1"/>
  <c r="U7741" i="1" s="1"/>
  <c r="T7742" i="1"/>
  <c r="U7742" i="1" s="1"/>
  <c r="T7743" i="1"/>
  <c r="U7743" i="1" s="1"/>
  <c r="T7744" i="1"/>
  <c r="U7744" i="1" s="1"/>
  <c r="T7745" i="1"/>
  <c r="U7745" i="1" s="1"/>
  <c r="T7746" i="1"/>
  <c r="U7746" i="1" s="1"/>
  <c r="T7747" i="1"/>
  <c r="U7747" i="1" s="1"/>
  <c r="T7748" i="1"/>
  <c r="U7748" i="1" s="1"/>
  <c r="T7749" i="1"/>
  <c r="U7749" i="1" s="1"/>
  <c r="T7750" i="1"/>
  <c r="U7750" i="1" s="1"/>
  <c r="T7751" i="1"/>
  <c r="U7751" i="1" s="1"/>
  <c r="T7752" i="1"/>
  <c r="U7752" i="1" s="1"/>
  <c r="T7753" i="1"/>
  <c r="U7753" i="1" s="1"/>
  <c r="T7754" i="1"/>
  <c r="U7754" i="1" s="1"/>
  <c r="T7755" i="1"/>
  <c r="U7755" i="1" s="1"/>
  <c r="T7756" i="1"/>
  <c r="U7756" i="1" s="1"/>
  <c r="T7757" i="1"/>
  <c r="U7757" i="1" s="1"/>
  <c r="T7758" i="1"/>
  <c r="U7758" i="1" s="1"/>
  <c r="T7759" i="1"/>
  <c r="U7759" i="1" s="1"/>
  <c r="T7760" i="1"/>
  <c r="U7760" i="1" s="1"/>
  <c r="T7761" i="1"/>
  <c r="U7761" i="1" s="1"/>
  <c r="T7762" i="1"/>
  <c r="U7762" i="1" s="1"/>
  <c r="T7763" i="1"/>
  <c r="U7763" i="1" s="1"/>
  <c r="T7764" i="1"/>
  <c r="U7764" i="1" s="1"/>
  <c r="T7765" i="1"/>
  <c r="U7765" i="1" s="1"/>
  <c r="T7766" i="1"/>
  <c r="U7766" i="1" s="1"/>
  <c r="T7767" i="1"/>
  <c r="U7767" i="1" s="1"/>
  <c r="T7768" i="1"/>
  <c r="U7768" i="1" s="1"/>
  <c r="T7769" i="1"/>
  <c r="U7769" i="1" s="1"/>
  <c r="T7770" i="1"/>
  <c r="U7770" i="1" s="1"/>
  <c r="T7771" i="1"/>
  <c r="U7771" i="1" s="1"/>
  <c r="T7772" i="1"/>
  <c r="U7772" i="1" s="1"/>
  <c r="T7773" i="1"/>
  <c r="U7773" i="1" s="1"/>
  <c r="T7774" i="1"/>
  <c r="U7774" i="1" s="1"/>
  <c r="T7775" i="1"/>
  <c r="U7775" i="1" s="1"/>
  <c r="T7776" i="1"/>
  <c r="U7776" i="1" s="1"/>
  <c r="T7777" i="1"/>
  <c r="U7777" i="1" s="1"/>
  <c r="T7778" i="1"/>
  <c r="U7778" i="1" s="1"/>
  <c r="T7779" i="1"/>
  <c r="U7779" i="1" s="1"/>
  <c r="T7780" i="1"/>
  <c r="U7780" i="1" s="1"/>
  <c r="T7781" i="1"/>
  <c r="U7781" i="1" s="1"/>
  <c r="T7782" i="1"/>
  <c r="U7782" i="1" s="1"/>
  <c r="T7783" i="1"/>
  <c r="U7783" i="1" s="1"/>
  <c r="T7784" i="1"/>
  <c r="U7784" i="1" s="1"/>
  <c r="T7785" i="1"/>
  <c r="U7785" i="1" s="1"/>
  <c r="T7786" i="1"/>
  <c r="U7786" i="1" s="1"/>
  <c r="T7787" i="1"/>
  <c r="U7787" i="1" s="1"/>
  <c r="T7788" i="1"/>
  <c r="U7788" i="1" s="1"/>
  <c r="T7789" i="1"/>
  <c r="U7789" i="1" s="1"/>
  <c r="T7790" i="1"/>
  <c r="U7790" i="1" s="1"/>
  <c r="T7791" i="1"/>
  <c r="U7791" i="1" s="1"/>
  <c r="T7792" i="1"/>
  <c r="U7792" i="1" s="1"/>
  <c r="T7793" i="1"/>
  <c r="U7793" i="1" s="1"/>
  <c r="T7794" i="1"/>
  <c r="U7794" i="1" s="1"/>
  <c r="T7795" i="1"/>
  <c r="U7795" i="1" s="1"/>
  <c r="T7796" i="1"/>
  <c r="U7796" i="1" s="1"/>
  <c r="T7797" i="1"/>
  <c r="U7797" i="1" s="1"/>
  <c r="T7798" i="1"/>
  <c r="U7798" i="1" s="1"/>
  <c r="T7799" i="1"/>
  <c r="U7799" i="1" s="1"/>
  <c r="T7800" i="1"/>
  <c r="U7800" i="1" s="1"/>
  <c r="T7801" i="1"/>
  <c r="U7801" i="1" s="1"/>
  <c r="T7802" i="1"/>
  <c r="U7802" i="1" s="1"/>
  <c r="T7803" i="1"/>
  <c r="U7803" i="1" s="1"/>
  <c r="T7804" i="1"/>
  <c r="U7804" i="1" s="1"/>
  <c r="T7805" i="1"/>
  <c r="U7805" i="1" s="1"/>
  <c r="T7806" i="1"/>
  <c r="U7806" i="1" s="1"/>
  <c r="T7807" i="1"/>
  <c r="U7807" i="1" s="1"/>
  <c r="T7808" i="1"/>
  <c r="U7808" i="1" s="1"/>
  <c r="T7809" i="1"/>
  <c r="U7809" i="1" s="1"/>
  <c r="T7810" i="1"/>
  <c r="U7810" i="1" s="1"/>
  <c r="T7811" i="1"/>
  <c r="U7811" i="1" s="1"/>
  <c r="T7812" i="1"/>
  <c r="U7812" i="1" s="1"/>
  <c r="T7813" i="1"/>
  <c r="U7813" i="1" s="1"/>
  <c r="T7814" i="1"/>
  <c r="U7814" i="1" s="1"/>
  <c r="T7815" i="1"/>
  <c r="U7815" i="1" s="1"/>
  <c r="T7816" i="1"/>
  <c r="U7816" i="1" s="1"/>
  <c r="T7817" i="1"/>
  <c r="U7817" i="1" s="1"/>
  <c r="T7818" i="1"/>
  <c r="U7818" i="1" s="1"/>
  <c r="T7819" i="1"/>
  <c r="U7819" i="1" s="1"/>
  <c r="T7820" i="1"/>
  <c r="U7820" i="1" s="1"/>
  <c r="T7821" i="1"/>
  <c r="T7822" i="1"/>
  <c r="T7823" i="1"/>
  <c r="U7823" i="1" s="1"/>
  <c r="T7824" i="1"/>
  <c r="U7824" i="1" s="1"/>
  <c r="T7825" i="1"/>
  <c r="U7825" i="1" s="1"/>
  <c r="T7826" i="1"/>
  <c r="U7826" i="1" s="1"/>
  <c r="T7827" i="1"/>
  <c r="U7827" i="1" s="1"/>
  <c r="T7828" i="1"/>
  <c r="U7828" i="1" s="1"/>
  <c r="T7829" i="1"/>
  <c r="U7829" i="1" s="1"/>
  <c r="T7830" i="1"/>
  <c r="U7830" i="1" s="1"/>
  <c r="T7831" i="1"/>
  <c r="U7831" i="1" s="1"/>
  <c r="T7832" i="1"/>
  <c r="U7832" i="1" s="1"/>
  <c r="T7833" i="1"/>
  <c r="U7833" i="1" s="1"/>
  <c r="T7834" i="1"/>
  <c r="U7834" i="1" s="1"/>
  <c r="T7835" i="1"/>
  <c r="U7835" i="1" s="1"/>
  <c r="T7836" i="1"/>
  <c r="T7837" i="1"/>
  <c r="T7838" i="1"/>
  <c r="U7838" i="1" s="1"/>
  <c r="T7839" i="1"/>
  <c r="U7839" i="1" s="1"/>
  <c r="T7840" i="1"/>
  <c r="U7840" i="1" s="1"/>
  <c r="T7841" i="1"/>
  <c r="U7841" i="1" s="1"/>
  <c r="T7842" i="1"/>
  <c r="U7842" i="1" s="1"/>
  <c r="T7843" i="1"/>
  <c r="U7843" i="1" s="1"/>
  <c r="T7844" i="1"/>
  <c r="U7844" i="1" s="1"/>
  <c r="T7845" i="1"/>
  <c r="U7845" i="1" s="1"/>
  <c r="T7846" i="1"/>
  <c r="U7846" i="1" s="1"/>
  <c r="T7847" i="1"/>
  <c r="U7847" i="1" s="1"/>
  <c r="T7848" i="1"/>
  <c r="U7848" i="1" s="1"/>
  <c r="T7849" i="1"/>
  <c r="U7849" i="1" s="1"/>
  <c r="T7850" i="1"/>
  <c r="U7850" i="1" s="1"/>
  <c r="T7851" i="1"/>
  <c r="U7851" i="1" s="1"/>
  <c r="T7852" i="1"/>
  <c r="U7852" i="1" s="1"/>
  <c r="T7853" i="1"/>
  <c r="U7853" i="1" s="1"/>
  <c r="T7854" i="1"/>
  <c r="U7854" i="1" s="1"/>
  <c r="T7855" i="1"/>
  <c r="U7855" i="1" s="1"/>
  <c r="T7856" i="1"/>
  <c r="U7856" i="1" s="1"/>
  <c r="T7857" i="1"/>
  <c r="U7857" i="1" s="1"/>
  <c r="T7858" i="1"/>
  <c r="U7858" i="1" s="1"/>
  <c r="T7859" i="1"/>
  <c r="U7859" i="1" s="1"/>
  <c r="T7860" i="1"/>
  <c r="U7860" i="1" s="1"/>
  <c r="T7861" i="1"/>
  <c r="U7861" i="1" s="1"/>
  <c r="T7862" i="1"/>
  <c r="U7862" i="1" s="1"/>
  <c r="T7863" i="1"/>
  <c r="U7863" i="1" s="1"/>
  <c r="T7864" i="1"/>
  <c r="U7864" i="1" s="1"/>
  <c r="T7865" i="1"/>
  <c r="U7865" i="1" s="1"/>
  <c r="T7866" i="1"/>
  <c r="U7866" i="1" s="1"/>
  <c r="T7867" i="1"/>
  <c r="U7867" i="1" s="1"/>
  <c r="T7868" i="1"/>
  <c r="T7869" i="1"/>
  <c r="U7869" i="1" s="1"/>
  <c r="T7870" i="1"/>
  <c r="T7871" i="1"/>
  <c r="U7871" i="1" s="1"/>
  <c r="T7872" i="1"/>
  <c r="U7872" i="1" s="1"/>
  <c r="T7873" i="1"/>
  <c r="U7873" i="1" s="1"/>
  <c r="T7874" i="1"/>
  <c r="U7874" i="1" s="1"/>
  <c r="T7875" i="1"/>
  <c r="U7875" i="1" s="1"/>
  <c r="T7876" i="1"/>
  <c r="U7876" i="1" s="1"/>
  <c r="T7877" i="1"/>
  <c r="U7877" i="1" s="1"/>
  <c r="T7878" i="1"/>
  <c r="U7878" i="1" s="1"/>
  <c r="T7879" i="1"/>
  <c r="U7879" i="1" s="1"/>
  <c r="T7880" i="1"/>
  <c r="U7880" i="1" s="1"/>
  <c r="T7881" i="1"/>
  <c r="U7881" i="1" s="1"/>
  <c r="T7882" i="1"/>
  <c r="U7882" i="1" s="1"/>
  <c r="T7883" i="1"/>
  <c r="U7883" i="1" s="1"/>
  <c r="T7884" i="1"/>
  <c r="U7884" i="1" s="1"/>
  <c r="T7885" i="1"/>
  <c r="U7885" i="1" s="1"/>
  <c r="T7886" i="1"/>
  <c r="U7886" i="1" s="1"/>
  <c r="T7887" i="1"/>
  <c r="U7887" i="1" s="1"/>
  <c r="T7888" i="1"/>
  <c r="U7888" i="1" s="1"/>
  <c r="T7889" i="1"/>
  <c r="T7890" i="1"/>
  <c r="U7890" i="1" s="1"/>
  <c r="T7891" i="1"/>
  <c r="U7891" i="1" s="1"/>
  <c r="T7892" i="1"/>
  <c r="U7892" i="1" s="1"/>
  <c r="T7893" i="1"/>
  <c r="U7893" i="1" s="1"/>
  <c r="T7894" i="1"/>
  <c r="U7894" i="1" s="1"/>
  <c r="T7895" i="1"/>
  <c r="U7895" i="1" s="1"/>
  <c r="T7896" i="1"/>
  <c r="U7896" i="1" s="1"/>
  <c r="T7897" i="1"/>
  <c r="U7897" i="1" s="1"/>
  <c r="T7898" i="1"/>
  <c r="U7898" i="1" s="1"/>
  <c r="T7899" i="1"/>
  <c r="U7899" i="1" s="1"/>
  <c r="T7900" i="1"/>
  <c r="U7900" i="1" s="1"/>
  <c r="T7901" i="1"/>
  <c r="U7901" i="1" s="1"/>
  <c r="T7902" i="1"/>
  <c r="U7902" i="1" s="1"/>
  <c r="T7903" i="1"/>
  <c r="U7903" i="1" s="1"/>
  <c r="T7904" i="1"/>
  <c r="U7904" i="1" s="1"/>
  <c r="T7905" i="1"/>
  <c r="U7905" i="1" s="1"/>
  <c r="T7906" i="1"/>
  <c r="U7906" i="1" s="1"/>
  <c r="T7907" i="1"/>
  <c r="U7907" i="1" s="1"/>
  <c r="T7908" i="1"/>
  <c r="U7908" i="1" s="1"/>
  <c r="T7909" i="1"/>
  <c r="U7909" i="1" s="1"/>
  <c r="T7910" i="1"/>
  <c r="U7910" i="1" s="1"/>
  <c r="T7911" i="1"/>
  <c r="U7911" i="1" s="1"/>
  <c r="T7912" i="1"/>
  <c r="U7912" i="1" s="1"/>
  <c r="T7913" i="1"/>
  <c r="U7913" i="1" s="1"/>
  <c r="T7914" i="1"/>
  <c r="U7914" i="1" s="1"/>
  <c r="T7915" i="1"/>
  <c r="U7915" i="1" s="1"/>
  <c r="T7916" i="1"/>
  <c r="U7916" i="1" s="1"/>
  <c r="T7917" i="1"/>
  <c r="U7917" i="1" s="1"/>
  <c r="T7918" i="1"/>
  <c r="U7918" i="1" s="1"/>
  <c r="T7919" i="1"/>
  <c r="U7919" i="1" s="1"/>
  <c r="T7920" i="1"/>
  <c r="U7920" i="1" s="1"/>
  <c r="T7921" i="1"/>
  <c r="U7921" i="1" s="1"/>
  <c r="T7922" i="1"/>
  <c r="U7922" i="1" s="1"/>
  <c r="T7923" i="1"/>
  <c r="U7923" i="1" s="1"/>
  <c r="T7924" i="1"/>
  <c r="U7924" i="1" s="1"/>
  <c r="T7925" i="1"/>
  <c r="U7925" i="1" s="1"/>
  <c r="T7926" i="1"/>
  <c r="U7926" i="1" s="1"/>
  <c r="T7927" i="1"/>
  <c r="U7927" i="1" s="1"/>
  <c r="T7928" i="1"/>
  <c r="U7928" i="1" s="1"/>
  <c r="T7929" i="1"/>
  <c r="U7929" i="1" s="1"/>
  <c r="T7930" i="1"/>
  <c r="U7930" i="1" s="1"/>
  <c r="T7931" i="1"/>
  <c r="U7931" i="1" s="1"/>
  <c r="T7932" i="1"/>
  <c r="U7932" i="1" s="1"/>
  <c r="T7933" i="1"/>
  <c r="U7933" i="1" s="1"/>
  <c r="T7934" i="1"/>
  <c r="U7934" i="1" s="1"/>
  <c r="T7935" i="1"/>
  <c r="U7935" i="1" s="1"/>
  <c r="T7936" i="1"/>
  <c r="U7936" i="1" s="1"/>
  <c r="T7937" i="1"/>
  <c r="T7938" i="1"/>
  <c r="U7938" i="1" s="1"/>
  <c r="T7939" i="1"/>
  <c r="U7939" i="1" s="1"/>
  <c r="T7940" i="1"/>
  <c r="U7940" i="1" s="1"/>
  <c r="T7941" i="1"/>
  <c r="U7941" i="1" s="1"/>
  <c r="T7942" i="1"/>
  <c r="U7942" i="1" s="1"/>
  <c r="T7943" i="1"/>
  <c r="U7943" i="1" s="1"/>
  <c r="T7944" i="1"/>
  <c r="U7944" i="1" s="1"/>
  <c r="T7945" i="1"/>
  <c r="U7945" i="1" s="1"/>
  <c r="T7946" i="1"/>
  <c r="U7946" i="1" s="1"/>
  <c r="T7947" i="1"/>
  <c r="U7947" i="1" s="1"/>
  <c r="T7948" i="1"/>
  <c r="U7948" i="1" s="1"/>
  <c r="T7949" i="1"/>
  <c r="U7949" i="1" s="1"/>
  <c r="T7950" i="1"/>
  <c r="U7950" i="1" s="1"/>
  <c r="T7951" i="1"/>
  <c r="U7951" i="1" s="1"/>
  <c r="T7952" i="1"/>
  <c r="U7952" i="1" s="1"/>
  <c r="T7953" i="1"/>
  <c r="U7953" i="1" s="1"/>
  <c r="T7954" i="1"/>
  <c r="U7954" i="1" s="1"/>
  <c r="T7955" i="1"/>
  <c r="U7955" i="1" s="1"/>
  <c r="T7956" i="1"/>
  <c r="U7956" i="1" s="1"/>
  <c r="T7957" i="1"/>
  <c r="U7957" i="1" s="1"/>
  <c r="T7958" i="1"/>
  <c r="U7958" i="1" s="1"/>
  <c r="T7959" i="1"/>
  <c r="U7959" i="1" s="1"/>
  <c r="T7960" i="1"/>
  <c r="U7960" i="1" s="1"/>
  <c r="T7961" i="1"/>
  <c r="U7961" i="1" s="1"/>
  <c r="T7962" i="1"/>
  <c r="U7962" i="1" s="1"/>
  <c r="T7963" i="1"/>
  <c r="U7963" i="1" s="1"/>
  <c r="T7964" i="1"/>
  <c r="T7965" i="1"/>
  <c r="U7965" i="1" s="1"/>
  <c r="T7966" i="1"/>
  <c r="T7967" i="1"/>
  <c r="U7967" i="1" s="1"/>
  <c r="T7968" i="1"/>
  <c r="U7968" i="1" s="1"/>
  <c r="T7969" i="1"/>
  <c r="T7970" i="1"/>
  <c r="U7970" i="1" s="1"/>
  <c r="T7971" i="1"/>
  <c r="U7971" i="1" s="1"/>
  <c r="T7972" i="1"/>
  <c r="U7972" i="1" s="1"/>
  <c r="T7973" i="1"/>
  <c r="U7973" i="1" s="1"/>
  <c r="T7974" i="1"/>
  <c r="U7974" i="1" s="1"/>
  <c r="T7975" i="1"/>
  <c r="U7975" i="1" s="1"/>
  <c r="T7976" i="1"/>
  <c r="U7976" i="1" s="1"/>
  <c r="T7977" i="1"/>
  <c r="U7977" i="1" s="1"/>
  <c r="T7978" i="1"/>
  <c r="U7978" i="1" s="1"/>
  <c r="T7979" i="1"/>
  <c r="U7979" i="1" s="1"/>
  <c r="T7980" i="1"/>
  <c r="U7980" i="1" s="1"/>
  <c r="T7981" i="1"/>
  <c r="T7982" i="1"/>
  <c r="U7982" i="1" s="1"/>
  <c r="T7983" i="1"/>
  <c r="U7983" i="1" s="1"/>
  <c r="T7984" i="1"/>
  <c r="U7984" i="1" s="1"/>
  <c r="T7985" i="1"/>
  <c r="U7985" i="1" s="1"/>
  <c r="T7986" i="1"/>
  <c r="U7986" i="1" s="1"/>
  <c r="T7987" i="1"/>
  <c r="U7987" i="1" s="1"/>
  <c r="T7988" i="1"/>
  <c r="U7988" i="1" s="1"/>
  <c r="T7989" i="1"/>
  <c r="U7989" i="1" s="1"/>
  <c r="T7990" i="1"/>
  <c r="T7991" i="1"/>
  <c r="U7991" i="1" s="1"/>
  <c r="T7992" i="1"/>
  <c r="U7992" i="1" s="1"/>
  <c r="T7993" i="1"/>
  <c r="U7993" i="1" s="1"/>
  <c r="T7994" i="1"/>
  <c r="U7994" i="1" s="1"/>
  <c r="T7995" i="1"/>
  <c r="U7995" i="1" s="1"/>
  <c r="T7996" i="1"/>
  <c r="U7996" i="1" s="1"/>
  <c r="T7997" i="1"/>
  <c r="U7997" i="1" s="1"/>
  <c r="T7998" i="1"/>
  <c r="U7998" i="1" s="1"/>
  <c r="T7999" i="1"/>
  <c r="U7999" i="1" s="1"/>
  <c r="T8000" i="1"/>
  <c r="U8000" i="1" s="1"/>
  <c r="T8001" i="1"/>
  <c r="T8002" i="1"/>
  <c r="T8003" i="1"/>
  <c r="U8003" i="1" s="1"/>
  <c r="T8004" i="1"/>
  <c r="U8004" i="1" s="1"/>
  <c r="T8005" i="1"/>
  <c r="U8005" i="1" s="1"/>
  <c r="T8006" i="1"/>
  <c r="U8006" i="1" s="1"/>
  <c r="T8007" i="1"/>
  <c r="U8007" i="1" s="1"/>
  <c r="T8008" i="1"/>
  <c r="U8008" i="1" s="1"/>
  <c r="T8009" i="1"/>
  <c r="U8009" i="1" s="1"/>
  <c r="T8010" i="1"/>
  <c r="U8010" i="1" s="1"/>
  <c r="T8011" i="1"/>
  <c r="U8011" i="1" s="1"/>
  <c r="T8012" i="1"/>
  <c r="U8012" i="1" s="1"/>
  <c r="T8013" i="1"/>
  <c r="U8013" i="1" s="1"/>
  <c r="T8014" i="1"/>
  <c r="U8014" i="1" s="1"/>
  <c r="T8015" i="1"/>
  <c r="U8015" i="1" s="1"/>
  <c r="T8016" i="1"/>
  <c r="U8016" i="1" s="1"/>
  <c r="T8017" i="1"/>
  <c r="U8017" i="1" s="1"/>
  <c r="T8018" i="1"/>
  <c r="U8018" i="1" s="1"/>
  <c r="T8019" i="1"/>
  <c r="U8019" i="1" s="1"/>
  <c r="T8020" i="1"/>
  <c r="U8020" i="1" s="1"/>
  <c r="T8021" i="1"/>
  <c r="U8021" i="1" s="1"/>
  <c r="T8022" i="1"/>
  <c r="U8022" i="1" s="1"/>
  <c r="T8023" i="1"/>
  <c r="U8023" i="1" s="1"/>
  <c r="T8024" i="1"/>
  <c r="U8024" i="1" s="1"/>
  <c r="T8025" i="1"/>
  <c r="U8025" i="1" s="1"/>
  <c r="T8026" i="1"/>
  <c r="U8026" i="1" s="1"/>
  <c r="T8027" i="1"/>
  <c r="U8027" i="1" s="1"/>
  <c r="T8028" i="1"/>
  <c r="T8029" i="1"/>
  <c r="U8029" i="1" s="1"/>
  <c r="T8030" i="1"/>
  <c r="U8030" i="1" s="1"/>
  <c r="T8031" i="1"/>
  <c r="U8031" i="1" s="1"/>
  <c r="T8032" i="1"/>
  <c r="U8032" i="1" s="1"/>
  <c r="T8033" i="1"/>
  <c r="U8033" i="1" s="1"/>
  <c r="T8034" i="1"/>
  <c r="U8034" i="1" s="1"/>
  <c r="T8035" i="1"/>
  <c r="U8035" i="1" s="1"/>
  <c r="T8036" i="1"/>
  <c r="U8036" i="1" s="1"/>
  <c r="T8037" i="1"/>
  <c r="U8037" i="1" s="1"/>
  <c r="T8038" i="1"/>
  <c r="U8038" i="1" s="1"/>
  <c r="T8039" i="1"/>
  <c r="U8039" i="1" s="1"/>
  <c r="T8040" i="1"/>
  <c r="U8040" i="1" s="1"/>
  <c r="T8041" i="1"/>
  <c r="U8041" i="1" s="1"/>
  <c r="T8042" i="1"/>
  <c r="U8042" i="1" s="1"/>
  <c r="T8043" i="1"/>
  <c r="U8043" i="1" s="1"/>
  <c r="T8044" i="1"/>
  <c r="T8045" i="1"/>
  <c r="T8046" i="1"/>
  <c r="U8046" i="1" s="1"/>
  <c r="T8047" i="1"/>
  <c r="U8047" i="1" s="1"/>
  <c r="T8048" i="1"/>
  <c r="U8048" i="1" s="1"/>
  <c r="T8049" i="1"/>
  <c r="U8049" i="1" s="1"/>
  <c r="T8050" i="1"/>
  <c r="U8050" i="1" s="1"/>
  <c r="T8051" i="1"/>
  <c r="U8051" i="1" s="1"/>
  <c r="T8052" i="1"/>
  <c r="U8052" i="1" s="1"/>
  <c r="T8053" i="1"/>
  <c r="U8053" i="1" s="1"/>
  <c r="T8054" i="1"/>
  <c r="U8054" i="1" s="1"/>
  <c r="T8055" i="1"/>
  <c r="U8055" i="1" s="1"/>
  <c r="T8056" i="1"/>
  <c r="U8056" i="1" s="1"/>
  <c r="T8057" i="1"/>
  <c r="U8057" i="1" s="1"/>
  <c r="T8058" i="1"/>
  <c r="U8058" i="1" s="1"/>
  <c r="T8059" i="1"/>
  <c r="U8059" i="1" s="1"/>
  <c r="T8060" i="1"/>
  <c r="U8060" i="1" s="1"/>
  <c r="T8061" i="1"/>
  <c r="U8061" i="1" s="1"/>
  <c r="T8062" i="1"/>
  <c r="U8062" i="1" s="1"/>
  <c r="T8063" i="1"/>
  <c r="U8063" i="1" s="1"/>
  <c r="T8064" i="1"/>
  <c r="U8064" i="1" s="1"/>
  <c r="T8065" i="1"/>
  <c r="U8065" i="1" s="1"/>
  <c r="T8066" i="1"/>
  <c r="U8066" i="1" s="1"/>
  <c r="T8067" i="1"/>
  <c r="U8067" i="1" s="1"/>
  <c r="T8068" i="1"/>
  <c r="U8068" i="1" s="1"/>
  <c r="T8069" i="1"/>
  <c r="U8069" i="1" s="1"/>
  <c r="T8070" i="1"/>
  <c r="U8070" i="1" s="1"/>
  <c r="T8071" i="1"/>
  <c r="U8071" i="1" s="1"/>
  <c r="T8072" i="1"/>
  <c r="U8072" i="1" s="1"/>
  <c r="T8073" i="1"/>
  <c r="U8073" i="1" s="1"/>
  <c r="T8074" i="1"/>
  <c r="T8075" i="1"/>
  <c r="T8076" i="1"/>
  <c r="T8077" i="1"/>
  <c r="U8077" i="1" s="1"/>
  <c r="T8078" i="1"/>
  <c r="U8078" i="1" s="1"/>
  <c r="T8079" i="1"/>
  <c r="U8079" i="1" s="1"/>
  <c r="T8080" i="1"/>
  <c r="U8080" i="1" s="1"/>
  <c r="T8081" i="1"/>
  <c r="U8081" i="1" s="1"/>
  <c r="T8082" i="1"/>
  <c r="U8082" i="1" s="1"/>
  <c r="T8083" i="1"/>
  <c r="U8083" i="1" s="1"/>
  <c r="T8084" i="1"/>
  <c r="U8084" i="1" s="1"/>
  <c r="T8085" i="1"/>
  <c r="U8085" i="1" s="1"/>
  <c r="T8086" i="1"/>
  <c r="U8086" i="1" s="1"/>
  <c r="T8087" i="1"/>
  <c r="U8087" i="1" s="1"/>
  <c r="T8088" i="1"/>
  <c r="U8088" i="1" s="1"/>
  <c r="T8089" i="1"/>
  <c r="U8089" i="1" s="1"/>
  <c r="T8090" i="1"/>
  <c r="U8090" i="1" s="1"/>
  <c r="T8091" i="1"/>
  <c r="U8091" i="1" s="1"/>
  <c r="T8092" i="1"/>
  <c r="U8092" i="1" s="1"/>
  <c r="T8093" i="1"/>
  <c r="U8093" i="1" s="1"/>
  <c r="T8094" i="1"/>
  <c r="U8094" i="1" s="1"/>
  <c r="T8095" i="1"/>
  <c r="U8095" i="1" s="1"/>
  <c r="T8096" i="1"/>
  <c r="U8096" i="1" s="1"/>
  <c r="T8097" i="1"/>
  <c r="U8097" i="1" s="1"/>
  <c r="T8098" i="1"/>
  <c r="U8098" i="1" s="1"/>
  <c r="T8099" i="1"/>
  <c r="U8099" i="1" s="1"/>
  <c r="T8100" i="1"/>
  <c r="U8100" i="1" s="1"/>
  <c r="T8101" i="1"/>
  <c r="U8101" i="1" s="1"/>
  <c r="T8102" i="1"/>
  <c r="U8102" i="1" s="1"/>
  <c r="T8103" i="1"/>
  <c r="U8103" i="1" s="1"/>
  <c r="T8104" i="1"/>
  <c r="U8104" i="1" s="1"/>
  <c r="T8105" i="1"/>
  <c r="U8105" i="1" s="1"/>
  <c r="T8106" i="1"/>
  <c r="U8106" i="1" s="1"/>
  <c r="T8107" i="1"/>
  <c r="U8107" i="1" s="1"/>
  <c r="T8108" i="1"/>
  <c r="U8108" i="1" s="1"/>
  <c r="T8109" i="1"/>
  <c r="U8109" i="1" s="1"/>
  <c r="T8110" i="1"/>
  <c r="U8110" i="1" s="1"/>
  <c r="T8111" i="1"/>
  <c r="U8111" i="1" s="1"/>
  <c r="T8112" i="1"/>
  <c r="U8112" i="1" s="1"/>
  <c r="T8113" i="1"/>
  <c r="U8113" i="1" s="1"/>
  <c r="T8114" i="1"/>
  <c r="U8114" i="1" s="1"/>
  <c r="T8115" i="1"/>
  <c r="U8115" i="1" s="1"/>
  <c r="T8116" i="1"/>
  <c r="U8116" i="1" s="1"/>
  <c r="T8117" i="1"/>
  <c r="U8117" i="1" s="1"/>
  <c r="T8118" i="1"/>
  <c r="U8118" i="1" s="1"/>
  <c r="T8119" i="1"/>
  <c r="U8119" i="1" s="1"/>
  <c r="T8120" i="1"/>
  <c r="U8120" i="1" s="1"/>
  <c r="T8121" i="1"/>
  <c r="U8121" i="1" s="1"/>
  <c r="T8122" i="1"/>
  <c r="U8122" i="1" s="1"/>
  <c r="T8123" i="1"/>
  <c r="U8123" i="1" s="1"/>
  <c r="T8124" i="1"/>
  <c r="T8125" i="1"/>
  <c r="T8126" i="1"/>
  <c r="T8127" i="1"/>
  <c r="U8127" i="1" s="1"/>
  <c r="T8128" i="1"/>
  <c r="U8128" i="1" s="1"/>
  <c r="T8129" i="1"/>
  <c r="U8129" i="1" s="1"/>
  <c r="T8130" i="1"/>
  <c r="U8130" i="1" s="1"/>
  <c r="T8131" i="1"/>
  <c r="U8131" i="1" s="1"/>
  <c r="T8132" i="1"/>
  <c r="U8132" i="1" s="1"/>
  <c r="T8133" i="1"/>
  <c r="U8133" i="1" s="1"/>
  <c r="T8134" i="1"/>
  <c r="U8134" i="1" s="1"/>
  <c r="T8135" i="1"/>
  <c r="U8135" i="1" s="1"/>
  <c r="T8136" i="1"/>
  <c r="U8136" i="1" s="1"/>
  <c r="T8137" i="1"/>
  <c r="U8137" i="1" s="1"/>
  <c r="T8138" i="1"/>
  <c r="U8138" i="1" s="1"/>
  <c r="T8139" i="1"/>
  <c r="U8139" i="1" s="1"/>
  <c r="T8140" i="1"/>
  <c r="T8141" i="1"/>
  <c r="T8142" i="1"/>
  <c r="T8143" i="1"/>
  <c r="U8143" i="1" s="1"/>
  <c r="T8144" i="1"/>
  <c r="U8144" i="1" s="1"/>
  <c r="T8145" i="1"/>
  <c r="U8145" i="1" s="1"/>
  <c r="T8146" i="1"/>
  <c r="U8146" i="1" s="1"/>
  <c r="T8147" i="1"/>
  <c r="U8147" i="1" s="1"/>
  <c r="T8148" i="1"/>
  <c r="U8148" i="1" s="1"/>
  <c r="T8149" i="1"/>
  <c r="U8149" i="1" s="1"/>
  <c r="T8150" i="1"/>
  <c r="U8150" i="1" s="1"/>
  <c r="T8151" i="1"/>
  <c r="U8151" i="1" s="1"/>
  <c r="T8152" i="1"/>
  <c r="U8152" i="1" s="1"/>
  <c r="T8153" i="1"/>
  <c r="U8153" i="1" s="1"/>
  <c r="T8154" i="1"/>
  <c r="U8154" i="1" s="1"/>
  <c r="T8155" i="1"/>
  <c r="U8155" i="1" s="1"/>
  <c r="T8156" i="1"/>
  <c r="U8156" i="1" s="1"/>
  <c r="T8157" i="1"/>
  <c r="U8157" i="1" s="1"/>
  <c r="T8158" i="1"/>
  <c r="U8158" i="1" s="1"/>
  <c r="T8159" i="1"/>
  <c r="U8159" i="1" s="1"/>
  <c r="T8160" i="1"/>
  <c r="U8160" i="1" s="1"/>
  <c r="T8161" i="1"/>
  <c r="T8162" i="1"/>
  <c r="U8162" i="1" s="1"/>
  <c r="T8163" i="1"/>
  <c r="U8163" i="1" s="1"/>
  <c r="T8164" i="1"/>
  <c r="U8164" i="1" s="1"/>
  <c r="T8165" i="1"/>
  <c r="T8166" i="1"/>
  <c r="U8166" i="1" s="1"/>
  <c r="T8167" i="1"/>
  <c r="U8167" i="1" s="1"/>
  <c r="T8168" i="1"/>
  <c r="U8168" i="1" s="1"/>
  <c r="T8169" i="1"/>
  <c r="U8169" i="1" s="1"/>
  <c r="T8170" i="1"/>
  <c r="U8170" i="1" s="1"/>
  <c r="T8171" i="1"/>
  <c r="T8172" i="1"/>
  <c r="T8173" i="1"/>
  <c r="T8174" i="1"/>
  <c r="U8174" i="1" s="1"/>
  <c r="T8175" i="1"/>
  <c r="U8175" i="1" s="1"/>
  <c r="T8176" i="1"/>
  <c r="U8176" i="1" s="1"/>
  <c r="T8177" i="1"/>
  <c r="U8177" i="1" s="1"/>
  <c r="T8178" i="1"/>
  <c r="U8178" i="1" s="1"/>
  <c r="T8179" i="1"/>
  <c r="U8179" i="1" s="1"/>
  <c r="T8180" i="1"/>
  <c r="U8180" i="1" s="1"/>
  <c r="T8181" i="1"/>
  <c r="U8181" i="1" s="1"/>
  <c r="T8182" i="1"/>
  <c r="U8182" i="1" s="1"/>
  <c r="T8183" i="1"/>
  <c r="U8183" i="1" s="1"/>
  <c r="T8184" i="1"/>
  <c r="U8184" i="1" s="1"/>
  <c r="T8185" i="1"/>
  <c r="U8185" i="1" s="1"/>
  <c r="T8186" i="1"/>
  <c r="U8186" i="1" s="1"/>
  <c r="T8187" i="1"/>
  <c r="U8187" i="1" s="1"/>
  <c r="T8188" i="1"/>
  <c r="U8188" i="1" s="1"/>
  <c r="T8189" i="1"/>
  <c r="U8189" i="1" s="1"/>
  <c r="T8190" i="1"/>
  <c r="U8190" i="1" s="1"/>
  <c r="T8191" i="1"/>
  <c r="U8191" i="1" s="1"/>
  <c r="T8192" i="1"/>
  <c r="U8192" i="1" s="1"/>
  <c r="T8193" i="1"/>
  <c r="U8193" i="1" s="1"/>
  <c r="T8194" i="1"/>
  <c r="U8194" i="1" s="1"/>
  <c r="T8195" i="1"/>
  <c r="U8195" i="1" s="1"/>
  <c r="T8196" i="1"/>
  <c r="U8196" i="1" s="1"/>
  <c r="T8197" i="1"/>
  <c r="U8197" i="1" s="1"/>
  <c r="T8198" i="1"/>
  <c r="U8198" i="1" s="1"/>
  <c r="T8199" i="1"/>
  <c r="U8199" i="1" s="1"/>
  <c r="T8200" i="1"/>
  <c r="U8200" i="1" s="1"/>
  <c r="T8201" i="1"/>
  <c r="U8201" i="1" s="1"/>
  <c r="T8202" i="1"/>
  <c r="U8202" i="1" s="1"/>
  <c r="T8203" i="1"/>
  <c r="U8203" i="1" s="1"/>
  <c r="T8204" i="1"/>
  <c r="U8204" i="1" s="1"/>
  <c r="T8205" i="1"/>
  <c r="U8205" i="1" s="1"/>
  <c r="T8206" i="1"/>
  <c r="T8207" i="1"/>
  <c r="U8207" i="1" s="1"/>
  <c r="T8208" i="1"/>
  <c r="U8208" i="1" s="1"/>
  <c r="T8209" i="1"/>
  <c r="T8210" i="1"/>
  <c r="T8211" i="1"/>
  <c r="U8211" i="1" s="1"/>
  <c r="T8212" i="1"/>
  <c r="U8212" i="1" s="1"/>
  <c r="T8213" i="1"/>
  <c r="U8213" i="1" s="1"/>
  <c r="T8214" i="1"/>
  <c r="U8214" i="1" s="1"/>
  <c r="T8215" i="1"/>
  <c r="U8215" i="1" s="1"/>
  <c r="T8216" i="1"/>
  <c r="U8216" i="1" s="1"/>
  <c r="T8217" i="1"/>
  <c r="U8217" i="1" s="1"/>
  <c r="T8218" i="1"/>
  <c r="U8218" i="1" s="1"/>
  <c r="T8219" i="1"/>
  <c r="U8219" i="1" s="1"/>
  <c r="T8220" i="1"/>
  <c r="U8220" i="1" s="1"/>
  <c r="T8221" i="1"/>
  <c r="U8221" i="1" s="1"/>
  <c r="T8222" i="1"/>
  <c r="U8222" i="1" s="1"/>
  <c r="T8223" i="1"/>
  <c r="U8223" i="1" s="1"/>
  <c r="T8224" i="1"/>
  <c r="U8224" i="1" s="1"/>
  <c r="T8225" i="1"/>
  <c r="U8225" i="1" s="1"/>
  <c r="T8226" i="1"/>
  <c r="U8226" i="1" s="1"/>
  <c r="T8227" i="1"/>
  <c r="U8227" i="1" s="1"/>
  <c r="T8228" i="1"/>
  <c r="T8229" i="1"/>
  <c r="U8229" i="1" s="1"/>
  <c r="T8230" i="1"/>
  <c r="U8230" i="1" s="1"/>
  <c r="T8231" i="1"/>
  <c r="U8231" i="1" s="1"/>
  <c r="T8232" i="1"/>
  <c r="U8232" i="1" s="1"/>
  <c r="T8233" i="1"/>
  <c r="U8233" i="1" s="1"/>
  <c r="T8234" i="1"/>
  <c r="U8234" i="1" s="1"/>
  <c r="T8235" i="1"/>
  <c r="U8235" i="1" s="1"/>
  <c r="T8236" i="1"/>
  <c r="U8236" i="1" s="1"/>
  <c r="T8237" i="1"/>
  <c r="T8238" i="1"/>
  <c r="U8238" i="1" s="1"/>
  <c r="T8239" i="1"/>
  <c r="U8239" i="1" s="1"/>
  <c r="T8240" i="1"/>
  <c r="U8240" i="1" s="1"/>
  <c r="T8241" i="1"/>
  <c r="T8242" i="1"/>
  <c r="U8242" i="1" s="1"/>
  <c r="T8243" i="1"/>
  <c r="U8243" i="1" s="1"/>
  <c r="T8244" i="1"/>
  <c r="U8244" i="1" s="1"/>
  <c r="T8245" i="1"/>
  <c r="U8245" i="1" s="1"/>
  <c r="T8246" i="1"/>
  <c r="U8246" i="1" s="1"/>
  <c r="T8247" i="1"/>
  <c r="U8247" i="1" s="1"/>
  <c r="T8248" i="1"/>
  <c r="U8248" i="1" s="1"/>
  <c r="T8249" i="1"/>
  <c r="U8249" i="1" s="1"/>
  <c r="T8250" i="1"/>
  <c r="U8250" i="1" s="1"/>
  <c r="T8251" i="1"/>
  <c r="U8251" i="1" s="1"/>
  <c r="T8252" i="1"/>
  <c r="U8252" i="1" s="1"/>
  <c r="T8253" i="1"/>
  <c r="U8253" i="1" s="1"/>
  <c r="T8254" i="1"/>
  <c r="U8254" i="1" s="1"/>
  <c r="T8255" i="1"/>
  <c r="U8255" i="1" s="1"/>
  <c r="T8256" i="1"/>
  <c r="U8256" i="1" s="1"/>
  <c r="T8257" i="1"/>
  <c r="U8257" i="1" s="1"/>
  <c r="T8258" i="1"/>
  <c r="U8258" i="1" s="1"/>
  <c r="T8259" i="1"/>
  <c r="U8259" i="1" s="1"/>
  <c r="T8260" i="1"/>
  <c r="U8260" i="1" s="1"/>
  <c r="T8261" i="1"/>
  <c r="T8262" i="1"/>
  <c r="T8263" i="1"/>
  <c r="T8264" i="1"/>
  <c r="T8265" i="1"/>
  <c r="U8265" i="1" s="1"/>
  <c r="T8266" i="1"/>
  <c r="U8266" i="1" s="1"/>
  <c r="T8267" i="1"/>
  <c r="U8267" i="1" s="1"/>
  <c r="T8268" i="1"/>
  <c r="U8268" i="1" s="1"/>
  <c r="T8269" i="1"/>
  <c r="U8269" i="1" s="1"/>
  <c r="T8270" i="1"/>
  <c r="U8270" i="1" s="1"/>
  <c r="T8271" i="1"/>
  <c r="U8271" i="1" s="1"/>
  <c r="T8272" i="1"/>
  <c r="U8272" i="1" s="1"/>
  <c r="T8273" i="1"/>
  <c r="U8273" i="1" s="1"/>
  <c r="T8274" i="1"/>
  <c r="U8274" i="1" s="1"/>
  <c r="T8275" i="1"/>
  <c r="U8275" i="1" s="1"/>
  <c r="T8276" i="1"/>
  <c r="U8276" i="1" s="1"/>
  <c r="T8277" i="1"/>
  <c r="U8277" i="1" s="1"/>
  <c r="T8278" i="1"/>
  <c r="U8278" i="1" s="1"/>
  <c r="T8279" i="1"/>
  <c r="U8279" i="1" s="1"/>
  <c r="T8280" i="1"/>
  <c r="U8280" i="1" s="1"/>
  <c r="T8281" i="1"/>
  <c r="U8281" i="1" s="1"/>
  <c r="T8282" i="1"/>
  <c r="U8282" i="1" s="1"/>
  <c r="T8283" i="1"/>
  <c r="U8283" i="1" s="1"/>
  <c r="T8284" i="1"/>
  <c r="U8284" i="1" s="1"/>
  <c r="T8285" i="1"/>
  <c r="U8285" i="1" s="1"/>
  <c r="T8286" i="1"/>
  <c r="U8286" i="1" s="1"/>
  <c r="T8287" i="1"/>
  <c r="U8287" i="1" s="1"/>
  <c r="T8288" i="1"/>
  <c r="U8288" i="1" s="1"/>
  <c r="T8289" i="1"/>
  <c r="U8289" i="1" s="1"/>
  <c r="T8290" i="1"/>
  <c r="U8290" i="1" s="1"/>
  <c r="T8291" i="1"/>
  <c r="U8291" i="1" s="1"/>
  <c r="T8292" i="1"/>
  <c r="U8292" i="1" s="1"/>
  <c r="T8293" i="1"/>
  <c r="U8293" i="1" s="1"/>
  <c r="T8294" i="1"/>
  <c r="U8294" i="1" s="1"/>
  <c r="T8295" i="1"/>
  <c r="U8295" i="1" s="1"/>
  <c r="T8296" i="1"/>
  <c r="U8296" i="1" s="1"/>
  <c r="T8297" i="1"/>
  <c r="U8297" i="1" s="1"/>
  <c r="T8298" i="1"/>
  <c r="U8298" i="1" s="1"/>
  <c r="T8299" i="1"/>
  <c r="U8299" i="1" s="1"/>
  <c r="T8300" i="1"/>
  <c r="T8301" i="1"/>
  <c r="T8302" i="1"/>
  <c r="U8302" i="1" s="1"/>
  <c r="T8303" i="1"/>
  <c r="U8303" i="1" s="1"/>
  <c r="T8304" i="1"/>
  <c r="U8304" i="1" s="1"/>
  <c r="T8305" i="1"/>
  <c r="T8306" i="1"/>
  <c r="U8306" i="1" s="1"/>
  <c r="T8307" i="1"/>
  <c r="U8307" i="1" s="1"/>
  <c r="T8308" i="1"/>
  <c r="U8308" i="1" s="1"/>
  <c r="T8309" i="1"/>
  <c r="U8309" i="1" s="1"/>
  <c r="T8310" i="1"/>
  <c r="U8310" i="1" s="1"/>
  <c r="T8311" i="1"/>
  <c r="U8311" i="1" s="1"/>
  <c r="T8312" i="1"/>
  <c r="U8312" i="1" s="1"/>
  <c r="T8313" i="1"/>
  <c r="U8313" i="1" s="1"/>
  <c r="T8314" i="1"/>
  <c r="U8314" i="1" s="1"/>
  <c r="T8315" i="1"/>
  <c r="U8315" i="1" s="1"/>
  <c r="T8316" i="1"/>
  <c r="U8316" i="1" s="1"/>
  <c r="T8317" i="1"/>
  <c r="U8317" i="1" s="1"/>
  <c r="T8318" i="1"/>
  <c r="U8318" i="1" s="1"/>
  <c r="T8319" i="1"/>
  <c r="U8319" i="1" s="1"/>
  <c r="T8320" i="1"/>
  <c r="U8320" i="1" s="1"/>
  <c r="T8321" i="1"/>
  <c r="U8321" i="1" s="1"/>
  <c r="T8322" i="1"/>
  <c r="U8322" i="1" s="1"/>
  <c r="T8323" i="1"/>
  <c r="U8323" i="1" s="1"/>
  <c r="T8324" i="1"/>
  <c r="U8324" i="1" s="1"/>
  <c r="T8325" i="1"/>
  <c r="U8325" i="1" s="1"/>
  <c r="T8326" i="1"/>
  <c r="U8326" i="1" s="1"/>
  <c r="T8327" i="1"/>
  <c r="U8327" i="1" s="1"/>
  <c r="T8328" i="1"/>
  <c r="U8328" i="1" s="1"/>
  <c r="T8329" i="1"/>
  <c r="U8329" i="1" s="1"/>
  <c r="T8330" i="1"/>
  <c r="U8330" i="1" s="1"/>
  <c r="T8331" i="1"/>
  <c r="U8331" i="1" s="1"/>
  <c r="T8332" i="1"/>
  <c r="T8333" i="1"/>
  <c r="U8333" i="1" s="1"/>
  <c r="T8334" i="1"/>
  <c r="U8334" i="1" s="1"/>
  <c r="T8335" i="1"/>
  <c r="U8335" i="1" s="1"/>
  <c r="T8336" i="1"/>
  <c r="U8336" i="1" s="1"/>
  <c r="T8337" i="1"/>
  <c r="U8337" i="1" s="1"/>
  <c r="T8338" i="1"/>
  <c r="U8338" i="1" s="1"/>
  <c r="T8339" i="1"/>
  <c r="U8339" i="1" s="1"/>
  <c r="T8340" i="1"/>
  <c r="U8340" i="1" s="1"/>
  <c r="T8341" i="1"/>
  <c r="U8341" i="1" s="1"/>
  <c r="T8342" i="1"/>
  <c r="U8342" i="1" s="1"/>
  <c r="T8343" i="1"/>
  <c r="U8343" i="1" s="1"/>
  <c r="T8344" i="1"/>
  <c r="U8344" i="1" s="1"/>
  <c r="T8345" i="1"/>
  <c r="U8345" i="1" s="1"/>
  <c r="T8346" i="1"/>
  <c r="U8346" i="1" s="1"/>
  <c r="T8347" i="1"/>
  <c r="U8347" i="1" s="1"/>
  <c r="T8348" i="1"/>
  <c r="U8348" i="1" s="1"/>
  <c r="T8349" i="1"/>
  <c r="U8349" i="1" s="1"/>
  <c r="T8350" i="1"/>
  <c r="U8350" i="1" s="1"/>
  <c r="T8351" i="1"/>
  <c r="U8351" i="1" s="1"/>
  <c r="T8352" i="1"/>
  <c r="U8352" i="1" s="1"/>
  <c r="T8353" i="1"/>
  <c r="U8353" i="1" s="1"/>
  <c r="T8354" i="1"/>
  <c r="U8354" i="1" s="1"/>
  <c r="T8355" i="1"/>
  <c r="U8355" i="1" s="1"/>
  <c r="T8356" i="1"/>
  <c r="U8356" i="1" s="1"/>
  <c r="T8357" i="1"/>
  <c r="T8358" i="1"/>
  <c r="U8358" i="1" s="1"/>
  <c r="T8359" i="1"/>
  <c r="U8359" i="1" s="1"/>
  <c r="T8360" i="1"/>
  <c r="U8360" i="1" s="1"/>
  <c r="T8361" i="1"/>
  <c r="U8361" i="1" s="1"/>
  <c r="T8362" i="1"/>
  <c r="U8362" i="1" s="1"/>
  <c r="T8363" i="1"/>
  <c r="U8363" i="1" s="1"/>
  <c r="T8364" i="1"/>
  <c r="T8365" i="1"/>
  <c r="T8366" i="1"/>
  <c r="T8367" i="1"/>
  <c r="U8367" i="1" s="1"/>
  <c r="T8368" i="1"/>
  <c r="U8368" i="1" s="1"/>
  <c r="T8369" i="1"/>
  <c r="U8369" i="1" s="1"/>
  <c r="T8370" i="1"/>
  <c r="U8370" i="1" s="1"/>
  <c r="T8371" i="1"/>
  <c r="U8371" i="1" s="1"/>
  <c r="T8372" i="1"/>
  <c r="U8372" i="1" s="1"/>
  <c r="T8373" i="1"/>
  <c r="U8373" i="1" s="1"/>
  <c r="T8374" i="1"/>
  <c r="U8374" i="1" s="1"/>
  <c r="T8375" i="1"/>
  <c r="U8375" i="1" s="1"/>
  <c r="T8376" i="1"/>
  <c r="U8376" i="1" s="1"/>
  <c r="T8377" i="1"/>
  <c r="U8377" i="1" s="1"/>
  <c r="T8378" i="1"/>
  <c r="U8378" i="1" s="1"/>
  <c r="T8379" i="1"/>
  <c r="U8379" i="1" s="1"/>
  <c r="T8380" i="1"/>
  <c r="U8380" i="1" s="1"/>
  <c r="T8381" i="1"/>
  <c r="U8381" i="1" s="1"/>
  <c r="T8382" i="1"/>
  <c r="U8382" i="1" s="1"/>
  <c r="T8383" i="1"/>
  <c r="U8383" i="1" s="1"/>
  <c r="T8384" i="1"/>
  <c r="U8384" i="1" s="1"/>
  <c r="T8385" i="1"/>
  <c r="U8385" i="1" s="1"/>
  <c r="T8386" i="1"/>
  <c r="U8386" i="1" s="1"/>
  <c r="T8387" i="1"/>
  <c r="U8387" i="1" s="1"/>
  <c r="T8388" i="1"/>
  <c r="U8388" i="1" s="1"/>
  <c r="T8389" i="1"/>
  <c r="U8389" i="1" s="1"/>
  <c r="T8390" i="1"/>
  <c r="U8390" i="1" s="1"/>
  <c r="T8391" i="1"/>
  <c r="U8391" i="1" s="1"/>
  <c r="T8392" i="1"/>
  <c r="U8392" i="1" s="1"/>
  <c r="T8393" i="1"/>
  <c r="U8393" i="1" s="1"/>
  <c r="T8394" i="1"/>
  <c r="U8394" i="1" s="1"/>
  <c r="T8395" i="1"/>
  <c r="U8395" i="1" s="1"/>
  <c r="T8396" i="1"/>
  <c r="T8397" i="1"/>
  <c r="T8398" i="1"/>
  <c r="T8399" i="1"/>
  <c r="U8399" i="1" s="1"/>
  <c r="T8400" i="1"/>
  <c r="U8400" i="1" s="1"/>
  <c r="T8401" i="1"/>
  <c r="U8401" i="1" s="1"/>
  <c r="T8402" i="1"/>
  <c r="U8402" i="1" s="1"/>
  <c r="T8403" i="1"/>
  <c r="U8403" i="1" s="1"/>
  <c r="T8404" i="1"/>
  <c r="U8404" i="1" s="1"/>
  <c r="T8405" i="1"/>
  <c r="U8405" i="1" s="1"/>
  <c r="T8406" i="1"/>
  <c r="U8406" i="1" s="1"/>
  <c r="T8407" i="1"/>
  <c r="U8407" i="1" s="1"/>
  <c r="T8408" i="1"/>
  <c r="U8408" i="1" s="1"/>
  <c r="T8409" i="1"/>
  <c r="U8409" i="1" s="1"/>
  <c r="T8410" i="1"/>
  <c r="U8410" i="1" s="1"/>
  <c r="T8411" i="1"/>
  <c r="U8411" i="1" s="1"/>
  <c r="T8412" i="1"/>
  <c r="U8412" i="1" s="1"/>
  <c r="T8413" i="1"/>
  <c r="U8413" i="1" s="1"/>
  <c r="T8414" i="1"/>
  <c r="U8414" i="1" s="1"/>
  <c r="T8415" i="1"/>
  <c r="U8415" i="1" s="1"/>
  <c r="T8416" i="1"/>
  <c r="U8416" i="1" s="1"/>
  <c r="T8417" i="1"/>
  <c r="U8417" i="1" s="1"/>
  <c r="T8418" i="1"/>
  <c r="U8418" i="1" s="1"/>
  <c r="T8419" i="1"/>
  <c r="U8419" i="1" s="1"/>
  <c r="T8420" i="1"/>
  <c r="U8420" i="1" s="1"/>
  <c r="T8421" i="1"/>
  <c r="T8422" i="1"/>
  <c r="U8422" i="1" s="1"/>
  <c r="T8423" i="1"/>
  <c r="U8423" i="1" s="1"/>
  <c r="T8424" i="1"/>
  <c r="U8424" i="1" s="1"/>
  <c r="T8425" i="1"/>
  <c r="U8425" i="1" s="1"/>
  <c r="T8426" i="1"/>
  <c r="U8426" i="1" s="1"/>
  <c r="T8427" i="1"/>
  <c r="U8427" i="1" s="1"/>
  <c r="T8428" i="1"/>
  <c r="U8428" i="1" s="1"/>
  <c r="T8429" i="1"/>
  <c r="U8429" i="1" s="1"/>
  <c r="T8430" i="1"/>
  <c r="U8430" i="1" s="1"/>
  <c r="T8431" i="1"/>
  <c r="U8431" i="1" s="1"/>
  <c r="T8432" i="1"/>
  <c r="U8432" i="1" s="1"/>
  <c r="T8433" i="1"/>
  <c r="U8433" i="1" s="1"/>
  <c r="T8434" i="1"/>
  <c r="U8434" i="1" s="1"/>
  <c r="T8435" i="1"/>
  <c r="U8435" i="1" s="1"/>
  <c r="T8436" i="1"/>
  <c r="U8436" i="1" s="1"/>
  <c r="T8437" i="1"/>
  <c r="U8437" i="1" s="1"/>
  <c r="T8438" i="1"/>
  <c r="U8438" i="1" s="1"/>
  <c r="T8439" i="1"/>
  <c r="U8439" i="1" s="1"/>
  <c r="T8440" i="1"/>
  <c r="U8440" i="1" s="1"/>
  <c r="T8441" i="1"/>
  <c r="U8441" i="1" s="1"/>
  <c r="T8442" i="1"/>
  <c r="U8442" i="1" s="1"/>
  <c r="T8443" i="1"/>
  <c r="U8443" i="1" s="1"/>
  <c r="T8444" i="1"/>
  <c r="U8444" i="1" s="1"/>
  <c r="T8445" i="1"/>
  <c r="U8445" i="1" s="1"/>
  <c r="T8446" i="1"/>
  <c r="U8446" i="1" s="1"/>
  <c r="T8447" i="1"/>
  <c r="U8447" i="1" s="1"/>
  <c r="T8448" i="1"/>
  <c r="U8448" i="1" s="1"/>
  <c r="T8449" i="1"/>
  <c r="U8449" i="1" s="1"/>
  <c r="T8450" i="1"/>
  <c r="U8450" i="1" s="1"/>
  <c r="T8451" i="1"/>
  <c r="U8451" i="1" s="1"/>
  <c r="T8452" i="1"/>
  <c r="U8452" i="1" s="1"/>
  <c r="T8453" i="1"/>
  <c r="U8453" i="1" s="1"/>
  <c r="T8454" i="1"/>
  <c r="U8454" i="1" s="1"/>
  <c r="T8455" i="1"/>
  <c r="U8455" i="1" s="1"/>
  <c r="T8456" i="1"/>
  <c r="U8456" i="1" s="1"/>
  <c r="T8457" i="1"/>
  <c r="U8457" i="1" s="1"/>
  <c r="T8458" i="1"/>
  <c r="U8458" i="1" s="1"/>
  <c r="T8459" i="1"/>
  <c r="U8459" i="1" s="1"/>
  <c r="T8460" i="1"/>
  <c r="U8460" i="1" s="1"/>
  <c r="T8461" i="1"/>
  <c r="T8462" i="1"/>
  <c r="T8463" i="1"/>
  <c r="U8463" i="1" s="1"/>
  <c r="T8464" i="1"/>
  <c r="U8464" i="1" s="1"/>
  <c r="T8465" i="1"/>
  <c r="T8466" i="1"/>
  <c r="U8466" i="1" s="1"/>
  <c r="T8467" i="1"/>
  <c r="U8467" i="1" s="1"/>
  <c r="T8468" i="1"/>
  <c r="U8468" i="1" s="1"/>
  <c r="T8469" i="1"/>
  <c r="U8469" i="1" s="1"/>
  <c r="T8470" i="1"/>
  <c r="U8470" i="1" s="1"/>
  <c r="T8471" i="1"/>
  <c r="U8471" i="1" s="1"/>
  <c r="T8472" i="1"/>
  <c r="U8472" i="1" s="1"/>
  <c r="T8473" i="1"/>
  <c r="U8473" i="1" s="1"/>
  <c r="T8474" i="1"/>
  <c r="U8474" i="1" s="1"/>
  <c r="T8475" i="1"/>
  <c r="U8475" i="1" s="1"/>
  <c r="T8476" i="1"/>
  <c r="U8476" i="1" s="1"/>
  <c r="T8477" i="1"/>
  <c r="U8477" i="1" s="1"/>
  <c r="T8478" i="1"/>
  <c r="U8478" i="1" s="1"/>
  <c r="T8479" i="1"/>
  <c r="U8479" i="1" s="1"/>
  <c r="T8480" i="1"/>
  <c r="U8480" i="1" s="1"/>
  <c r="T8481" i="1"/>
  <c r="U8481" i="1" s="1"/>
  <c r="T8482" i="1"/>
  <c r="U8482" i="1" s="1"/>
  <c r="T8483" i="1"/>
  <c r="U8483" i="1" s="1"/>
  <c r="T8484" i="1"/>
  <c r="U8484" i="1" s="1"/>
  <c r="T8485" i="1"/>
  <c r="U8485" i="1" s="1"/>
  <c r="T8486" i="1"/>
  <c r="U8486" i="1" s="1"/>
  <c r="T8487" i="1"/>
  <c r="U8487" i="1" s="1"/>
  <c r="T8488" i="1"/>
  <c r="U8488" i="1" s="1"/>
  <c r="T8489" i="1"/>
  <c r="U8489" i="1" s="1"/>
  <c r="T8490" i="1"/>
  <c r="U8490" i="1" s="1"/>
  <c r="T8491" i="1"/>
  <c r="U8491" i="1" s="1"/>
  <c r="T8492" i="1"/>
  <c r="U8492" i="1" s="1"/>
  <c r="T8493" i="1"/>
  <c r="T8494" i="1"/>
  <c r="U8494" i="1" s="1"/>
  <c r="T8495" i="1"/>
  <c r="U8495" i="1" s="1"/>
  <c r="T8496" i="1"/>
  <c r="U8496" i="1" s="1"/>
  <c r="T8497" i="1"/>
  <c r="U8497" i="1" s="1"/>
  <c r="T8498" i="1"/>
  <c r="U8498" i="1" s="1"/>
  <c r="T8499" i="1"/>
  <c r="U8499" i="1" s="1"/>
  <c r="T8500" i="1"/>
  <c r="U8500" i="1" s="1"/>
  <c r="T8501" i="1"/>
  <c r="U8501" i="1" s="1"/>
  <c r="T8502" i="1"/>
  <c r="U8502" i="1" s="1"/>
  <c r="T8503" i="1"/>
  <c r="U8503" i="1" s="1"/>
  <c r="T8504" i="1"/>
  <c r="U8504" i="1" s="1"/>
  <c r="T8505" i="1"/>
  <c r="U8505" i="1" s="1"/>
  <c r="T8506" i="1"/>
  <c r="U8506" i="1" s="1"/>
  <c r="T8507" i="1"/>
  <c r="U8507" i="1" s="1"/>
  <c r="T8508" i="1"/>
  <c r="U8508" i="1" s="1"/>
  <c r="T8509" i="1"/>
  <c r="U8509" i="1" s="1"/>
  <c r="T8510" i="1"/>
  <c r="U8510" i="1" s="1"/>
  <c r="T8511" i="1"/>
  <c r="U8511" i="1" s="1"/>
  <c r="T8512" i="1"/>
  <c r="U8512" i="1" s="1"/>
  <c r="T8513" i="1"/>
  <c r="U8513" i="1" s="1"/>
  <c r="T8514" i="1"/>
  <c r="U8514" i="1" s="1"/>
  <c r="T8515" i="1"/>
  <c r="U8515" i="1" s="1"/>
  <c r="T8516" i="1"/>
  <c r="U8516" i="1" s="1"/>
  <c r="T8517" i="1"/>
  <c r="U8517" i="1" s="1"/>
  <c r="T8518" i="1"/>
  <c r="U8518" i="1" s="1"/>
  <c r="T8519" i="1"/>
  <c r="U8519" i="1" s="1"/>
  <c r="T8520" i="1"/>
  <c r="U8520" i="1" s="1"/>
  <c r="T8521" i="1"/>
  <c r="U8521" i="1" s="1"/>
  <c r="T8522" i="1"/>
  <c r="U8522" i="1" s="1"/>
  <c r="T8523" i="1"/>
  <c r="U8523" i="1" s="1"/>
  <c r="T8524" i="1"/>
  <c r="U8524" i="1" s="1"/>
  <c r="T8525" i="1"/>
  <c r="U8525" i="1" s="1"/>
  <c r="T8526" i="1"/>
  <c r="U8526" i="1" s="1"/>
  <c r="T8527" i="1"/>
  <c r="U8527" i="1" s="1"/>
  <c r="T8528" i="1"/>
  <c r="U8528" i="1" s="1"/>
  <c r="T8529" i="1"/>
  <c r="U8529" i="1" s="1"/>
  <c r="T8530" i="1"/>
  <c r="T8531" i="1"/>
  <c r="U8531" i="1" s="1"/>
  <c r="T8532" i="1"/>
  <c r="T8533" i="1"/>
  <c r="T8534" i="1"/>
  <c r="T8535" i="1"/>
  <c r="U8535" i="1" s="1"/>
  <c r="T8536" i="1"/>
  <c r="U8536" i="1" s="1"/>
  <c r="T8537" i="1"/>
  <c r="U8537" i="1" s="1"/>
  <c r="T8538" i="1"/>
  <c r="U8538" i="1" s="1"/>
  <c r="T8539" i="1"/>
  <c r="U8539" i="1" s="1"/>
  <c r="T8540" i="1"/>
  <c r="U8540" i="1" s="1"/>
  <c r="T8541" i="1"/>
  <c r="U8541" i="1" s="1"/>
  <c r="T8542" i="1"/>
  <c r="U8542" i="1" s="1"/>
  <c r="T8543" i="1"/>
  <c r="U8543" i="1" s="1"/>
  <c r="T8544" i="1"/>
  <c r="U8544" i="1" s="1"/>
  <c r="T8545" i="1"/>
  <c r="U8545" i="1" s="1"/>
  <c r="T8546" i="1"/>
  <c r="U8546" i="1" s="1"/>
  <c r="T8547" i="1"/>
  <c r="U8547" i="1" s="1"/>
  <c r="T8548" i="1"/>
  <c r="U8548" i="1" s="1"/>
  <c r="T8549" i="1"/>
  <c r="U8549" i="1" s="1"/>
  <c r="T8550" i="1"/>
  <c r="U8550" i="1" s="1"/>
  <c r="T8551" i="1"/>
  <c r="U8551" i="1" s="1"/>
  <c r="T8552" i="1"/>
  <c r="U8552" i="1" s="1"/>
  <c r="T8553" i="1"/>
  <c r="U8553" i="1" s="1"/>
  <c r="T8554" i="1"/>
  <c r="U8554" i="1" s="1"/>
  <c r="T8555" i="1"/>
  <c r="U8555" i="1" s="1"/>
  <c r="T8556" i="1"/>
  <c r="T8557" i="1"/>
  <c r="T8558" i="1"/>
  <c r="U8558" i="1" s="1"/>
  <c r="T8559" i="1"/>
  <c r="U8559" i="1" s="1"/>
  <c r="T8560" i="1"/>
  <c r="U8560" i="1" s="1"/>
  <c r="T8561" i="1"/>
  <c r="T8562" i="1"/>
  <c r="U8562" i="1" s="1"/>
  <c r="T8563" i="1"/>
  <c r="U8563" i="1" s="1"/>
  <c r="T8564" i="1"/>
  <c r="U8564" i="1" s="1"/>
  <c r="T8565" i="1"/>
  <c r="U8565" i="1" s="1"/>
  <c r="T8566" i="1"/>
  <c r="U8566" i="1" s="1"/>
  <c r="T8567" i="1"/>
  <c r="U8567" i="1" s="1"/>
  <c r="T8568" i="1"/>
  <c r="U8568" i="1" s="1"/>
  <c r="T8569" i="1"/>
  <c r="U8569" i="1" s="1"/>
  <c r="T8570" i="1"/>
  <c r="T8571" i="1"/>
  <c r="U8571" i="1" s="1"/>
  <c r="T8572" i="1"/>
  <c r="T8573" i="1"/>
  <c r="T8574" i="1"/>
  <c r="U8574" i="1" s="1"/>
  <c r="T8575" i="1"/>
  <c r="U8575" i="1" s="1"/>
  <c r="T8576" i="1"/>
  <c r="U8576" i="1" s="1"/>
  <c r="T8577" i="1"/>
  <c r="U8577" i="1" s="1"/>
  <c r="T8578" i="1"/>
  <c r="U8578" i="1" s="1"/>
  <c r="T8579" i="1"/>
  <c r="U8579" i="1" s="1"/>
  <c r="T8580" i="1"/>
  <c r="U8580" i="1" s="1"/>
  <c r="T8581" i="1"/>
  <c r="U8581" i="1" s="1"/>
  <c r="T8582" i="1"/>
  <c r="U8582" i="1" s="1"/>
  <c r="T8583" i="1"/>
  <c r="U8583" i="1" s="1"/>
  <c r="T8584" i="1"/>
  <c r="U8584" i="1" s="1"/>
  <c r="T8585" i="1"/>
  <c r="U8585" i="1" s="1"/>
  <c r="T8586" i="1"/>
  <c r="U8586" i="1" s="1"/>
  <c r="T8587" i="1"/>
  <c r="U8587" i="1" s="1"/>
  <c r="T8588" i="1"/>
  <c r="U8588" i="1" s="1"/>
  <c r="T8589" i="1"/>
  <c r="U8589" i="1" s="1"/>
  <c r="T8590" i="1"/>
  <c r="T8591" i="1"/>
  <c r="U8591" i="1" s="1"/>
  <c r="T8592" i="1"/>
  <c r="U8592" i="1" s="1"/>
  <c r="T8593" i="1"/>
  <c r="U8593" i="1" s="1"/>
  <c r="T8594" i="1"/>
  <c r="U8594" i="1" s="1"/>
  <c r="T8595" i="1"/>
  <c r="U8595" i="1" s="1"/>
  <c r="T8596" i="1"/>
  <c r="U8596" i="1" s="1"/>
  <c r="T8597" i="1"/>
  <c r="U8597" i="1" s="1"/>
  <c r="T8598" i="1"/>
  <c r="U8598" i="1" s="1"/>
  <c r="T8599" i="1"/>
  <c r="U8599" i="1" s="1"/>
  <c r="T8600" i="1"/>
  <c r="U8600" i="1" s="1"/>
  <c r="T8601" i="1"/>
  <c r="U8601" i="1" s="1"/>
  <c r="T8602" i="1"/>
  <c r="U8602" i="1" s="1"/>
  <c r="T8603" i="1"/>
  <c r="U8603" i="1" s="1"/>
  <c r="T8604" i="1"/>
  <c r="T8605" i="1"/>
  <c r="U8605" i="1" s="1"/>
  <c r="T8606" i="1"/>
  <c r="U8606" i="1" s="1"/>
  <c r="T8607" i="1"/>
  <c r="U8607" i="1" s="1"/>
  <c r="T8608" i="1"/>
  <c r="U8608" i="1" s="1"/>
  <c r="T8609" i="1"/>
  <c r="U8609" i="1" s="1"/>
  <c r="T8610" i="1"/>
  <c r="U8610" i="1" s="1"/>
  <c r="T8611" i="1"/>
  <c r="U8611" i="1" s="1"/>
  <c r="T8612" i="1"/>
  <c r="U8612" i="1" s="1"/>
  <c r="T8613" i="1"/>
  <c r="U8613" i="1" s="1"/>
  <c r="T8614" i="1"/>
  <c r="U8614" i="1" s="1"/>
  <c r="T8615" i="1"/>
  <c r="U8615" i="1" s="1"/>
  <c r="T8616" i="1"/>
  <c r="U8616" i="1" s="1"/>
  <c r="T8617" i="1"/>
  <c r="U8617" i="1" s="1"/>
  <c r="T8618" i="1"/>
  <c r="U8618" i="1" s="1"/>
  <c r="T8619" i="1"/>
  <c r="U8619" i="1" s="1"/>
  <c r="T8620" i="1"/>
  <c r="U8620" i="1" s="1"/>
  <c r="T8621" i="1"/>
  <c r="T8622" i="1"/>
  <c r="T8623" i="1"/>
  <c r="U8623" i="1" s="1"/>
  <c r="T8624" i="1"/>
  <c r="U8624" i="1" s="1"/>
  <c r="T8625" i="1"/>
  <c r="T8626" i="1"/>
  <c r="U8626" i="1" s="1"/>
  <c r="T8627" i="1"/>
  <c r="U8627" i="1" s="1"/>
  <c r="T8628" i="1"/>
  <c r="U8628" i="1" s="1"/>
  <c r="T8629" i="1"/>
  <c r="U8629" i="1" s="1"/>
  <c r="T8630" i="1"/>
  <c r="T8631" i="1"/>
  <c r="U8631" i="1" s="1"/>
  <c r="T8632" i="1"/>
  <c r="U8632" i="1" s="1"/>
  <c r="T8633" i="1"/>
  <c r="U8633" i="1" s="1"/>
  <c r="T8634" i="1"/>
  <c r="U8634" i="1" s="1"/>
  <c r="T8635" i="1"/>
  <c r="U8635" i="1" s="1"/>
  <c r="T8636" i="1"/>
  <c r="U8636" i="1" s="1"/>
  <c r="T8637" i="1"/>
  <c r="T8638" i="1"/>
  <c r="T8639" i="1"/>
  <c r="T8640" i="1"/>
  <c r="U8640" i="1" s="1"/>
  <c r="T8641" i="1"/>
  <c r="U8641" i="1" s="1"/>
  <c r="T8642" i="1"/>
  <c r="U8642" i="1" s="1"/>
  <c r="T8643" i="1"/>
  <c r="U8643" i="1" s="1"/>
  <c r="T8644" i="1"/>
  <c r="U8644" i="1" s="1"/>
  <c r="T8645" i="1"/>
  <c r="U8645" i="1" s="1"/>
  <c r="T8646" i="1"/>
  <c r="U8646" i="1" s="1"/>
  <c r="T8647" i="1"/>
  <c r="U8647" i="1" s="1"/>
  <c r="T8648" i="1"/>
  <c r="U8648" i="1" s="1"/>
  <c r="T8649" i="1"/>
  <c r="U8649" i="1" s="1"/>
  <c r="T8650" i="1"/>
  <c r="U8650" i="1" s="1"/>
  <c r="T8651" i="1"/>
  <c r="U8651" i="1" s="1"/>
  <c r="T8652" i="1"/>
  <c r="T8653" i="1"/>
  <c r="U8653" i="1" s="1"/>
  <c r="T8654" i="1"/>
  <c r="U8654" i="1" s="1"/>
  <c r="T8655" i="1"/>
  <c r="U8655" i="1" s="1"/>
  <c r="T8656" i="1"/>
  <c r="U8656" i="1" s="1"/>
  <c r="T8657" i="1"/>
  <c r="U8657" i="1" s="1"/>
  <c r="T8658" i="1"/>
  <c r="U8658" i="1" s="1"/>
  <c r="T8659" i="1"/>
  <c r="U8659" i="1" s="1"/>
  <c r="T8660" i="1"/>
  <c r="U8660" i="1" s="1"/>
  <c r="T8661" i="1"/>
  <c r="U8661" i="1" s="1"/>
  <c r="T8662" i="1"/>
  <c r="U8662" i="1" s="1"/>
  <c r="T8663" i="1"/>
  <c r="U8663" i="1" s="1"/>
  <c r="T8664" i="1"/>
  <c r="U8664" i="1" s="1"/>
  <c r="T8665" i="1"/>
  <c r="U8665" i="1" s="1"/>
  <c r="T8666" i="1"/>
  <c r="T8667" i="1"/>
  <c r="T8668" i="1"/>
  <c r="T8669" i="1"/>
  <c r="T8670" i="1"/>
  <c r="U8670" i="1" s="1"/>
  <c r="T8671" i="1"/>
  <c r="U8671" i="1" s="1"/>
  <c r="T8672" i="1"/>
  <c r="U8672" i="1" s="1"/>
  <c r="T8673" i="1"/>
  <c r="U8673" i="1" s="1"/>
  <c r="T8674" i="1"/>
  <c r="U8674" i="1" s="1"/>
  <c r="T8675" i="1"/>
  <c r="U8675" i="1" s="1"/>
  <c r="T8676" i="1"/>
  <c r="U8676" i="1" s="1"/>
  <c r="T8677" i="1"/>
  <c r="U8677" i="1" s="1"/>
  <c r="T8678" i="1"/>
  <c r="U8678" i="1" s="1"/>
  <c r="T8679" i="1"/>
  <c r="U8679" i="1" s="1"/>
  <c r="T8680" i="1"/>
  <c r="U8680" i="1" s="1"/>
  <c r="T8681" i="1"/>
  <c r="U8681" i="1" s="1"/>
  <c r="T8682" i="1"/>
  <c r="U8682" i="1" s="1"/>
  <c r="T8683" i="1"/>
  <c r="U8683" i="1" s="1"/>
  <c r="T8684" i="1"/>
  <c r="U8684" i="1" s="1"/>
  <c r="T8685" i="1"/>
  <c r="U8685" i="1" s="1"/>
  <c r="T8686" i="1"/>
  <c r="U8686" i="1" s="1"/>
  <c r="T8687" i="1"/>
  <c r="U8687" i="1" s="1"/>
  <c r="T8688" i="1"/>
  <c r="U8688" i="1" s="1"/>
  <c r="T8689" i="1"/>
  <c r="U8689" i="1" s="1"/>
  <c r="T8690" i="1"/>
  <c r="U8690" i="1" s="1"/>
  <c r="T8691" i="1"/>
  <c r="U8691" i="1" s="1"/>
  <c r="T8692" i="1"/>
  <c r="U8692" i="1" s="1"/>
  <c r="T8693" i="1"/>
  <c r="U8693" i="1" s="1"/>
  <c r="T8694" i="1"/>
  <c r="U8694" i="1" s="1"/>
  <c r="T8695" i="1"/>
  <c r="U8695" i="1" s="1"/>
  <c r="T8696" i="1"/>
  <c r="U8696" i="1" s="1"/>
  <c r="T8697" i="1"/>
  <c r="U8697" i="1" s="1"/>
  <c r="T8698" i="1"/>
  <c r="U8698" i="1" s="1"/>
  <c r="T8699" i="1"/>
  <c r="U8699" i="1" s="1"/>
  <c r="T8700" i="1"/>
  <c r="U8700" i="1" s="1"/>
  <c r="T8701" i="1"/>
  <c r="U8701" i="1" s="1"/>
  <c r="T8702" i="1"/>
  <c r="U8702" i="1" s="1"/>
  <c r="T8703" i="1"/>
  <c r="U8703" i="1" s="1"/>
  <c r="T8704" i="1"/>
  <c r="U8704" i="1" s="1"/>
  <c r="T8705" i="1"/>
  <c r="U8705" i="1" s="1"/>
  <c r="T8706" i="1"/>
  <c r="U8706" i="1" s="1"/>
  <c r="T8707" i="1"/>
  <c r="U8707" i="1" s="1"/>
  <c r="T8708" i="1"/>
  <c r="U8708" i="1" s="1"/>
  <c r="T8709" i="1"/>
  <c r="U8709" i="1" s="1"/>
  <c r="T8710" i="1"/>
  <c r="U8710" i="1" s="1"/>
  <c r="T8711" i="1"/>
  <c r="U8711" i="1" s="1"/>
  <c r="T8712" i="1"/>
  <c r="U8712" i="1" s="1"/>
  <c r="T8713" i="1"/>
  <c r="U8713" i="1" s="1"/>
  <c r="T8714" i="1"/>
  <c r="U8714" i="1" s="1"/>
  <c r="T8715" i="1"/>
  <c r="U8715" i="1" s="1"/>
  <c r="T8716" i="1"/>
  <c r="U8716" i="1" s="1"/>
  <c r="T8717" i="1"/>
  <c r="U8717" i="1" s="1"/>
  <c r="T8718" i="1"/>
  <c r="U8718" i="1" s="1"/>
  <c r="T8719" i="1"/>
  <c r="U8719" i="1" s="1"/>
  <c r="T8720" i="1"/>
  <c r="U8720" i="1" s="1"/>
  <c r="T8721" i="1"/>
  <c r="U8721" i="1" s="1"/>
  <c r="T8722" i="1"/>
  <c r="U8722" i="1" s="1"/>
  <c r="T8723" i="1"/>
  <c r="U8723" i="1" s="1"/>
  <c r="T8724" i="1"/>
  <c r="U8724" i="1" s="1"/>
  <c r="T8725" i="1"/>
  <c r="U8725" i="1" s="1"/>
  <c r="T8726" i="1"/>
  <c r="U8726" i="1" s="1"/>
  <c r="T8727" i="1"/>
  <c r="U8727" i="1" s="1"/>
  <c r="T8728" i="1"/>
  <c r="T8729" i="1"/>
  <c r="U8729" i="1" s="1"/>
  <c r="T8730" i="1"/>
  <c r="U8730" i="1" s="1"/>
  <c r="T8731" i="1"/>
  <c r="U8731" i="1" s="1"/>
  <c r="T8732" i="1"/>
  <c r="T8733" i="1"/>
  <c r="U8733" i="1" s="1"/>
  <c r="T8734" i="1"/>
  <c r="T8735" i="1"/>
  <c r="U8735" i="1" s="1"/>
  <c r="T8736" i="1"/>
  <c r="U8736" i="1" s="1"/>
  <c r="T8737" i="1"/>
  <c r="U8737" i="1" s="1"/>
  <c r="T8738" i="1"/>
  <c r="T8739" i="1"/>
  <c r="U8739" i="1" s="1"/>
  <c r="T8740" i="1"/>
  <c r="U8740" i="1" s="1"/>
  <c r="T8741" i="1"/>
  <c r="U8741" i="1" s="1"/>
  <c r="T8742" i="1"/>
  <c r="U8742" i="1" s="1"/>
  <c r="T8743" i="1"/>
  <c r="U8743" i="1" s="1"/>
  <c r="T8744" i="1"/>
  <c r="U8744" i="1" s="1"/>
  <c r="T8745" i="1"/>
  <c r="U8745" i="1" s="1"/>
  <c r="T8746" i="1"/>
  <c r="U8746" i="1" s="1"/>
  <c r="T8747" i="1"/>
  <c r="U8747" i="1" s="1"/>
  <c r="T8748" i="1"/>
  <c r="U8748" i="1" s="1"/>
  <c r="T8749" i="1"/>
  <c r="U8749" i="1" s="1"/>
  <c r="T8750" i="1"/>
  <c r="U8750" i="1" s="1"/>
  <c r="T8751" i="1"/>
  <c r="U8751" i="1" s="1"/>
  <c r="T8752" i="1"/>
  <c r="U8752" i="1" s="1"/>
  <c r="T8753" i="1"/>
  <c r="U8753" i="1" s="1"/>
  <c r="T8754" i="1"/>
  <c r="U8754" i="1" s="1"/>
  <c r="T8755" i="1"/>
  <c r="U8755" i="1" s="1"/>
  <c r="T8756" i="1"/>
  <c r="T8757" i="1"/>
  <c r="U8757" i="1" s="1"/>
  <c r="T8758" i="1"/>
  <c r="U8758" i="1" s="1"/>
  <c r="T8759" i="1"/>
  <c r="U8759" i="1" s="1"/>
  <c r="T8760" i="1"/>
  <c r="U8760" i="1" s="1"/>
  <c r="T8761" i="1"/>
  <c r="U8761" i="1" s="1"/>
  <c r="T8762" i="1"/>
  <c r="T8763" i="1"/>
  <c r="U8763" i="1" s="1"/>
  <c r="T8764" i="1"/>
  <c r="U8764" i="1" s="1"/>
  <c r="T8765" i="1"/>
  <c r="U8765" i="1" s="1"/>
  <c r="T8766" i="1"/>
  <c r="T8767" i="1"/>
  <c r="U8767" i="1" s="1"/>
  <c r="T8768" i="1"/>
  <c r="U8768" i="1" s="1"/>
  <c r="T8769" i="1"/>
  <c r="U8769" i="1" s="1"/>
  <c r="T8770" i="1"/>
  <c r="U8770" i="1" s="1"/>
  <c r="T8771" i="1"/>
  <c r="U8771" i="1" s="1"/>
  <c r="T8772" i="1"/>
  <c r="U8772" i="1" s="1"/>
  <c r="T8773" i="1"/>
  <c r="U8773" i="1" s="1"/>
  <c r="T8774" i="1"/>
  <c r="T8775" i="1"/>
  <c r="U8775" i="1" s="1"/>
  <c r="T8776" i="1"/>
  <c r="U8776" i="1" s="1"/>
  <c r="T8777" i="1"/>
  <c r="U8777" i="1" s="1"/>
  <c r="T8778" i="1"/>
  <c r="U8778" i="1" s="1"/>
  <c r="T8779" i="1"/>
  <c r="U8779" i="1" s="1"/>
  <c r="T8780" i="1"/>
  <c r="U8780" i="1" s="1"/>
  <c r="T8781" i="1"/>
  <c r="U8781" i="1" s="1"/>
  <c r="T8782" i="1"/>
  <c r="U8782" i="1" s="1"/>
  <c r="T8783" i="1"/>
  <c r="U8783" i="1" s="1"/>
  <c r="T8784" i="1"/>
  <c r="U8784" i="1" s="1"/>
  <c r="T8785" i="1"/>
  <c r="U8785" i="1" s="1"/>
  <c r="T8786" i="1"/>
  <c r="U8786" i="1" s="1"/>
  <c r="T8787" i="1"/>
  <c r="U8787" i="1" s="1"/>
  <c r="T8788" i="1"/>
  <c r="U8788" i="1" s="1"/>
  <c r="T8789" i="1"/>
  <c r="U8789" i="1" s="1"/>
  <c r="T8790" i="1"/>
  <c r="U8790" i="1" s="1"/>
  <c r="T8791" i="1"/>
  <c r="U8791" i="1" s="1"/>
  <c r="T8792" i="1"/>
  <c r="U8792" i="1" s="1"/>
  <c r="T8793" i="1"/>
  <c r="U8793" i="1" s="1"/>
  <c r="T8794" i="1"/>
  <c r="U8794" i="1" s="1"/>
  <c r="T8795" i="1"/>
  <c r="U8795" i="1" s="1"/>
  <c r="T8796" i="1"/>
  <c r="T8797" i="1"/>
  <c r="U8797" i="1" s="1"/>
  <c r="T8798" i="1"/>
  <c r="U8798" i="1" s="1"/>
  <c r="T8799" i="1"/>
  <c r="U8799" i="1" s="1"/>
  <c r="T8800" i="1"/>
  <c r="U8800" i="1" s="1"/>
  <c r="T8801" i="1"/>
  <c r="U8801" i="1" s="1"/>
  <c r="T8802" i="1"/>
  <c r="U8802" i="1" s="1"/>
  <c r="T8803" i="1"/>
  <c r="U8803" i="1" s="1"/>
  <c r="T8804" i="1"/>
  <c r="U8804" i="1" s="1"/>
  <c r="T8805" i="1"/>
  <c r="U8805" i="1" s="1"/>
  <c r="T8806" i="1"/>
  <c r="U8806" i="1" s="1"/>
  <c r="T8807" i="1"/>
  <c r="U8807" i="1" s="1"/>
  <c r="T8808" i="1"/>
  <c r="U8808" i="1" s="1"/>
  <c r="T8809" i="1"/>
  <c r="U8809" i="1" s="1"/>
  <c r="T8810" i="1"/>
  <c r="U8810" i="1" s="1"/>
  <c r="T8811" i="1"/>
  <c r="U8811" i="1" s="1"/>
  <c r="T8812" i="1"/>
  <c r="U8812" i="1" s="1"/>
  <c r="T8813" i="1"/>
  <c r="U8813" i="1" s="1"/>
  <c r="T8814" i="1"/>
  <c r="U8814" i="1" s="1"/>
  <c r="T8815" i="1"/>
  <c r="U8815" i="1" s="1"/>
  <c r="T8816" i="1"/>
  <c r="U8816" i="1" s="1"/>
  <c r="T8817" i="1"/>
  <c r="U8817" i="1" s="1"/>
  <c r="T8818" i="1"/>
  <c r="U8818" i="1" s="1"/>
  <c r="T8819" i="1"/>
  <c r="U8819" i="1" s="1"/>
  <c r="T8820" i="1"/>
  <c r="U8820" i="1" s="1"/>
  <c r="T8821" i="1"/>
  <c r="U8821" i="1" s="1"/>
  <c r="T8822" i="1"/>
  <c r="U8822" i="1" s="1"/>
  <c r="T8823" i="1"/>
  <c r="U8823" i="1" s="1"/>
  <c r="T8824" i="1"/>
  <c r="U8824" i="1" s="1"/>
  <c r="T8825" i="1"/>
  <c r="U8825" i="1" s="1"/>
  <c r="T8826" i="1"/>
  <c r="U8826" i="1" s="1"/>
  <c r="T8827" i="1"/>
  <c r="U8827" i="1" s="1"/>
  <c r="T8828" i="1"/>
  <c r="T8829" i="1"/>
  <c r="T8830" i="1"/>
  <c r="T8831" i="1"/>
  <c r="U8831" i="1" s="1"/>
  <c r="T8832" i="1"/>
  <c r="U8832" i="1" s="1"/>
  <c r="T8833" i="1"/>
  <c r="U8833" i="1" s="1"/>
  <c r="T8834" i="1"/>
  <c r="U8834" i="1" s="1"/>
  <c r="T8835" i="1"/>
  <c r="U8835" i="1" s="1"/>
  <c r="T8836" i="1"/>
  <c r="U8836" i="1" s="1"/>
  <c r="T8837" i="1"/>
  <c r="U8837" i="1" s="1"/>
  <c r="T8838" i="1"/>
  <c r="U8838" i="1" s="1"/>
  <c r="T8839" i="1"/>
  <c r="U8839" i="1" s="1"/>
  <c r="T8840" i="1"/>
  <c r="U8840" i="1" s="1"/>
  <c r="T8841" i="1"/>
  <c r="U8841" i="1" s="1"/>
  <c r="T8842" i="1"/>
  <c r="U8842" i="1" s="1"/>
  <c r="T8843" i="1"/>
  <c r="U8843" i="1" s="1"/>
  <c r="T8844" i="1"/>
  <c r="U8844" i="1" s="1"/>
  <c r="T8845" i="1"/>
  <c r="U8845" i="1" s="1"/>
  <c r="T8846" i="1"/>
  <c r="U8846" i="1" s="1"/>
  <c r="T8847" i="1"/>
  <c r="U8847" i="1" s="1"/>
  <c r="T8848" i="1"/>
  <c r="U8848" i="1" s="1"/>
  <c r="T8849" i="1"/>
  <c r="U8849" i="1" s="1"/>
  <c r="T8850" i="1"/>
  <c r="U8850" i="1" s="1"/>
  <c r="T8851" i="1"/>
  <c r="U8851" i="1" s="1"/>
  <c r="T8852" i="1"/>
  <c r="U8852" i="1" s="1"/>
  <c r="T8853" i="1"/>
  <c r="U8853" i="1" s="1"/>
  <c r="T8854" i="1"/>
  <c r="T8855" i="1"/>
  <c r="T8856" i="1"/>
  <c r="U8856" i="1" s="1"/>
  <c r="T8857" i="1"/>
  <c r="U8857" i="1" s="1"/>
  <c r="T8858" i="1"/>
  <c r="U8858" i="1" s="1"/>
  <c r="T8859" i="1"/>
  <c r="U8859" i="1" s="1"/>
  <c r="T8860" i="1"/>
  <c r="U8860" i="1" s="1"/>
  <c r="T8861" i="1"/>
  <c r="U8861" i="1" s="1"/>
  <c r="T8862" i="1"/>
  <c r="U8862" i="1" s="1"/>
  <c r="T8863" i="1"/>
  <c r="U8863" i="1" s="1"/>
  <c r="T8864" i="1"/>
  <c r="U8864" i="1" s="1"/>
  <c r="T8865" i="1"/>
  <c r="U8865" i="1" s="1"/>
  <c r="T8866" i="1"/>
  <c r="U8866" i="1" s="1"/>
  <c r="T8867" i="1"/>
  <c r="U8867" i="1" s="1"/>
  <c r="T8868" i="1"/>
  <c r="U8868" i="1" s="1"/>
  <c r="T8869" i="1"/>
  <c r="U8869" i="1" s="1"/>
  <c r="T8870" i="1"/>
  <c r="U8870" i="1" s="1"/>
  <c r="T8871" i="1"/>
  <c r="U8871" i="1" s="1"/>
  <c r="T8872" i="1"/>
  <c r="U8872" i="1" s="1"/>
  <c r="T8873" i="1"/>
  <c r="U8873" i="1" s="1"/>
  <c r="T8874" i="1"/>
  <c r="U8874" i="1" s="1"/>
  <c r="T8875" i="1"/>
  <c r="U8875" i="1" s="1"/>
  <c r="T8876" i="1"/>
  <c r="U8876" i="1" s="1"/>
  <c r="T8877" i="1"/>
  <c r="U8877" i="1" s="1"/>
  <c r="T8878" i="1"/>
  <c r="U8878" i="1" s="1"/>
  <c r="T8879" i="1"/>
  <c r="U8879" i="1" s="1"/>
  <c r="T8880" i="1"/>
  <c r="U8880" i="1" s="1"/>
  <c r="T8881" i="1"/>
  <c r="U8881" i="1" s="1"/>
  <c r="T8882" i="1"/>
  <c r="U8882" i="1" s="1"/>
  <c r="T8883" i="1"/>
  <c r="U8883" i="1" s="1"/>
  <c r="T8884" i="1"/>
  <c r="U8884" i="1" s="1"/>
  <c r="T8885" i="1"/>
  <c r="U8885" i="1" s="1"/>
  <c r="T8886" i="1"/>
  <c r="U8886" i="1" s="1"/>
  <c r="T8887" i="1"/>
  <c r="U8887" i="1" s="1"/>
  <c r="T8888" i="1"/>
  <c r="U8888" i="1" s="1"/>
  <c r="T8889" i="1"/>
  <c r="U8889" i="1" s="1"/>
  <c r="T8890" i="1"/>
  <c r="U8890" i="1" s="1"/>
  <c r="T8891" i="1"/>
  <c r="T8892" i="1"/>
  <c r="T8893" i="1"/>
  <c r="T8894" i="1"/>
  <c r="U8894" i="1" s="1"/>
  <c r="T8895" i="1"/>
  <c r="U8895" i="1" s="1"/>
  <c r="T8896" i="1"/>
  <c r="U8896" i="1" s="1"/>
  <c r="T8897" i="1"/>
  <c r="U8897" i="1" s="1"/>
  <c r="T8898" i="1"/>
  <c r="T8899" i="1"/>
  <c r="U8899" i="1" s="1"/>
  <c r="T8900" i="1"/>
  <c r="U8900" i="1" s="1"/>
  <c r="T8901" i="1"/>
  <c r="U8901" i="1" s="1"/>
  <c r="T8902" i="1"/>
  <c r="U8902" i="1" s="1"/>
  <c r="T8903" i="1"/>
  <c r="U8903" i="1" s="1"/>
  <c r="T8904" i="1"/>
  <c r="U8904" i="1" s="1"/>
  <c r="T8905" i="1"/>
  <c r="U8905" i="1" s="1"/>
  <c r="T8906" i="1"/>
  <c r="U8906" i="1" s="1"/>
  <c r="T8907" i="1"/>
  <c r="U8907" i="1" s="1"/>
  <c r="T8908" i="1"/>
  <c r="U8908" i="1" s="1"/>
  <c r="T8909" i="1"/>
  <c r="U8909" i="1" s="1"/>
  <c r="T8910" i="1"/>
  <c r="U8910" i="1" s="1"/>
  <c r="T8911" i="1"/>
  <c r="U8911" i="1" s="1"/>
  <c r="T8912" i="1"/>
  <c r="U8912" i="1" s="1"/>
  <c r="T8913" i="1"/>
  <c r="U8913" i="1" s="1"/>
  <c r="T8914" i="1"/>
  <c r="U8914" i="1" s="1"/>
  <c r="T8915" i="1"/>
  <c r="U8915" i="1" s="1"/>
  <c r="T8916" i="1"/>
  <c r="U8916" i="1" s="1"/>
  <c r="T8917" i="1"/>
  <c r="U8917" i="1" s="1"/>
  <c r="T8918" i="1"/>
  <c r="U8918" i="1" s="1"/>
  <c r="T8919" i="1"/>
  <c r="U8919" i="1" s="1"/>
  <c r="T8920" i="1"/>
  <c r="U8920" i="1" s="1"/>
  <c r="T8921" i="1"/>
  <c r="U8921" i="1" s="1"/>
  <c r="T8922" i="1"/>
  <c r="U8922" i="1" s="1"/>
  <c r="T8923" i="1"/>
  <c r="U8923" i="1" s="1"/>
  <c r="T8924" i="1"/>
  <c r="T8925" i="1"/>
  <c r="T8926" i="1"/>
  <c r="U8926" i="1" s="1"/>
  <c r="T8927" i="1"/>
  <c r="U8927" i="1" s="1"/>
  <c r="T8928" i="1"/>
  <c r="U8928" i="1" s="1"/>
  <c r="T8929" i="1"/>
  <c r="U8929" i="1" s="1"/>
  <c r="T8930" i="1"/>
  <c r="U8930" i="1" s="1"/>
  <c r="T8931" i="1"/>
  <c r="U8931" i="1" s="1"/>
  <c r="T8932" i="1"/>
  <c r="T8933" i="1"/>
  <c r="T8934" i="1"/>
  <c r="U8934" i="1" s="1"/>
  <c r="T8935" i="1"/>
  <c r="U8935" i="1" s="1"/>
  <c r="T8936" i="1"/>
  <c r="U8936" i="1" s="1"/>
  <c r="T8937" i="1"/>
  <c r="U8937" i="1" s="1"/>
  <c r="T8938" i="1"/>
  <c r="U8938" i="1" s="1"/>
  <c r="T8939" i="1"/>
  <c r="U8939" i="1" s="1"/>
  <c r="T8940" i="1"/>
  <c r="T8941" i="1"/>
  <c r="U8941" i="1" s="1"/>
  <c r="T8942" i="1"/>
  <c r="U8942" i="1" s="1"/>
  <c r="T8943" i="1"/>
  <c r="U8943" i="1" s="1"/>
  <c r="T8944" i="1"/>
  <c r="U8944" i="1" s="1"/>
  <c r="T8945" i="1"/>
  <c r="U8945" i="1" s="1"/>
  <c r="T8946" i="1"/>
  <c r="U8946" i="1" s="1"/>
  <c r="T8947" i="1"/>
  <c r="U8947" i="1" s="1"/>
  <c r="T8948" i="1"/>
  <c r="U8948" i="1" s="1"/>
  <c r="T8949" i="1"/>
  <c r="U8949" i="1" s="1"/>
  <c r="T8950" i="1"/>
  <c r="U8950" i="1" s="1"/>
  <c r="T8951" i="1"/>
  <c r="U8951" i="1" s="1"/>
  <c r="T8952" i="1"/>
  <c r="U8952" i="1" s="1"/>
  <c r="T8953" i="1"/>
  <c r="U8953" i="1" s="1"/>
  <c r="T8954" i="1"/>
  <c r="U8954" i="1" s="1"/>
  <c r="T8955" i="1"/>
  <c r="U8955" i="1" s="1"/>
  <c r="T8956" i="1"/>
  <c r="U8956" i="1" s="1"/>
  <c r="T8957" i="1"/>
  <c r="U8957" i="1" s="1"/>
  <c r="T8958" i="1"/>
  <c r="U8958" i="1" s="1"/>
  <c r="T8959" i="1"/>
  <c r="U8959" i="1" s="1"/>
  <c r="T8960" i="1"/>
  <c r="U8960" i="1" s="1"/>
  <c r="T8961" i="1"/>
  <c r="T8962" i="1"/>
  <c r="U8962" i="1" s="1"/>
  <c r="T8963" i="1"/>
  <c r="U8963" i="1" s="1"/>
  <c r="T8964" i="1"/>
  <c r="U8964" i="1" s="1"/>
  <c r="T8965" i="1"/>
  <c r="U8965" i="1" s="1"/>
  <c r="T8966" i="1"/>
  <c r="U8966" i="1" s="1"/>
  <c r="T8967" i="1"/>
  <c r="U8967" i="1" s="1"/>
  <c r="T8968" i="1"/>
  <c r="U8968" i="1" s="1"/>
  <c r="T8969" i="1"/>
  <c r="U8969" i="1" s="1"/>
  <c r="T8970" i="1"/>
  <c r="U8970" i="1" s="1"/>
  <c r="T8971" i="1"/>
  <c r="U8971" i="1" s="1"/>
  <c r="T8972" i="1"/>
  <c r="U8972" i="1" s="1"/>
  <c r="T8973" i="1"/>
  <c r="U8973" i="1" s="1"/>
  <c r="T8974" i="1"/>
  <c r="U8974" i="1" s="1"/>
  <c r="T8975" i="1"/>
  <c r="U8975" i="1" s="1"/>
  <c r="T8976" i="1"/>
  <c r="U8976" i="1" s="1"/>
  <c r="T8977" i="1"/>
  <c r="U8977" i="1" s="1"/>
  <c r="T8978" i="1"/>
  <c r="U8978" i="1" s="1"/>
  <c r="T8979" i="1"/>
  <c r="U8979" i="1" s="1"/>
  <c r="T8980" i="1"/>
  <c r="U8980" i="1" s="1"/>
  <c r="T8981" i="1"/>
  <c r="U8981" i="1" s="1"/>
  <c r="T8982" i="1"/>
  <c r="U8982" i="1" s="1"/>
  <c r="T8983" i="1"/>
  <c r="U8983" i="1" s="1"/>
  <c r="T8984" i="1"/>
  <c r="U8984" i="1" s="1"/>
  <c r="T8985" i="1"/>
  <c r="U8985" i="1" s="1"/>
  <c r="T8986" i="1"/>
  <c r="U8986" i="1" s="1"/>
  <c r="T8987" i="1"/>
  <c r="U8987" i="1" s="1"/>
  <c r="T8988" i="1"/>
  <c r="T8989" i="1"/>
  <c r="U8989" i="1" s="1"/>
  <c r="T8990" i="1"/>
  <c r="T8991" i="1"/>
  <c r="U8991" i="1" s="1"/>
  <c r="T8992" i="1"/>
  <c r="U8992" i="1" s="1"/>
  <c r="T8993" i="1"/>
  <c r="T8994" i="1"/>
  <c r="U8994" i="1" s="1"/>
  <c r="T8995" i="1"/>
  <c r="U8995" i="1" s="1"/>
  <c r="T8996" i="1"/>
  <c r="U8996" i="1" s="1"/>
  <c r="T8997" i="1"/>
  <c r="U8997" i="1" s="1"/>
  <c r="T8998" i="1"/>
  <c r="U8998" i="1" s="1"/>
  <c r="T8999" i="1"/>
  <c r="U8999" i="1" s="1"/>
  <c r="T9000" i="1"/>
  <c r="U9000" i="1" s="1"/>
  <c r="T9001" i="1"/>
  <c r="U9001" i="1" s="1"/>
  <c r="T9002" i="1"/>
  <c r="U9002" i="1" s="1"/>
  <c r="T9003" i="1"/>
  <c r="U9003" i="1" s="1"/>
  <c r="T9004" i="1"/>
  <c r="U9004" i="1" s="1"/>
  <c r="T9005" i="1"/>
  <c r="T9006" i="1"/>
  <c r="U9006" i="1" s="1"/>
  <c r="T9007" i="1"/>
  <c r="U9007" i="1" s="1"/>
  <c r="T9008" i="1"/>
  <c r="U9008" i="1" s="1"/>
  <c r="T9009" i="1"/>
  <c r="U9009" i="1" s="1"/>
  <c r="T9010" i="1"/>
  <c r="U9010" i="1" s="1"/>
  <c r="T9011" i="1"/>
  <c r="U9011" i="1" s="1"/>
  <c r="T9012" i="1"/>
  <c r="U9012" i="1" s="1"/>
  <c r="T9013" i="1"/>
  <c r="U9013" i="1" s="1"/>
  <c r="T9014" i="1"/>
  <c r="U9014" i="1" s="1"/>
  <c r="T9015" i="1"/>
  <c r="U9015" i="1" s="1"/>
  <c r="T9016" i="1"/>
  <c r="U9016" i="1" s="1"/>
  <c r="T9017" i="1"/>
  <c r="U9017" i="1" s="1"/>
  <c r="T9018" i="1"/>
  <c r="U9018" i="1" s="1"/>
  <c r="T9019" i="1"/>
  <c r="U9019" i="1" s="1"/>
  <c r="T9020" i="1"/>
  <c r="U9020" i="1" s="1"/>
  <c r="T9021" i="1"/>
  <c r="U9021" i="1" s="1"/>
  <c r="T9022" i="1"/>
  <c r="U9022" i="1" s="1"/>
  <c r="T9023" i="1"/>
  <c r="U9023" i="1" s="1"/>
  <c r="T9024" i="1"/>
  <c r="U9024" i="1" s="1"/>
  <c r="T9025" i="1"/>
  <c r="U9025" i="1" s="1"/>
  <c r="T9026" i="1"/>
  <c r="U9026" i="1" s="1"/>
  <c r="T9027" i="1"/>
  <c r="U9027" i="1" s="1"/>
  <c r="T9028" i="1"/>
  <c r="U9028" i="1" s="1"/>
  <c r="T9029" i="1"/>
  <c r="U9029" i="1" s="1"/>
  <c r="T9030" i="1"/>
  <c r="U9030" i="1" s="1"/>
  <c r="T9031" i="1"/>
  <c r="U9031" i="1" s="1"/>
  <c r="T9032" i="1"/>
  <c r="U9032" i="1" s="1"/>
  <c r="T9033" i="1"/>
  <c r="U9033" i="1" s="1"/>
  <c r="T9034" i="1"/>
  <c r="U9034" i="1" s="1"/>
  <c r="T9035" i="1"/>
  <c r="U9035" i="1" s="1"/>
  <c r="T9036" i="1"/>
  <c r="U9036" i="1" s="1"/>
  <c r="T9037" i="1"/>
  <c r="U9037" i="1" s="1"/>
  <c r="T9038" i="1"/>
  <c r="U9038" i="1" s="1"/>
  <c r="T9039" i="1"/>
  <c r="U9039" i="1" s="1"/>
  <c r="T9040" i="1"/>
  <c r="U9040" i="1" s="1"/>
  <c r="T9041" i="1"/>
  <c r="U9041" i="1" s="1"/>
  <c r="T9042" i="1"/>
  <c r="U9042" i="1" s="1"/>
  <c r="T9043" i="1"/>
  <c r="U9043" i="1" s="1"/>
  <c r="T9044" i="1"/>
  <c r="U9044" i="1" s="1"/>
  <c r="T9045" i="1"/>
  <c r="U9045" i="1" s="1"/>
  <c r="T9046" i="1"/>
  <c r="U9046" i="1" s="1"/>
  <c r="T9047" i="1"/>
  <c r="U9047" i="1" s="1"/>
  <c r="T9048" i="1"/>
  <c r="U9048" i="1" s="1"/>
  <c r="T9049" i="1"/>
  <c r="U9049" i="1" s="1"/>
  <c r="T9050" i="1"/>
  <c r="U9050" i="1" s="1"/>
  <c r="T9051" i="1"/>
  <c r="U9051" i="1" s="1"/>
  <c r="T9052" i="1"/>
  <c r="T9053" i="1"/>
  <c r="U9053" i="1" s="1"/>
  <c r="T9054" i="1"/>
  <c r="U9054" i="1" s="1"/>
  <c r="T9055" i="1"/>
  <c r="U9055" i="1" s="1"/>
  <c r="T9056" i="1"/>
  <c r="U9056" i="1" s="1"/>
  <c r="T9057" i="1"/>
  <c r="U9057" i="1" s="1"/>
  <c r="T9058" i="1"/>
  <c r="T9059" i="1"/>
  <c r="U9059" i="1" s="1"/>
  <c r="T9060" i="1"/>
  <c r="T9061" i="1"/>
  <c r="T9062" i="1"/>
  <c r="U9062" i="1" s="1"/>
  <c r="T9063" i="1"/>
  <c r="U9063" i="1" s="1"/>
  <c r="T9064" i="1"/>
  <c r="U9064" i="1" s="1"/>
  <c r="T9065" i="1"/>
  <c r="U9065" i="1" s="1"/>
  <c r="T9066" i="1"/>
  <c r="U9066" i="1" s="1"/>
  <c r="T9067" i="1"/>
  <c r="U9067" i="1" s="1"/>
  <c r="T9068" i="1"/>
  <c r="U9068" i="1" s="1"/>
  <c r="T9069" i="1"/>
  <c r="T9070" i="1"/>
  <c r="U9070" i="1" s="1"/>
  <c r="T9071" i="1"/>
  <c r="U9071" i="1" s="1"/>
  <c r="T9072" i="1"/>
  <c r="U9072" i="1" s="1"/>
  <c r="T9073" i="1"/>
  <c r="U9073" i="1" s="1"/>
  <c r="T9074" i="1"/>
  <c r="U9074" i="1" s="1"/>
  <c r="T9075" i="1"/>
  <c r="U9075" i="1" s="1"/>
  <c r="T9076" i="1"/>
  <c r="U9076" i="1" s="1"/>
  <c r="T9077" i="1"/>
  <c r="U9077" i="1" s="1"/>
  <c r="T9078" i="1"/>
  <c r="U9078" i="1" s="1"/>
  <c r="T9079" i="1"/>
  <c r="U9079" i="1" s="1"/>
  <c r="T9080" i="1"/>
  <c r="U9080" i="1" s="1"/>
  <c r="T9081" i="1"/>
  <c r="U9081" i="1" s="1"/>
  <c r="T9082" i="1"/>
  <c r="U9082" i="1" s="1"/>
  <c r="T9083" i="1"/>
  <c r="U9083" i="1" s="1"/>
  <c r="T9084" i="1"/>
  <c r="U9084" i="1" s="1"/>
  <c r="T9085" i="1"/>
  <c r="U9085" i="1" s="1"/>
  <c r="T9086" i="1"/>
  <c r="U9086" i="1" s="1"/>
  <c r="T9087" i="1"/>
  <c r="U9087" i="1" s="1"/>
  <c r="T9088" i="1"/>
  <c r="U9088" i="1" s="1"/>
  <c r="T9089" i="1"/>
  <c r="U9089" i="1" s="1"/>
  <c r="T9090" i="1"/>
  <c r="U9090" i="1" s="1"/>
  <c r="T9091" i="1"/>
  <c r="U9091" i="1" s="1"/>
  <c r="T9092" i="1"/>
  <c r="U9092" i="1" s="1"/>
  <c r="T9093" i="1"/>
  <c r="U9093" i="1" s="1"/>
  <c r="T9094" i="1"/>
  <c r="U9094" i="1" s="1"/>
  <c r="T9095" i="1"/>
  <c r="U9095" i="1" s="1"/>
  <c r="T9096" i="1"/>
  <c r="U9096" i="1" s="1"/>
  <c r="T9097" i="1"/>
  <c r="U9097" i="1" s="1"/>
  <c r="T9098" i="1"/>
  <c r="T9099" i="1"/>
  <c r="T9100" i="1"/>
  <c r="T9101" i="1"/>
  <c r="T9102" i="1"/>
  <c r="U9102" i="1" s="1"/>
  <c r="T9103" i="1"/>
  <c r="U9103" i="1" s="1"/>
  <c r="T9104" i="1"/>
  <c r="U9104" i="1" s="1"/>
  <c r="T9105" i="1"/>
  <c r="U9105" i="1" s="1"/>
  <c r="T9106" i="1"/>
  <c r="U9106" i="1" s="1"/>
  <c r="T9107" i="1"/>
  <c r="U9107" i="1" s="1"/>
  <c r="T9108" i="1"/>
  <c r="U9108" i="1" s="1"/>
  <c r="T9109" i="1"/>
  <c r="U9109" i="1" s="1"/>
  <c r="T9110" i="1"/>
  <c r="U9110" i="1" s="1"/>
  <c r="T9111" i="1"/>
  <c r="U9111" i="1" s="1"/>
  <c r="T9112" i="1"/>
  <c r="U9112" i="1" s="1"/>
  <c r="T9113" i="1"/>
  <c r="U9113" i="1" s="1"/>
  <c r="T9114" i="1"/>
  <c r="U9114" i="1" s="1"/>
  <c r="T9115" i="1"/>
  <c r="U9115" i="1" s="1"/>
  <c r="T9116" i="1"/>
  <c r="U9116" i="1" s="1"/>
  <c r="T9117" i="1"/>
  <c r="U9117" i="1" s="1"/>
  <c r="T9118" i="1"/>
  <c r="U9118" i="1" s="1"/>
  <c r="T9119" i="1"/>
  <c r="U9119" i="1" s="1"/>
  <c r="T9120" i="1"/>
  <c r="U9120" i="1" s="1"/>
  <c r="T9121" i="1"/>
  <c r="U9121" i="1" s="1"/>
  <c r="T9122" i="1"/>
  <c r="U9122" i="1" s="1"/>
  <c r="T9123" i="1"/>
  <c r="U9123" i="1" s="1"/>
  <c r="T9124" i="1"/>
  <c r="U9124" i="1" s="1"/>
  <c r="T9125" i="1"/>
  <c r="U9125" i="1" s="1"/>
  <c r="T9126" i="1"/>
  <c r="U9126" i="1" s="1"/>
  <c r="T9127" i="1"/>
  <c r="U9127" i="1" s="1"/>
  <c r="T9128" i="1"/>
  <c r="U9128" i="1" s="1"/>
  <c r="T9129" i="1"/>
  <c r="U9129" i="1" s="1"/>
  <c r="T9130" i="1"/>
  <c r="U9130" i="1" s="1"/>
  <c r="T9131" i="1"/>
  <c r="U9131" i="1" s="1"/>
  <c r="T9132" i="1"/>
  <c r="U9132" i="1" s="1"/>
  <c r="T9133" i="1"/>
  <c r="U9133" i="1" s="1"/>
  <c r="T9134" i="1"/>
  <c r="U9134" i="1" s="1"/>
  <c r="T9135" i="1"/>
  <c r="U9135" i="1" s="1"/>
  <c r="T9136" i="1"/>
  <c r="U9136" i="1" s="1"/>
  <c r="T9137" i="1"/>
  <c r="U9137" i="1" s="1"/>
  <c r="T9138" i="1"/>
  <c r="U9138" i="1" s="1"/>
  <c r="T9139" i="1"/>
  <c r="U9139" i="1" s="1"/>
  <c r="T9140" i="1"/>
  <c r="U9140" i="1" s="1"/>
  <c r="T9141" i="1"/>
  <c r="U9141" i="1" s="1"/>
  <c r="T9142" i="1"/>
  <c r="U9142" i="1" s="1"/>
  <c r="T9143" i="1"/>
  <c r="U9143" i="1" s="1"/>
  <c r="T9144" i="1"/>
  <c r="U9144" i="1" s="1"/>
  <c r="T9145" i="1"/>
  <c r="U9145" i="1" s="1"/>
  <c r="T9146" i="1"/>
  <c r="U9146" i="1" s="1"/>
  <c r="T9147" i="1"/>
  <c r="U9147" i="1" s="1"/>
  <c r="T9148" i="1"/>
  <c r="U9148" i="1" s="1"/>
  <c r="T9149" i="1"/>
  <c r="T9150" i="1"/>
  <c r="T9151" i="1"/>
  <c r="U9151" i="1" s="1"/>
  <c r="T9152" i="1"/>
  <c r="U9152" i="1" s="1"/>
  <c r="T9153" i="1"/>
  <c r="U9153" i="1" s="1"/>
  <c r="T9154" i="1"/>
  <c r="U9154" i="1" s="1"/>
  <c r="T9155" i="1"/>
  <c r="U9155" i="1" s="1"/>
  <c r="T9156" i="1"/>
  <c r="U9156" i="1" s="1"/>
  <c r="T9157" i="1"/>
  <c r="U9157" i="1" s="1"/>
  <c r="T9158" i="1"/>
  <c r="U9158" i="1" s="1"/>
  <c r="T9159" i="1"/>
  <c r="U9159" i="1" s="1"/>
  <c r="T9160" i="1"/>
  <c r="U9160" i="1" s="1"/>
  <c r="T9161" i="1"/>
  <c r="U9161" i="1" s="1"/>
  <c r="T9162" i="1"/>
  <c r="U9162" i="1" s="1"/>
  <c r="T9163" i="1"/>
  <c r="U9163" i="1" s="1"/>
  <c r="T9164" i="1"/>
  <c r="U9164" i="1" s="1"/>
  <c r="T9165" i="1"/>
  <c r="U9165" i="1" s="1"/>
  <c r="T9166" i="1"/>
  <c r="T9167" i="1"/>
  <c r="T9168" i="1"/>
  <c r="U9168" i="1" s="1"/>
  <c r="T9169" i="1"/>
  <c r="U9169" i="1" s="1"/>
  <c r="T9170" i="1"/>
  <c r="U9170" i="1" s="1"/>
  <c r="T9171" i="1"/>
  <c r="U9171" i="1" s="1"/>
  <c r="T9172" i="1"/>
  <c r="U9172" i="1" s="1"/>
  <c r="T9173" i="1"/>
  <c r="U9173" i="1" s="1"/>
  <c r="T9174" i="1"/>
  <c r="U9174" i="1" s="1"/>
  <c r="T9175" i="1"/>
  <c r="U9175" i="1" s="1"/>
  <c r="T9176" i="1"/>
  <c r="U9176" i="1" s="1"/>
  <c r="T9177" i="1"/>
  <c r="U9177" i="1" s="1"/>
  <c r="T9178" i="1"/>
  <c r="U9178" i="1" s="1"/>
  <c r="T9179" i="1"/>
  <c r="U9179" i="1" s="1"/>
  <c r="T9180" i="1"/>
  <c r="U9180" i="1" s="1"/>
  <c r="T9181" i="1"/>
  <c r="U9181" i="1" s="1"/>
  <c r="T9182" i="1"/>
  <c r="U9182" i="1" s="1"/>
  <c r="T9183" i="1"/>
  <c r="U9183" i="1" s="1"/>
  <c r="T9184" i="1"/>
  <c r="U9184" i="1" s="1"/>
  <c r="T9185" i="1"/>
  <c r="U9185" i="1" s="1"/>
  <c r="T9186" i="1"/>
  <c r="U9186" i="1" s="1"/>
  <c r="T9187" i="1"/>
  <c r="U9187" i="1" s="1"/>
  <c r="T9188" i="1"/>
  <c r="U9188" i="1" s="1"/>
  <c r="T9189" i="1"/>
  <c r="U9189" i="1" s="1"/>
  <c r="T9190" i="1"/>
  <c r="U9190" i="1" s="1"/>
  <c r="T9191" i="1"/>
  <c r="U9191" i="1" s="1"/>
  <c r="T9192" i="1"/>
  <c r="U9192" i="1" s="1"/>
  <c r="T9193" i="1"/>
  <c r="U9193" i="1" s="1"/>
  <c r="T9194" i="1"/>
  <c r="U9194" i="1" s="1"/>
  <c r="T9195" i="1"/>
  <c r="U9195" i="1" s="1"/>
  <c r="T9196" i="1"/>
  <c r="T9197" i="1"/>
  <c r="T9198" i="1"/>
  <c r="T9199" i="1"/>
  <c r="U9199" i="1" s="1"/>
  <c r="T9200" i="1"/>
  <c r="U9200" i="1" s="1"/>
  <c r="T9201" i="1"/>
  <c r="U9201" i="1" s="1"/>
  <c r="T9202" i="1"/>
  <c r="U9202" i="1" s="1"/>
  <c r="T9203" i="1"/>
  <c r="U9203" i="1" s="1"/>
  <c r="T9204" i="1"/>
  <c r="U9204" i="1" s="1"/>
  <c r="T9205" i="1"/>
  <c r="U9205" i="1" s="1"/>
  <c r="T9206" i="1"/>
  <c r="U9206" i="1" s="1"/>
  <c r="T9207" i="1"/>
  <c r="U9207" i="1" s="1"/>
  <c r="T9208" i="1"/>
  <c r="U9208" i="1" s="1"/>
  <c r="T9209" i="1"/>
  <c r="U9209" i="1" s="1"/>
  <c r="T9210" i="1"/>
  <c r="U9210" i="1" s="1"/>
  <c r="T9211" i="1"/>
  <c r="U9211" i="1" s="1"/>
  <c r="T9212" i="1"/>
  <c r="U9212" i="1" s="1"/>
  <c r="T9213" i="1"/>
  <c r="U9213" i="1" s="1"/>
  <c r="T9214" i="1"/>
  <c r="U9214" i="1" s="1"/>
  <c r="T9215" i="1"/>
  <c r="U9215" i="1" s="1"/>
  <c r="T9216" i="1"/>
  <c r="U9216" i="1" s="1"/>
  <c r="T9217" i="1"/>
  <c r="T9218" i="1"/>
  <c r="U9218" i="1" s="1"/>
  <c r="T9219" i="1"/>
  <c r="U9219" i="1" s="1"/>
  <c r="T9220" i="1"/>
  <c r="U9220" i="1" s="1"/>
  <c r="T9221" i="1"/>
  <c r="U9221" i="1" s="1"/>
  <c r="T9222" i="1"/>
  <c r="U9222" i="1" s="1"/>
  <c r="T9223" i="1"/>
  <c r="U9223" i="1" s="1"/>
  <c r="T9224" i="1"/>
  <c r="U9224" i="1" s="1"/>
  <c r="T9225" i="1"/>
  <c r="U9225" i="1" s="1"/>
  <c r="T9226" i="1"/>
  <c r="U9226" i="1" s="1"/>
  <c r="T9227" i="1"/>
  <c r="U9227" i="1" s="1"/>
  <c r="T9228" i="1"/>
  <c r="U9228" i="1" s="1"/>
  <c r="T9229" i="1"/>
  <c r="U9229" i="1" s="1"/>
  <c r="T9230" i="1"/>
  <c r="U9230" i="1" s="1"/>
  <c r="T9231" i="1"/>
  <c r="U9231" i="1" s="1"/>
  <c r="T9232" i="1"/>
  <c r="U9232" i="1" s="1"/>
  <c r="T9233" i="1"/>
  <c r="U9233" i="1" s="1"/>
  <c r="T9234" i="1"/>
  <c r="U9234" i="1" s="1"/>
  <c r="T9235" i="1"/>
  <c r="U9235" i="1" s="1"/>
  <c r="T9236" i="1"/>
  <c r="U9236" i="1" s="1"/>
  <c r="T9237" i="1"/>
  <c r="U9237" i="1" s="1"/>
  <c r="T9238" i="1"/>
  <c r="U9238" i="1" s="1"/>
  <c r="T9239" i="1"/>
  <c r="U9239" i="1" s="1"/>
  <c r="T9240" i="1"/>
  <c r="U9240" i="1" s="1"/>
  <c r="T9241" i="1"/>
  <c r="U9241" i="1" s="1"/>
  <c r="T9242" i="1"/>
  <c r="U9242" i="1" s="1"/>
  <c r="T9243" i="1"/>
  <c r="U9243" i="1" s="1"/>
  <c r="T9244" i="1"/>
  <c r="U9244" i="1" s="1"/>
  <c r="T9245" i="1"/>
  <c r="U9245" i="1" s="1"/>
  <c r="T9246" i="1"/>
  <c r="U9246" i="1" s="1"/>
  <c r="T9247" i="1"/>
  <c r="U9247" i="1" s="1"/>
  <c r="T9248" i="1"/>
  <c r="U9248" i="1" s="1"/>
  <c r="T9249" i="1"/>
  <c r="U9249" i="1" s="1"/>
  <c r="T9250" i="1"/>
  <c r="U9250" i="1" s="1"/>
  <c r="T9251" i="1"/>
  <c r="U9251" i="1" s="1"/>
  <c r="T9252" i="1"/>
  <c r="U9252" i="1" s="1"/>
  <c r="T9253" i="1"/>
  <c r="U9253" i="1" s="1"/>
  <c r="T9254" i="1"/>
  <c r="U9254" i="1" s="1"/>
  <c r="T9255" i="1"/>
  <c r="U9255" i="1" s="1"/>
  <c r="T9256" i="1"/>
  <c r="U9256" i="1" s="1"/>
  <c r="T9257" i="1"/>
  <c r="U9257" i="1" s="1"/>
  <c r="T9258" i="1"/>
  <c r="U9258" i="1" s="1"/>
  <c r="T9259" i="1"/>
  <c r="U9259" i="1" s="1"/>
  <c r="T9260" i="1"/>
  <c r="U9260" i="1" s="1"/>
  <c r="T9261" i="1"/>
  <c r="U9261" i="1" s="1"/>
  <c r="T9262" i="1"/>
  <c r="U9262" i="1" s="1"/>
  <c r="T9263" i="1"/>
  <c r="U9263" i="1" s="1"/>
  <c r="T9264" i="1"/>
  <c r="U9264" i="1" s="1"/>
  <c r="T9265" i="1"/>
  <c r="T9266" i="1"/>
  <c r="T9267" i="1"/>
  <c r="U9267" i="1" s="1"/>
  <c r="T9268" i="1"/>
  <c r="U9268" i="1" s="1"/>
  <c r="T9269" i="1"/>
  <c r="U9269" i="1" s="1"/>
  <c r="T9270" i="1"/>
  <c r="U9270" i="1" s="1"/>
  <c r="T9271" i="1"/>
  <c r="U9271" i="1" s="1"/>
  <c r="T9272" i="1"/>
  <c r="U9272" i="1" s="1"/>
  <c r="T9273" i="1"/>
  <c r="U9273" i="1" s="1"/>
  <c r="T9274" i="1"/>
  <c r="U9274" i="1" s="1"/>
  <c r="T9275" i="1"/>
  <c r="U9275" i="1" s="1"/>
  <c r="T9276" i="1"/>
  <c r="U9276" i="1" s="1"/>
  <c r="T9277" i="1"/>
  <c r="U9277" i="1" s="1"/>
  <c r="T9278" i="1"/>
  <c r="U9278" i="1" s="1"/>
  <c r="T9279" i="1"/>
  <c r="U9279" i="1" s="1"/>
  <c r="T9280" i="1"/>
  <c r="U9280" i="1" s="1"/>
  <c r="T9281" i="1"/>
  <c r="U9281" i="1" s="1"/>
  <c r="T9282" i="1"/>
  <c r="U9282" i="1" s="1"/>
  <c r="T9283" i="1"/>
  <c r="U9283" i="1" s="1"/>
  <c r="T9284" i="1"/>
  <c r="T9285" i="1"/>
  <c r="U9285" i="1" s="1"/>
  <c r="T9286" i="1"/>
  <c r="U9286" i="1" s="1"/>
  <c r="T9287" i="1"/>
  <c r="U9287" i="1" s="1"/>
  <c r="T9288" i="1"/>
  <c r="U9288" i="1" s="1"/>
  <c r="T9289" i="1"/>
  <c r="U9289" i="1" s="1"/>
  <c r="T9290" i="1"/>
  <c r="U9290" i="1" s="1"/>
  <c r="T9291" i="1"/>
  <c r="U9291" i="1" s="1"/>
  <c r="T9292" i="1"/>
  <c r="U9292" i="1" s="1"/>
  <c r="T9293" i="1"/>
  <c r="U9293" i="1" s="1"/>
  <c r="T9294" i="1"/>
  <c r="U9294" i="1" s="1"/>
  <c r="T9295" i="1"/>
  <c r="U9295" i="1" s="1"/>
  <c r="T9296" i="1"/>
  <c r="U9296" i="1" s="1"/>
  <c r="T9297" i="1"/>
  <c r="U9297" i="1" s="1"/>
  <c r="T9298" i="1"/>
  <c r="U9298" i="1" s="1"/>
  <c r="T9299" i="1"/>
  <c r="U9299" i="1" s="1"/>
  <c r="T9300" i="1"/>
  <c r="T9301" i="1"/>
  <c r="U9301" i="1" s="1"/>
  <c r="T9302" i="1"/>
  <c r="U9302" i="1" s="1"/>
  <c r="T9303" i="1"/>
  <c r="T9304" i="1"/>
  <c r="U9304" i="1" s="1"/>
  <c r="T9305" i="1"/>
  <c r="U9305" i="1" s="1"/>
  <c r="T9306" i="1"/>
  <c r="U9306" i="1" s="1"/>
  <c r="T9307" i="1"/>
  <c r="U9307" i="1" s="1"/>
  <c r="T9308" i="1"/>
  <c r="U9308" i="1" s="1"/>
  <c r="T9309" i="1"/>
  <c r="U9309" i="1" s="1"/>
  <c r="T9310" i="1"/>
  <c r="U9310" i="1" s="1"/>
  <c r="T9311" i="1"/>
  <c r="U9311" i="1" s="1"/>
  <c r="T9312" i="1"/>
  <c r="U9312" i="1" s="1"/>
  <c r="T9313" i="1"/>
  <c r="U9313" i="1" s="1"/>
  <c r="T9314" i="1"/>
  <c r="U9314" i="1" s="1"/>
  <c r="T9315" i="1"/>
  <c r="U9315" i="1" s="1"/>
  <c r="T9316" i="1"/>
  <c r="U9316" i="1" s="1"/>
  <c r="T9317" i="1"/>
  <c r="U9317" i="1" s="1"/>
  <c r="T9318" i="1"/>
  <c r="U9318" i="1" s="1"/>
  <c r="T9319" i="1"/>
  <c r="U9319" i="1" s="1"/>
  <c r="T9320" i="1"/>
  <c r="T9321" i="1"/>
  <c r="T9322" i="1"/>
  <c r="T9323" i="1"/>
  <c r="U9323" i="1" s="1"/>
  <c r="T9324" i="1"/>
  <c r="T9325" i="1"/>
  <c r="T9326" i="1"/>
  <c r="U9326" i="1" s="1"/>
  <c r="T9327" i="1"/>
  <c r="U9327" i="1" s="1"/>
  <c r="T9328" i="1"/>
  <c r="U9328" i="1" s="1"/>
  <c r="T9329" i="1"/>
  <c r="U9329" i="1" s="1"/>
  <c r="T9330" i="1"/>
  <c r="U9330" i="1" s="1"/>
  <c r="T9331" i="1"/>
  <c r="U9331" i="1" s="1"/>
  <c r="T9332" i="1"/>
  <c r="U9332" i="1" s="1"/>
  <c r="T9333" i="1"/>
  <c r="U9333" i="1" s="1"/>
  <c r="T9334" i="1"/>
  <c r="U9334" i="1" s="1"/>
  <c r="T9335" i="1"/>
  <c r="U9335" i="1" s="1"/>
  <c r="T9336" i="1"/>
  <c r="U9336" i="1" s="1"/>
  <c r="T9337" i="1"/>
  <c r="U9337" i="1" s="1"/>
  <c r="T9338" i="1"/>
  <c r="U9338" i="1" s="1"/>
  <c r="T9339" i="1"/>
  <c r="U9339" i="1" s="1"/>
  <c r="T9340" i="1"/>
  <c r="U9340" i="1" s="1"/>
  <c r="T9341" i="1"/>
  <c r="U9341" i="1" s="1"/>
  <c r="T9342" i="1"/>
  <c r="U9342" i="1" s="1"/>
  <c r="T9343" i="1"/>
  <c r="U9343" i="1" s="1"/>
  <c r="T9344" i="1"/>
  <c r="U9344" i="1" s="1"/>
  <c r="T9345" i="1"/>
  <c r="U9345" i="1" s="1"/>
  <c r="T9346" i="1"/>
  <c r="U9346" i="1" s="1"/>
  <c r="T9347" i="1"/>
  <c r="U9347" i="1" s="1"/>
  <c r="T9348" i="1"/>
  <c r="U9348" i="1" s="1"/>
  <c r="T9349" i="1"/>
  <c r="U9349" i="1" s="1"/>
  <c r="T9350" i="1"/>
  <c r="U9350" i="1" s="1"/>
  <c r="T9351" i="1"/>
  <c r="U9351" i="1" s="1"/>
  <c r="T9352" i="1"/>
  <c r="U9352" i="1" s="1"/>
  <c r="T9353" i="1"/>
  <c r="U9353" i="1" s="1"/>
  <c r="T9354" i="1"/>
  <c r="U9354" i="1" s="1"/>
  <c r="T9355" i="1"/>
  <c r="U9355" i="1" s="1"/>
  <c r="T9356" i="1"/>
  <c r="T9357" i="1"/>
  <c r="U9357" i="1" s="1"/>
  <c r="T9358" i="1"/>
  <c r="U9358" i="1" s="1"/>
  <c r="T9359" i="1"/>
  <c r="U9359" i="1" s="1"/>
  <c r="T9360" i="1"/>
  <c r="U9360" i="1" s="1"/>
  <c r="T9361" i="1"/>
  <c r="U9361" i="1" s="1"/>
  <c r="T9362" i="1"/>
  <c r="U9362" i="1" s="1"/>
  <c r="T9363" i="1"/>
  <c r="U9363" i="1" s="1"/>
  <c r="T9364" i="1"/>
  <c r="U9364" i="1" s="1"/>
  <c r="T9365" i="1"/>
  <c r="U9365" i="1" s="1"/>
  <c r="T9366" i="1"/>
  <c r="U9366" i="1" s="1"/>
  <c r="T9367" i="1"/>
  <c r="U9367" i="1" s="1"/>
  <c r="T9368" i="1"/>
  <c r="T9369" i="1"/>
  <c r="U9369" i="1" s="1"/>
  <c r="T9370" i="1"/>
  <c r="U9370" i="1" s="1"/>
  <c r="T9371" i="1"/>
  <c r="U9371" i="1" s="1"/>
  <c r="T9372" i="1"/>
  <c r="U9372" i="1" s="1"/>
  <c r="T9373" i="1"/>
  <c r="U9373" i="1" s="1"/>
  <c r="T9374" i="1"/>
  <c r="U9374" i="1" s="1"/>
  <c r="T9375" i="1"/>
  <c r="U9375" i="1" s="1"/>
  <c r="T9376" i="1"/>
  <c r="U9376" i="1" s="1"/>
  <c r="T9377" i="1"/>
  <c r="U9377" i="1" s="1"/>
  <c r="T9378" i="1"/>
  <c r="U9378" i="1" s="1"/>
  <c r="T9379" i="1"/>
  <c r="U9379" i="1" s="1"/>
  <c r="T9380" i="1"/>
  <c r="U9380" i="1" s="1"/>
  <c r="T9381" i="1"/>
  <c r="T9382" i="1"/>
  <c r="U9382" i="1" s="1"/>
  <c r="T9383" i="1"/>
  <c r="U9383" i="1" s="1"/>
  <c r="T9384" i="1"/>
  <c r="U9384" i="1" s="1"/>
  <c r="T9385" i="1"/>
  <c r="U9385" i="1" s="1"/>
  <c r="T9386" i="1"/>
  <c r="U9386" i="1" s="1"/>
  <c r="T9387" i="1"/>
  <c r="U9387" i="1" s="1"/>
  <c r="T9388" i="1"/>
  <c r="T9389" i="1"/>
  <c r="T9390" i="1"/>
  <c r="T9391" i="1"/>
  <c r="U9391" i="1" s="1"/>
  <c r="T9392" i="1"/>
  <c r="U9392" i="1" s="1"/>
  <c r="T9393" i="1"/>
  <c r="U9393" i="1" s="1"/>
  <c r="T9394" i="1"/>
  <c r="U9394" i="1" s="1"/>
  <c r="T9395" i="1"/>
  <c r="U9395" i="1" s="1"/>
  <c r="T9396" i="1"/>
  <c r="U9396" i="1" s="1"/>
  <c r="T9397" i="1"/>
  <c r="U9397" i="1" s="1"/>
  <c r="T9398" i="1"/>
  <c r="U9398" i="1" s="1"/>
  <c r="T9399" i="1"/>
  <c r="U9399" i="1" s="1"/>
  <c r="T9400" i="1"/>
  <c r="U9400" i="1" s="1"/>
  <c r="T9401" i="1"/>
  <c r="U9401" i="1" s="1"/>
  <c r="T9402" i="1"/>
  <c r="U9402" i="1" s="1"/>
  <c r="T9403" i="1"/>
  <c r="U9403" i="1" s="1"/>
  <c r="T9404" i="1"/>
  <c r="U9404" i="1" s="1"/>
  <c r="T9405" i="1"/>
  <c r="U9405" i="1" s="1"/>
  <c r="T9406" i="1"/>
  <c r="U9406" i="1" s="1"/>
  <c r="T9407" i="1"/>
  <c r="U9407" i="1" s="1"/>
  <c r="T9408" i="1"/>
  <c r="U9408" i="1" s="1"/>
  <c r="T9409" i="1"/>
  <c r="U9409" i="1" s="1"/>
  <c r="T9410" i="1"/>
  <c r="U9410" i="1" s="1"/>
  <c r="T9411" i="1"/>
  <c r="U9411" i="1" s="1"/>
  <c r="T9412" i="1"/>
  <c r="U9412" i="1" s="1"/>
  <c r="T9413" i="1"/>
  <c r="U9413" i="1" s="1"/>
  <c r="T9414" i="1"/>
  <c r="U9414" i="1" s="1"/>
  <c r="T9415" i="1"/>
  <c r="U9415" i="1" s="1"/>
  <c r="T9416" i="1"/>
  <c r="U9416" i="1" s="1"/>
  <c r="T9417" i="1"/>
  <c r="U9417" i="1" s="1"/>
  <c r="T9418" i="1"/>
  <c r="T9419" i="1"/>
  <c r="T9420" i="1"/>
  <c r="T9421" i="1"/>
  <c r="T9422" i="1"/>
  <c r="U9422" i="1" s="1"/>
  <c r="T9423" i="1"/>
  <c r="U9423" i="1" s="1"/>
  <c r="T9424" i="1"/>
  <c r="U9424" i="1" s="1"/>
  <c r="T9425" i="1"/>
  <c r="U9425" i="1" s="1"/>
  <c r="T9426" i="1"/>
  <c r="U9426" i="1" s="1"/>
  <c r="T9427" i="1"/>
  <c r="U9427" i="1" s="1"/>
  <c r="T9428" i="1"/>
  <c r="U9428" i="1" s="1"/>
  <c r="T9429" i="1"/>
  <c r="U9429" i="1" s="1"/>
  <c r="T9430" i="1"/>
  <c r="U9430" i="1" s="1"/>
  <c r="T9431" i="1"/>
  <c r="U9431" i="1" s="1"/>
  <c r="T9432" i="1"/>
  <c r="U9432" i="1" s="1"/>
  <c r="T9433" i="1"/>
  <c r="U9433" i="1" s="1"/>
  <c r="T9434" i="1"/>
  <c r="U9434" i="1" s="1"/>
  <c r="T9435" i="1"/>
  <c r="U9435" i="1" s="1"/>
  <c r="T9436" i="1"/>
  <c r="U9436" i="1" s="1"/>
  <c r="T9437" i="1"/>
  <c r="T9438" i="1"/>
  <c r="U9438" i="1" s="1"/>
  <c r="T9439" i="1"/>
  <c r="U9439" i="1" s="1"/>
  <c r="T9440" i="1"/>
  <c r="U9440" i="1" s="1"/>
  <c r="T9441" i="1"/>
  <c r="U9441" i="1" s="1"/>
  <c r="T9442" i="1"/>
  <c r="U9442" i="1" s="1"/>
  <c r="T9443" i="1"/>
  <c r="U9443" i="1" s="1"/>
  <c r="T9444" i="1"/>
  <c r="U9444" i="1" s="1"/>
  <c r="T9445" i="1"/>
  <c r="U9445" i="1" s="1"/>
  <c r="T9446" i="1"/>
  <c r="U9446" i="1" s="1"/>
  <c r="T9447" i="1"/>
  <c r="U9447" i="1" s="1"/>
  <c r="T9448" i="1"/>
  <c r="U9448" i="1" s="1"/>
  <c r="T9449" i="1"/>
  <c r="U9449" i="1" s="1"/>
  <c r="T9450" i="1"/>
  <c r="U9450" i="1" s="1"/>
  <c r="T9451" i="1"/>
  <c r="U9451" i="1" s="1"/>
  <c r="T9452" i="1"/>
  <c r="U9452" i="1" s="1"/>
  <c r="T9453" i="1"/>
  <c r="U9453" i="1" s="1"/>
  <c r="T9454" i="1"/>
  <c r="U9454" i="1" s="1"/>
  <c r="T9455" i="1"/>
  <c r="U9455" i="1" s="1"/>
  <c r="T9456" i="1"/>
  <c r="U9456" i="1" s="1"/>
  <c r="T9457" i="1"/>
  <c r="U9457" i="1" s="1"/>
  <c r="T9458" i="1"/>
  <c r="T9459" i="1"/>
  <c r="U9459" i="1" s="1"/>
  <c r="T9460" i="1"/>
  <c r="U9460" i="1" s="1"/>
  <c r="T9461" i="1"/>
  <c r="U9461" i="1" s="1"/>
  <c r="T9462" i="1"/>
  <c r="U9462" i="1" s="1"/>
  <c r="T9463" i="1"/>
  <c r="U9463" i="1" s="1"/>
  <c r="T9464" i="1"/>
  <c r="U9464" i="1" s="1"/>
  <c r="T9465" i="1"/>
  <c r="U9465" i="1" s="1"/>
  <c r="T9466" i="1"/>
  <c r="U9466" i="1" s="1"/>
  <c r="T9467" i="1"/>
  <c r="U9467" i="1" s="1"/>
  <c r="T9468" i="1"/>
  <c r="U9468" i="1" s="1"/>
  <c r="T9469" i="1"/>
  <c r="U9469" i="1" s="1"/>
  <c r="T9470" i="1"/>
  <c r="U9470" i="1" s="1"/>
  <c r="T9471" i="1"/>
  <c r="U9471" i="1" s="1"/>
  <c r="T9472" i="1"/>
  <c r="U9472" i="1" s="1"/>
  <c r="T9473" i="1"/>
  <c r="U9473" i="1" s="1"/>
  <c r="T9474" i="1"/>
  <c r="U9474" i="1" s="1"/>
  <c r="T9475" i="1"/>
  <c r="U9475" i="1" s="1"/>
  <c r="T9476" i="1"/>
  <c r="U9476" i="1" s="1"/>
  <c r="T9477" i="1"/>
  <c r="U9477" i="1" s="1"/>
  <c r="T9478" i="1"/>
  <c r="U9478" i="1" s="1"/>
  <c r="T9479" i="1"/>
  <c r="U9479" i="1" s="1"/>
  <c r="T9480" i="1"/>
  <c r="U9480" i="1" s="1"/>
  <c r="T9481" i="1"/>
  <c r="U9481" i="1" s="1"/>
  <c r="T9482" i="1"/>
  <c r="U9482" i="1" s="1"/>
  <c r="T9483" i="1"/>
  <c r="U9483" i="1" s="1"/>
  <c r="T9484" i="1"/>
  <c r="U9484" i="1" s="1"/>
  <c r="T9485" i="1"/>
  <c r="T9486" i="1"/>
  <c r="T9487" i="1"/>
  <c r="U9487" i="1" s="1"/>
  <c r="T9488" i="1"/>
  <c r="U9488" i="1" s="1"/>
  <c r="T9489" i="1"/>
  <c r="T9490" i="1"/>
  <c r="U9490" i="1" s="1"/>
  <c r="T9491" i="1"/>
  <c r="U9491" i="1" s="1"/>
  <c r="T9492" i="1"/>
  <c r="U9492" i="1" s="1"/>
  <c r="T9493" i="1"/>
  <c r="U9493" i="1" s="1"/>
  <c r="T9494" i="1"/>
  <c r="U9494" i="1" s="1"/>
  <c r="T9495" i="1"/>
  <c r="U9495" i="1" s="1"/>
  <c r="T9496" i="1"/>
  <c r="U9496" i="1" s="1"/>
  <c r="T9497" i="1"/>
  <c r="U9497" i="1" s="1"/>
  <c r="T9498" i="1"/>
  <c r="U9498" i="1" s="1"/>
  <c r="T9499" i="1"/>
  <c r="U9499" i="1" s="1"/>
  <c r="T9500" i="1"/>
  <c r="U9500" i="1" s="1"/>
  <c r="T9501" i="1"/>
  <c r="U9501" i="1" s="1"/>
  <c r="T9502" i="1"/>
  <c r="U9502" i="1" s="1"/>
  <c r="T9503" i="1"/>
  <c r="U9503" i="1" s="1"/>
  <c r="T9504" i="1"/>
  <c r="U9504" i="1" s="1"/>
  <c r="T9505" i="1"/>
  <c r="U9505" i="1" s="1"/>
  <c r="T9506" i="1"/>
  <c r="U9506" i="1" s="1"/>
  <c r="T9507" i="1"/>
  <c r="U9507" i="1" s="1"/>
  <c r="T9508" i="1"/>
  <c r="U9508" i="1" s="1"/>
  <c r="T9509" i="1"/>
  <c r="U9509" i="1" s="1"/>
  <c r="T9510" i="1"/>
  <c r="U9510" i="1" s="1"/>
  <c r="T9511" i="1"/>
  <c r="U9511" i="1" s="1"/>
  <c r="T9512" i="1"/>
  <c r="U9512" i="1" s="1"/>
  <c r="T9513" i="1"/>
  <c r="U9513" i="1" s="1"/>
  <c r="T9514" i="1"/>
  <c r="U9514" i="1" s="1"/>
  <c r="T9515" i="1"/>
  <c r="U9515" i="1" s="1"/>
  <c r="T9516" i="1"/>
  <c r="U9516" i="1" s="1"/>
  <c r="T9517" i="1"/>
  <c r="T9518" i="1"/>
  <c r="U9518" i="1" s="1"/>
  <c r="T9519" i="1"/>
  <c r="U9519" i="1" s="1"/>
  <c r="T9520" i="1"/>
  <c r="U9520" i="1" s="1"/>
  <c r="T9521" i="1"/>
  <c r="U9521" i="1" s="1"/>
  <c r="T9522" i="1"/>
  <c r="U9522" i="1" s="1"/>
  <c r="T9523" i="1"/>
  <c r="U9523" i="1" s="1"/>
  <c r="T9524" i="1"/>
  <c r="U9524" i="1" s="1"/>
  <c r="T9525" i="1"/>
  <c r="T9526" i="1"/>
  <c r="T9527" i="1"/>
  <c r="T9528" i="1"/>
  <c r="U9528" i="1" s="1"/>
  <c r="T9529" i="1"/>
  <c r="U9529" i="1" s="1"/>
  <c r="T9530" i="1"/>
  <c r="U9530" i="1" s="1"/>
  <c r="T9531" i="1"/>
  <c r="U9531" i="1" s="1"/>
  <c r="T9532" i="1"/>
  <c r="U9532" i="1" s="1"/>
  <c r="T9533" i="1"/>
  <c r="U9533" i="1" s="1"/>
  <c r="T9534" i="1"/>
  <c r="U9534" i="1" s="1"/>
  <c r="T9535" i="1"/>
  <c r="U9535" i="1" s="1"/>
  <c r="T9536" i="1"/>
  <c r="U9536" i="1" s="1"/>
  <c r="T9537" i="1"/>
  <c r="U9537" i="1" s="1"/>
  <c r="T9538" i="1"/>
  <c r="U9538" i="1" s="1"/>
  <c r="T9539" i="1"/>
  <c r="U9539" i="1" s="1"/>
  <c r="T9540" i="1"/>
  <c r="U9540" i="1" s="1"/>
  <c r="T9541" i="1"/>
  <c r="U9541" i="1" s="1"/>
  <c r="T9542" i="1"/>
  <c r="U9542" i="1" s="1"/>
  <c r="T9543" i="1"/>
  <c r="U9543" i="1" s="1"/>
  <c r="T9544" i="1"/>
  <c r="U9544" i="1" s="1"/>
  <c r="T9545" i="1"/>
  <c r="U9545" i="1" s="1"/>
  <c r="T9546" i="1"/>
  <c r="U9546" i="1" s="1"/>
  <c r="T9547" i="1"/>
  <c r="U9547" i="1" s="1"/>
  <c r="T9548" i="1"/>
  <c r="U9548" i="1" s="1"/>
  <c r="T9549" i="1"/>
  <c r="U9549" i="1" s="1"/>
  <c r="T9550" i="1"/>
  <c r="U9550" i="1" s="1"/>
  <c r="T9551" i="1"/>
  <c r="U9551" i="1" s="1"/>
  <c r="T9552" i="1"/>
  <c r="U9552" i="1" s="1"/>
  <c r="O2" i="3" a="1"/>
  <c r="O2" i="3" s="1"/>
  <c r="N2" i="3" a="1"/>
  <c r="N2" i="3" s="1"/>
  <c r="X3" i="1"/>
  <c r="X4" i="1"/>
  <c r="X5" i="1"/>
  <c r="X6" i="1"/>
  <c r="X7" i="1"/>
  <c r="X8" i="1"/>
  <c r="X9" i="1"/>
  <c r="X10" i="1"/>
  <c r="X11" i="1"/>
  <c r="X12" i="1"/>
  <c r="X13" i="1"/>
  <c r="X14" i="1"/>
  <c r="X15" i="1"/>
  <c r="X16" i="1"/>
  <c r="X17" i="1"/>
  <c r="X18" i="1"/>
  <c r="X19" i="1"/>
  <c r="X20" i="1"/>
  <c r="X21" i="1"/>
  <c r="X22" i="1"/>
  <c r="X23" i="1"/>
  <c r="X24" i="1"/>
  <c r="X25" i="1"/>
  <c r="X26" i="1"/>
  <c r="X27" i="1"/>
  <c r="X28" i="1"/>
  <c r="X29" i="1"/>
  <c r="X30" i="1"/>
  <c r="X31" i="1"/>
  <c r="X32" i="1"/>
  <c r="X33" i="1"/>
  <c r="X34" i="1"/>
  <c r="X35" i="1"/>
  <c r="X36" i="1"/>
  <c r="X37" i="1"/>
  <c r="X38" i="1"/>
  <c r="X39" i="1"/>
  <c r="X40" i="1"/>
  <c r="X41" i="1"/>
  <c r="X42" i="1"/>
  <c r="X43" i="1"/>
  <c r="X44" i="1"/>
  <c r="X45" i="1"/>
  <c r="X46" i="1"/>
  <c r="X47" i="1"/>
  <c r="X48" i="1"/>
  <c r="X49" i="1"/>
  <c r="X50" i="1"/>
  <c r="X51" i="1"/>
  <c r="X52" i="1"/>
  <c r="X53" i="1"/>
  <c r="X54" i="1"/>
  <c r="X55" i="1"/>
  <c r="X56" i="1"/>
  <c r="X57" i="1"/>
  <c r="X58" i="1"/>
  <c r="X59" i="1"/>
  <c r="X60" i="1"/>
  <c r="X61" i="1"/>
  <c r="X62" i="1"/>
  <c r="X63" i="1"/>
  <c r="X64" i="1"/>
  <c r="X65" i="1"/>
  <c r="X66" i="1"/>
  <c r="X67" i="1"/>
  <c r="X68" i="1"/>
  <c r="X69" i="1"/>
  <c r="X70" i="1"/>
  <c r="X71" i="1"/>
  <c r="X72" i="1"/>
  <c r="X73" i="1"/>
  <c r="X74" i="1"/>
  <c r="X75" i="1"/>
  <c r="X76" i="1"/>
  <c r="X77" i="1"/>
  <c r="X78" i="1"/>
  <c r="X79" i="1"/>
  <c r="X80" i="1"/>
  <c r="X81" i="1"/>
  <c r="X82" i="1"/>
  <c r="X83" i="1"/>
  <c r="X84" i="1"/>
  <c r="X85" i="1"/>
  <c r="X86" i="1"/>
  <c r="X87" i="1"/>
  <c r="X88" i="1"/>
  <c r="X89" i="1"/>
  <c r="X90" i="1"/>
  <c r="X91" i="1"/>
  <c r="X92" i="1"/>
  <c r="X93" i="1"/>
  <c r="X94" i="1"/>
  <c r="X95" i="1"/>
  <c r="X96" i="1"/>
  <c r="X97" i="1"/>
  <c r="X98" i="1"/>
  <c r="X99" i="1"/>
  <c r="X100" i="1"/>
  <c r="X101" i="1"/>
  <c r="X102" i="1"/>
  <c r="X103" i="1"/>
  <c r="X104" i="1"/>
  <c r="X105" i="1"/>
  <c r="X106" i="1"/>
  <c r="X107" i="1"/>
  <c r="X108" i="1"/>
  <c r="X109" i="1"/>
  <c r="X110" i="1"/>
  <c r="X111" i="1"/>
  <c r="X112" i="1"/>
  <c r="X113" i="1"/>
  <c r="X114" i="1"/>
  <c r="X115" i="1"/>
  <c r="X116" i="1"/>
  <c r="X117" i="1"/>
  <c r="X118" i="1"/>
  <c r="X119" i="1"/>
  <c r="X120" i="1"/>
  <c r="X121" i="1"/>
  <c r="X122" i="1"/>
  <c r="X123" i="1"/>
  <c r="X124" i="1"/>
  <c r="X125" i="1"/>
  <c r="X126" i="1"/>
  <c r="X127" i="1"/>
  <c r="X128" i="1"/>
  <c r="X129" i="1"/>
  <c r="X130" i="1"/>
  <c r="X131" i="1"/>
  <c r="X132" i="1"/>
  <c r="X133" i="1"/>
  <c r="X134" i="1"/>
  <c r="X135" i="1"/>
  <c r="X136" i="1"/>
  <c r="X137" i="1"/>
  <c r="X138" i="1"/>
  <c r="X139" i="1"/>
  <c r="X140" i="1"/>
  <c r="X141" i="1"/>
  <c r="X142" i="1"/>
  <c r="X143" i="1"/>
  <c r="X144" i="1"/>
  <c r="X145" i="1"/>
  <c r="X146" i="1"/>
  <c r="X147" i="1"/>
  <c r="X148" i="1"/>
  <c r="X149" i="1"/>
  <c r="X150" i="1"/>
  <c r="X151" i="1"/>
  <c r="X152" i="1"/>
  <c r="X153" i="1"/>
  <c r="X154" i="1"/>
  <c r="X155" i="1"/>
  <c r="X156" i="1"/>
  <c r="X157" i="1"/>
  <c r="X158" i="1"/>
  <c r="X159" i="1"/>
  <c r="X160" i="1"/>
  <c r="X161" i="1"/>
  <c r="X162" i="1"/>
  <c r="X163" i="1"/>
  <c r="X164" i="1"/>
  <c r="X165" i="1"/>
  <c r="X166" i="1"/>
  <c r="X167" i="1"/>
  <c r="X168" i="1"/>
  <c r="X169" i="1"/>
  <c r="X170" i="1"/>
  <c r="X171" i="1"/>
  <c r="X172" i="1"/>
  <c r="X173" i="1"/>
  <c r="X174" i="1"/>
  <c r="X175" i="1"/>
  <c r="X176" i="1"/>
  <c r="X177" i="1"/>
  <c r="X178" i="1"/>
  <c r="X179" i="1"/>
  <c r="X180" i="1"/>
  <c r="X181" i="1"/>
  <c r="X182" i="1"/>
  <c r="X183" i="1"/>
  <c r="X184" i="1"/>
  <c r="X185" i="1"/>
  <c r="X186" i="1"/>
  <c r="X187" i="1"/>
  <c r="X188" i="1"/>
  <c r="X189" i="1"/>
  <c r="X190" i="1"/>
  <c r="X191" i="1"/>
  <c r="X192" i="1"/>
  <c r="X193" i="1"/>
  <c r="X194" i="1"/>
  <c r="X195" i="1"/>
  <c r="X196" i="1"/>
  <c r="X197" i="1"/>
  <c r="X198" i="1"/>
  <c r="X199" i="1"/>
  <c r="X200" i="1"/>
  <c r="X201" i="1"/>
  <c r="X202" i="1"/>
  <c r="X203" i="1"/>
  <c r="X204" i="1"/>
  <c r="X205" i="1"/>
  <c r="X206" i="1"/>
  <c r="X207" i="1"/>
  <c r="X208" i="1"/>
  <c r="X209" i="1"/>
  <c r="X210" i="1"/>
  <c r="X211" i="1"/>
  <c r="X212" i="1"/>
  <c r="X213" i="1"/>
  <c r="X214" i="1"/>
  <c r="X215" i="1"/>
  <c r="X216" i="1"/>
  <c r="X217" i="1"/>
  <c r="X218" i="1"/>
  <c r="X219" i="1"/>
  <c r="X220" i="1"/>
  <c r="X221" i="1"/>
  <c r="X222" i="1"/>
  <c r="X223" i="1"/>
  <c r="X224" i="1"/>
  <c r="X225" i="1"/>
  <c r="X226" i="1"/>
  <c r="X227" i="1"/>
  <c r="X228" i="1"/>
  <c r="X229" i="1"/>
  <c r="X230" i="1"/>
  <c r="X231" i="1"/>
  <c r="X232" i="1"/>
  <c r="X233" i="1"/>
  <c r="X234" i="1"/>
  <c r="X235" i="1"/>
  <c r="X236" i="1"/>
  <c r="X237" i="1"/>
  <c r="X238" i="1"/>
  <c r="X239" i="1"/>
  <c r="X240" i="1"/>
  <c r="X241" i="1"/>
  <c r="X242" i="1"/>
  <c r="X243" i="1"/>
  <c r="X244" i="1"/>
  <c r="X245" i="1"/>
  <c r="X246" i="1"/>
  <c r="X247" i="1"/>
  <c r="X248" i="1"/>
  <c r="X249" i="1"/>
  <c r="X250" i="1"/>
  <c r="X251" i="1"/>
  <c r="X252" i="1"/>
  <c r="X253" i="1"/>
  <c r="X254" i="1"/>
  <c r="X255" i="1"/>
  <c r="X256" i="1"/>
  <c r="X257" i="1"/>
  <c r="X258" i="1"/>
  <c r="X259" i="1"/>
  <c r="X260" i="1"/>
  <c r="X261" i="1"/>
  <c r="X262" i="1"/>
  <c r="X263" i="1"/>
  <c r="X264" i="1"/>
  <c r="X265" i="1"/>
  <c r="X266" i="1"/>
  <c r="X267" i="1"/>
  <c r="X268" i="1"/>
  <c r="X269" i="1"/>
  <c r="X270" i="1"/>
  <c r="X271" i="1"/>
  <c r="X272" i="1"/>
  <c r="X273" i="1"/>
  <c r="X274" i="1"/>
  <c r="X275" i="1"/>
  <c r="X276" i="1"/>
  <c r="X277" i="1"/>
  <c r="X278" i="1"/>
  <c r="X279" i="1"/>
  <c r="X280" i="1"/>
  <c r="X281" i="1"/>
  <c r="X282" i="1"/>
  <c r="X283" i="1"/>
  <c r="X284" i="1"/>
  <c r="X285" i="1"/>
  <c r="X286" i="1"/>
  <c r="X287" i="1"/>
  <c r="X288" i="1"/>
  <c r="X289" i="1"/>
  <c r="X290" i="1"/>
  <c r="X291" i="1"/>
  <c r="X292" i="1"/>
  <c r="X293" i="1"/>
  <c r="X294" i="1"/>
  <c r="X295" i="1"/>
  <c r="X296" i="1"/>
  <c r="X297" i="1"/>
  <c r="X298" i="1"/>
  <c r="X299" i="1"/>
  <c r="X300" i="1"/>
  <c r="X301" i="1"/>
  <c r="X302" i="1"/>
  <c r="X303" i="1"/>
  <c r="X304" i="1"/>
  <c r="X305" i="1"/>
  <c r="X306" i="1"/>
  <c r="X307" i="1"/>
  <c r="X308" i="1"/>
  <c r="X309" i="1"/>
  <c r="X310" i="1"/>
  <c r="X311" i="1"/>
  <c r="X312" i="1"/>
  <c r="X313" i="1"/>
  <c r="X314" i="1"/>
  <c r="X315" i="1"/>
  <c r="X316" i="1"/>
  <c r="X317" i="1"/>
  <c r="X318" i="1"/>
  <c r="X319" i="1"/>
  <c r="X320" i="1"/>
  <c r="X321" i="1"/>
  <c r="X322" i="1"/>
  <c r="X323" i="1"/>
  <c r="X324" i="1"/>
  <c r="X325" i="1"/>
  <c r="X326" i="1"/>
  <c r="X327" i="1"/>
  <c r="X328" i="1"/>
  <c r="X329" i="1"/>
  <c r="X330" i="1"/>
  <c r="X331" i="1"/>
  <c r="X332" i="1"/>
  <c r="X333" i="1"/>
  <c r="X334" i="1"/>
  <c r="X335" i="1"/>
  <c r="X336" i="1"/>
  <c r="X337" i="1"/>
  <c r="X338" i="1"/>
  <c r="X339" i="1"/>
  <c r="X340" i="1"/>
  <c r="X341" i="1"/>
  <c r="X342" i="1"/>
  <c r="X343" i="1"/>
  <c r="X344" i="1"/>
  <c r="X345" i="1"/>
  <c r="X346" i="1"/>
  <c r="X347" i="1"/>
  <c r="X348" i="1"/>
  <c r="X349" i="1"/>
  <c r="X350" i="1"/>
  <c r="X351" i="1"/>
  <c r="X352" i="1"/>
  <c r="X353" i="1"/>
  <c r="X354" i="1"/>
  <c r="X355" i="1"/>
  <c r="X356" i="1"/>
  <c r="X357" i="1"/>
  <c r="X358" i="1"/>
  <c r="X359" i="1"/>
  <c r="X360" i="1"/>
  <c r="X361" i="1"/>
  <c r="X362" i="1"/>
  <c r="X363" i="1"/>
  <c r="X364" i="1"/>
  <c r="X365" i="1"/>
  <c r="X366" i="1"/>
  <c r="X367" i="1"/>
  <c r="X368" i="1"/>
  <c r="X369" i="1"/>
  <c r="X370" i="1"/>
  <c r="X371" i="1"/>
  <c r="X372" i="1"/>
  <c r="X373" i="1"/>
  <c r="X374" i="1"/>
  <c r="X375" i="1"/>
  <c r="X376" i="1"/>
  <c r="X377" i="1"/>
  <c r="X378" i="1"/>
  <c r="X379" i="1"/>
  <c r="X380" i="1"/>
  <c r="X381" i="1"/>
  <c r="X382" i="1"/>
  <c r="X383" i="1"/>
  <c r="X384" i="1"/>
  <c r="X385" i="1"/>
  <c r="X386" i="1"/>
  <c r="X387" i="1"/>
  <c r="X388" i="1"/>
  <c r="X389" i="1"/>
  <c r="X390" i="1"/>
  <c r="X391" i="1"/>
  <c r="X392" i="1"/>
  <c r="X393" i="1"/>
  <c r="X394" i="1"/>
  <c r="X395" i="1"/>
  <c r="X396" i="1"/>
  <c r="X397" i="1"/>
  <c r="X398" i="1"/>
  <c r="X399" i="1"/>
  <c r="X400" i="1"/>
  <c r="X401" i="1"/>
  <c r="X402" i="1"/>
  <c r="X403" i="1"/>
  <c r="X404" i="1"/>
  <c r="X405" i="1"/>
  <c r="X406" i="1"/>
  <c r="X407" i="1"/>
  <c r="X408" i="1"/>
  <c r="X409" i="1"/>
  <c r="X410" i="1"/>
  <c r="X411" i="1"/>
  <c r="X412" i="1"/>
  <c r="X413" i="1"/>
  <c r="X414" i="1"/>
  <c r="X415" i="1"/>
  <c r="X416" i="1"/>
  <c r="X417" i="1"/>
  <c r="X418" i="1"/>
  <c r="X419" i="1"/>
  <c r="X420" i="1"/>
  <c r="X421" i="1"/>
  <c r="X422" i="1"/>
  <c r="X423" i="1"/>
  <c r="X424" i="1"/>
  <c r="X425" i="1"/>
  <c r="X426" i="1"/>
  <c r="X427" i="1"/>
  <c r="X428" i="1"/>
  <c r="X429" i="1"/>
  <c r="X430" i="1"/>
  <c r="X431" i="1"/>
  <c r="X432" i="1"/>
  <c r="X433" i="1"/>
  <c r="X434" i="1"/>
  <c r="X435" i="1"/>
  <c r="X436" i="1"/>
  <c r="X437" i="1"/>
  <c r="X438" i="1"/>
  <c r="X439" i="1"/>
  <c r="X440" i="1"/>
  <c r="X441" i="1"/>
  <c r="X442" i="1"/>
  <c r="X443" i="1"/>
  <c r="X444" i="1"/>
  <c r="X445" i="1"/>
  <c r="X446" i="1"/>
  <c r="X447" i="1"/>
  <c r="X448" i="1"/>
  <c r="X449" i="1"/>
  <c r="X450" i="1"/>
  <c r="X451" i="1"/>
  <c r="X452" i="1"/>
  <c r="X453" i="1"/>
  <c r="X454" i="1"/>
  <c r="X455" i="1"/>
  <c r="X456" i="1"/>
  <c r="X457" i="1"/>
  <c r="X458" i="1"/>
  <c r="X459" i="1"/>
  <c r="X460" i="1"/>
  <c r="X461" i="1"/>
  <c r="X462" i="1"/>
  <c r="X463" i="1"/>
  <c r="X464" i="1"/>
  <c r="X465" i="1"/>
  <c r="X466" i="1"/>
  <c r="X467" i="1"/>
  <c r="X468" i="1"/>
  <c r="X469" i="1"/>
  <c r="X470" i="1"/>
  <c r="X471" i="1"/>
  <c r="X472" i="1"/>
  <c r="X473" i="1"/>
  <c r="X474" i="1"/>
  <c r="X475" i="1"/>
  <c r="X476" i="1"/>
  <c r="X477" i="1"/>
  <c r="X478" i="1"/>
  <c r="X479" i="1"/>
  <c r="X480" i="1"/>
  <c r="X481" i="1"/>
  <c r="X482" i="1"/>
  <c r="X483" i="1"/>
  <c r="X484" i="1"/>
  <c r="X485" i="1"/>
  <c r="X486" i="1"/>
  <c r="X487" i="1"/>
  <c r="X488" i="1"/>
  <c r="X489" i="1"/>
  <c r="X490" i="1"/>
  <c r="X491" i="1"/>
  <c r="X492" i="1"/>
  <c r="X493" i="1"/>
  <c r="X494" i="1"/>
  <c r="X495" i="1"/>
  <c r="X496" i="1"/>
  <c r="X497" i="1"/>
  <c r="X498" i="1"/>
  <c r="X499" i="1"/>
  <c r="X500" i="1"/>
  <c r="X501" i="1"/>
  <c r="X502" i="1"/>
  <c r="X503" i="1"/>
  <c r="X504" i="1"/>
  <c r="X505" i="1"/>
  <c r="X506" i="1"/>
  <c r="X507" i="1"/>
  <c r="X508" i="1"/>
  <c r="X509" i="1"/>
  <c r="X510" i="1"/>
  <c r="X511" i="1"/>
  <c r="X512" i="1"/>
  <c r="X513" i="1"/>
  <c r="X514" i="1"/>
  <c r="X515" i="1"/>
  <c r="X516" i="1"/>
  <c r="X517" i="1"/>
  <c r="X518" i="1"/>
  <c r="X519" i="1"/>
  <c r="X520" i="1"/>
  <c r="X521" i="1"/>
  <c r="X522" i="1"/>
  <c r="X523" i="1"/>
  <c r="X524" i="1"/>
  <c r="X525" i="1"/>
  <c r="X526" i="1"/>
  <c r="X527" i="1"/>
  <c r="X528" i="1"/>
  <c r="X529" i="1"/>
  <c r="X530" i="1"/>
  <c r="X531" i="1"/>
  <c r="X532" i="1"/>
  <c r="X533" i="1"/>
  <c r="X534" i="1"/>
  <c r="X535" i="1"/>
  <c r="X536" i="1"/>
  <c r="X537" i="1"/>
  <c r="X538" i="1"/>
  <c r="X539" i="1"/>
  <c r="X540" i="1"/>
  <c r="X541" i="1"/>
  <c r="X542" i="1"/>
  <c r="X543" i="1"/>
  <c r="X544" i="1"/>
  <c r="X545" i="1"/>
  <c r="X546" i="1"/>
  <c r="X547" i="1"/>
  <c r="X548" i="1"/>
  <c r="X549" i="1"/>
  <c r="X550" i="1"/>
  <c r="X551" i="1"/>
  <c r="X552" i="1"/>
  <c r="X553" i="1"/>
  <c r="X554" i="1"/>
  <c r="X555" i="1"/>
  <c r="X556" i="1"/>
  <c r="X557" i="1"/>
  <c r="X558" i="1"/>
  <c r="X559" i="1"/>
  <c r="X560" i="1"/>
  <c r="X561" i="1"/>
  <c r="X562" i="1"/>
  <c r="X563" i="1"/>
  <c r="X564" i="1"/>
  <c r="X565" i="1"/>
  <c r="X566" i="1"/>
  <c r="X567" i="1"/>
  <c r="X568" i="1"/>
  <c r="X569" i="1"/>
  <c r="X570" i="1"/>
  <c r="X571" i="1"/>
  <c r="X572" i="1"/>
  <c r="X573" i="1"/>
  <c r="X574" i="1"/>
  <c r="X575" i="1"/>
  <c r="X576" i="1"/>
  <c r="X577" i="1"/>
  <c r="X578" i="1"/>
  <c r="X579" i="1"/>
  <c r="X580" i="1"/>
  <c r="X581" i="1"/>
  <c r="X582" i="1"/>
  <c r="X583" i="1"/>
  <c r="X584" i="1"/>
  <c r="X585" i="1"/>
  <c r="X586" i="1"/>
  <c r="X587" i="1"/>
  <c r="X588" i="1"/>
  <c r="X589" i="1"/>
  <c r="X590" i="1"/>
  <c r="X591" i="1"/>
  <c r="X592" i="1"/>
  <c r="X593" i="1"/>
  <c r="X594" i="1"/>
  <c r="X595" i="1"/>
  <c r="X596" i="1"/>
  <c r="X597" i="1"/>
  <c r="X598" i="1"/>
  <c r="X599" i="1"/>
  <c r="X600" i="1"/>
  <c r="X601" i="1"/>
  <c r="X602" i="1"/>
  <c r="X603" i="1"/>
  <c r="X604" i="1"/>
  <c r="X605" i="1"/>
  <c r="X606" i="1"/>
  <c r="X607" i="1"/>
  <c r="X608" i="1"/>
  <c r="X609" i="1"/>
  <c r="X610" i="1"/>
  <c r="X611" i="1"/>
  <c r="X612" i="1"/>
  <c r="X613" i="1"/>
  <c r="X614" i="1"/>
  <c r="X615" i="1"/>
  <c r="X616" i="1"/>
  <c r="X617" i="1"/>
  <c r="X618" i="1"/>
  <c r="X619" i="1"/>
  <c r="X620" i="1"/>
  <c r="X621" i="1"/>
  <c r="X622" i="1"/>
  <c r="X623" i="1"/>
  <c r="X624" i="1"/>
  <c r="X625" i="1"/>
  <c r="X626" i="1"/>
  <c r="X627" i="1"/>
  <c r="X628" i="1"/>
  <c r="X629" i="1"/>
  <c r="X630" i="1"/>
  <c r="X631" i="1"/>
  <c r="X632" i="1"/>
  <c r="X633" i="1"/>
  <c r="X634" i="1"/>
  <c r="X635" i="1"/>
  <c r="X636" i="1"/>
  <c r="X637" i="1"/>
  <c r="X638" i="1"/>
  <c r="X639" i="1"/>
  <c r="X640" i="1"/>
  <c r="X641" i="1"/>
  <c r="X642" i="1"/>
  <c r="X643" i="1"/>
  <c r="X644" i="1"/>
  <c r="X645" i="1"/>
  <c r="X646" i="1"/>
  <c r="X647" i="1"/>
  <c r="X648" i="1"/>
  <c r="X649" i="1"/>
  <c r="X650" i="1"/>
  <c r="X651" i="1"/>
  <c r="X652" i="1"/>
  <c r="X653" i="1"/>
  <c r="X654" i="1"/>
  <c r="X655" i="1"/>
  <c r="X656" i="1"/>
  <c r="X657" i="1"/>
  <c r="X658" i="1"/>
  <c r="X659" i="1"/>
  <c r="X660" i="1"/>
  <c r="X661" i="1"/>
  <c r="X662" i="1"/>
  <c r="X663" i="1"/>
  <c r="X664" i="1"/>
  <c r="X665" i="1"/>
  <c r="X666" i="1"/>
  <c r="X667" i="1"/>
  <c r="X668" i="1"/>
  <c r="X669" i="1"/>
  <c r="X670" i="1"/>
  <c r="X671" i="1"/>
  <c r="X672" i="1"/>
  <c r="X673" i="1"/>
  <c r="X674" i="1"/>
  <c r="X675" i="1"/>
  <c r="X676" i="1"/>
  <c r="X677" i="1"/>
  <c r="X678" i="1"/>
  <c r="X679" i="1"/>
  <c r="X680" i="1"/>
  <c r="X681" i="1"/>
  <c r="X682" i="1"/>
  <c r="X683" i="1"/>
  <c r="X684" i="1"/>
  <c r="X685" i="1"/>
  <c r="X686" i="1"/>
  <c r="X687" i="1"/>
  <c r="X688" i="1"/>
  <c r="X689" i="1"/>
  <c r="X690" i="1"/>
  <c r="X691" i="1"/>
  <c r="X692" i="1"/>
  <c r="X693" i="1"/>
  <c r="X694" i="1"/>
  <c r="X695" i="1"/>
  <c r="X696" i="1"/>
  <c r="X697" i="1"/>
  <c r="X698" i="1"/>
  <c r="X699" i="1"/>
  <c r="X700" i="1"/>
  <c r="X701" i="1"/>
  <c r="X702" i="1"/>
  <c r="X703" i="1"/>
  <c r="X704" i="1"/>
  <c r="X705" i="1"/>
  <c r="X706" i="1"/>
  <c r="X707" i="1"/>
  <c r="X708" i="1"/>
  <c r="X709" i="1"/>
  <c r="X710" i="1"/>
  <c r="X711" i="1"/>
  <c r="X712" i="1"/>
  <c r="X713" i="1"/>
  <c r="X714" i="1"/>
  <c r="X715" i="1"/>
  <c r="X716" i="1"/>
  <c r="X717" i="1"/>
  <c r="X718" i="1"/>
  <c r="X719" i="1"/>
  <c r="X720" i="1"/>
  <c r="X721" i="1"/>
  <c r="X722" i="1"/>
  <c r="X723" i="1"/>
  <c r="X724" i="1"/>
  <c r="X725" i="1"/>
  <c r="X726" i="1"/>
  <c r="X727" i="1"/>
  <c r="X728" i="1"/>
  <c r="X729" i="1"/>
  <c r="X730" i="1"/>
  <c r="X731" i="1"/>
  <c r="X732" i="1"/>
  <c r="X733" i="1"/>
  <c r="X734" i="1"/>
  <c r="X735" i="1"/>
  <c r="X736" i="1"/>
  <c r="X737" i="1"/>
  <c r="X738" i="1"/>
  <c r="X739" i="1"/>
  <c r="X740" i="1"/>
  <c r="X741" i="1"/>
  <c r="X742" i="1"/>
  <c r="X743" i="1"/>
  <c r="X744" i="1"/>
  <c r="X745" i="1"/>
  <c r="X746" i="1"/>
  <c r="X747" i="1"/>
  <c r="X748" i="1"/>
  <c r="X749" i="1"/>
  <c r="X750" i="1"/>
  <c r="X751" i="1"/>
  <c r="X752" i="1"/>
  <c r="X753" i="1"/>
  <c r="X754" i="1"/>
  <c r="X755" i="1"/>
  <c r="X756" i="1"/>
  <c r="X757" i="1"/>
  <c r="X758" i="1"/>
  <c r="X759" i="1"/>
  <c r="X760" i="1"/>
  <c r="X761" i="1"/>
  <c r="X762" i="1"/>
  <c r="X763" i="1"/>
  <c r="X764" i="1"/>
  <c r="X765" i="1"/>
  <c r="X766" i="1"/>
  <c r="X767" i="1"/>
  <c r="X768" i="1"/>
  <c r="X769" i="1"/>
  <c r="X770" i="1"/>
  <c r="X771" i="1"/>
  <c r="X772" i="1"/>
  <c r="X773" i="1"/>
  <c r="X774" i="1"/>
  <c r="X775" i="1"/>
  <c r="X776" i="1"/>
  <c r="X777" i="1"/>
  <c r="X778" i="1"/>
  <c r="X779" i="1"/>
  <c r="X780" i="1"/>
  <c r="X781" i="1"/>
  <c r="X782" i="1"/>
  <c r="X783" i="1"/>
  <c r="X784" i="1"/>
  <c r="X785" i="1"/>
  <c r="X786" i="1"/>
  <c r="X787" i="1"/>
  <c r="X788" i="1"/>
  <c r="X789" i="1"/>
  <c r="X790" i="1"/>
  <c r="X791" i="1"/>
  <c r="X792" i="1"/>
  <c r="X793" i="1"/>
  <c r="X794" i="1"/>
  <c r="X795" i="1"/>
  <c r="X796" i="1"/>
  <c r="X797" i="1"/>
  <c r="X798" i="1"/>
  <c r="X799" i="1"/>
  <c r="X800" i="1"/>
  <c r="X801" i="1"/>
  <c r="X802" i="1"/>
  <c r="X803" i="1"/>
  <c r="X804" i="1"/>
  <c r="X805" i="1"/>
  <c r="X806" i="1"/>
  <c r="X807" i="1"/>
  <c r="X808" i="1"/>
  <c r="X809" i="1"/>
  <c r="X810" i="1"/>
  <c r="X811" i="1"/>
  <c r="X812" i="1"/>
  <c r="X813" i="1"/>
  <c r="X814" i="1"/>
  <c r="X815" i="1"/>
  <c r="X816" i="1"/>
  <c r="X817" i="1"/>
  <c r="X818" i="1"/>
  <c r="X819" i="1"/>
  <c r="X820" i="1"/>
  <c r="X821" i="1"/>
  <c r="X822" i="1"/>
  <c r="X823" i="1"/>
  <c r="X824" i="1"/>
  <c r="X825" i="1"/>
  <c r="X826" i="1"/>
  <c r="X827" i="1"/>
  <c r="X828" i="1"/>
  <c r="X829" i="1"/>
  <c r="X830" i="1"/>
  <c r="X831" i="1"/>
  <c r="X832" i="1"/>
  <c r="X833" i="1"/>
  <c r="X834" i="1"/>
  <c r="X835" i="1"/>
  <c r="X836" i="1"/>
  <c r="X837" i="1"/>
  <c r="X838" i="1"/>
  <c r="X839" i="1"/>
  <c r="X840" i="1"/>
  <c r="X841" i="1"/>
  <c r="X842" i="1"/>
  <c r="X843" i="1"/>
  <c r="X844" i="1"/>
  <c r="X845" i="1"/>
  <c r="X846" i="1"/>
  <c r="X847" i="1"/>
  <c r="X848" i="1"/>
  <c r="X849" i="1"/>
  <c r="X850" i="1"/>
  <c r="X851" i="1"/>
  <c r="X852" i="1"/>
  <c r="X853" i="1"/>
  <c r="X854" i="1"/>
  <c r="X855" i="1"/>
  <c r="X856" i="1"/>
  <c r="X857" i="1"/>
  <c r="X858" i="1"/>
  <c r="X859" i="1"/>
  <c r="X860" i="1"/>
  <c r="X861" i="1"/>
  <c r="X862" i="1"/>
  <c r="X863" i="1"/>
  <c r="X864" i="1"/>
  <c r="X865" i="1"/>
  <c r="X866" i="1"/>
  <c r="X867" i="1"/>
  <c r="X868" i="1"/>
  <c r="X869" i="1"/>
  <c r="X870" i="1"/>
  <c r="X871" i="1"/>
  <c r="X872" i="1"/>
  <c r="X873" i="1"/>
  <c r="X874" i="1"/>
  <c r="X875" i="1"/>
  <c r="X876" i="1"/>
  <c r="X877" i="1"/>
  <c r="X878" i="1"/>
  <c r="X879" i="1"/>
  <c r="X880" i="1"/>
  <c r="X881" i="1"/>
  <c r="X882" i="1"/>
  <c r="X883" i="1"/>
  <c r="X884" i="1"/>
  <c r="X885" i="1"/>
  <c r="X886" i="1"/>
  <c r="X887" i="1"/>
  <c r="X888" i="1"/>
  <c r="X889" i="1"/>
  <c r="X890" i="1"/>
  <c r="X891" i="1"/>
  <c r="X892" i="1"/>
  <c r="X893" i="1"/>
  <c r="X894" i="1"/>
  <c r="X895" i="1"/>
  <c r="X896" i="1"/>
  <c r="X897" i="1"/>
  <c r="X898" i="1"/>
  <c r="X899" i="1"/>
  <c r="X900" i="1"/>
  <c r="X901" i="1"/>
  <c r="X902" i="1"/>
  <c r="X903" i="1"/>
  <c r="X904" i="1"/>
  <c r="X905" i="1"/>
  <c r="X906" i="1"/>
  <c r="X907" i="1"/>
  <c r="X908" i="1"/>
  <c r="X909" i="1"/>
  <c r="X910" i="1"/>
  <c r="X911" i="1"/>
  <c r="X912" i="1"/>
  <c r="X913" i="1"/>
  <c r="X914" i="1"/>
  <c r="X915" i="1"/>
  <c r="X916" i="1"/>
  <c r="X917" i="1"/>
  <c r="X918" i="1"/>
  <c r="X919" i="1"/>
  <c r="X920" i="1"/>
  <c r="X921" i="1"/>
  <c r="X922" i="1"/>
  <c r="X923" i="1"/>
  <c r="X924" i="1"/>
  <c r="X925" i="1"/>
  <c r="X926" i="1"/>
  <c r="X927" i="1"/>
  <c r="X928" i="1"/>
  <c r="X929" i="1"/>
  <c r="X930" i="1"/>
  <c r="X931" i="1"/>
  <c r="X932" i="1"/>
  <c r="X933" i="1"/>
  <c r="X934" i="1"/>
  <c r="X935" i="1"/>
  <c r="X936" i="1"/>
  <c r="X937" i="1"/>
  <c r="X938" i="1"/>
  <c r="X939" i="1"/>
  <c r="X940" i="1"/>
  <c r="X941" i="1"/>
  <c r="X942" i="1"/>
  <c r="X943" i="1"/>
  <c r="X944" i="1"/>
  <c r="X945" i="1"/>
  <c r="X946" i="1"/>
  <c r="X947" i="1"/>
  <c r="X948" i="1"/>
  <c r="X949" i="1"/>
  <c r="X950" i="1"/>
  <c r="X951" i="1"/>
  <c r="X952" i="1"/>
  <c r="X953" i="1"/>
  <c r="X954" i="1"/>
  <c r="X955" i="1"/>
  <c r="X956" i="1"/>
  <c r="X957" i="1"/>
  <c r="X958" i="1"/>
  <c r="X959" i="1"/>
  <c r="X960" i="1"/>
  <c r="X961" i="1"/>
  <c r="X962" i="1"/>
  <c r="X963" i="1"/>
  <c r="X964" i="1"/>
  <c r="X965" i="1"/>
  <c r="X966" i="1"/>
  <c r="X967" i="1"/>
  <c r="X968" i="1"/>
  <c r="X969" i="1"/>
  <c r="X970" i="1"/>
  <c r="X971" i="1"/>
  <c r="X972" i="1"/>
  <c r="X973" i="1"/>
  <c r="X974" i="1"/>
  <c r="X975" i="1"/>
  <c r="X976" i="1"/>
  <c r="X977" i="1"/>
  <c r="X978" i="1"/>
  <c r="X979" i="1"/>
  <c r="X980" i="1"/>
  <c r="X981" i="1"/>
  <c r="X982" i="1"/>
  <c r="X983" i="1"/>
  <c r="X984" i="1"/>
  <c r="X985" i="1"/>
  <c r="X986" i="1"/>
  <c r="X987" i="1"/>
  <c r="X988" i="1"/>
  <c r="X989" i="1"/>
  <c r="X990" i="1"/>
  <c r="X991" i="1"/>
  <c r="X992" i="1"/>
  <c r="X993" i="1"/>
  <c r="X994" i="1"/>
  <c r="X995" i="1"/>
  <c r="X996" i="1"/>
  <c r="X997" i="1"/>
  <c r="X998" i="1"/>
  <c r="X999" i="1"/>
  <c r="X1000" i="1"/>
  <c r="X1001" i="1"/>
  <c r="X1002" i="1"/>
  <c r="X1003" i="1"/>
  <c r="X1004" i="1"/>
  <c r="X1005" i="1"/>
  <c r="X1006" i="1"/>
  <c r="X1007" i="1"/>
  <c r="X1008" i="1"/>
  <c r="X1009" i="1"/>
  <c r="X1010" i="1"/>
  <c r="X1011" i="1"/>
  <c r="X1012" i="1"/>
  <c r="X1013" i="1"/>
  <c r="X1014" i="1"/>
  <c r="X1015" i="1"/>
  <c r="X1016" i="1"/>
  <c r="X1017" i="1"/>
  <c r="X1018" i="1"/>
  <c r="X1019" i="1"/>
  <c r="X1020" i="1"/>
  <c r="X1021" i="1"/>
  <c r="X1022" i="1"/>
  <c r="X1023" i="1"/>
  <c r="X1024" i="1"/>
  <c r="X1025" i="1"/>
  <c r="X1026" i="1"/>
  <c r="X1027" i="1"/>
  <c r="X1028" i="1"/>
  <c r="X1029" i="1"/>
  <c r="X1030" i="1"/>
  <c r="X1031" i="1"/>
  <c r="X1032" i="1"/>
  <c r="X1033" i="1"/>
  <c r="X1034" i="1"/>
  <c r="X1035" i="1"/>
  <c r="X1036" i="1"/>
  <c r="X1037" i="1"/>
  <c r="X1038" i="1"/>
  <c r="X1039" i="1"/>
  <c r="X1040" i="1"/>
  <c r="X1041" i="1"/>
  <c r="X1042" i="1"/>
  <c r="X1043" i="1"/>
  <c r="X1044" i="1"/>
  <c r="X1045" i="1"/>
  <c r="X1046" i="1"/>
  <c r="X1047" i="1"/>
  <c r="X1048" i="1"/>
  <c r="X1049" i="1"/>
  <c r="X1050" i="1"/>
  <c r="X1051" i="1"/>
  <c r="X1052" i="1"/>
  <c r="X1053" i="1"/>
  <c r="X1054" i="1"/>
  <c r="X1055" i="1"/>
  <c r="X1056" i="1"/>
  <c r="X1057" i="1"/>
  <c r="X1058" i="1"/>
  <c r="X1059" i="1"/>
  <c r="X1060" i="1"/>
  <c r="X1061" i="1"/>
  <c r="X1062" i="1"/>
  <c r="X1063" i="1"/>
  <c r="X1064" i="1"/>
  <c r="X1065" i="1"/>
  <c r="X1066" i="1"/>
  <c r="X1067" i="1"/>
  <c r="X1068" i="1"/>
  <c r="X1069" i="1"/>
  <c r="X1070" i="1"/>
  <c r="X1071" i="1"/>
  <c r="X1072" i="1"/>
  <c r="X1073" i="1"/>
  <c r="X1074" i="1"/>
  <c r="X1075" i="1"/>
  <c r="X1076" i="1"/>
  <c r="X1077" i="1"/>
  <c r="X1078" i="1"/>
  <c r="X1079" i="1"/>
  <c r="X1080" i="1"/>
  <c r="X1081" i="1"/>
  <c r="X1082" i="1"/>
  <c r="X1083" i="1"/>
  <c r="X1084" i="1"/>
  <c r="X1085" i="1"/>
  <c r="X1086" i="1"/>
  <c r="X1087" i="1"/>
  <c r="X1088" i="1"/>
  <c r="X1089" i="1"/>
  <c r="X1090" i="1"/>
  <c r="X1091" i="1"/>
  <c r="X1092" i="1"/>
  <c r="X1093" i="1"/>
  <c r="X1094" i="1"/>
  <c r="X1095" i="1"/>
  <c r="X1096" i="1"/>
  <c r="X1097" i="1"/>
  <c r="X1098" i="1"/>
  <c r="X1099" i="1"/>
  <c r="X1100" i="1"/>
  <c r="X1101" i="1"/>
  <c r="X1102" i="1"/>
  <c r="X1103" i="1"/>
  <c r="X1104" i="1"/>
  <c r="X1105" i="1"/>
  <c r="X1106" i="1"/>
  <c r="X1107" i="1"/>
  <c r="X1108" i="1"/>
  <c r="X1109" i="1"/>
  <c r="X1110" i="1"/>
  <c r="X1111" i="1"/>
  <c r="X1112" i="1"/>
  <c r="X1113" i="1"/>
  <c r="X1114" i="1"/>
  <c r="X1115" i="1"/>
  <c r="X1116" i="1"/>
  <c r="X1117" i="1"/>
  <c r="X1118" i="1"/>
  <c r="X1119" i="1"/>
  <c r="X1120" i="1"/>
  <c r="X1121" i="1"/>
  <c r="X1122" i="1"/>
  <c r="X1123" i="1"/>
  <c r="X1124" i="1"/>
  <c r="X1125" i="1"/>
  <c r="X1126" i="1"/>
  <c r="X1127" i="1"/>
  <c r="X1128" i="1"/>
  <c r="X1129" i="1"/>
  <c r="X1130" i="1"/>
  <c r="X1131" i="1"/>
  <c r="X1132" i="1"/>
  <c r="X1133" i="1"/>
  <c r="X1134" i="1"/>
  <c r="X1135" i="1"/>
  <c r="X1136" i="1"/>
  <c r="X1137" i="1"/>
  <c r="X1138" i="1"/>
  <c r="X1139" i="1"/>
  <c r="X1140" i="1"/>
  <c r="X1141" i="1"/>
  <c r="X1142" i="1"/>
  <c r="X1143" i="1"/>
  <c r="X1144" i="1"/>
  <c r="X1145" i="1"/>
  <c r="X1146" i="1"/>
  <c r="X1147" i="1"/>
  <c r="X1148" i="1"/>
  <c r="X1149" i="1"/>
  <c r="X1150" i="1"/>
  <c r="X1151" i="1"/>
  <c r="X1152" i="1"/>
  <c r="X1153" i="1"/>
  <c r="X1154" i="1"/>
  <c r="X1155" i="1"/>
  <c r="X1156" i="1"/>
  <c r="X1157" i="1"/>
  <c r="X1158" i="1"/>
  <c r="X1159" i="1"/>
  <c r="X1160" i="1"/>
  <c r="X1161" i="1"/>
  <c r="X1162" i="1"/>
  <c r="X1163" i="1"/>
  <c r="X1164" i="1"/>
  <c r="X1165" i="1"/>
  <c r="X1166" i="1"/>
  <c r="X1167" i="1"/>
  <c r="X1168" i="1"/>
  <c r="X1169" i="1"/>
  <c r="X1170" i="1"/>
  <c r="X1171" i="1"/>
  <c r="X1172" i="1"/>
  <c r="X1173" i="1"/>
  <c r="X1174" i="1"/>
  <c r="X1175" i="1"/>
  <c r="X1176" i="1"/>
  <c r="X1177" i="1"/>
  <c r="X1178" i="1"/>
  <c r="X1179" i="1"/>
  <c r="X1180" i="1"/>
  <c r="X1181" i="1"/>
  <c r="X1182" i="1"/>
  <c r="X1183" i="1"/>
  <c r="X1184" i="1"/>
  <c r="X1185" i="1"/>
  <c r="X1186" i="1"/>
  <c r="X1187" i="1"/>
  <c r="X1188" i="1"/>
  <c r="X1189" i="1"/>
  <c r="X1190" i="1"/>
  <c r="X1191" i="1"/>
  <c r="X1192" i="1"/>
  <c r="X1193" i="1"/>
  <c r="X1194" i="1"/>
  <c r="X1195" i="1"/>
  <c r="X1196" i="1"/>
  <c r="X1197" i="1"/>
  <c r="X1198" i="1"/>
  <c r="X1199" i="1"/>
  <c r="X1200" i="1"/>
  <c r="X1201" i="1"/>
  <c r="X1202" i="1"/>
  <c r="X1203" i="1"/>
  <c r="X1204" i="1"/>
  <c r="X1205" i="1"/>
  <c r="X1206" i="1"/>
  <c r="X1207" i="1"/>
  <c r="X1208" i="1"/>
  <c r="X1209" i="1"/>
  <c r="X1210" i="1"/>
  <c r="X1211" i="1"/>
  <c r="X1212" i="1"/>
  <c r="X1213" i="1"/>
  <c r="X1214" i="1"/>
  <c r="X1215" i="1"/>
  <c r="X1216" i="1"/>
  <c r="X1217" i="1"/>
  <c r="X1218" i="1"/>
  <c r="X1219" i="1"/>
  <c r="X1220" i="1"/>
  <c r="X1221" i="1"/>
  <c r="X1222" i="1"/>
  <c r="X1223" i="1"/>
  <c r="X1224" i="1"/>
  <c r="X1225" i="1"/>
  <c r="X1226" i="1"/>
  <c r="X1227" i="1"/>
  <c r="X1228" i="1"/>
  <c r="X1229" i="1"/>
  <c r="X1230" i="1"/>
  <c r="X1231" i="1"/>
  <c r="X1232" i="1"/>
  <c r="X1233" i="1"/>
  <c r="X1234" i="1"/>
  <c r="X1235" i="1"/>
  <c r="X1236" i="1"/>
  <c r="X1237" i="1"/>
  <c r="X1238" i="1"/>
  <c r="X1239" i="1"/>
  <c r="X1240" i="1"/>
  <c r="X1241" i="1"/>
  <c r="X1242" i="1"/>
  <c r="X1243" i="1"/>
  <c r="X1244" i="1"/>
  <c r="X1245" i="1"/>
  <c r="X1246" i="1"/>
  <c r="X1247" i="1"/>
  <c r="X1248" i="1"/>
  <c r="X1249" i="1"/>
  <c r="X1250" i="1"/>
  <c r="X1251" i="1"/>
  <c r="X1252" i="1"/>
  <c r="X1253" i="1"/>
  <c r="X1254" i="1"/>
  <c r="X1255" i="1"/>
  <c r="X1256" i="1"/>
  <c r="X1257" i="1"/>
  <c r="X1258" i="1"/>
  <c r="X1259" i="1"/>
  <c r="X1260" i="1"/>
  <c r="X1261" i="1"/>
  <c r="X1262" i="1"/>
  <c r="X1263" i="1"/>
  <c r="X1264" i="1"/>
  <c r="X1265" i="1"/>
  <c r="X1266" i="1"/>
  <c r="X1267" i="1"/>
  <c r="X1268" i="1"/>
  <c r="X1269" i="1"/>
  <c r="X1270" i="1"/>
  <c r="X1271" i="1"/>
  <c r="X1272" i="1"/>
  <c r="X1273" i="1"/>
  <c r="X1274" i="1"/>
  <c r="X1275" i="1"/>
  <c r="X1276" i="1"/>
  <c r="X1277" i="1"/>
  <c r="X1278" i="1"/>
  <c r="X1279" i="1"/>
  <c r="X1280" i="1"/>
  <c r="X1281" i="1"/>
  <c r="X1282" i="1"/>
  <c r="X1283" i="1"/>
  <c r="X1284" i="1"/>
  <c r="X1285" i="1"/>
  <c r="X1286" i="1"/>
  <c r="X1287" i="1"/>
  <c r="X1288" i="1"/>
  <c r="X1289" i="1"/>
  <c r="X1290" i="1"/>
  <c r="X1291" i="1"/>
  <c r="X1292" i="1"/>
  <c r="X1293" i="1"/>
  <c r="X1294" i="1"/>
  <c r="X1295" i="1"/>
  <c r="X1296" i="1"/>
  <c r="X1297" i="1"/>
  <c r="X1298" i="1"/>
  <c r="X1299" i="1"/>
  <c r="X1300" i="1"/>
  <c r="X1301" i="1"/>
  <c r="X1302" i="1"/>
  <c r="X1303" i="1"/>
  <c r="X1304" i="1"/>
  <c r="X1305" i="1"/>
  <c r="X1306" i="1"/>
  <c r="X1307" i="1"/>
  <c r="X1308" i="1"/>
  <c r="X1309" i="1"/>
  <c r="X1310" i="1"/>
  <c r="X1311" i="1"/>
  <c r="X1312" i="1"/>
  <c r="X1313" i="1"/>
  <c r="X1314" i="1"/>
  <c r="X1315" i="1"/>
  <c r="X1316" i="1"/>
  <c r="X1317" i="1"/>
  <c r="X1318" i="1"/>
  <c r="X1319" i="1"/>
  <c r="X1320" i="1"/>
  <c r="X1321" i="1"/>
  <c r="X1322" i="1"/>
  <c r="X1323" i="1"/>
  <c r="X1324" i="1"/>
  <c r="X1325" i="1"/>
  <c r="X1326" i="1"/>
  <c r="X1327" i="1"/>
  <c r="X1328" i="1"/>
  <c r="X1329" i="1"/>
  <c r="X1330" i="1"/>
  <c r="X1331" i="1"/>
  <c r="X1332" i="1"/>
  <c r="X1333" i="1"/>
  <c r="X1334" i="1"/>
  <c r="X1335" i="1"/>
  <c r="X1336" i="1"/>
  <c r="X1337" i="1"/>
  <c r="X1338" i="1"/>
  <c r="X1339" i="1"/>
  <c r="X1340" i="1"/>
  <c r="X1341" i="1"/>
  <c r="X1342" i="1"/>
  <c r="X1343" i="1"/>
  <c r="X1344" i="1"/>
  <c r="X1345" i="1"/>
  <c r="X1346" i="1"/>
  <c r="X1347" i="1"/>
  <c r="X1348" i="1"/>
  <c r="X1349" i="1"/>
  <c r="X1350" i="1"/>
  <c r="X1351" i="1"/>
  <c r="X1352" i="1"/>
  <c r="X1353" i="1"/>
  <c r="X1354" i="1"/>
  <c r="X1355" i="1"/>
  <c r="X1356" i="1"/>
  <c r="X1357" i="1"/>
  <c r="X1358" i="1"/>
  <c r="X1359" i="1"/>
  <c r="X1360" i="1"/>
  <c r="X1361" i="1"/>
  <c r="X1362" i="1"/>
  <c r="X1363" i="1"/>
  <c r="X1364" i="1"/>
  <c r="X1365" i="1"/>
  <c r="X1366" i="1"/>
  <c r="X1367" i="1"/>
  <c r="X1368" i="1"/>
  <c r="X1369" i="1"/>
  <c r="X1370" i="1"/>
  <c r="X1371" i="1"/>
  <c r="X1372" i="1"/>
  <c r="X1373" i="1"/>
  <c r="X1374" i="1"/>
  <c r="X1375" i="1"/>
  <c r="X1376" i="1"/>
  <c r="X1377" i="1"/>
  <c r="X1378" i="1"/>
  <c r="X1379" i="1"/>
  <c r="X1380" i="1"/>
  <c r="X1381" i="1"/>
  <c r="X1382" i="1"/>
  <c r="X1383" i="1"/>
  <c r="X1384" i="1"/>
  <c r="X1385" i="1"/>
  <c r="X1386" i="1"/>
  <c r="X1387" i="1"/>
  <c r="X1388" i="1"/>
  <c r="X1389" i="1"/>
  <c r="X1390" i="1"/>
  <c r="X1391" i="1"/>
  <c r="X1392" i="1"/>
  <c r="X1393" i="1"/>
  <c r="X1394" i="1"/>
  <c r="X1395" i="1"/>
  <c r="X1396" i="1"/>
  <c r="X1397" i="1"/>
  <c r="X1398" i="1"/>
  <c r="X1399" i="1"/>
  <c r="X1400" i="1"/>
  <c r="X1401" i="1"/>
  <c r="X1402" i="1"/>
  <c r="X1403" i="1"/>
  <c r="X1404" i="1"/>
  <c r="X1405" i="1"/>
  <c r="X1406" i="1"/>
  <c r="X1407" i="1"/>
  <c r="X1408" i="1"/>
  <c r="X1409" i="1"/>
  <c r="X1410" i="1"/>
  <c r="X1411" i="1"/>
  <c r="X1412" i="1"/>
  <c r="X1413" i="1"/>
  <c r="X1414" i="1"/>
  <c r="X1415" i="1"/>
  <c r="X1416" i="1"/>
  <c r="X1417" i="1"/>
  <c r="X1418" i="1"/>
  <c r="X1419" i="1"/>
  <c r="X1420" i="1"/>
  <c r="X1421" i="1"/>
  <c r="X1422" i="1"/>
  <c r="X1423" i="1"/>
  <c r="X1424" i="1"/>
  <c r="X1425" i="1"/>
  <c r="X1426" i="1"/>
  <c r="X1427" i="1"/>
  <c r="X1428" i="1"/>
  <c r="X1429" i="1"/>
  <c r="X1430" i="1"/>
  <c r="X1431" i="1"/>
  <c r="X1432" i="1"/>
  <c r="X1433" i="1"/>
  <c r="X1434" i="1"/>
  <c r="X1435" i="1"/>
  <c r="X1436" i="1"/>
  <c r="X1437" i="1"/>
  <c r="X1438" i="1"/>
  <c r="X1439" i="1"/>
  <c r="X1440" i="1"/>
  <c r="X1441" i="1"/>
  <c r="X1442" i="1"/>
  <c r="X1443" i="1"/>
  <c r="X1444" i="1"/>
  <c r="X1445" i="1"/>
  <c r="X1446" i="1"/>
  <c r="X1447" i="1"/>
  <c r="X1448" i="1"/>
  <c r="X1449" i="1"/>
  <c r="X1450" i="1"/>
  <c r="X1451" i="1"/>
  <c r="X1452" i="1"/>
  <c r="X1453" i="1"/>
  <c r="X1454" i="1"/>
  <c r="X1455" i="1"/>
  <c r="X1456" i="1"/>
  <c r="X1457" i="1"/>
  <c r="X1458" i="1"/>
  <c r="X1459" i="1"/>
  <c r="X1460" i="1"/>
  <c r="X1461" i="1"/>
  <c r="X1462" i="1"/>
  <c r="X1463" i="1"/>
  <c r="X1464" i="1"/>
  <c r="X1465" i="1"/>
  <c r="X1466" i="1"/>
  <c r="X1467" i="1"/>
  <c r="X1468" i="1"/>
  <c r="X1469" i="1"/>
  <c r="X1470" i="1"/>
  <c r="X1471" i="1"/>
  <c r="X1472" i="1"/>
  <c r="X1473" i="1"/>
  <c r="X1474" i="1"/>
  <c r="X1475" i="1"/>
  <c r="X1476" i="1"/>
  <c r="X1477" i="1"/>
  <c r="X1478" i="1"/>
  <c r="X1479" i="1"/>
  <c r="X1480" i="1"/>
  <c r="X1481" i="1"/>
  <c r="X1482" i="1"/>
  <c r="X1483" i="1"/>
  <c r="X1484" i="1"/>
  <c r="X1485" i="1"/>
  <c r="X1486" i="1"/>
  <c r="X1487" i="1"/>
  <c r="X1488" i="1"/>
  <c r="X1489" i="1"/>
  <c r="X1490" i="1"/>
  <c r="X1491" i="1"/>
  <c r="X1492" i="1"/>
  <c r="X1493" i="1"/>
  <c r="X1494" i="1"/>
  <c r="X1495" i="1"/>
  <c r="X1496" i="1"/>
  <c r="X1497" i="1"/>
  <c r="X1498" i="1"/>
  <c r="X1499" i="1"/>
  <c r="X1500" i="1"/>
  <c r="X1501" i="1"/>
  <c r="X1502" i="1"/>
  <c r="X1503" i="1"/>
  <c r="X1504" i="1"/>
  <c r="X1505" i="1"/>
  <c r="X1506" i="1"/>
  <c r="X1507" i="1"/>
  <c r="X1508" i="1"/>
  <c r="X1509" i="1"/>
  <c r="X1510" i="1"/>
  <c r="X1511" i="1"/>
  <c r="X1512" i="1"/>
  <c r="X1513" i="1"/>
  <c r="X1514" i="1"/>
  <c r="X1515" i="1"/>
  <c r="X1516" i="1"/>
  <c r="X1517" i="1"/>
  <c r="X1518" i="1"/>
  <c r="X1519" i="1"/>
  <c r="X1520" i="1"/>
  <c r="X1521" i="1"/>
  <c r="X1522" i="1"/>
  <c r="X1523" i="1"/>
  <c r="X1524" i="1"/>
  <c r="X1525" i="1"/>
  <c r="X1526" i="1"/>
  <c r="X1527" i="1"/>
  <c r="X1528" i="1"/>
  <c r="X1529" i="1"/>
  <c r="X1530" i="1"/>
  <c r="X1531" i="1"/>
  <c r="X1532" i="1"/>
  <c r="X1533" i="1"/>
  <c r="X1534" i="1"/>
  <c r="X1535" i="1"/>
  <c r="X1536" i="1"/>
  <c r="X1537" i="1"/>
  <c r="X1538" i="1"/>
  <c r="X1539" i="1"/>
  <c r="X1540" i="1"/>
  <c r="X1541" i="1"/>
  <c r="X1542" i="1"/>
  <c r="X1543" i="1"/>
  <c r="X1544" i="1"/>
  <c r="X1545" i="1"/>
  <c r="X1546" i="1"/>
  <c r="X1547" i="1"/>
  <c r="X1548" i="1"/>
  <c r="X1549" i="1"/>
  <c r="X1550" i="1"/>
  <c r="X1551" i="1"/>
  <c r="X1552" i="1"/>
  <c r="X1553" i="1"/>
  <c r="X1554" i="1"/>
  <c r="X1555" i="1"/>
  <c r="X1556" i="1"/>
  <c r="X1557" i="1"/>
  <c r="X1558" i="1"/>
  <c r="X1559" i="1"/>
  <c r="X1560" i="1"/>
  <c r="X1561" i="1"/>
  <c r="X1562" i="1"/>
  <c r="X1563" i="1"/>
  <c r="X1564" i="1"/>
  <c r="X1565" i="1"/>
  <c r="X1566" i="1"/>
  <c r="X1567" i="1"/>
  <c r="X1568" i="1"/>
  <c r="X1569" i="1"/>
  <c r="X1570" i="1"/>
  <c r="X1571" i="1"/>
  <c r="X1572" i="1"/>
  <c r="X1573" i="1"/>
  <c r="X1574" i="1"/>
  <c r="X1575" i="1"/>
  <c r="X1576" i="1"/>
  <c r="X1577" i="1"/>
  <c r="X1578" i="1"/>
  <c r="X1579" i="1"/>
  <c r="X1580" i="1"/>
  <c r="X1581" i="1"/>
  <c r="X1582" i="1"/>
  <c r="X1583" i="1"/>
  <c r="X1584" i="1"/>
  <c r="X1585" i="1"/>
  <c r="X1586" i="1"/>
  <c r="X1587" i="1"/>
  <c r="X1588" i="1"/>
  <c r="X1589" i="1"/>
  <c r="X1590" i="1"/>
  <c r="X1591" i="1"/>
  <c r="X1592" i="1"/>
  <c r="X1593" i="1"/>
  <c r="X1594" i="1"/>
  <c r="X1595" i="1"/>
  <c r="X1596" i="1"/>
  <c r="X1597" i="1"/>
  <c r="X1598" i="1"/>
  <c r="X1599" i="1"/>
  <c r="X1600" i="1"/>
  <c r="X1601" i="1"/>
  <c r="X1602" i="1"/>
  <c r="X1603" i="1"/>
  <c r="X1604" i="1"/>
  <c r="X1605" i="1"/>
  <c r="X1606" i="1"/>
  <c r="X1607" i="1"/>
  <c r="X1608" i="1"/>
  <c r="X1609" i="1"/>
  <c r="X1610" i="1"/>
  <c r="X1611" i="1"/>
  <c r="X1612" i="1"/>
  <c r="X1613" i="1"/>
  <c r="X1614" i="1"/>
  <c r="X1615" i="1"/>
  <c r="X1616" i="1"/>
  <c r="X1617" i="1"/>
  <c r="X1618" i="1"/>
  <c r="X1619" i="1"/>
  <c r="X1620" i="1"/>
  <c r="X1621" i="1"/>
  <c r="X1622" i="1"/>
  <c r="X1623" i="1"/>
  <c r="X1624" i="1"/>
  <c r="X1625" i="1"/>
  <c r="X1626" i="1"/>
  <c r="X1627" i="1"/>
  <c r="X1628" i="1"/>
  <c r="X1629" i="1"/>
  <c r="X1630" i="1"/>
  <c r="X1631" i="1"/>
  <c r="X1632" i="1"/>
  <c r="X1633" i="1"/>
  <c r="X1634" i="1"/>
  <c r="X1635" i="1"/>
  <c r="X1636" i="1"/>
  <c r="X1637" i="1"/>
  <c r="X1638" i="1"/>
  <c r="X1639" i="1"/>
  <c r="X1640" i="1"/>
  <c r="X1641" i="1"/>
  <c r="X1642" i="1"/>
  <c r="X1643" i="1"/>
  <c r="X1644" i="1"/>
  <c r="X1645" i="1"/>
  <c r="X1646" i="1"/>
  <c r="X1647" i="1"/>
  <c r="X1648" i="1"/>
  <c r="X1649" i="1"/>
  <c r="X1650" i="1"/>
  <c r="X1651" i="1"/>
  <c r="X1652" i="1"/>
  <c r="X1653" i="1"/>
  <c r="X1654" i="1"/>
  <c r="X1655" i="1"/>
  <c r="X1656" i="1"/>
  <c r="X1657" i="1"/>
  <c r="X1658" i="1"/>
  <c r="X1659" i="1"/>
  <c r="X1660" i="1"/>
  <c r="X1661" i="1"/>
  <c r="X1662" i="1"/>
  <c r="X1663" i="1"/>
  <c r="X1664" i="1"/>
  <c r="X1665" i="1"/>
  <c r="X1666" i="1"/>
  <c r="X1667" i="1"/>
  <c r="X1668" i="1"/>
  <c r="X1669" i="1"/>
  <c r="X1670" i="1"/>
  <c r="X1671" i="1"/>
  <c r="X1672" i="1"/>
  <c r="X1673" i="1"/>
  <c r="X1674" i="1"/>
  <c r="X1675" i="1"/>
  <c r="X1676" i="1"/>
  <c r="X1677" i="1"/>
  <c r="X1678" i="1"/>
  <c r="X1679" i="1"/>
  <c r="X1680" i="1"/>
  <c r="X1681" i="1"/>
  <c r="X1682" i="1"/>
  <c r="X1683" i="1"/>
  <c r="X1684" i="1"/>
  <c r="X1685" i="1"/>
  <c r="X1686" i="1"/>
  <c r="X1687" i="1"/>
  <c r="X1688" i="1"/>
  <c r="X1689" i="1"/>
  <c r="X1690" i="1"/>
  <c r="X1691" i="1"/>
  <c r="X1692" i="1"/>
  <c r="X1693" i="1"/>
  <c r="X1694" i="1"/>
  <c r="X1695" i="1"/>
  <c r="X1696" i="1"/>
  <c r="X1697" i="1"/>
  <c r="X1698" i="1"/>
  <c r="X1699" i="1"/>
  <c r="X1700" i="1"/>
  <c r="X1701" i="1"/>
  <c r="X1702" i="1"/>
  <c r="X1703" i="1"/>
  <c r="X1704" i="1"/>
  <c r="X1705" i="1"/>
  <c r="X1706" i="1"/>
  <c r="X1707" i="1"/>
  <c r="X1708" i="1"/>
  <c r="X1709" i="1"/>
  <c r="X1710" i="1"/>
  <c r="X1711" i="1"/>
  <c r="X1712" i="1"/>
  <c r="X1713" i="1"/>
  <c r="X1714" i="1"/>
  <c r="X1715" i="1"/>
  <c r="X1716" i="1"/>
  <c r="X1717" i="1"/>
  <c r="X1718" i="1"/>
  <c r="X1719" i="1"/>
  <c r="X1720" i="1"/>
  <c r="X1721" i="1"/>
  <c r="X1722" i="1"/>
  <c r="X1723" i="1"/>
  <c r="X1724" i="1"/>
  <c r="X1725" i="1"/>
  <c r="X1726" i="1"/>
  <c r="X1727" i="1"/>
  <c r="X1728" i="1"/>
  <c r="X1729" i="1"/>
  <c r="X1730" i="1"/>
  <c r="X1731" i="1"/>
  <c r="X1732" i="1"/>
  <c r="X1733" i="1"/>
  <c r="X1734" i="1"/>
  <c r="X1735" i="1"/>
  <c r="X1736" i="1"/>
  <c r="X1737" i="1"/>
  <c r="X1738" i="1"/>
  <c r="X1739" i="1"/>
  <c r="X1740" i="1"/>
  <c r="X1741" i="1"/>
  <c r="X1742" i="1"/>
  <c r="X1743" i="1"/>
  <c r="X1744" i="1"/>
  <c r="X1745" i="1"/>
  <c r="X1746" i="1"/>
  <c r="X1747" i="1"/>
  <c r="X1748" i="1"/>
  <c r="X1749" i="1"/>
  <c r="X1750" i="1"/>
  <c r="X1751" i="1"/>
  <c r="X1752" i="1"/>
  <c r="X1753" i="1"/>
  <c r="X1754" i="1"/>
  <c r="X1755" i="1"/>
  <c r="X1756" i="1"/>
  <c r="X1757" i="1"/>
  <c r="X1758" i="1"/>
  <c r="X1759" i="1"/>
  <c r="X1760" i="1"/>
  <c r="X1761" i="1"/>
  <c r="X1762" i="1"/>
  <c r="X1763" i="1"/>
  <c r="X1764" i="1"/>
  <c r="X1765" i="1"/>
  <c r="X1766" i="1"/>
  <c r="X1767" i="1"/>
  <c r="X1768" i="1"/>
  <c r="X1769" i="1"/>
  <c r="X1770" i="1"/>
  <c r="X1771" i="1"/>
  <c r="X1772" i="1"/>
  <c r="X1773" i="1"/>
  <c r="X1774" i="1"/>
  <c r="X1775" i="1"/>
  <c r="X1776" i="1"/>
  <c r="X1777" i="1"/>
  <c r="X1778" i="1"/>
  <c r="X1779" i="1"/>
  <c r="X1780" i="1"/>
  <c r="X1781" i="1"/>
  <c r="X1782" i="1"/>
  <c r="X1783" i="1"/>
  <c r="X1784" i="1"/>
  <c r="X1785" i="1"/>
  <c r="X1786" i="1"/>
  <c r="X1787" i="1"/>
  <c r="X1788" i="1"/>
  <c r="X1789" i="1"/>
  <c r="X1790" i="1"/>
  <c r="X1791" i="1"/>
  <c r="X1792" i="1"/>
  <c r="X1793" i="1"/>
  <c r="X1794" i="1"/>
  <c r="X1795" i="1"/>
  <c r="X1796" i="1"/>
  <c r="X1797" i="1"/>
  <c r="X1798" i="1"/>
  <c r="X1799" i="1"/>
  <c r="X1800" i="1"/>
  <c r="X1801" i="1"/>
  <c r="X1802" i="1"/>
  <c r="X1803" i="1"/>
  <c r="X1804" i="1"/>
  <c r="X1805" i="1"/>
  <c r="X1806" i="1"/>
  <c r="X1807" i="1"/>
  <c r="X1808" i="1"/>
  <c r="X1809" i="1"/>
  <c r="X1810" i="1"/>
  <c r="X1811" i="1"/>
  <c r="X1812" i="1"/>
  <c r="X1813" i="1"/>
  <c r="X1814" i="1"/>
  <c r="X1815" i="1"/>
  <c r="X1816" i="1"/>
  <c r="X1817" i="1"/>
  <c r="X1818" i="1"/>
  <c r="X1819" i="1"/>
  <c r="X1820" i="1"/>
  <c r="X1821" i="1"/>
  <c r="X1822" i="1"/>
  <c r="X1823" i="1"/>
  <c r="X1824" i="1"/>
  <c r="X1825" i="1"/>
  <c r="X1826" i="1"/>
  <c r="X1827" i="1"/>
  <c r="X1828" i="1"/>
  <c r="X1829" i="1"/>
  <c r="X1830" i="1"/>
  <c r="X1831" i="1"/>
  <c r="X1832" i="1"/>
  <c r="X1833" i="1"/>
  <c r="X1834" i="1"/>
  <c r="X1835" i="1"/>
  <c r="X1836" i="1"/>
  <c r="X1837" i="1"/>
  <c r="X1838" i="1"/>
  <c r="X1839" i="1"/>
  <c r="X1840" i="1"/>
  <c r="X1841" i="1"/>
  <c r="X1842" i="1"/>
  <c r="X1843" i="1"/>
  <c r="X1844" i="1"/>
  <c r="X1845" i="1"/>
  <c r="X1846" i="1"/>
  <c r="X1847" i="1"/>
  <c r="X1848" i="1"/>
  <c r="X1849" i="1"/>
  <c r="X1850" i="1"/>
  <c r="X1851" i="1"/>
  <c r="X1852" i="1"/>
  <c r="X1853" i="1"/>
  <c r="X1854" i="1"/>
  <c r="X1855" i="1"/>
  <c r="X1856" i="1"/>
  <c r="X1857" i="1"/>
  <c r="X1858" i="1"/>
  <c r="X1859" i="1"/>
  <c r="X1860" i="1"/>
  <c r="X1861" i="1"/>
  <c r="X1862" i="1"/>
  <c r="X1863" i="1"/>
  <c r="X1864" i="1"/>
  <c r="X1865" i="1"/>
  <c r="X1866" i="1"/>
  <c r="X1867" i="1"/>
  <c r="X1868" i="1"/>
  <c r="X1869" i="1"/>
  <c r="X1870" i="1"/>
  <c r="X1871" i="1"/>
  <c r="X1872" i="1"/>
  <c r="X1873" i="1"/>
  <c r="X1874" i="1"/>
  <c r="X1875" i="1"/>
  <c r="X1876" i="1"/>
  <c r="X1877" i="1"/>
  <c r="X1878" i="1"/>
  <c r="X1879" i="1"/>
  <c r="X1880" i="1"/>
  <c r="X1881" i="1"/>
  <c r="X1882" i="1"/>
  <c r="X1883" i="1"/>
  <c r="X1884" i="1"/>
  <c r="X1885" i="1"/>
  <c r="X1886" i="1"/>
  <c r="X1887" i="1"/>
  <c r="X1888" i="1"/>
  <c r="X1889" i="1"/>
  <c r="X1890" i="1"/>
  <c r="X1891" i="1"/>
  <c r="X1892" i="1"/>
  <c r="X1893" i="1"/>
  <c r="X1894" i="1"/>
  <c r="X1895" i="1"/>
  <c r="X1896" i="1"/>
  <c r="X1897" i="1"/>
  <c r="X1898" i="1"/>
  <c r="X1899" i="1"/>
  <c r="X1900" i="1"/>
  <c r="X1901" i="1"/>
  <c r="X1902" i="1"/>
  <c r="X1903" i="1"/>
  <c r="X1904" i="1"/>
  <c r="X1905" i="1"/>
  <c r="X1906" i="1"/>
  <c r="X1907" i="1"/>
  <c r="X1908" i="1"/>
  <c r="X1909" i="1"/>
  <c r="X1910" i="1"/>
  <c r="X1911" i="1"/>
  <c r="X1912" i="1"/>
  <c r="X1913" i="1"/>
  <c r="X1914" i="1"/>
  <c r="X1915" i="1"/>
  <c r="X1916" i="1"/>
  <c r="X1917" i="1"/>
  <c r="X1918" i="1"/>
  <c r="X1919" i="1"/>
  <c r="X1920" i="1"/>
  <c r="X1921" i="1"/>
  <c r="X1922" i="1"/>
  <c r="X1923" i="1"/>
  <c r="X1924" i="1"/>
  <c r="X1925" i="1"/>
  <c r="X1926" i="1"/>
  <c r="X1927" i="1"/>
  <c r="X1928" i="1"/>
  <c r="X1929" i="1"/>
  <c r="X1930" i="1"/>
  <c r="X1931" i="1"/>
  <c r="X1932" i="1"/>
  <c r="X1933" i="1"/>
  <c r="X1934" i="1"/>
  <c r="X1935" i="1"/>
  <c r="X1936" i="1"/>
  <c r="X1937" i="1"/>
  <c r="X1938" i="1"/>
  <c r="X1939" i="1"/>
  <c r="X1940" i="1"/>
  <c r="X1941" i="1"/>
  <c r="X1942" i="1"/>
  <c r="X1943" i="1"/>
  <c r="X1944" i="1"/>
  <c r="X1945" i="1"/>
  <c r="X1946" i="1"/>
  <c r="X1947" i="1"/>
  <c r="X1948" i="1"/>
  <c r="X1949" i="1"/>
  <c r="X1950" i="1"/>
  <c r="X1951" i="1"/>
  <c r="X1952" i="1"/>
  <c r="X1953" i="1"/>
  <c r="X1954" i="1"/>
  <c r="X1955" i="1"/>
  <c r="X1956" i="1"/>
  <c r="X1957" i="1"/>
  <c r="X1958" i="1"/>
  <c r="X1959" i="1"/>
  <c r="X1960" i="1"/>
  <c r="X1961" i="1"/>
  <c r="X1962" i="1"/>
  <c r="X1963" i="1"/>
  <c r="X1964" i="1"/>
  <c r="X1965" i="1"/>
  <c r="X1966" i="1"/>
  <c r="X1967" i="1"/>
  <c r="X1968" i="1"/>
  <c r="X1969" i="1"/>
  <c r="X1970" i="1"/>
  <c r="X1971" i="1"/>
  <c r="X1972" i="1"/>
  <c r="X1973" i="1"/>
  <c r="X1974" i="1"/>
  <c r="X1975" i="1"/>
  <c r="X1976" i="1"/>
  <c r="X1977" i="1"/>
  <c r="X1978" i="1"/>
  <c r="X1979" i="1"/>
  <c r="X1980" i="1"/>
  <c r="X1981" i="1"/>
  <c r="X1982" i="1"/>
  <c r="X1983" i="1"/>
  <c r="X1984" i="1"/>
  <c r="X1985" i="1"/>
  <c r="X1986" i="1"/>
  <c r="X1987" i="1"/>
  <c r="X1988" i="1"/>
  <c r="X1989" i="1"/>
  <c r="X1990" i="1"/>
  <c r="X1991" i="1"/>
  <c r="X1992" i="1"/>
  <c r="X1993" i="1"/>
  <c r="X1994" i="1"/>
  <c r="X1995" i="1"/>
  <c r="X1996" i="1"/>
  <c r="X1997" i="1"/>
  <c r="X1998" i="1"/>
  <c r="X1999" i="1"/>
  <c r="X2000" i="1"/>
  <c r="X2001" i="1"/>
  <c r="X2002" i="1"/>
  <c r="X2003" i="1"/>
  <c r="X2004" i="1"/>
  <c r="X2005" i="1"/>
  <c r="X2006" i="1"/>
  <c r="X2007" i="1"/>
  <c r="X2008" i="1"/>
  <c r="X2009" i="1"/>
  <c r="X2010" i="1"/>
  <c r="X2011" i="1"/>
  <c r="X2012" i="1"/>
  <c r="X2013" i="1"/>
  <c r="X2014" i="1"/>
  <c r="X2015" i="1"/>
  <c r="X2016" i="1"/>
  <c r="X2017" i="1"/>
  <c r="X2018" i="1"/>
  <c r="X2019" i="1"/>
  <c r="X2020" i="1"/>
  <c r="X2021" i="1"/>
  <c r="X2022" i="1"/>
  <c r="X2023" i="1"/>
  <c r="X2024" i="1"/>
  <c r="X2025" i="1"/>
  <c r="X2026" i="1"/>
  <c r="X2027" i="1"/>
  <c r="X2028" i="1"/>
  <c r="X2029" i="1"/>
  <c r="X2030" i="1"/>
  <c r="X2031" i="1"/>
  <c r="X2032" i="1"/>
  <c r="X2033" i="1"/>
  <c r="X2034" i="1"/>
  <c r="X2035" i="1"/>
  <c r="X2036" i="1"/>
  <c r="X2037" i="1"/>
  <c r="X2038" i="1"/>
  <c r="X2039" i="1"/>
  <c r="X2040" i="1"/>
  <c r="X2041" i="1"/>
  <c r="X2042" i="1"/>
  <c r="X2043" i="1"/>
  <c r="X2044" i="1"/>
  <c r="X2045" i="1"/>
  <c r="X2046" i="1"/>
  <c r="X2047" i="1"/>
  <c r="X2048" i="1"/>
  <c r="X2049" i="1"/>
  <c r="X2050" i="1"/>
  <c r="X2051" i="1"/>
  <c r="X2052" i="1"/>
  <c r="X2053" i="1"/>
  <c r="X2054" i="1"/>
  <c r="X2055" i="1"/>
  <c r="X2056" i="1"/>
  <c r="X2057" i="1"/>
  <c r="X2058" i="1"/>
  <c r="X2059" i="1"/>
  <c r="X2060" i="1"/>
  <c r="X2061" i="1"/>
  <c r="X2062" i="1"/>
  <c r="X2063" i="1"/>
  <c r="X2064" i="1"/>
  <c r="X2065" i="1"/>
  <c r="X2066" i="1"/>
  <c r="X2067" i="1"/>
  <c r="X2068" i="1"/>
  <c r="X2069" i="1"/>
  <c r="X2070" i="1"/>
  <c r="X2071" i="1"/>
  <c r="X2072" i="1"/>
  <c r="X2073" i="1"/>
  <c r="X2074" i="1"/>
  <c r="X2075" i="1"/>
  <c r="X2076" i="1"/>
  <c r="X2077" i="1"/>
  <c r="X2078" i="1"/>
  <c r="X2079" i="1"/>
  <c r="X2080" i="1"/>
  <c r="X2081" i="1"/>
  <c r="X2082" i="1"/>
  <c r="X2083" i="1"/>
  <c r="X2084" i="1"/>
  <c r="X2085" i="1"/>
  <c r="X2086" i="1"/>
  <c r="X2087" i="1"/>
  <c r="X2088" i="1"/>
  <c r="X2089" i="1"/>
  <c r="X2090" i="1"/>
  <c r="X2091" i="1"/>
  <c r="X2092" i="1"/>
  <c r="X2093" i="1"/>
  <c r="X2094" i="1"/>
  <c r="X2095" i="1"/>
  <c r="X2096" i="1"/>
  <c r="X2097" i="1"/>
  <c r="X2098" i="1"/>
  <c r="X2099" i="1"/>
  <c r="X2100" i="1"/>
  <c r="X2101" i="1"/>
  <c r="X2102" i="1"/>
  <c r="X2103" i="1"/>
  <c r="X2104" i="1"/>
  <c r="X2105" i="1"/>
  <c r="X2106" i="1"/>
  <c r="X2107" i="1"/>
  <c r="X2108" i="1"/>
  <c r="X2109" i="1"/>
  <c r="X2110" i="1"/>
  <c r="X2111" i="1"/>
  <c r="X2112" i="1"/>
  <c r="X2113" i="1"/>
  <c r="X2114" i="1"/>
  <c r="X2115" i="1"/>
  <c r="X2116" i="1"/>
  <c r="X2117" i="1"/>
  <c r="X2118" i="1"/>
  <c r="X2119" i="1"/>
  <c r="X2120" i="1"/>
  <c r="X2121" i="1"/>
  <c r="X2122" i="1"/>
  <c r="X2123" i="1"/>
  <c r="X2124" i="1"/>
  <c r="X2125" i="1"/>
  <c r="X2126" i="1"/>
  <c r="X2127" i="1"/>
  <c r="X2128" i="1"/>
  <c r="X2129" i="1"/>
  <c r="X2130" i="1"/>
  <c r="X2131" i="1"/>
  <c r="X2132" i="1"/>
  <c r="X2133" i="1"/>
  <c r="X2134" i="1"/>
  <c r="X2135" i="1"/>
  <c r="X2136" i="1"/>
  <c r="X2137" i="1"/>
  <c r="X2138" i="1"/>
  <c r="X2139" i="1"/>
  <c r="X2140" i="1"/>
  <c r="X2141" i="1"/>
  <c r="X2142" i="1"/>
  <c r="X2143" i="1"/>
  <c r="X2144" i="1"/>
  <c r="X2145" i="1"/>
  <c r="X2146" i="1"/>
  <c r="X2147" i="1"/>
  <c r="X2148" i="1"/>
  <c r="X2149" i="1"/>
  <c r="X2150" i="1"/>
  <c r="X2151" i="1"/>
  <c r="X2152" i="1"/>
  <c r="X2153" i="1"/>
  <c r="X2154" i="1"/>
  <c r="X2155" i="1"/>
  <c r="X2156" i="1"/>
  <c r="X2157" i="1"/>
  <c r="X2158" i="1"/>
  <c r="X2159" i="1"/>
  <c r="X2160" i="1"/>
  <c r="X2161" i="1"/>
  <c r="X2162" i="1"/>
  <c r="X2163" i="1"/>
  <c r="X2164" i="1"/>
  <c r="X2165" i="1"/>
  <c r="X2166" i="1"/>
  <c r="X2167" i="1"/>
  <c r="X2168" i="1"/>
  <c r="X2169" i="1"/>
  <c r="X2170" i="1"/>
  <c r="X2171" i="1"/>
  <c r="X2172" i="1"/>
  <c r="X2173" i="1"/>
  <c r="X2174" i="1"/>
  <c r="X2175" i="1"/>
  <c r="X2176" i="1"/>
  <c r="X2177" i="1"/>
  <c r="X2178" i="1"/>
  <c r="X2179" i="1"/>
  <c r="X2180" i="1"/>
  <c r="X2181" i="1"/>
  <c r="X2182" i="1"/>
  <c r="X2183" i="1"/>
  <c r="X2184" i="1"/>
  <c r="X2185" i="1"/>
  <c r="X2186" i="1"/>
  <c r="X2187" i="1"/>
  <c r="X2188" i="1"/>
  <c r="X2189" i="1"/>
  <c r="X2190" i="1"/>
  <c r="X2191" i="1"/>
  <c r="X2192" i="1"/>
  <c r="X2193" i="1"/>
  <c r="X2194" i="1"/>
  <c r="X2195" i="1"/>
  <c r="X2196" i="1"/>
  <c r="X2197" i="1"/>
  <c r="X2198" i="1"/>
  <c r="X2199" i="1"/>
  <c r="X2200" i="1"/>
  <c r="X2201" i="1"/>
  <c r="X2202" i="1"/>
  <c r="X2203" i="1"/>
  <c r="X2204" i="1"/>
  <c r="X2205" i="1"/>
  <c r="X2206" i="1"/>
  <c r="X2207" i="1"/>
  <c r="X2208" i="1"/>
  <c r="X2209" i="1"/>
  <c r="X2210" i="1"/>
  <c r="X2211" i="1"/>
  <c r="X2212" i="1"/>
  <c r="X2213" i="1"/>
  <c r="X2214" i="1"/>
  <c r="X2215" i="1"/>
  <c r="X2216" i="1"/>
  <c r="X2217" i="1"/>
  <c r="X2218" i="1"/>
  <c r="X2219" i="1"/>
  <c r="X2220" i="1"/>
  <c r="X2221" i="1"/>
  <c r="X2222" i="1"/>
  <c r="X2223" i="1"/>
  <c r="X2224" i="1"/>
  <c r="X2225" i="1"/>
  <c r="X2226" i="1"/>
  <c r="X2227" i="1"/>
  <c r="X2228" i="1"/>
  <c r="X2229" i="1"/>
  <c r="X2230" i="1"/>
  <c r="X2231" i="1"/>
  <c r="X2232" i="1"/>
  <c r="X2233" i="1"/>
  <c r="X2234" i="1"/>
  <c r="X2235" i="1"/>
  <c r="X2236" i="1"/>
  <c r="X2237" i="1"/>
  <c r="X2238" i="1"/>
  <c r="X2239" i="1"/>
  <c r="X2240" i="1"/>
  <c r="X2241" i="1"/>
  <c r="X2242" i="1"/>
  <c r="X2243" i="1"/>
  <c r="X2244" i="1"/>
  <c r="X2245" i="1"/>
  <c r="X2246" i="1"/>
  <c r="X2247" i="1"/>
  <c r="X2248" i="1"/>
  <c r="X2249" i="1"/>
  <c r="X2250" i="1"/>
  <c r="X2251" i="1"/>
  <c r="X2252" i="1"/>
  <c r="X2253" i="1"/>
  <c r="X2254" i="1"/>
  <c r="X2255" i="1"/>
  <c r="X2256" i="1"/>
  <c r="X2257" i="1"/>
  <c r="X2258" i="1"/>
  <c r="X2259" i="1"/>
  <c r="X2260" i="1"/>
  <c r="X2261" i="1"/>
  <c r="X2262" i="1"/>
  <c r="X2263" i="1"/>
  <c r="X2264" i="1"/>
  <c r="X2265" i="1"/>
  <c r="X2266" i="1"/>
  <c r="X2267" i="1"/>
  <c r="X2268" i="1"/>
  <c r="X2269" i="1"/>
  <c r="X2270" i="1"/>
  <c r="X2271" i="1"/>
  <c r="X2272" i="1"/>
  <c r="X2273" i="1"/>
  <c r="X2274" i="1"/>
  <c r="X2275" i="1"/>
  <c r="X2276" i="1"/>
  <c r="X2277" i="1"/>
  <c r="X2278" i="1"/>
  <c r="X2279" i="1"/>
  <c r="X2280" i="1"/>
  <c r="X2281" i="1"/>
  <c r="X2282" i="1"/>
  <c r="X2283" i="1"/>
  <c r="X2284" i="1"/>
  <c r="X2285" i="1"/>
  <c r="X2286" i="1"/>
  <c r="X2287" i="1"/>
  <c r="X2288" i="1"/>
  <c r="X2289" i="1"/>
  <c r="X2290" i="1"/>
  <c r="X2291" i="1"/>
  <c r="X2292" i="1"/>
  <c r="X2293" i="1"/>
  <c r="X2294" i="1"/>
  <c r="X2295" i="1"/>
  <c r="X2296" i="1"/>
  <c r="X2297" i="1"/>
  <c r="X2298" i="1"/>
  <c r="X2299" i="1"/>
  <c r="X2300" i="1"/>
  <c r="X2301" i="1"/>
  <c r="X2302" i="1"/>
  <c r="X2303" i="1"/>
  <c r="X2304" i="1"/>
  <c r="X2305" i="1"/>
  <c r="X2306" i="1"/>
  <c r="X2307" i="1"/>
  <c r="X2308" i="1"/>
  <c r="X2309" i="1"/>
  <c r="X2310" i="1"/>
  <c r="X2311" i="1"/>
  <c r="X2312" i="1"/>
  <c r="X2313" i="1"/>
  <c r="X2314" i="1"/>
  <c r="X2315" i="1"/>
  <c r="X2316" i="1"/>
  <c r="X2317" i="1"/>
  <c r="X2318" i="1"/>
  <c r="X2319" i="1"/>
  <c r="X2320" i="1"/>
  <c r="X2321" i="1"/>
  <c r="X2322" i="1"/>
  <c r="X2323" i="1"/>
  <c r="X2324" i="1"/>
  <c r="X2325" i="1"/>
  <c r="X2326" i="1"/>
  <c r="X2327" i="1"/>
  <c r="X2328" i="1"/>
  <c r="X2329" i="1"/>
  <c r="X2330" i="1"/>
  <c r="X2331" i="1"/>
  <c r="X2332" i="1"/>
  <c r="X2333" i="1"/>
  <c r="X2334" i="1"/>
  <c r="X2335" i="1"/>
  <c r="X2336" i="1"/>
  <c r="X2337" i="1"/>
  <c r="X2338" i="1"/>
  <c r="X2339" i="1"/>
  <c r="X2340" i="1"/>
  <c r="X2341" i="1"/>
  <c r="X2342" i="1"/>
  <c r="X2343" i="1"/>
  <c r="X2344" i="1"/>
  <c r="X2345" i="1"/>
  <c r="X2346" i="1"/>
  <c r="X2347" i="1"/>
  <c r="X2348" i="1"/>
  <c r="X2349" i="1"/>
  <c r="X2350" i="1"/>
  <c r="X2351" i="1"/>
  <c r="X2352" i="1"/>
  <c r="X2353" i="1"/>
  <c r="X2354" i="1"/>
  <c r="X2355" i="1"/>
  <c r="X2356" i="1"/>
  <c r="X2357" i="1"/>
  <c r="X2358" i="1"/>
  <c r="X2359" i="1"/>
  <c r="X2360" i="1"/>
  <c r="X2361" i="1"/>
  <c r="X2362" i="1"/>
  <c r="X2363" i="1"/>
  <c r="X2364" i="1"/>
  <c r="X2365" i="1"/>
  <c r="X2366" i="1"/>
  <c r="X2367" i="1"/>
  <c r="X2368" i="1"/>
  <c r="X2369" i="1"/>
  <c r="X2370" i="1"/>
  <c r="X2371" i="1"/>
  <c r="X2372" i="1"/>
  <c r="X2373" i="1"/>
  <c r="X2374" i="1"/>
  <c r="X2375" i="1"/>
  <c r="X2376" i="1"/>
  <c r="X2377" i="1"/>
  <c r="X2378" i="1"/>
  <c r="X2379" i="1"/>
  <c r="X2380" i="1"/>
  <c r="X2381" i="1"/>
  <c r="X2382" i="1"/>
  <c r="X2383" i="1"/>
  <c r="X2384" i="1"/>
  <c r="X2385" i="1"/>
  <c r="X2386" i="1"/>
  <c r="X2387" i="1"/>
  <c r="X2388" i="1"/>
  <c r="X2389" i="1"/>
  <c r="X2390" i="1"/>
  <c r="X2391" i="1"/>
  <c r="X2392" i="1"/>
  <c r="X2393" i="1"/>
  <c r="X2394" i="1"/>
  <c r="X2395" i="1"/>
  <c r="X2396" i="1"/>
  <c r="X2397" i="1"/>
  <c r="X2398" i="1"/>
  <c r="X2399" i="1"/>
  <c r="X2400" i="1"/>
  <c r="X2401" i="1"/>
  <c r="X2402" i="1"/>
  <c r="X2403" i="1"/>
  <c r="X2404" i="1"/>
  <c r="X2405" i="1"/>
  <c r="X2406" i="1"/>
  <c r="X2407" i="1"/>
  <c r="X2408" i="1"/>
  <c r="X2409" i="1"/>
  <c r="X2410" i="1"/>
  <c r="X2411" i="1"/>
  <c r="X2412" i="1"/>
  <c r="X2413" i="1"/>
  <c r="X2414" i="1"/>
  <c r="X2415" i="1"/>
  <c r="X2416" i="1"/>
  <c r="X2417" i="1"/>
  <c r="X2418" i="1"/>
  <c r="X2419" i="1"/>
  <c r="X2420" i="1"/>
  <c r="X2421" i="1"/>
  <c r="X2422" i="1"/>
  <c r="X2423" i="1"/>
  <c r="X2424" i="1"/>
  <c r="X2425" i="1"/>
  <c r="X2426" i="1"/>
  <c r="X2427" i="1"/>
  <c r="X2428" i="1"/>
  <c r="X2429" i="1"/>
  <c r="X2430" i="1"/>
  <c r="X2431" i="1"/>
  <c r="X2432" i="1"/>
  <c r="X2433" i="1"/>
  <c r="X2434" i="1"/>
  <c r="X2435" i="1"/>
  <c r="X2436" i="1"/>
  <c r="X2437" i="1"/>
  <c r="X2438" i="1"/>
  <c r="X2439" i="1"/>
  <c r="X2440" i="1"/>
  <c r="X2441" i="1"/>
  <c r="X2442" i="1"/>
  <c r="X2443" i="1"/>
  <c r="X2444" i="1"/>
  <c r="X2445" i="1"/>
  <c r="X2446" i="1"/>
  <c r="X2447" i="1"/>
  <c r="X2448" i="1"/>
  <c r="X2449" i="1"/>
  <c r="X2450" i="1"/>
  <c r="X2451" i="1"/>
  <c r="X2452" i="1"/>
  <c r="X2453" i="1"/>
  <c r="X2454" i="1"/>
  <c r="X2455" i="1"/>
  <c r="X2456" i="1"/>
  <c r="X2457" i="1"/>
  <c r="X2458" i="1"/>
  <c r="X2459" i="1"/>
  <c r="X2460" i="1"/>
  <c r="X2461" i="1"/>
  <c r="X2462" i="1"/>
  <c r="X2463" i="1"/>
  <c r="X2464" i="1"/>
  <c r="X2465" i="1"/>
  <c r="X2466" i="1"/>
  <c r="X2467" i="1"/>
  <c r="X2468" i="1"/>
  <c r="X2469" i="1"/>
  <c r="X2470" i="1"/>
  <c r="X2471" i="1"/>
  <c r="X2472" i="1"/>
  <c r="X2473" i="1"/>
  <c r="X2474" i="1"/>
  <c r="X2475" i="1"/>
  <c r="X2476" i="1"/>
  <c r="X2477" i="1"/>
  <c r="X2478" i="1"/>
  <c r="X2479" i="1"/>
  <c r="X2480" i="1"/>
  <c r="X2481" i="1"/>
  <c r="X2482" i="1"/>
  <c r="X2483" i="1"/>
  <c r="X2484" i="1"/>
  <c r="X2485" i="1"/>
  <c r="X2486" i="1"/>
  <c r="X2487" i="1"/>
  <c r="X2488" i="1"/>
  <c r="X2489" i="1"/>
  <c r="X2490" i="1"/>
  <c r="X2491" i="1"/>
  <c r="X2492" i="1"/>
  <c r="X2493" i="1"/>
  <c r="X2494" i="1"/>
  <c r="X2495" i="1"/>
  <c r="X2496" i="1"/>
  <c r="X2497" i="1"/>
  <c r="X2498" i="1"/>
  <c r="X2499" i="1"/>
  <c r="X2500" i="1"/>
  <c r="X2501" i="1"/>
  <c r="X2502" i="1"/>
  <c r="X2503" i="1"/>
  <c r="X2504" i="1"/>
  <c r="X2505" i="1"/>
  <c r="X2506" i="1"/>
  <c r="X2507" i="1"/>
  <c r="X2508" i="1"/>
  <c r="X2509" i="1"/>
  <c r="X2510" i="1"/>
  <c r="X2511" i="1"/>
  <c r="X2512" i="1"/>
  <c r="X2513" i="1"/>
  <c r="X2514" i="1"/>
  <c r="X2515" i="1"/>
  <c r="X2516" i="1"/>
  <c r="X2517" i="1"/>
  <c r="X2518" i="1"/>
  <c r="X2519" i="1"/>
  <c r="X2520" i="1"/>
  <c r="X2521" i="1"/>
  <c r="X2522" i="1"/>
  <c r="X2523" i="1"/>
  <c r="X2524" i="1"/>
  <c r="X2525" i="1"/>
  <c r="X2526" i="1"/>
  <c r="X2527" i="1"/>
  <c r="X2528" i="1"/>
  <c r="X2529" i="1"/>
  <c r="X2530" i="1"/>
  <c r="X2531" i="1"/>
  <c r="X2532" i="1"/>
  <c r="X2533" i="1"/>
  <c r="X2534" i="1"/>
  <c r="X2535" i="1"/>
  <c r="X2536" i="1"/>
  <c r="X2537" i="1"/>
  <c r="X2538" i="1"/>
  <c r="X2539" i="1"/>
  <c r="X2540" i="1"/>
  <c r="X2541" i="1"/>
  <c r="X2542" i="1"/>
  <c r="X2543" i="1"/>
  <c r="X2544" i="1"/>
  <c r="X2545" i="1"/>
  <c r="X2546" i="1"/>
  <c r="X2547" i="1"/>
  <c r="X2548" i="1"/>
  <c r="X2549" i="1"/>
  <c r="X2550" i="1"/>
  <c r="X2551" i="1"/>
  <c r="X2552" i="1"/>
  <c r="X2553" i="1"/>
  <c r="X2554" i="1"/>
  <c r="X2555" i="1"/>
  <c r="X2556" i="1"/>
  <c r="X2557" i="1"/>
  <c r="X2558" i="1"/>
  <c r="X2559" i="1"/>
  <c r="X2560" i="1"/>
  <c r="X2561" i="1"/>
  <c r="X2562" i="1"/>
  <c r="X2563" i="1"/>
  <c r="X2564" i="1"/>
  <c r="X2565" i="1"/>
  <c r="X2566" i="1"/>
  <c r="X2567" i="1"/>
  <c r="X2568" i="1"/>
  <c r="X2569" i="1"/>
  <c r="X2570" i="1"/>
  <c r="X2571" i="1"/>
  <c r="X2572" i="1"/>
  <c r="X2573" i="1"/>
  <c r="X2574" i="1"/>
  <c r="X2575" i="1"/>
  <c r="X2576" i="1"/>
  <c r="X2577" i="1"/>
  <c r="X2578" i="1"/>
  <c r="X2579" i="1"/>
  <c r="X2580" i="1"/>
  <c r="X2581" i="1"/>
  <c r="X2582" i="1"/>
  <c r="X2583" i="1"/>
  <c r="X2584" i="1"/>
  <c r="X2585" i="1"/>
  <c r="X2586" i="1"/>
  <c r="X2587" i="1"/>
  <c r="X2588" i="1"/>
  <c r="X2589" i="1"/>
  <c r="X2590" i="1"/>
  <c r="X2591" i="1"/>
  <c r="X2592" i="1"/>
  <c r="X2593" i="1"/>
  <c r="X2594" i="1"/>
  <c r="X2595" i="1"/>
  <c r="X2596" i="1"/>
  <c r="X2597" i="1"/>
  <c r="X2598" i="1"/>
  <c r="X2599" i="1"/>
  <c r="X2600" i="1"/>
  <c r="X2601" i="1"/>
  <c r="X2602" i="1"/>
  <c r="X2603" i="1"/>
  <c r="X2604" i="1"/>
  <c r="X2605" i="1"/>
  <c r="X2606" i="1"/>
  <c r="X2607" i="1"/>
  <c r="X2608" i="1"/>
  <c r="X2609" i="1"/>
  <c r="X2610" i="1"/>
  <c r="X2611" i="1"/>
  <c r="X2612" i="1"/>
  <c r="X2613" i="1"/>
  <c r="X2614" i="1"/>
  <c r="X2615" i="1"/>
  <c r="X2616" i="1"/>
  <c r="X2617" i="1"/>
  <c r="X2618" i="1"/>
  <c r="X2619" i="1"/>
  <c r="X2620" i="1"/>
  <c r="X2621" i="1"/>
  <c r="X2622" i="1"/>
  <c r="X2623" i="1"/>
  <c r="X2624" i="1"/>
  <c r="X2625" i="1"/>
  <c r="X2626" i="1"/>
  <c r="X2627" i="1"/>
  <c r="X2628" i="1"/>
  <c r="X2629" i="1"/>
  <c r="X2630" i="1"/>
  <c r="X2631" i="1"/>
  <c r="X2632" i="1"/>
  <c r="X2633" i="1"/>
  <c r="X2634" i="1"/>
  <c r="X2635" i="1"/>
  <c r="X2636" i="1"/>
  <c r="X2637" i="1"/>
  <c r="X2638" i="1"/>
  <c r="X2639" i="1"/>
  <c r="X2640" i="1"/>
  <c r="X2641" i="1"/>
  <c r="X2642" i="1"/>
  <c r="X2643" i="1"/>
  <c r="X2644" i="1"/>
  <c r="X2645" i="1"/>
  <c r="X2646" i="1"/>
  <c r="X2647" i="1"/>
  <c r="X2648" i="1"/>
  <c r="X2649" i="1"/>
  <c r="X2650" i="1"/>
  <c r="X2651" i="1"/>
  <c r="X2652" i="1"/>
  <c r="X2653" i="1"/>
  <c r="X2654" i="1"/>
  <c r="X2655" i="1"/>
  <c r="X2656" i="1"/>
  <c r="X2657" i="1"/>
  <c r="X2658" i="1"/>
  <c r="X2659" i="1"/>
  <c r="X2660" i="1"/>
  <c r="X2661" i="1"/>
  <c r="X2662" i="1"/>
  <c r="X2663" i="1"/>
  <c r="X2664" i="1"/>
  <c r="X2665" i="1"/>
  <c r="X2666" i="1"/>
  <c r="X2667" i="1"/>
  <c r="X2668" i="1"/>
  <c r="X2669" i="1"/>
  <c r="X2670" i="1"/>
  <c r="X2671" i="1"/>
  <c r="X2672" i="1"/>
  <c r="X2673" i="1"/>
  <c r="X2674" i="1"/>
  <c r="X2675" i="1"/>
  <c r="X2676" i="1"/>
  <c r="X2677" i="1"/>
  <c r="X2678" i="1"/>
  <c r="X2679" i="1"/>
  <c r="X2680" i="1"/>
  <c r="X2681" i="1"/>
  <c r="X2682" i="1"/>
  <c r="X2683" i="1"/>
  <c r="X2684" i="1"/>
  <c r="X2685" i="1"/>
  <c r="X2686" i="1"/>
  <c r="X2687" i="1"/>
  <c r="X2688" i="1"/>
  <c r="X2689" i="1"/>
  <c r="X2690" i="1"/>
  <c r="X2691" i="1"/>
  <c r="X2692" i="1"/>
  <c r="X2693" i="1"/>
  <c r="X2694" i="1"/>
  <c r="X2695" i="1"/>
  <c r="X2696" i="1"/>
  <c r="X2697" i="1"/>
  <c r="X2698" i="1"/>
  <c r="X2699" i="1"/>
  <c r="X2700" i="1"/>
  <c r="X2701" i="1"/>
  <c r="X2702" i="1"/>
  <c r="X2703" i="1"/>
  <c r="X2704" i="1"/>
  <c r="X2705" i="1"/>
  <c r="X2706" i="1"/>
  <c r="X2707" i="1"/>
  <c r="X2708" i="1"/>
  <c r="X2709" i="1"/>
  <c r="X2710" i="1"/>
  <c r="X2711" i="1"/>
  <c r="X2712" i="1"/>
  <c r="X2713" i="1"/>
  <c r="X2714" i="1"/>
  <c r="X2715" i="1"/>
  <c r="X2716" i="1"/>
  <c r="X2717" i="1"/>
  <c r="X2718" i="1"/>
  <c r="X2719" i="1"/>
  <c r="X2720" i="1"/>
  <c r="X2721" i="1"/>
  <c r="X2722" i="1"/>
  <c r="X2723" i="1"/>
  <c r="X2724" i="1"/>
  <c r="X2725" i="1"/>
  <c r="X2726" i="1"/>
  <c r="X2727" i="1"/>
  <c r="X2728" i="1"/>
  <c r="X2729" i="1"/>
  <c r="X2730" i="1"/>
  <c r="X2731" i="1"/>
  <c r="X2732" i="1"/>
  <c r="X2733" i="1"/>
  <c r="X2734" i="1"/>
  <c r="X2735" i="1"/>
  <c r="X2736" i="1"/>
  <c r="X2737" i="1"/>
  <c r="X2738" i="1"/>
  <c r="X2739" i="1"/>
  <c r="X2740" i="1"/>
  <c r="X2741" i="1"/>
  <c r="X2742" i="1"/>
  <c r="X2743" i="1"/>
  <c r="X2744" i="1"/>
  <c r="X2745" i="1"/>
  <c r="X2746" i="1"/>
  <c r="X2747" i="1"/>
  <c r="X2748" i="1"/>
  <c r="X2749" i="1"/>
  <c r="X2750" i="1"/>
  <c r="X2751" i="1"/>
  <c r="X2752" i="1"/>
  <c r="X2753" i="1"/>
  <c r="X2754" i="1"/>
  <c r="X2755" i="1"/>
  <c r="X2756" i="1"/>
  <c r="X2757" i="1"/>
  <c r="X2758" i="1"/>
  <c r="X2759" i="1"/>
  <c r="X2760" i="1"/>
  <c r="X2761" i="1"/>
  <c r="X2762" i="1"/>
  <c r="X2763" i="1"/>
  <c r="X2764" i="1"/>
  <c r="X2765" i="1"/>
  <c r="X2766" i="1"/>
  <c r="X2767" i="1"/>
  <c r="X2768" i="1"/>
  <c r="X2769" i="1"/>
  <c r="X2770" i="1"/>
  <c r="X2771" i="1"/>
  <c r="X2772" i="1"/>
  <c r="X2773" i="1"/>
  <c r="X2774" i="1"/>
  <c r="X2775" i="1"/>
  <c r="X2776" i="1"/>
  <c r="X2777" i="1"/>
  <c r="X2778" i="1"/>
  <c r="X2779" i="1"/>
  <c r="X2780" i="1"/>
  <c r="X2781" i="1"/>
  <c r="X2782" i="1"/>
  <c r="X2783" i="1"/>
  <c r="X2784" i="1"/>
  <c r="X2785" i="1"/>
  <c r="X2786" i="1"/>
  <c r="X2787" i="1"/>
  <c r="X2788" i="1"/>
  <c r="X2789" i="1"/>
  <c r="X2790" i="1"/>
  <c r="X2791" i="1"/>
  <c r="X2792" i="1"/>
  <c r="X2793" i="1"/>
  <c r="X2794" i="1"/>
  <c r="X2795" i="1"/>
  <c r="X2796" i="1"/>
  <c r="X2797" i="1"/>
  <c r="X2798" i="1"/>
  <c r="X2799" i="1"/>
  <c r="X2800" i="1"/>
  <c r="X2801" i="1"/>
  <c r="X2802" i="1"/>
  <c r="X2803" i="1"/>
  <c r="X2804" i="1"/>
  <c r="X2805" i="1"/>
  <c r="X2806" i="1"/>
  <c r="X2807" i="1"/>
  <c r="X2808" i="1"/>
  <c r="X2809" i="1"/>
  <c r="X2810" i="1"/>
  <c r="X2811" i="1"/>
  <c r="X2812" i="1"/>
  <c r="X2813" i="1"/>
  <c r="X2814" i="1"/>
  <c r="X2815" i="1"/>
  <c r="X2816" i="1"/>
  <c r="X2817" i="1"/>
  <c r="X2818" i="1"/>
  <c r="X2819" i="1"/>
  <c r="X2820" i="1"/>
  <c r="X2821" i="1"/>
  <c r="X2822" i="1"/>
  <c r="X2823" i="1"/>
  <c r="X2824" i="1"/>
  <c r="X2825" i="1"/>
  <c r="X2826" i="1"/>
  <c r="X2827" i="1"/>
  <c r="X2828" i="1"/>
  <c r="X2829" i="1"/>
  <c r="X2830" i="1"/>
  <c r="X2831" i="1"/>
  <c r="X2832" i="1"/>
  <c r="X2833" i="1"/>
  <c r="X2834" i="1"/>
  <c r="X2835" i="1"/>
  <c r="X2836" i="1"/>
  <c r="X2837" i="1"/>
  <c r="X2838" i="1"/>
  <c r="X2839" i="1"/>
  <c r="X2840" i="1"/>
  <c r="X2841" i="1"/>
  <c r="X2842" i="1"/>
  <c r="X2843" i="1"/>
  <c r="X2844" i="1"/>
  <c r="X2845" i="1"/>
  <c r="X2846" i="1"/>
  <c r="X2847" i="1"/>
  <c r="X2848" i="1"/>
  <c r="X2849" i="1"/>
  <c r="X2850" i="1"/>
  <c r="X2851" i="1"/>
  <c r="X2852" i="1"/>
  <c r="X2853" i="1"/>
  <c r="X2854" i="1"/>
  <c r="X2855" i="1"/>
  <c r="X2856" i="1"/>
  <c r="X2857" i="1"/>
  <c r="X2858" i="1"/>
  <c r="X2859" i="1"/>
  <c r="X2860" i="1"/>
  <c r="X2861" i="1"/>
  <c r="X2862" i="1"/>
  <c r="X2863" i="1"/>
  <c r="X2864" i="1"/>
  <c r="X2865" i="1"/>
  <c r="X2866" i="1"/>
  <c r="X2867" i="1"/>
  <c r="X2868" i="1"/>
  <c r="X2869" i="1"/>
  <c r="X2870" i="1"/>
  <c r="X2871" i="1"/>
  <c r="X2872" i="1"/>
  <c r="X2873" i="1"/>
  <c r="X2874" i="1"/>
  <c r="X2875" i="1"/>
  <c r="X2876" i="1"/>
  <c r="X2877" i="1"/>
  <c r="X2878" i="1"/>
  <c r="X2879" i="1"/>
  <c r="X2880" i="1"/>
  <c r="X2881" i="1"/>
  <c r="X2882" i="1"/>
  <c r="X2883" i="1"/>
  <c r="X2884" i="1"/>
  <c r="X2885" i="1"/>
  <c r="X2886" i="1"/>
  <c r="X2887" i="1"/>
  <c r="X2888" i="1"/>
  <c r="X2889" i="1"/>
  <c r="X2890" i="1"/>
  <c r="X2891" i="1"/>
  <c r="X2892" i="1"/>
  <c r="X2893" i="1"/>
  <c r="X2894" i="1"/>
  <c r="X2895" i="1"/>
  <c r="X2896" i="1"/>
  <c r="X2897" i="1"/>
  <c r="X2898" i="1"/>
  <c r="X2899" i="1"/>
  <c r="X2900" i="1"/>
  <c r="X2901" i="1"/>
  <c r="X2902" i="1"/>
  <c r="X2903" i="1"/>
  <c r="X2904" i="1"/>
  <c r="X2905" i="1"/>
  <c r="X2906" i="1"/>
  <c r="X2907" i="1"/>
  <c r="X2908" i="1"/>
  <c r="X2909" i="1"/>
  <c r="X2910" i="1"/>
  <c r="X2911" i="1"/>
  <c r="X2912" i="1"/>
  <c r="X2913" i="1"/>
  <c r="X2914" i="1"/>
  <c r="X2915" i="1"/>
  <c r="X2916" i="1"/>
  <c r="X2917" i="1"/>
  <c r="X2918" i="1"/>
  <c r="X2919" i="1"/>
  <c r="X2920" i="1"/>
  <c r="X2921" i="1"/>
  <c r="X2922" i="1"/>
  <c r="X2923" i="1"/>
  <c r="X2924" i="1"/>
  <c r="X2925" i="1"/>
  <c r="X2926" i="1"/>
  <c r="X2927" i="1"/>
  <c r="X2928" i="1"/>
  <c r="X2929" i="1"/>
  <c r="X2930" i="1"/>
  <c r="X2931" i="1"/>
  <c r="X2932" i="1"/>
  <c r="X2933" i="1"/>
  <c r="X2934" i="1"/>
  <c r="X2935" i="1"/>
  <c r="X2936" i="1"/>
  <c r="X2937" i="1"/>
  <c r="X2938" i="1"/>
  <c r="X2939" i="1"/>
  <c r="X2940" i="1"/>
  <c r="X2941" i="1"/>
  <c r="X2942" i="1"/>
  <c r="X2943" i="1"/>
  <c r="X2944" i="1"/>
  <c r="X2945" i="1"/>
  <c r="X2946" i="1"/>
  <c r="X2947" i="1"/>
  <c r="X2948" i="1"/>
  <c r="X2949" i="1"/>
  <c r="X2950" i="1"/>
  <c r="X2951" i="1"/>
  <c r="X2952" i="1"/>
  <c r="X2953" i="1"/>
  <c r="X2954" i="1"/>
  <c r="X2955" i="1"/>
  <c r="X2956" i="1"/>
  <c r="X2957" i="1"/>
  <c r="X2958" i="1"/>
  <c r="X2959" i="1"/>
  <c r="X2960" i="1"/>
  <c r="X2961" i="1"/>
  <c r="X2962" i="1"/>
  <c r="X2963" i="1"/>
  <c r="X2964" i="1"/>
  <c r="X2965" i="1"/>
  <c r="X2966" i="1"/>
  <c r="X2967" i="1"/>
  <c r="X2968" i="1"/>
  <c r="X2969" i="1"/>
  <c r="X2970" i="1"/>
  <c r="X2971" i="1"/>
  <c r="X2972" i="1"/>
  <c r="X2973" i="1"/>
  <c r="X2974" i="1"/>
  <c r="X2975" i="1"/>
  <c r="X2976" i="1"/>
  <c r="X2977" i="1"/>
  <c r="X2978" i="1"/>
  <c r="X2979" i="1"/>
  <c r="X2980" i="1"/>
  <c r="X2981" i="1"/>
  <c r="X2982" i="1"/>
  <c r="X2983" i="1"/>
  <c r="X2984" i="1"/>
  <c r="X2985" i="1"/>
  <c r="X2986" i="1"/>
  <c r="X2987" i="1"/>
  <c r="X2988" i="1"/>
  <c r="X2989" i="1"/>
  <c r="X2990" i="1"/>
  <c r="X2991" i="1"/>
  <c r="X2992" i="1"/>
  <c r="X2993" i="1"/>
  <c r="X2994" i="1"/>
  <c r="X2995" i="1"/>
  <c r="X2996" i="1"/>
  <c r="X2997" i="1"/>
  <c r="X2998" i="1"/>
  <c r="X2999" i="1"/>
  <c r="X3000" i="1"/>
  <c r="X3001" i="1"/>
  <c r="X3002" i="1"/>
  <c r="X3003" i="1"/>
  <c r="X3004" i="1"/>
  <c r="X3005" i="1"/>
  <c r="X3006" i="1"/>
  <c r="X3007" i="1"/>
  <c r="X3008" i="1"/>
  <c r="X3009" i="1"/>
  <c r="X3010" i="1"/>
  <c r="X3011" i="1"/>
  <c r="X3012" i="1"/>
  <c r="X3013" i="1"/>
  <c r="X3014" i="1"/>
  <c r="X3015" i="1"/>
  <c r="X3016" i="1"/>
  <c r="X3017" i="1"/>
  <c r="X3018" i="1"/>
  <c r="X3019" i="1"/>
  <c r="X3020" i="1"/>
  <c r="X3021" i="1"/>
  <c r="X3022" i="1"/>
  <c r="X3023" i="1"/>
  <c r="X3024" i="1"/>
  <c r="X3025" i="1"/>
  <c r="X3026" i="1"/>
  <c r="X3027" i="1"/>
  <c r="X3028" i="1"/>
  <c r="X3029" i="1"/>
  <c r="X3030" i="1"/>
  <c r="X3031" i="1"/>
  <c r="X3032" i="1"/>
  <c r="X3033" i="1"/>
  <c r="X3034" i="1"/>
  <c r="X3035" i="1"/>
  <c r="X3036" i="1"/>
  <c r="X3037" i="1"/>
  <c r="X3038" i="1"/>
  <c r="X3039" i="1"/>
  <c r="X3040" i="1"/>
  <c r="X3041" i="1"/>
  <c r="X3042" i="1"/>
  <c r="X3043" i="1"/>
  <c r="X3044" i="1"/>
  <c r="X3045" i="1"/>
  <c r="X3046" i="1"/>
  <c r="X3047" i="1"/>
  <c r="X3048" i="1"/>
  <c r="X3049" i="1"/>
  <c r="X3050" i="1"/>
  <c r="X3051" i="1"/>
  <c r="X3052" i="1"/>
  <c r="X3053" i="1"/>
  <c r="X3054" i="1"/>
  <c r="X3055" i="1"/>
  <c r="X3056" i="1"/>
  <c r="X3057" i="1"/>
  <c r="X3058" i="1"/>
  <c r="X3059" i="1"/>
  <c r="X3060" i="1"/>
  <c r="X3061" i="1"/>
  <c r="X3062" i="1"/>
  <c r="X3063" i="1"/>
  <c r="X3064" i="1"/>
  <c r="X3065" i="1"/>
  <c r="X3066" i="1"/>
  <c r="X3067" i="1"/>
  <c r="X3068" i="1"/>
  <c r="X3069" i="1"/>
  <c r="X3070" i="1"/>
  <c r="X3071" i="1"/>
  <c r="X3072" i="1"/>
  <c r="X3073" i="1"/>
  <c r="X3074" i="1"/>
  <c r="X3075" i="1"/>
  <c r="X3076" i="1"/>
  <c r="X3077" i="1"/>
  <c r="X3078" i="1"/>
  <c r="X3079" i="1"/>
  <c r="X3080" i="1"/>
  <c r="X3081" i="1"/>
  <c r="X3082" i="1"/>
  <c r="X3083" i="1"/>
  <c r="X3084" i="1"/>
  <c r="X3085" i="1"/>
  <c r="X3086" i="1"/>
  <c r="X3087" i="1"/>
  <c r="X3088" i="1"/>
  <c r="X3089" i="1"/>
  <c r="X3090" i="1"/>
  <c r="X3091" i="1"/>
  <c r="X3092" i="1"/>
  <c r="X3093" i="1"/>
  <c r="X3094" i="1"/>
  <c r="X3095" i="1"/>
  <c r="X3096" i="1"/>
  <c r="X3097" i="1"/>
  <c r="X3098" i="1"/>
  <c r="X3099" i="1"/>
  <c r="X3100" i="1"/>
  <c r="X3101" i="1"/>
  <c r="X3102" i="1"/>
  <c r="X3103" i="1"/>
  <c r="X3104" i="1"/>
  <c r="X3105" i="1"/>
  <c r="X3106" i="1"/>
  <c r="X3107" i="1"/>
  <c r="X3108" i="1"/>
  <c r="X3109" i="1"/>
  <c r="X3110" i="1"/>
  <c r="X3111" i="1"/>
  <c r="X3112" i="1"/>
  <c r="X3113" i="1"/>
  <c r="X3114" i="1"/>
  <c r="X3115" i="1"/>
  <c r="X3116" i="1"/>
  <c r="X3117" i="1"/>
  <c r="X3118" i="1"/>
  <c r="X3119" i="1"/>
  <c r="X3120" i="1"/>
  <c r="X3121" i="1"/>
  <c r="X3122" i="1"/>
  <c r="X3123" i="1"/>
  <c r="X3124" i="1"/>
  <c r="X3125" i="1"/>
  <c r="X3126" i="1"/>
  <c r="X3127" i="1"/>
  <c r="X3128" i="1"/>
  <c r="X3129" i="1"/>
  <c r="X3130" i="1"/>
  <c r="X3131" i="1"/>
  <c r="X3132" i="1"/>
  <c r="X3133" i="1"/>
  <c r="X3134" i="1"/>
  <c r="X3135" i="1"/>
  <c r="X3136" i="1"/>
  <c r="X3137" i="1"/>
  <c r="X3138" i="1"/>
  <c r="X3139" i="1"/>
  <c r="X3140" i="1"/>
  <c r="X3141" i="1"/>
  <c r="X3142" i="1"/>
  <c r="X3143" i="1"/>
  <c r="X3144" i="1"/>
  <c r="X3145" i="1"/>
  <c r="X3146" i="1"/>
  <c r="X3147" i="1"/>
  <c r="X3148" i="1"/>
  <c r="X3149" i="1"/>
  <c r="X3150" i="1"/>
  <c r="X3151" i="1"/>
  <c r="X3152" i="1"/>
  <c r="X3153" i="1"/>
  <c r="X3154" i="1"/>
  <c r="X3155" i="1"/>
  <c r="X3156" i="1"/>
  <c r="X3157" i="1"/>
  <c r="X3158" i="1"/>
  <c r="X3159" i="1"/>
  <c r="X3160" i="1"/>
  <c r="X3161" i="1"/>
  <c r="X3162" i="1"/>
  <c r="X3163" i="1"/>
  <c r="X3164" i="1"/>
  <c r="X3165" i="1"/>
  <c r="X3166" i="1"/>
  <c r="X3167" i="1"/>
  <c r="X3168" i="1"/>
  <c r="X3169" i="1"/>
  <c r="X3170" i="1"/>
  <c r="X3171" i="1"/>
  <c r="X3172" i="1"/>
  <c r="X3173" i="1"/>
  <c r="X3174" i="1"/>
  <c r="X3175" i="1"/>
  <c r="X3176" i="1"/>
  <c r="X3177" i="1"/>
  <c r="X3178" i="1"/>
  <c r="X3179" i="1"/>
  <c r="X3180" i="1"/>
  <c r="X3181" i="1"/>
  <c r="X3182" i="1"/>
  <c r="X3183" i="1"/>
  <c r="X3184" i="1"/>
  <c r="X3185" i="1"/>
  <c r="X3186" i="1"/>
  <c r="X3187" i="1"/>
  <c r="X3188" i="1"/>
  <c r="X3189" i="1"/>
  <c r="X3190" i="1"/>
  <c r="X3191" i="1"/>
  <c r="X3192" i="1"/>
  <c r="X3193" i="1"/>
  <c r="X3194" i="1"/>
  <c r="X3195" i="1"/>
  <c r="X3196" i="1"/>
  <c r="X3197" i="1"/>
  <c r="X3198" i="1"/>
  <c r="X3199" i="1"/>
  <c r="X3200" i="1"/>
  <c r="X3201" i="1"/>
  <c r="X3202" i="1"/>
  <c r="X3203" i="1"/>
  <c r="X3204" i="1"/>
  <c r="X3205" i="1"/>
  <c r="X3206" i="1"/>
  <c r="X3207" i="1"/>
  <c r="X3208" i="1"/>
  <c r="X3209" i="1"/>
  <c r="X3210" i="1"/>
  <c r="X3211" i="1"/>
  <c r="X3212" i="1"/>
  <c r="X3213" i="1"/>
  <c r="X3214" i="1"/>
  <c r="X3215" i="1"/>
  <c r="X3216" i="1"/>
  <c r="X3217" i="1"/>
  <c r="X3218" i="1"/>
  <c r="X3219" i="1"/>
  <c r="X3220" i="1"/>
  <c r="X3221" i="1"/>
  <c r="X3222" i="1"/>
  <c r="X3223" i="1"/>
  <c r="X3224" i="1"/>
  <c r="X3225" i="1"/>
  <c r="X3226" i="1"/>
  <c r="X3227" i="1"/>
  <c r="X3228" i="1"/>
  <c r="X3229" i="1"/>
  <c r="X3230" i="1"/>
  <c r="X3231" i="1"/>
  <c r="X3232" i="1"/>
  <c r="X3233" i="1"/>
  <c r="X3234" i="1"/>
  <c r="X3235" i="1"/>
  <c r="X3236" i="1"/>
  <c r="X3237" i="1"/>
  <c r="X3238" i="1"/>
  <c r="X3239" i="1"/>
  <c r="X3240" i="1"/>
  <c r="X3241" i="1"/>
  <c r="X3242" i="1"/>
  <c r="X3243" i="1"/>
  <c r="X3244" i="1"/>
  <c r="X3245" i="1"/>
  <c r="X3246" i="1"/>
  <c r="X3247" i="1"/>
  <c r="X3248" i="1"/>
  <c r="X3249" i="1"/>
  <c r="X3250" i="1"/>
  <c r="X3251" i="1"/>
  <c r="X3252" i="1"/>
  <c r="X3253" i="1"/>
  <c r="X3254" i="1"/>
  <c r="X3255" i="1"/>
  <c r="X3256" i="1"/>
  <c r="X3257" i="1"/>
  <c r="X3258" i="1"/>
  <c r="X3259" i="1"/>
  <c r="X3260" i="1"/>
  <c r="X3261" i="1"/>
  <c r="X3262" i="1"/>
  <c r="X3263" i="1"/>
  <c r="X3264" i="1"/>
  <c r="X3265" i="1"/>
  <c r="X3266" i="1"/>
  <c r="X3267" i="1"/>
  <c r="X3268" i="1"/>
  <c r="X3269" i="1"/>
  <c r="X3270" i="1"/>
  <c r="X3271" i="1"/>
  <c r="X3272" i="1"/>
  <c r="X3273" i="1"/>
  <c r="X3274" i="1"/>
  <c r="X3275" i="1"/>
  <c r="X3276" i="1"/>
  <c r="X3277" i="1"/>
  <c r="X3278" i="1"/>
  <c r="X3279" i="1"/>
  <c r="X3280" i="1"/>
  <c r="X3281" i="1"/>
  <c r="X3282" i="1"/>
  <c r="X3283" i="1"/>
  <c r="X3284" i="1"/>
  <c r="X3285" i="1"/>
  <c r="X3286" i="1"/>
  <c r="X3287" i="1"/>
  <c r="X3288" i="1"/>
  <c r="X3289" i="1"/>
  <c r="X3290" i="1"/>
  <c r="X3291" i="1"/>
  <c r="X3292" i="1"/>
  <c r="X3293" i="1"/>
  <c r="X3294" i="1"/>
  <c r="X3295" i="1"/>
  <c r="X3296" i="1"/>
  <c r="X3297" i="1"/>
  <c r="X3298" i="1"/>
  <c r="X3299" i="1"/>
  <c r="X3300" i="1"/>
  <c r="X3301" i="1"/>
  <c r="X3302" i="1"/>
  <c r="X3303" i="1"/>
  <c r="X3304" i="1"/>
  <c r="X3305" i="1"/>
  <c r="X3306" i="1"/>
  <c r="X3307" i="1"/>
  <c r="X3308" i="1"/>
  <c r="X3309" i="1"/>
  <c r="X3310" i="1"/>
  <c r="X3311" i="1"/>
  <c r="X3312" i="1"/>
  <c r="X3313" i="1"/>
  <c r="X3314" i="1"/>
  <c r="X3315" i="1"/>
  <c r="X3316" i="1"/>
  <c r="X3317" i="1"/>
  <c r="X3318" i="1"/>
  <c r="X3319" i="1"/>
  <c r="X3320" i="1"/>
  <c r="X3321" i="1"/>
  <c r="X3322" i="1"/>
  <c r="X3323" i="1"/>
  <c r="X3324" i="1"/>
  <c r="X3325" i="1"/>
  <c r="X3326" i="1"/>
  <c r="X3327" i="1"/>
  <c r="X3328" i="1"/>
  <c r="X3329" i="1"/>
  <c r="X3330" i="1"/>
  <c r="X3331" i="1"/>
  <c r="X3332" i="1"/>
  <c r="X3333" i="1"/>
  <c r="X3334" i="1"/>
  <c r="X3335" i="1"/>
  <c r="X3336" i="1"/>
  <c r="X3337" i="1"/>
  <c r="X3338" i="1"/>
  <c r="X3339" i="1"/>
  <c r="X3340" i="1"/>
  <c r="X3341" i="1"/>
  <c r="X3342" i="1"/>
  <c r="X3343" i="1"/>
  <c r="X3344" i="1"/>
  <c r="X3345" i="1"/>
  <c r="X3346" i="1"/>
  <c r="X3347" i="1"/>
  <c r="X3348" i="1"/>
  <c r="X3349" i="1"/>
  <c r="X3350" i="1"/>
  <c r="X3351" i="1"/>
  <c r="X3352" i="1"/>
  <c r="X3353" i="1"/>
  <c r="X3354" i="1"/>
  <c r="X3355" i="1"/>
  <c r="X3356" i="1"/>
  <c r="X3357" i="1"/>
  <c r="X3358" i="1"/>
  <c r="X3359" i="1"/>
  <c r="X3360" i="1"/>
  <c r="X3361" i="1"/>
  <c r="X3362" i="1"/>
  <c r="X3363" i="1"/>
  <c r="X3364" i="1"/>
  <c r="X3365" i="1"/>
  <c r="X3366" i="1"/>
  <c r="X3367" i="1"/>
  <c r="X3368" i="1"/>
  <c r="X3369" i="1"/>
  <c r="X3370" i="1"/>
  <c r="X3371" i="1"/>
  <c r="X3372" i="1"/>
  <c r="X3373" i="1"/>
  <c r="X3374" i="1"/>
  <c r="X3375" i="1"/>
  <c r="X3376" i="1"/>
  <c r="X3377" i="1"/>
  <c r="X3378" i="1"/>
  <c r="X3379" i="1"/>
  <c r="X3380" i="1"/>
  <c r="X3381" i="1"/>
  <c r="X3382" i="1"/>
  <c r="X3383" i="1"/>
  <c r="X3384" i="1"/>
  <c r="X3385" i="1"/>
  <c r="X3386" i="1"/>
  <c r="X3387" i="1"/>
  <c r="X3388" i="1"/>
  <c r="X3389" i="1"/>
  <c r="X3390" i="1"/>
  <c r="X3391" i="1"/>
  <c r="X3392" i="1"/>
  <c r="X3393" i="1"/>
  <c r="X3394" i="1"/>
  <c r="X3395" i="1"/>
  <c r="X3396" i="1"/>
  <c r="X3397" i="1"/>
  <c r="X3398" i="1"/>
  <c r="X3399" i="1"/>
  <c r="X3400" i="1"/>
  <c r="X3401" i="1"/>
  <c r="X3402" i="1"/>
  <c r="X3403" i="1"/>
  <c r="X3404" i="1"/>
  <c r="X3405" i="1"/>
  <c r="X3406" i="1"/>
  <c r="X3407" i="1"/>
  <c r="X3408" i="1"/>
  <c r="X3409" i="1"/>
  <c r="X3410" i="1"/>
  <c r="X3411" i="1"/>
  <c r="X3412" i="1"/>
  <c r="X3413" i="1"/>
  <c r="X3414" i="1"/>
  <c r="X3415" i="1"/>
  <c r="X3416" i="1"/>
  <c r="X3417" i="1"/>
  <c r="X3418" i="1"/>
  <c r="X3419" i="1"/>
  <c r="X3420" i="1"/>
  <c r="X3421" i="1"/>
  <c r="X3422" i="1"/>
  <c r="X3423" i="1"/>
  <c r="X3424" i="1"/>
  <c r="X3425" i="1"/>
  <c r="X3426" i="1"/>
  <c r="X3427" i="1"/>
  <c r="X3428" i="1"/>
  <c r="X3429" i="1"/>
  <c r="X3430" i="1"/>
  <c r="X3431" i="1"/>
  <c r="X3432" i="1"/>
  <c r="X3433" i="1"/>
  <c r="X3434" i="1"/>
  <c r="X3435" i="1"/>
  <c r="X3436" i="1"/>
  <c r="X3437" i="1"/>
  <c r="X3438" i="1"/>
  <c r="X3439" i="1"/>
  <c r="X3440" i="1"/>
  <c r="X3441" i="1"/>
  <c r="X3442" i="1"/>
  <c r="X3443" i="1"/>
  <c r="X3444" i="1"/>
  <c r="X3445" i="1"/>
  <c r="X3446" i="1"/>
  <c r="X3447" i="1"/>
  <c r="X3448" i="1"/>
  <c r="X3449" i="1"/>
  <c r="X3450" i="1"/>
  <c r="X3451" i="1"/>
  <c r="X3452" i="1"/>
  <c r="X3453" i="1"/>
  <c r="X3454" i="1"/>
  <c r="X3455" i="1"/>
  <c r="X3456" i="1"/>
  <c r="X3457" i="1"/>
  <c r="X3458" i="1"/>
  <c r="X3459" i="1"/>
  <c r="X3460" i="1"/>
  <c r="X3461" i="1"/>
  <c r="X3462" i="1"/>
  <c r="X3463" i="1"/>
  <c r="X3464" i="1"/>
  <c r="X3465" i="1"/>
  <c r="X3466" i="1"/>
  <c r="X3467" i="1"/>
  <c r="X3468" i="1"/>
  <c r="X3469" i="1"/>
  <c r="X3470" i="1"/>
  <c r="X3471" i="1"/>
  <c r="X3472" i="1"/>
  <c r="X3473" i="1"/>
  <c r="X3474" i="1"/>
  <c r="X3475" i="1"/>
  <c r="X3476" i="1"/>
  <c r="X3477" i="1"/>
  <c r="X3478" i="1"/>
  <c r="X3479" i="1"/>
  <c r="X3480" i="1"/>
  <c r="X3481" i="1"/>
  <c r="X3482" i="1"/>
  <c r="X3483" i="1"/>
  <c r="X3484" i="1"/>
  <c r="X3485" i="1"/>
  <c r="X3486" i="1"/>
  <c r="X3487" i="1"/>
  <c r="X3488" i="1"/>
  <c r="X3489" i="1"/>
  <c r="X3490" i="1"/>
  <c r="X3491" i="1"/>
  <c r="X3492" i="1"/>
  <c r="X3493" i="1"/>
  <c r="X3494" i="1"/>
  <c r="X3495" i="1"/>
  <c r="X3496" i="1"/>
  <c r="X3497" i="1"/>
  <c r="X3498" i="1"/>
  <c r="X3499" i="1"/>
  <c r="X3500" i="1"/>
  <c r="X3501" i="1"/>
  <c r="X3502" i="1"/>
  <c r="X3503" i="1"/>
  <c r="X3504" i="1"/>
  <c r="X3505" i="1"/>
  <c r="X3506" i="1"/>
  <c r="X3507" i="1"/>
  <c r="X3508" i="1"/>
  <c r="X3509" i="1"/>
  <c r="X3510" i="1"/>
  <c r="X3511" i="1"/>
  <c r="X3512" i="1"/>
  <c r="X3513" i="1"/>
  <c r="X3514" i="1"/>
  <c r="X3515" i="1"/>
  <c r="X3516" i="1"/>
  <c r="X3517" i="1"/>
  <c r="X3518" i="1"/>
  <c r="X3519" i="1"/>
  <c r="X3520" i="1"/>
  <c r="X3521" i="1"/>
  <c r="X3522" i="1"/>
  <c r="X3523" i="1"/>
  <c r="X3524" i="1"/>
  <c r="X3525" i="1"/>
  <c r="X3526" i="1"/>
  <c r="X3527" i="1"/>
  <c r="X3528" i="1"/>
  <c r="X3529" i="1"/>
  <c r="X3530" i="1"/>
  <c r="X3531" i="1"/>
  <c r="X3532" i="1"/>
  <c r="X3533" i="1"/>
  <c r="X3534" i="1"/>
  <c r="X3535" i="1"/>
  <c r="X3536" i="1"/>
  <c r="X3537" i="1"/>
  <c r="X3538" i="1"/>
  <c r="X3539" i="1"/>
  <c r="X3540" i="1"/>
  <c r="X3541" i="1"/>
  <c r="X3542" i="1"/>
  <c r="X3543" i="1"/>
  <c r="X3544" i="1"/>
  <c r="X3545" i="1"/>
  <c r="X3546" i="1"/>
  <c r="X3547" i="1"/>
  <c r="X3548" i="1"/>
  <c r="X3549" i="1"/>
  <c r="X3550" i="1"/>
  <c r="X3551" i="1"/>
  <c r="X3552" i="1"/>
  <c r="X3553" i="1"/>
  <c r="X3554" i="1"/>
  <c r="X3555" i="1"/>
  <c r="X3556" i="1"/>
  <c r="X3557" i="1"/>
  <c r="X3558" i="1"/>
  <c r="X3559" i="1"/>
  <c r="X3560" i="1"/>
  <c r="X3561" i="1"/>
  <c r="X3562" i="1"/>
  <c r="X3563" i="1"/>
  <c r="X3564" i="1"/>
  <c r="X3565" i="1"/>
  <c r="X3566" i="1"/>
  <c r="X3567" i="1"/>
  <c r="X3568" i="1"/>
  <c r="X3569" i="1"/>
  <c r="X3570" i="1"/>
  <c r="X3571" i="1"/>
  <c r="X3572" i="1"/>
  <c r="X3573" i="1"/>
  <c r="X3574" i="1"/>
  <c r="X3575" i="1"/>
  <c r="X3576" i="1"/>
  <c r="X3577" i="1"/>
  <c r="X3578" i="1"/>
  <c r="X3579" i="1"/>
  <c r="X3580" i="1"/>
  <c r="X3581" i="1"/>
  <c r="X3582" i="1"/>
  <c r="X3583" i="1"/>
  <c r="X3584" i="1"/>
  <c r="X3585" i="1"/>
  <c r="X3586" i="1"/>
  <c r="X3587" i="1"/>
  <c r="X3588" i="1"/>
  <c r="X3589" i="1"/>
  <c r="X3590" i="1"/>
  <c r="X3591" i="1"/>
  <c r="X3592" i="1"/>
  <c r="X3593" i="1"/>
  <c r="X3594" i="1"/>
  <c r="X3595" i="1"/>
  <c r="X3596" i="1"/>
  <c r="X3597" i="1"/>
  <c r="X3598" i="1"/>
  <c r="X3599" i="1"/>
  <c r="X3600" i="1"/>
  <c r="X3601" i="1"/>
  <c r="X3602" i="1"/>
  <c r="X3603" i="1"/>
  <c r="X3604" i="1"/>
  <c r="X3605" i="1"/>
  <c r="X3606" i="1"/>
  <c r="X3607" i="1"/>
  <c r="X3608" i="1"/>
  <c r="X3609" i="1"/>
  <c r="X3610" i="1"/>
  <c r="X3611" i="1"/>
  <c r="X3612" i="1"/>
  <c r="X3613" i="1"/>
  <c r="X3614" i="1"/>
  <c r="X3615" i="1"/>
  <c r="X3616" i="1"/>
  <c r="X3617" i="1"/>
  <c r="X3618" i="1"/>
  <c r="X3619" i="1"/>
  <c r="X3620" i="1"/>
  <c r="X3621" i="1"/>
  <c r="X3622" i="1"/>
  <c r="X3623" i="1"/>
  <c r="X3624" i="1"/>
  <c r="X3625" i="1"/>
  <c r="X3626" i="1"/>
  <c r="X3627" i="1"/>
  <c r="X3628" i="1"/>
  <c r="X3629" i="1"/>
  <c r="X3630" i="1"/>
  <c r="X3631" i="1"/>
  <c r="X3632" i="1"/>
  <c r="X3633" i="1"/>
  <c r="X3634" i="1"/>
  <c r="X3635" i="1"/>
  <c r="X3636" i="1"/>
  <c r="X3637" i="1"/>
  <c r="X3638" i="1"/>
  <c r="X3639" i="1"/>
  <c r="X3640" i="1"/>
  <c r="X3641" i="1"/>
  <c r="X3642" i="1"/>
  <c r="X3643" i="1"/>
  <c r="X3644" i="1"/>
  <c r="X3645" i="1"/>
  <c r="X3646" i="1"/>
  <c r="X3647" i="1"/>
  <c r="X3648" i="1"/>
  <c r="X3649" i="1"/>
  <c r="X3650" i="1"/>
  <c r="X3651" i="1"/>
  <c r="X3652" i="1"/>
  <c r="X3653" i="1"/>
  <c r="X3654" i="1"/>
  <c r="X3655" i="1"/>
  <c r="X3656" i="1"/>
  <c r="X3657" i="1"/>
  <c r="X3658" i="1"/>
  <c r="X3659" i="1"/>
  <c r="X3660" i="1"/>
  <c r="X3661" i="1"/>
  <c r="X3662" i="1"/>
  <c r="X3663" i="1"/>
  <c r="X3664" i="1"/>
  <c r="X3665" i="1"/>
  <c r="X3666" i="1"/>
  <c r="X3667" i="1"/>
  <c r="X3668" i="1"/>
  <c r="X3669" i="1"/>
  <c r="X3670" i="1"/>
  <c r="X3671" i="1"/>
  <c r="X3672" i="1"/>
  <c r="X3673" i="1"/>
  <c r="X3674" i="1"/>
  <c r="X3675" i="1"/>
  <c r="X3676" i="1"/>
  <c r="X3677" i="1"/>
  <c r="X3678" i="1"/>
  <c r="X3679" i="1"/>
  <c r="X3680" i="1"/>
  <c r="X3681" i="1"/>
  <c r="X3682" i="1"/>
  <c r="X3683" i="1"/>
  <c r="X3684" i="1"/>
  <c r="X3685" i="1"/>
  <c r="X3686" i="1"/>
  <c r="X3687" i="1"/>
  <c r="X3688" i="1"/>
  <c r="X3689" i="1"/>
  <c r="X3690" i="1"/>
  <c r="X3691" i="1"/>
  <c r="X3692" i="1"/>
  <c r="X3693" i="1"/>
  <c r="X3694" i="1"/>
  <c r="X3695" i="1"/>
  <c r="X3696" i="1"/>
  <c r="X3697" i="1"/>
  <c r="X3698" i="1"/>
  <c r="X3699" i="1"/>
  <c r="X3700" i="1"/>
  <c r="X3701" i="1"/>
  <c r="X3702" i="1"/>
  <c r="X3703" i="1"/>
  <c r="X3704" i="1"/>
  <c r="X3705" i="1"/>
  <c r="X3706" i="1"/>
  <c r="X3707" i="1"/>
  <c r="X3708" i="1"/>
  <c r="X3709" i="1"/>
  <c r="X3710" i="1"/>
  <c r="X3711" i="1"/>
  <c r="X3712" i="1"/>
  <c r="X3713" i="1"/>
  <c r="X3714" i="1"/>
  <c r="X3715" i="1"/>
  <c r="X3716" i="1"/>
  <c r="X3717" i="1"/>
  <c r="X3718" i="1"/>
  <c r="X3719" i="1"/>
  <c r="X3720" i="1"/>
  <c r="X3721" i="1"/>
  <c r="X3722" i="1"/>
  <c r="X3723" i="1"/>
  <c r="X3724" i="1"/>
  <c r="X3725" i="1"/>
  <c r="X3726" i="1"/>
  <c r="X3727" i="1"/>
  <c r="X3728" i="1"/>
  <c r="X3729" i="1"/>
  <c r="X3730" i="1"/>
  <c r="X3731" i="1"/>
  <c r="X3732" i="1"/>
  <c r="X3733" i="1"/>
  <c r="X3734" i="1"/>
  <c r="X3735" i="1"/>
  <c r="X3736" i="1"/>
  <c r="X3737" i="1"/>
  <c r="X3738" i="1"/>
  <c r="X3739" i="1"/>
  <c r="X3740" i="1"/>
  <c r="X3741" i="1"/>
  <c r="X3742" i="1"/>
  <c r="X3743" i="1"/>
  <c r="X3744" i="1"/>
  <c r="X3745" i="1"/>
  <c r="X3746" i="1"/>
  <c r="X3747" i="1"/>
  <c r="X3748" i="1"/>
  <c r="X3749" i="1"/>
  <c r="X3750" i="1"/>
  <c r="X3751" i="1"/>
  <c r="X3752" i="1"/>
  <c r="X3753" i="1"/>
  <c r="X3754" i="1"/>
  <c r="X3755" i="1"/>
  <c r="X3756" i="1"/>
  <c r="X3757" i="1"/>
  <c r="X3758" i="1"/>
  <c r="X3759" i="1"/>
  <c r="X3760" i="1"/>
  <c r="X3761" i="1"/>
  <c r="X3762" i="1"/>
  <c r="X3763" i="1"/>
  <c r="X3764" i="1"/>
  <c r="X3765" i="1"/>
  <c r="X3766" i="1"/>
  <c r="X3767" i="1"/>
  <c r="X3768" i="1"/>
  <c r="X3769" i="1"/>
  <c r="X3770" i="1"/>
  <c r="X3771" i="1"/>
  <c r="X3772" i="1"/>
  <c r="X3773" i="1"/>
  <c r="X3774" i="1"/>
  <c r="X3775" i="1"/>
  <c r="X3776" i="1"/>
  <c r="X3777" i="1"/>
  <c r="X3778" i="1"/>
  <c r="X3779" i="1"/>
  <c r="X3780" i="1"/>
  <c r="X3781" i="1"/>
  <c r="X3782" i="1"/>
  <c r="X3783" i="1"/>
  <c r="X3784" i="1"/>
  <c r="X3785" i="1"/>
  <c r="X3786" i="1"/>
  <c r="X3787" i="1"/>
  <c r="X3788" i="1"/>
  <c r="X3789" i="1"/>
  <c r="X3790" i="1"/>
  <c r="X3791" i="1"/>
  <c r="X3792" i="1"/>
  <c r="X3793" i="1"/>
  <c r="X3794" i="1"/>
  <c r="X3795" i="1"/>
  <c r="X3796" i="1"/>
  <c r="X3797" i="1"/>
  <c r="X3798" i="1"/>
  <c r="X3799" i="1"/>
  <c r="X3800" i="1"/>
  <c r="X3801" i="1"/>
  <c r="X3802" i="1"/>
  <c r="X3803" i="1"/>
  <c r="X3804" i="1"/>
  <c r="X3805" i="1"/>
  <c r="X3806" i="1"/>
  <c r="X3807" i="1"/>
  <c r="X3808" i="1"/>
  <c r="X3809" i="1"/>
  <c r="X3810" i="1"/>
  <c r="X3811" i="1"/>
  <c r="X3812" i="1"/>
  <c r="X3813" i="1"/>
  <c r="X3814" i="1"/>
  <c r="X3815" i="1"/>
  <c r="X3816" i="1"/>
  <c r="X3817" i="1"/>
  <c r="X3818" i="1"/>
  <c r="X3819" i="1"/>
  <c r="X3820" i="1"/>
  <c r="X3821" i="1"/>
  <c r="X3822" i="1"/>
  <c r="X3823" i="1"/>
  <c r="X3824" i="1"/>
  <c r="X3825" i="1"/>
  <c r="X3826" i="1"/>
  <c r="X3827" i="1"/>
  <c r="X3828" i="1"/>
  <c r="X3829" i="1"/>
  <c r="X3830" i="1"/>
  <c r="X3831" i="1"/>
  <c r="X3832" i="1"/>
  <c r="X3833" i="1"/>
  <c r="X3834" i="1"/>
  <c r="X3835" i="1"/>
  <c r="X3836" i="1"/>
  <c r="X3837" i="1"/>
  <c r="X3838" i="1"/>
  <c r="X3839" i="1"/>
  <c r="X3840" i="1"/>
  <c r="X3841" i="1"/>
  <c r="X3842" i="1"/>
  <c r="X3843" i="1"/>
  <c r="X3844" i="1"/>
  <c r="X3845" i="1"/>
  <c r="X3846" i="1"/>
  <c r="X3847" i="1"/>
  <c r="X3848" i="1"/>
  <c r="X3849" i="1"/>
  <c r="X3850" i="1"/>
  <c r="X3851" i="1"/>
  <c r="X3852" i="1"/>
  <c r="X3853" i="1"/>
  <c r="X3854" i="1"/>
  <c r="X3855" i="1"/>
  <c r="X3856" i="1"/>
  <c r="X3857" i="1"/>
  <c r="X3858" i="1"/>
  <c r="X3859" i="1"/>
  <c r="X3860" i="1"/>
  <c r="X3861" i="1"/>
  <c r="X3862" i="1"/>
  <c r="X3863" i="1"/>
  <c r="X3864" i="1"/>
  <c r="X3865" i="1"/>
  <c r="X3866" i="1"/>
  <c r="X3867" i="1"/>
  <c r="X3868" i="1"/>
  <c r="X3869" i="1"/>
  <c r="X3870" i="1"/>
  <c r="X3871" i="1"/>
  <c r="X3872" i="1"/>
  <c r="X3873" i="1"/>
  <c r="X3874" i="1"/>
  <c r="X3875" i="1"/>
  <c r="X3876" i="1"/>
  <c r="X3877" i="1"/>
  <c r="X3878" i="1"/>
  <c r="X3879" i="1"/>
  <c r="X3880" i="1"/>
  <c r="X3881" i="1"/>
  <c r="X3882" i="1"/>
  <c r="X3883" i="1"/>
  <c r="X3884" i="1"/>
  <c r="X3885" i="1"/>
  <c r="X3886" i="1"/>
  <c r="X3887" i="1"/>
  <c r="X3888" i="1"/>
  <c r="X3889" i="1"/>
  <c r="X3890" i="1"/>
  <c r="X3891" i="1"/>
  <c r="X3892" i="1"/>
  <c r="X3893" i="1"/>
  <c r="X3894" i="1"/>
  <c r="X3895" i="1"/>
  <c r="X3896" i="1"/>
  <c r="X3897" i="1"/>
  <c r="X3898" i="1"/>
  <c r="X3899" i="1"/>
  <c r="X3900" i="1"/>
  <c r="X3901" i="1"/>
  <c r="X3902" i="1"/>
  <c r="X3903" i="1"/>
  <c r="X3904" i="1"/>
  <c r="X3905" i="1"/>
  <c r="X3906" i="1"/>
  <c r="X3907" i="1"/>
  <c r="X3908" i="1"/>
  <c r="X3909" i="1"/>
  <c r="X3910" i="1"/>
  <c r="X3911" i="1"/>
  <c r="X3912" i="1"/>
  <c r="X3913" i="1"/>
  <c r="X3914" i="1"/>
  <c r="X3915" i="1"/>
  <c r="X3916" i="1"/>
  <c r="X3917" i="1"/>
  <c r="X3918" i="1"/>
  <c r="X3919" i="1"/>
  <c r="X3920" i="1"/>
  <c r="X3921" i="1"/>
  <c r="X3922" i="1"/>
  <c r="X3923" i="1"/>
  <c r="X3924" i="1"/>
  <c r="X3925" i="1"/>
  <c r="X3926" i="1"/>
  <c r="X3927" i="1"/>
  <c r="X3928" i="1"/>
  <c r="X3929" i="1"/>
  <c r="X3930" i="1"/>
  <c r="X3931" i="1"/>
  <c r="X3932" i="1"/>
  <c r="X3933" i="1"/>
  <c r="X3934" i="1"/>
  <c r="X3935" i="1"/>
  <c r="X3936" i="1"/>
  <c r="X3937" i="1"/>
  <c r="X3938" i="1"/>
  <c r="X3939" i="1"/>
  <c r="X3940" i="1"/>
  <c r="X3941" i="1"/>
  <c r="X3942" i="1"/>
  <c r="X3943" i="1"/>
  <c r="X3944" i="1"/>
  <c r="X3945" i="1"/>
  <c r="X3946" i="1"/>
  <c r="X3947" i="1"/>
  <c r="X3948" i="1"/>
  <c r="X3949" i="1"/>
  <c r="X3950" i="1"/>
  <c r="X3951" i="1"/>
  <c r="X3952" i="1"/>
  <c r="X3953" i="1"/>
  <c r="X3954" i="1"/>
  <c r="X3955" i="1"/>
  <c r="X3956" i="1"/>
  <c r="X3957" i="1"/>
  <c r="X3958" i="1"/>
  <c r="X3959" i="1"/>
  <c r="X3960" i="1"/>
  <c r="X3961" i="1"/>
  <c r="X3962" i="1"/>
  <c r="X3963" i="1"/>
  <c r="X3964" i="1"/>
  <c r="X3965" i="1"/>
  <c r="X3966" i="1"/>
  <c r="X3967" i="1"/>
  <c r="X3968" i="1"/>
  <c r="X3969" i="1"/>
  <c r="X3970" i="1"/>
  <c r="X3971" i="1"/>
  <c r="X3972" i="1"/>
  <c r="X3973" i="1"/>
  <c r="X3974" i="1"/>
  <c r="X3975" i="1"/>
  <c r="X3976" i="1"/>
  <c r="X3977" i="1"/>
  <c r="X3978" i="1"/>
  <c r="X3979" i="1"/>
  <c r="X3980" i="1"/>
  <c r="X3981" i="1"/>
  <c r="X3982" i="1"/>
  <c r="X3983" i="1"/>
  <c r="X3984" i="1"/>
  <c r="X3985" i="1"/>
  <c r="X3986" i="1"/>
  <c r="X3987" i="1"/>
  <c r="X3988" i="1"/>
  <c r="X3989" i="1"/>
  <c r="X3990" i="1"/>
  <c r="X3991" i="1"/>
  <c r="X3992" i="1"/>
  <c r="X3993" i="1"/>
  <c r="X3994" i="1"/>
  <c r="X3995" i="1"/>
  <c r="X3996" i="1"/>
  <c r="X3997" i="1"/>
  <c r="X3998" i="1"/>
  <c r="X3999" i="1"/>
  <c r="X4000" i="1"/>
  <c r="X4001" i="1"/>
  <c r="X4002" i="1"/>
  <c r="X4003" i="1"/>
  <c r="X4004" i="1"/>
  <c r="X4005" i="1"/>
  <c r="X4006" i="1"/>
  <c r="X4007" i="1"/>
  <c r="X4008" i="1"/>
  <c r="X4009" i="1"/>
  <c r="X4010" i="1"/>
  <c r="X4011" i="1"/>
  <c r="X4012" i="1"/>
  <c r="X4013" i="1"/>
  <c r="X4014" i="1"/>
  <c r="X4015" i="1"/>
  <c r="X4016" i="1"/>
  <c r="X4017" i="1"/>
  <c r="X4018" i="1"/>
  <c r="X4019" i="1"/>
  <c r="X4020" i="1"/>
  <c r="X4021" i="1"/>
  <c r="X4022" i="1"/>
  <c r="X4023" i="1"/>
  <c r="X4024" i="1"/>
  <c r="X4025" i="1"/>
  <c r="X4026" i="1"/>
  <c r="X4027" i="1"/>
  <c r="X4028" i="1"/>
  <c r="X4029" i="1"/>
  <c r="X4030" i="1"/>
  <c r="X4031" i="1"/>
  <c r="X4032" i="1"/>
  <c r="X4033" i="1"/>
  <c r="X4034" i="1"/>
  <c r="X4035" i="1"/>
  <c r="X4036" i="1"/>
  <c r="X4037" i="1"/>
  <c r="X4038" i="1"/>
  <c r="X4039" i="1"/>
  <c r="X4040" i="1"/>
  <c r="X4041" i="1"/>
  <c r="X4042" i="1"/>
  <c r="X4043" i="1"/>
  <c r="X4044" i="1"/>
  <c r="X4045" i="1"/>
  <c r="X4046" i="1"/>
  <c r="X4047" i="1"/>
  <c r="X4048" i="1"/>
  <c r="X4049" i="1"/>
  <c r="X4050" i="1"/>
  <c r="X4051" i="1"/>
  <c r="X4052" i="1"/>
  <c r="X4053" i="1"/>
  <c r="X4054" i="1"/>
  <c r="X4055" i="1"/>
  <c r="X4056" i="1"/>
  <c r="X4057" i="1"/>
  <c r="X4058" i="1"/>
  <c r="X4059" i="1"/>
  <c r="X4060" i="1"/>
  <c r="X4061" i="1"/>
  <c r="X4062" i="1"/>
  <c r="X4063" i="1"/>
  <c r="X4064" i="1"/>
  <c r="X4065" i="1"/>
  <c r="X4066" i="1"/>
  <c r="X4067" i="1"/>
  <c r="X4068" i="1"/>
  <c r="X4069" i="1"/>
  <c r="X4070" i="1"/>
  <c r="X4071" i="1"/>
  <c r="X4072" i="1"/>
  <c r="X4073" i="1"/>
  <c r="X4074" i="1"/>
  <c r="X4075" i="1"/>
  <c r="X4076" i="1"/>
  <c r="X4077" i="1"/>
  <c r="X4078" i="1"/>
  <c r="X4079" i="1"/>
  <c r="X4080" i="1"/>
  <c r="X4081" i="1"/>
  <c r="X4082" i="1"/>
  <c r="X4083" i="1"/>
  <c r="X4084" i="1"/>
  <c r="X4085" i="1"/>
  <c r="X4086" i="1"/>
  <c r="X4087" i="1"/>
  <c r="X4088" i="1"/>
  <c r="X4089" i="1"/>
  <c r="X4090" i="1"/>
  <c r="X4091" i="1"/>
  <c r="X4092" i="1"/>
  <c r="X4093" i="1"/>
  <c r="X4094" i="1"/>
  <c r="X4095" i="1"/>
  <c r="X4096" i="1"/>
  <c r="X4097" i="1"/>
  <c r="X4098" i="1"/>
  <c r="X4099" i="1"/>
  <c r="X4100" i="1"/>
  <c r="X4101" i="1"/>
  <c r="X4102" i="1"/>
  <c r="X4103" i="1"/>
  <c r="X4104" i="1"/>
  <c r="X4105" i="1"/>
  <c r="X4106" i="1"/>
  <c r="X4107" i="1"/>
  <c r="X4108" i="1"/>
  <c r="X4109" i="1"/>
  <c r="X4110" i="1"/>
  <c r="X4111" i="1"/>
  <c r="X4112" i="1"/>
  <c r="X4113" i="1"/>
  <c r="X4114" i="1"/>
  <c r="X4115" i="1"/>
  <c r="X4116" i="1"/>
  <c r="X4117" i="1"/>
  <c r="X4118" i="1"/>
  <c r="X4119" i="1"/>
  <c r="X4120" i="1"/>
  <c r="X4121" i="1"/>
  <c r="X4122" i="1"/>
  <c r="X4123" i="1"/>
  <c r="X4124" i="1"/>
  <c r="X4125" i="1"/>
  <c r="X4126" i="1"/>
  <c r="X4127" i="1"/>
  <c r="X4128" i="1"/>
  <c r="X4129" i="1"/>
  <c r="X4130" i="1"/>
  <c r="X4131" i="1"/>
  <c r="X4132" i="1"/>
  <c r="X4133" i="1"/>
  <c r="X4134" i="1"/>
  <c r="X4135" i="1"/>
  <c r="X4136" i="1"/>
  <c r="X4137" i="1"/>
  <c r="X4138" i="1"/>
  <c r="X4139" i="1"/>
  <c r="X4140" i="1"/>
  <c r="X4141" i="1"/>
  <c r="X4142" i="1"/>
  <c r="X4143" i="1"/>
  <c r="X4144" i="1"/>
  <c r="X4145" i="1"/>
  <c r="X4146" i="1"/>
  <c r="X4147" i="1"/>
  <c r="X4148" i="1"/>
  <c r="X4149" i="1"/>
  <c r="X4150" i="1"/>
  <c r="X4151" i="1"/>
  <c r="X4152" i="1"/>
  <c r="X4153" i="1"/>
  <c r="X4154" i="1"/>
  <c r="X4155" i="1"/>
  <c r="X4156" i="1"/>
  <c r="X4157" i="1"/>
  <c r="X4158" i="1"/>
  <c r="X4159" i="1"/>
  <c r="X4160" i="1"/>
  <c r="X4161" i="1"/>
  <c r="X4162" i="1"/>
  <c r="X4163" i="1"/>
  <c r="X4164" i="1"/>
  <c r="X4165" i="1"/>
  <c r="X4166" i="1"/>
  <c r="X4167" i="1"/>
  <c r="X4168" i="1"/>
  <c r="X4169" i="1"/>
  <c r="X4170" i="1"/>
  <c r="X4171" i="1"/>
  <c r="X4172" i="1"/>
  <c r="X4173" i="1"/>
  <c r="X4174" i="1"/>
  <c r="X4175" i="1"/>
  <c r="X4176" i="1"/>
  <c r="X4177" i="1"/>
  <c r="X4178" i="1"/>
  <c r="X4179" i="1"/>
  <c r="X4180" i="1"/>
  <c r="X4181" i="1"/>
  <c r="X4182" i="1"/>
  <c r="X4183" i="1"/>
  <c r="X4184" i="1"/>
  <c r="X4185" i="1"/>
  <c r="X4186" i="1"/>
  <c r="X4187" i="1"/>
  <c r="X4188" i="1"/>
  <c r="X4189" i="1"/>
  <c r="X4190" i="1"/>
  <c r="X4191" i="1"/>
  <c r="X4192" i="1"/>
  <c r="X4193" i="1"/>
  <c r="X4194" i="1"/>
  <c r="X4195" i="1"/>
  <c r="X4196" i="1"/>
  <c r="X4197" i="1"/>
  <c r="X4198" i="1"/>
  <c r="X4199" i="1"/>
  <c r="X4200" i="1"/>
  <c r="X4201" i="1"/>
  <c r="X4202" i="1"/>
  <c r="X4203" i="1"/>
  <c r="X4204" i="1"/>
  <c r="X4205" i="1"/>
  <c r="X4206" i="1"/>
  <c r="X4207" i="1"/>
  <c r="X4208" i="1"/>
  <c r="X4209" i="1"/>
  <c r="X4210" i="1"/>
  <c r="X4211" i="1"/>
  <c r="X4212" i="1"/>
  <c r="X4213" i="1"/>
  <c r="X4214" i="1"/>
  <c r="X4215" i="1"/>
  <c r="X4216" i="1"/>
  <c r="X4217" i="1"/>
  <c r="X4218" i="1"/>
  <c r="X4219" i="1"/>
  <c r="X4220" i="1"/>
  <c r="X4221" i="1"/>
  <c r="X4222" i="1"/>
  <c r="X4223" i="1"/>
  <c r="X4224" i="1"/>
  <c r="X4225" i="1"/>
  <c r="X4226" i="1"/>
  <c r="X4227" i="1"/>
  <c r="X4228" i="1"/>
  <c r="X4229" i="1"/>
  <c r="X4230" i="1"/>
  <c r="X4231" i="1"/>
  <c r="X4232" i="1"/>
  <c r="X4233" i="1"/>
  <c r="X4234" i="1"/>
  <c r="X4235" i="1"/>
  <c r="X4236" i="1"/>
  <c r="X4237" i="1"/>
  <c r="X4238" i="1"/>
  <c r="X4239" i="1"/>
  <c r="X4240" i="1"/>
  <c r="X4241" i="1"/>
  <c r="X4242" i="1"/>
  <c r="X4243" i="1"/>
  <c r="X4244" i="1"/>
  <c r="X4245" i="1"/>
  <c r="X4246" i="1"/>
  <c r="X4247" i="1"/>
  <c r="X4248" i="1"/>
  <c r="X4249" i="1"/>
  <c r="X4250" i="1"/>
  <c r="X4251" i="1"/>
  <c r="X4252" i="1"/>
  <c r="X4253" i="1"/>
  <c r="X4254" i="1"/>
  <c r="X4255" i="1"/>
  <c r="X4256" i="1"/>
  <c r="X4257" i="1"/>
  <c r="X4258" i="1"/>
  <c r="X4259" i="1"/>
  <c r="X4260" i="1"/>
  <c r="X4261" i="1"/>
  <c r="X4262" i="1"/>
  <c r="X4263" i="1"/>
  <c r="X4264" i="1"/>
  <c r="X4265" i="1"/>
  <c r="X4266" i="1"/>
  <c r="X4267" i="1"/>
  <c r="X4268" i="1"/>
  <c r="X4269" i="1"/>
  <c r="X4270" i="1"/>
  <c r="X4271" i="1"/>
  <c r="X4272" i="1"/>
  <c r="X4273" i="1"/>
  <c r="X4274" i="1"/>
  <c r="X4275" i="1"/>
  <c r="X4276" i="1"/>
  <c r="X4277" i="1"/>
  <c r="X4278" i="1"/>
  <c r="X4279" i="1"/>
  <c r="X4280" i="1"/>
  <c r="X4281" i="1"/>
  <c r="X4282" i="1"/>
  <c r="X4283" i="1"/>
  <c r="X4284" i="1"/>
  <c r="X4285" i="1"/>
  <c r="X4286" i="1"/>
  <c r="X4287" i="1"/>
  <c r="X4288" i="1"/>
  <c r="X4289" i="1"/>
  <c r="X4290" i="1"/>
  <c r="X4291" i="1"/>
  <c r="X4292" i="1"/>
  <c r="X4293" i="1"/>
  <c r="X4294" i="1"/>
  <c r="X4295" i="1"/>
  <c r="X4296" i="1"/>
  <c r="X4297" i="1"/>
  <c r="X4298" i="1"/>
  <c r="X4299" i="1"/>
  <c r="X4300" i="1"/>
  <c r="X4301" i="1"/>
  <c r="X4302" i="1"/>
  <c r="X4303" i="1"/>
  <c r="X4304" i="1"/>
  <c r="X4305" i="1"/>
  <c r="X4306" i="1"/>
  <c r="X4307" i="1"/>
  <c r="X4308" i="1"/>
  <c r="X4309" i="1"/>
  <c r="X4310" i="1"/>
  <c r="X4311" i="1"/>
  <c r="X4312" i="1"/>
  <c r="X4313" i="1"/>
  <c r="X4314" i="1"/>
  <c r="X4315" i="1"/>
  <c r="X4316" i="1"/>
  <c r="X4317" i="1"/>
  <c r="X4318" i="1"/>
  <c r="X4319" i="1"/>
  <c r="X4320" i="1"/>
  <c r="X4321" i="1"/>
  <c r="X4322" i="1"/>
  <c r="X4323" i="1"/>
  <c r="X4324" i="1"/>
  <c r="X4325" i="1"/>
  <c r="X4326" i="1"/>
  <c r="X4327" i="1"/>
  <c r="X4328" i="1"/>
  <c r="X4329" i="1"/>
  <c r="X4330" i="1"/>
  <c r="X4331" i="1"/>
  <c r="X4332" i="1"/>
  <c r="X4333" i="1"/>
  <c r="X4334" i="1"/>
  <c r="X4335" i="1"/>
  <c r="X4336" i="1"/>
  <c r="X4337" i="1"/>
  <c r="X4338" i="1"/>
  <c r="X4339" i="1"/>
  <c r="X4340" i="1"/>
  <c r="X4341" i="1"/>
  <c r="X4342" i="1"/>
  <c r="X4343" i="1"/>
  <c r="X4344" i="1"/>
  <c r="X4345" i="1"/>
  <c r="X4346" i="1"/>
  <c r="X4347" i="1"/>
  <c r="X4348" i="1"/>
  <c r="X4349" i="1"/>
  <c r="X4350" i="1"/>
  <c r="X4351" i="1"/>
  <c r="X4352" i="1"/>
  <c r="X4353" i="1"/>
  <c r="X4354" i="1"/>
  <c r="X4355" i="1"/>
  <c r="X4356" i="1"/>
  <c r="X4357" i="1"/>
  <c r="X4358" i="1"/>
  <c r="X4359" i="1"/>
  <c r="X4360" i="1"/>
  <c r="X4361" i="1"/>
  <c r="X4362" i="1"/>
  <c r="X4363" i="1"/>
  <c r="X4364" i="1"/>
  <c r="X4365" i="1"/>
  <c r="X4366" i="1"/>
  <c r="X4367" i="1"/>
  <c r="X4368" i="1"/>
  <c r="X4369" i="1"/>
  <c r="X4370" i="1"/>
  <c r="X4371" i="1"/>
  <c r="X4372" i="1"/>
  <c r="X4373" i="1"/>
  <c r="X4374" i="1"/>
  <c r="X4375" i="1"/>
  <c r="X4376" i="1"/>
  <c r="X4377" i="1"/>
  <c r="X4378" i="1"/>
  <c r="X4379" i="1"/>
  <c r="X4380" i="1"/>
  <c r="X4381" i="1"/>
  <c r="X4382" i="1"/>
  <c r="X4383" i="1"/>
  <c r="X4384" i="1"/>
  <c r="X4385" i="1"/>
  <c r="X4386" i="1"/>
  <c r="X4387" i="1"/>
  <c r="X4388" i="1"/>
  <c r="X4389" i="1"/>
  <c r="X4390" i="1"/>
  <c r="X4391" i="1"/>
  <c r="X4392" i="1"/>
  <c r="X4393" i="1"/>
  <c r="X4394" i="1"/>
  <c r="X4395" i="1"/>
  <c r="X4396" i="1"/>
  <c r="X4397" i="1"/>
  <c r="X4398" i="1"/>
  <c r="X4399" i="1"/>
  <c r="X4400" i="1"/>
  <c r="X4401" i="1"/>
  <c r="X4402" i="1"/>
  <c r="X4403" i="1"/>
  <c r="X4404" i="1"/>
  <c r="X4405" i="1"/>
  <c r="X4406" i="1"/>
  <c r="X4407" i="1"/>
  <c r="X4408" i="1"/>
  <c r="X4409" i="1"/>
  <c r="X4410" i="1"/>
  <c r="X4411" i="1"/>
  <c r="X4412" i="1"/>
  <c r="X4413" i="1"/>
  <c r="X4414" i="1"/>
  <c r="X4415" i="1"/>
  <c r="X4416" i="1"/>
  <c r="X4417" i="1"/>
  <c r="X4418" i="1"/>
  <c r="X4419" i="1"/>
  <c r="X4420" i="1"/>
  <c r="X4421" i="1"/>
  <c r="X4422" i="1"/>
  <c r="X4423" i="1"/>
  <c r="X4424" i="1"/>
  <c r="X4425" i="1"/>
  <c r="X4426" i="1"/>
  <c r="X4427" i="1"/>
  <c r="X4428" i="1"/>
  <c r="X4429" i="1"/>
  <c r="X4430" i="1"/>
  <c r="X4431" i="1"/>
  <c r="X4432" i="1"/>
  <c r="X4433" i="1"/>
  <c r="X4434" i="1"/>
  <c r="X4435" i="1"/>
  <c r="X4436" i="1"/>
  <c r="X4437" i="1"/>
  <c r="X4438" i="1"/>
  <c r="X4439" i="1"/>
  <c r="X4440" i="1"/>
  <c r="X4441" i="1"/>
  <c r="X4442" i="1"/>
  <c r="X4443" i="1"/>
  <c r="X4444" i="1"/>
  <c r="X4445" i="1"/>
  <c r="X4446" i="1"/>
  <c r="X4447" i="1"/>
  <c r="X4448" i="1"/>
  <c r="X4449" i="1"/>
  <c r="X4450" i="1"/>
  <c r="X4451" i="1"/>
  <c r="X4452" i="1"/>
  <c r="X4453" i="1"/>
  <c r="X4454" i="1"/>
  <c r="X4455" i="1"/>
  <c r="X4456" i="1"/>
  <c r="X4457" i="1"/>
  <c r="X4458" i="1"/>
  <c r="X4459" i="1"/>
  <c r="X4460" i="1"/>
  <c r="X4461" i="1"/>
  <c r="X4462" i="1"/>
  <c r="X4463" i="1"/>
  <c r="X4464" i="1"/>
  <c r="X4465" i="1"/>
  <c r="X4466" i="1"/>
  <c r="X4467" i="1"/>
  <c r="X4468" i="1"/>
  <c r="X4469" i="1"/>
  <c r="X4470" i="1"/>
  <c r="X4471" i="1"/>
  <c r="X4472" i="1"/>
  <c r="X4473" i="1"/>
  <c r="X4474" i="1"/>
  <c r="X4475" i="1"/>
  <c r="X4476" i="1"/>
  <c r="X4477" i="1"/>
  <c r="X4478" i="1"/>
  <c r="X4479" i="1"/>
  <c r="X4480" i="1"/>
  <c r="X4481" i="1"/>
  <c r="X4482" i="1"/>
  <c r="X4483" i="1"/>
  <c r="X4484" i="1"/>
  <c r="X4485" i="1"/>
  <c r="X4486" i="1"/>
  <c r="X4487" i="1"/>
  <c r="X4488" i="1"/>
  <c r="X4489" i="1"/>
  <c r="X4490" i="1"/>
  <c r="X4491" i="1"/>
  <c r="X4492" i="1"/>
  <c r="X4493" i="1"/>
  <c r="X4494" i="1"/>
  <c r="X4495" i="1"/>
  <c r="X4496" i="1"/>
  <c r="X4497" i="1"/>
  <c r="X4498" i="1"/>
  <c r="X4499" i="1"/>
  <c r="X4500" i="1"/>
  <c r="X4501" i="1"/>
  <c r="X4502" i="1"/>
  <c r="X4503" i="1"/>
  <c r="X4504" i="1"/>
  <c r="X4505" i="1"/>
  <c r="X4506" i="1"/>
  <c r="X4507" i="1"/>
  <c r="X4508" i="1"/>
  <c r="X4509" i="1"/>
  <c r="X4510" i="1"/>
  <c r="X4511" i="1"/>
  <c r="X4512" i="1"/>
  <c r="X4513" i="1"/>
  <c r="X4514" i="1"/>
  <c r="X4515" i="1"/>
  <c r="X4516" i="1"/>
  <c r="X4517" i="1"/>
  <c r="X4518" i="1"/>
  <c r="X4519" i="1"/>
  <c r="X4520" i="1"/>
  <c r="X4521" i="1"/>
  <c r="X4522" i="1"/>
  <c r="X4523" i="1"/>
  <c r="X4524" i="1"/>
  <c r="X4525" i="1"/>
  <c r="X4526" i="1"/>
  <c r="X4527" i="1"/>
  <c r="X4528" i="1"/>
  <c r="X4529" i="1"/>
  <c r="X4530" i="1"/>
  <c r="X4531" i="1"/>
  <c r="X4532" i="1"/>
  <c r="X4533" i="1"/>
  <c r="X4534" i="1"/>
  <c r="X4535" i="1"/>
  <c r="X4536" i="1"/>
  <c r="X4537" i="1"/>
  <c r="X4538" i="1"/>
  <c r="X4539" i="1"/>
  <c r="X4540" i="1"/>
  <c r="X4541" i="1"/>
  <c r="X4542" i="1"/>
  <c r="X4543" i="1"/>
  <c r="X4544" i="1"/>
  <c r="X4545" i="1"/>
  <c r="X4546" i="1"/>
  <c r="X4547" i="1"/>
  <c r="X4548" i="1"/>
  <c r="X4549" i="1"/>
  <c r="X4550" i="1"/>
  <c r="X4551" i="1"/>
  <c r="X4552" i="1"/>
  <c r="X4553" i="1"/>
  <c r="X4554" i="1"/>
  <c r="X4555" i="1"/>
  <c r="X4556" i="1"/>
  <c r="X4557" i="1"/>
  <c r="X4558" i="1"/>
  <c r="X4559" i="1"/>
  <c r="X4560" i="1"/>
  <c r="X4561" i="1"/>
  <c r="X4562" i="1"/>
  <c r="X4563" i="1"/>
  <c r="X4564" i="1"/>
  <c r="X4565" i="1"/>
  <c r="X4566" i="1"/>
  <c r="X4567" i="1"/>
  <c r="X4568" i="1"/>
  <c r="X4569" i="1"/>
  <c r="X4570" i="1"/>
  <c r="X4571" i="1"/>
  <c r="X4572" i="1"/>
  <c r="X4573" i="1"/>
  <c r="X4574" i="1"/>
  <c r="X4575" i="1"/>
  <c r="X4576" i="1"/>
  <c r="X4577" i="1"/>
  <c r="X4578" i="1"/>
  <c r="X4579" i="1"/>
  <c r="X4580" i="1"/>
  <c r="X4581" i="1"/>
  <c r="X4582" i="1"/>
  <c r="X4583" i="1"/>
  <c r="X4584" i="1"/>
  <c r="X4585" i="1"/>
  <c r="X4586" i="1"/>
  <c r="X4587" i="1"/>
  <c r="X4588" i="1"/>
  <c r="X4589" i="1"/>
  <c r="X4590" i="1"/>
  <c r="X4591" i="1"/>
  <c r="X4592" i="1"/>
  <c r="X4593" i="1"/>
  <c r="X4594" i="1"/>
  <c r="X4595" i="1"/>
  <c r="X4596" i="1"/>
  <c r="X4597" i="1"/>
  <c r="X4598" i="1"/>
  <c r="X4599" i="1"/>
  <c r="X4600" i="1"/>
  <c r="X4601" i="1"/>
  <c r="X4602" i="1"/>
  <c r="X4603" i="1"/>
  <c r="X4604" i="1"/>
  <c r="X4605" i="1"/>
  <c r="X4606" i="1"/>
  <c r="X4607" i="1"/>
  <c r="X4608" i="1"/>
  <c r="X4609" i="1"/>
  <c r="X4610" i="1"/>
  <c r="X4611" i="1"/>
  <c r="X4612" i="1"/>
  <c r="X4613" i="1"/>
  <c r="X4614" i="1"/>
  <c r="X4615" i="1"/>
  <c r="X4616" i="1"/>
  <c r="X4617" i="1"/>
  <c r="X4618" i="1"/>
  <c r="X4619" i="1"/>
  <c r="X4620" i="1"/>
  <c r="X4621" i="1"/>
  <c r="X4622" i="1"/>
  <c r="X4623" i="1"/>
  <c r="X4624" i="1"/>
  <c r="X4625" i="1"/>
  <c r="X4626" i="1"/>
  <c r="X4627" i="1"/>
  <c r="X4628" i="1"/>
  <c r="X4629" i="1"/>
  <c r="X4630" i="1"/>
  <c r="X4631" i="1"/>
  <c r="X4632" i="1"/>
  <c r="X4633" i="1"/>
  <c r="X4634" i="1"/>
  <c r="X4635" i="1"/>
  <c r="X4636" i="1"/>
  <c r="X4637" i="1"/>
  <c r="X4638" i="1"/>
  <c r="X4639" i="1"/>
  <c r="X4640" i="1"/>
  <c r="X4641" i="1"/>
  <c r="X4642" i="1"/>
  <c r="X4643" i="1"/>
  <c r="X4644" i="1"/>
  <c r="X4645" i="1"/>
  <c r="X4646" i="1"/>
  <c r="X4647" i="1"/>
  <c r="X4648" i="1"/>
  <c r="X4649" i="1"/>
  <c r="X4650" i="1"/>
  <c r="X4651" i="1"/>
  <c r="X4652" i="1"/>
  <c r="X4653" i="1"/>
  <c r="X4654" i="1"/>
  <c r="X4655" i="1"/>
  <c r="X4656" i="1"/>
  <c r="X4657" i="1"/>
  <c r="X4658" i="1"/>
  <c r="X4659" i="1"/>
  <c r="X4660" i="1"/>
  <c r="X4661" i="1"/>
  <c r="X4662" i="1"/>
  <c r="X4663" i="1"/>
  <c r="X4664" i="1"/>
  <c r="X4665" i="1"/>
  <c r="X4666" i="1"/>
  <c r="X4667" i="1"/>
  <c r="X4668" i="1"/>
  <c r="X4669" i="1"/>
  <c r="X4670" i="1"/>
  <c r="X4671" i="1"/>
  <c r="X4672" i="1"/>
  <c r="X4673" i="1"/>
  <c r="X4674" i="1"/>
  <c r="X4675" i="1"/>
  <c r="X4676" i="1"/>
  <c r="X4677" i="1"/>
  <c r="X4678" i="1"/>
  <c r="X4679" i="1"/>
  <c r="X4680" i="1"/>
  <c r="X4681" i="1"/>
  <c r="X4682" i="1"/>
  <c r="X4683" i="1"/>
  <c r="X4684" i="1"/>
  <c r="X4685" i="1"/>
  <c r="X4686" i="1"/>
  <c r="X4687" i="1"/>
  <c r="X4688" i="1"/>
  <c r="X4689" i="1"/>
  <c r="X4690" i="1"/>
  <c r="X4691" i="1"/>
  <c r="X4692" i="1"/>
  <c r="X4693" i="1"/>
  <c r="X4694" i="1"/>
  <c r="X4695" i="1"/>
  <c r="X4696" i="1"/>
  <c r="X4697" i="1"/>
  <c r="X4698" i="1"/>
  <c r="X4699" i="1"/>
  <c r="X4700" i="1"/>
  <c r="X4701" i="1"/>
  <c r="X4702" i="1"/>
  <c r="X4703" i="1"/>
  <c r="X4704" i="1"/>
  <c r="X4705" i="1"/>
  <c r="X4706" i="1"/>
  <c r="X4707" i="1"/>
  <c r="X4708" i="1"/>
  <c r="X4709" i="1"/>
  <c r="X4710" i="1"/>
  <c r="X4711" i="1"/>
  <c r="X4712" i="1"/>
  <c r="X4713" i="1"/>
  <c r="X4714" i="1"/>
  <c r="X4715" i="1"/>
  <c r="X4716" i="1"/>
  <c r="X4717" i="1"/>
  <c r="X4718" i="1"/>
  <c r="X4719" i="1"/>
  <c r="X4720" i="1"/>
  <c r="X4721" i="1"/>
  <c r="X4722" i="1"/>
  <c r="X4723" i="1"/>
  <c r="X4724" i="1"/>
  <c r="X4725" i="1"/>
  <c r="X4726" i="1"/>
  <c r="X4727" i="1"/>
  <c r="X4728" i="1"/>
  <c r="X4729" i="1"/>
  <c r="X4730" i="1"/>
  <c r="X4731" i="1"/>
  <c r="X4732" i="1"/>
  <c r="X4733" i="1"/>
  <c r="X4734" i="1"/>
  <c r="X4735" i="1"/>
  <c r="X4736" i="1"/>
  <c r="X4737" i="1"/>
  <c r="X4738" i="1"/>
  <c r="X4739" i="1"/>
  <c r="X4740" i="1"/>
  <c r="X4741" i="1"/>
  <c r="X4742" i="1"/>
  <c r="X4743" i="1"/>
  <c r="X4744" i="1"/>
  <c r="X4745" i="1"/>
  <c r="X4746" i="1"/>
  <c r="X4747" i="1"/>
  <c r="X4748" i="1"/>
  <c r="X4749" i="1"/>
  <c r="X4750" i="1"/>
  <c r="X4751" i="1"/>
  <c r="X4752" i="1"/>
  <c r="X4753" i="1"/>
  <c r="X4754" i="1"/>
  <c r="X4755" i="1"/>
  <c r="X4756" i="1"/>
  <c r="X4757" i="1"/>
  <c r="X4758" i="1"/>
  <c r="X4759" i="1"/>
  <c r="X4760" i="1"/>
  <c r="X4761" i="1"/>
  <c r="X4762" i="1"/>
  <c r="X4763" i="1"/>
  <c r="X4764" i="1"/>
  <c r="X4765" i="1"/>
  <c r="X4766" i="1"/>
  <c r="X4767" i="1"/>
  <c r="X4768" i="1"/>
  <c r="X4769" i="1"/>
  <c r="X4770" i="1"/>
  <c r="X4771" i="1"/>
  <c r="X4772" i="1"/>
  <c r="X4773" i="1"/>
  <c r="X4774" i="1"/>
  <c r="X4775" i="1"/>
  <c r="X4776" i="1"/>
  <c r="X4777" i="1"/>
  <c r="X4778" i="1"/>
  <c r="X4779" i="1"/>
  <c r="X4780" i="1"/>
  <c r="X4781" i="1"/>
  <c r="X4782" i="1"/>
  <c r="X4783" i="1"/>
  <c r="X4784" i="1"/>
  <c r="X4785" i="1"/>
  <c r="X4786" i="1"/>
  <c r="X4787" i="1"/>
  <c r="X4788" i="1"/>
  <c r="X4789" i="1"/>
  <c r="X4790" i="1"/>
  <c r="X4791" i="1"/>
  <c r="X4792" i="1"/>
  <c r="X4793" i="1"/>
  <c r="X4794" i="1"/>
  <c r="X4795" i="1"/>
  <c r="X4796" i="1"/>
  <c r="X4797" i="1"/>
  <c r="X4798" i="1"/>
  <c r="X4799" i="1"/>
  <c r="X4800" i="1"/>
  <c r="X4801" i="1"/>
  <c r="X4802" i="1"/>
  <c r="X4803" i="1"/>
  <c r="X4804" i="1"/>
  <c r="X4805" i="1"/>
  <c r="X4806" i="1"/>
  <c r="X4807" i="1"/>
  <c r="X4808" i="1"/>
  <c r="X4809" i="1"/>
  <c r="X4810" i="1"/>
  <c r="X4811" i="1"/>
  <c r="X4812" i="1"/>
  <c r="X4813" i="1"/>
  <c r="X4814" i="1"/>
  <c r="X4815" i="1"/>
  <c r="X4816" i="1"/>
  <c r="X4817" i="1"/>
  <c r="X4818" i="1"/>
  <c r="X4819" i="1"/>
  <c r="X4820" i="1"/>
  <c r="X4821" i="1"/>
  <c r="X4822" i="1"/>
  <c r="X4823" i="1"/>
  <c r="X4824" i="1"/>
  <c r="X4825" i="1"/>
  <c r="X4826" i="1"/>
  <c r="X4827" i="1"/>
  <c r="X4828" i="1"/>
  <c r="X4829" i="1"/>
  <c r="X4830" i="1"/>
  <c r="X4831" i="1"/>
  <c r="X4832" i="1"/>
  <c r="X4833" i="1"/>
  <c r="X4834" i="1"/>
  <c r="X4835" i="1"/>
  <c r="X4836" i="1"/>
  <c r="X4837" i="1"/>
  <c r="X4838" i="1"/>
  <c r="X4839" i="1"/>
  <c r="X4840" i="1"/>
  <c r="X4841" i="1"/>
  <c r="X4842" i="1"/>
  <c r="X4843" i="1"/>
  <c r="X4844" i="1"/>
  <c r="X4845" i="1"/>
  <c r="X4846" i="1"/>
  <c r="X4847" i="1"/>
  <c r="X4848" i="1"/>
  <c r="X4849" i="1"/>
  <c r="X4850" i="1"/>
  <c r="X4851" i="1"/>
  <c r="X4852" i="1"/>
  <c r="X4853" i="1"/>
  <c r="X4854" i="1"/>
  <c r="X4855" i="1"/>
  <c r="X4856" i="1"/>
  <c r="X4857" i="1"/>
  <c r="X4858" i="1"/>
  <c r="X4859" i="1"/>
  <c r="X4860" i="1"/>
  <c r="X4861" i="1"/>
  <c r="X4862" i="1"/>
  <c r="X4863" i="1"/>
  <c r="X4864" i="1"/>
  <c r="X4865" i="1"/>
  <c r="X4866" i="1"/>
  <c r="X4867" i="1"/>
  <c r="X4868" i="1"/>
  <c r="X4869" i="1"/>
  <c r="X4870" i="1"/>
  <c r="X4871" i="1"/>
  <c r="X4872" i="1"/>
  <c r="X4873" i="1"/>
  <c r="X4874" i="1"/>
  <c r="X4875" i="1"/>
  <c r="X4876" i="1"/>
  <c r="X4877" i="1"/>
  <c r="X4878" i="1"/>
  <c r="X4879" i="1"/>
  <c r="X4880" i="1"/>
  <c r="X4881" i="1"/>
  <c r="X4882" i="1"/>
  <c r="X4883" i="1"/>
  <c r="X4884" i="1"/>
  <c r="X4885" i="1"/>
  <c r="X4886" i="1"/>
  <c r="X4887" i="1"/>
  <c r="X4888" i="1"/>
  <c r="X4889" i="1"/>
  <c r="X4890" i="1"/>
  <c r="X4891" i="1"/>
  <c r="X4892" i="1"/>
  <c r="X4893" i="1"/>
  <c r="X4894" i="1"/>
  <c r="X4895" i="1"/>
  <c r="X4896" i="1"/>
  <c r="X4897" i="1"/>
  <c r="X4898" i="1"/>
  <c r="X4899" i="1"/>
  <c r="X4900" i="1"/>
  <c r="X4901" i="1"/>
  <c r="X4902" i="1"/>
  <c r="X4903" i="1"/>
  <c r="X4904" i="1"/>
  <c r="X4905" i="1"/>
  <c r="X4906" i="1"/>
  <c r="X4907" i="1"/>
  <c r="X4908" i="1"/>
  <c r="X4909" i="1"/>
  <c r="X4910" i="1"/>
  <c r="X4911" i="1"/>
  <c r="X4912" i="1"/>
  <c r="X4913" i="1"/>
  <c r="X4914" i="1"/>
  <c r="X4915" i="1"/>
  <c r="X4916" i="1"/>
  <c r="X4917" i="1"/>
  <c r="X4918" i="1"/>
  <c r="X4919" i="1"/>
  <c r="X4920" i="1"/>
  <c r="X4921" i="1"/>
  <c r="X4922" i="1"/>
  <c r="X4923" i="1"/>
  <c r="X4924" i="1"/>
  <c r="X4925" i="1"/>
  <c r="X4926" i="1"/>
  <c r="X4927" i="1"/>
  <c r="X4928" i="1"/>
  <c r="X4929" i="1"/>
  <c r="X4930" i="1"/>
  <c r="X4931" i="1"/>
  <c r="X4932" i="1"/>
  <c r="X4933" i="1"/>
  <c r="X4934" i="1"/>
  <c r="X4935" i="1"/>
  <c r="X4936" i="1"/>
  <c r="X4937" i="1"/>
  <c r="X4938" i="1"/>
  <c r="X4939" i="1"/>
  <c r="X4940" i="1"/>
  <c r="X4941" i="1"/>
  <c r="X4942" i="1"/>
  <c r="X4943" i="1"/>
  <c r="X4944" i="1"/>
  <c r="X4945" i="1"/>
  <c r="X4946" i="1"/>
  <c r="X4947" i="1"/>
  <c r="X4948" i="1"/>
  <c r="X4949" i="1"/>
  <c r="X4950" i="1"/>
  <c r="X4951" i="1"/>
  <c r="X4952" i="1"/>
  <c r="X4953" i="1"/>
  <c r="X4954" i="1"/>
  <c r="X4955" i="1"/>
  <c r="X4956" i="1"/>
  <c r="X4957" i="1"/>
  <c r="X4958" i="1"/>
  <c r="X4959" i="1"/>
  <c r="X4960" i="1"/>
  <c r="X4961" i="1"/>
  <c r="X4962" i="1"/>
  <c r="X4963" i="1"/>
  <c r="X4964" i="1"/>
  <c r="X4965" i="1"/>
  <c r="X4966" i="1"/>
  <c r="X4967" i="1"/>
  <c r="X4968" i="1"/>
  <c r="X4969" i="1"/>
  <c r="X4970" i="1"/>
  <c r="X4971" i="1"/>
  <c r="X4972" i="1"/>
  <c r="X4973" i="1"/>
  <c r="X4974" i="1"/>
  <c r="X4975" i="1"/>
  <c r="X4976" i="1"/>
  <c r="X4977" i="1"/>
  <c r="X4978" i="1"/>
  <c r="X4979" i="1"/>
  <c r="X4980" i="1"/>
  <c r="X4981" i="1"/>
  <c r="X4982" i="1"/>
  <c r="X4983" i="1"/>
  <c r="X4984" i="1"/>
  <c r="X4985" i="1"/>
  <c r="X4986" i="1"/>
  <c r="X4987" i="1"/>
  <c r="X4988" i="1"/>
  <c r="X4989" i="1"/>
  <c r="X4990" i="1"/>
  <c r="X4991" i="1"/>
  <c r="X4992" i="1"/>
  <c r="X4993" i="1"/>
  <c r="X4994" i="1"/>
  <c r="X4995" i="1"/>
  <c r="X4996" i="1"/>
  <c r="X4997" i="1"/>
  <c r="X4998" i="1"/>
  <c r="X4999" i="1"/>
  <c r="X5000" i="1"/>
  <c r="X5001" i="1"/>
  <c r="X5002" i="1"/>
  <c r="X5003" i="1"/>
  <c r="X5004" i="1"/>
  <c r="X5005" i="1"/>
  <c r="X5006" i="1"/>
  <c r="X5007" i="1"/>
  <c r="X5008" i="1"/>
  <c r="X5009" i="1"/>
  <c r="X5010" i="1"/>
  <c r="X5011" i="1"/>
  <c r="X5012" i="1"/>
  <c r="X5013" i="1"/>
  <c r="X5014" i="1"/>
  <c r="X5015" i="1"/>
  <c r="X5016" i="1"/>
  <c r="X5017" i="1"/>
  <c r="X5018" i="1"/>
  <c r="X5019" i="1"/>
  <c r="X5020" i="1"/>
  <c r="X5021" i="1"/>
  <c r="X5022" i="1"/>
  <c r="X5023" i="1"/>
  <c r="X5024" i="1"/>
  <c r="X5025" i="1"/>
  <c r="X5026" i="1"/>
  <c r="X5027" i="1"/>
  <c r="X5028" i="1"/>
  <c r="X5029" i="1"/>
  <c r="X5030" i="1"/>
  <c r="X5031" i="1"/>
  <c r="X5032" i="1"/>
  <c r="X5033" i="1"/>
  <c r="X5034" i="1"/>
  <c r="X5035" i="1"/>
  <c r="X5036" i="1"/>
  <c r="X5037" i="1"/>
  <c r="X5038" i="1"/>
  <c r="X5039" i="1"/>
  <c r="X5040" i="1"/>
  <c r="X5041" i="1"/>
  <c r="X5042" i="1"/>
  <c r="X5043" i="1"/>
  <c r="X5044" i="1"/>
  <c r="X5045" i="1"/>
  <c r="X5046" i="1"/>
  <c r="X5047" i="1"/>
  <c r="X5048" i="1"/>
  <c r="X5049" i="1"/>
  <c r="X5050" i="1"/>
  <c r="X5051" i="1"/>
  <c r="X5052" i="1"/>
  <c r="X5053" i="1"/>
  <c r="X5054" i="1"/>
  <c r="X5055" i="1"/>
  <c r="X5056" i="1"/>
  <c r="X5057" i="1"/>
  <c r="X5058" i="1"/>
  <c r="X5059" i="1"/>
  <c r="X5060" i="1"/>
  <c r="X5061" i="1"/>
  <c r="X5062" i="1"/>
  <c r="X5063" i="1"/>
  <c r="X5064" i="1"/>
  <c r="X5065" i="1"/>
  <c r="X5066" i="1"/>
  <c r="X5067" i="1"/>
  <c r="X5068" i="1"/>
  <c r="X5069" i="1"/>
  <c r="X5070" i="1"/>
  <c r="X5071" i="1"/>
  <c r="X5072" i="1"/>
  <c r="X5073" i="1"/>
  <c r="X5074" i="1"/>
  <c r="X5075" i="1"/>
  <c r="X5076" i="1"/>
  <c r="X5077" i="1"/>
  <c r="X5078" i="1"/>
  <c r="X5079" i="1"/>
  <c r="X5080" i="1"/>
  <c r="X5081" i="1"/>
  <c r="X5082" i="1"/>
  <c r="X5083" i="1"/>
  <c r="X5084" i="1"/>
  <c r="X5085" i="1"/>
  <c r="X5086" i="1"/>
  <c r="X5087" i="1"/>
  <c r="X5088" i="1"/>
  <c r="X5089" i="1"/>
  <c r="X5090" i="1"/>
  <c r="X5091" i="1"/>
  <c r="X5092" i="1"/>
  <c r="X5093" i="1"/>
  <c r="X5094" i="1"/>
  <c r="X5095" i="1"/>
  <c r="X5096" i="1"/>
  <c r="X5097" i="1"/>
  <c r="X5098" i="1"/>
  <c r="X5099" i="1"/>
  <c r="X5100" i="1"/>
  <c r="X5101" i="1"/>
  <c r="X5102" i="1"/>
  <c r="X5103" i="1"/>
  <c r="X5104" i="1"/>
  <c r="X5105" i="1"/>
  <c r="X5106" i="1"/>
  <c r="X5107" i="1"/>
  <c r="X5108" i="1"/>
  <c r="X5109" i="1"/>
  <c r="X5110" i="1"/>
  <c r="X5111" i="1"/>
  <c r="X5112" i="1"/>
  <c r="X5113" i="1"/>
  <c r="X5114" i="1"/>
  <c r="X5115" i="1"/>
  <c r="X5116" i="1"/>
  <c r="X5117" i="1"/>
  <c r="X5118" i="1"/>
  <c r="X5119" i="1"/>
  <c r="X5120" i="1"/>
  <c r="X5121" i="1"/>
  <c r="X5122" i="1"/>
  <c r="X5123" i="1"/>
  <c r="X5124" i="1"/>
  <c r="X5125" i="1"/>
  <c r="X5126" i="1"/>
  <c r="X5127" i="1"/>
  <c r="X5128" i="1"/>
  <c r="X5129" i="1"/>
  <c r="X5130" i="1"/>
  <c r="X5131" i="1"/>
  <c r="X5132" i="1"/>
  <c r="X5133" i="1"/>
  <c r="X5134" i="1"/>
  <c r="X5135" i="1"/>
  <c r="X5136" i="1"/>
  <c r="X5137" i="1"/>
  <c r="X5138" i="1"/>
  <c r="X5139" i="1"/>
  <c r="X5140" i="1"/>
  <c r="X5141" i="1"/>
  <c r="X5142" i="1"/>
  <c r="X5143" i="1"/>
  <c r="X5144" i="1"/>
  <c r="X5145" i="1"/>
  <c r="X5146" i="1"/>
  <c r="X5147" i="1"/>
  <c r="X5148" i="1"/>
  <c r="X5149" i="1"/>
  <c r="X5150" i="1"/>
  <c r="X5151" i="1"/>
  <c r="X5152" i="1"/>
  <c r="X5153" i="1"/>
  <c r="X5154" i="1"/>
  <c r="X5155" i="1"/>
  <c r="X5156" i="1"/>
  <c r="X5157" i="1"/>
  <c r="X5158" i="1"/>
  <c r="X5159" i="1"/>
  <c r="X5160" i="1"/>
  <c r="X5161" i="1"/>
  <c r="X5162" i="1"/>
  <c r="X5163" i="1"/>
  <c r="X5164" i="1"/>
  <c r="X5165" i="1"/>
  <c r="X5166" i="1"/>
  <c r="X5167" i="1"/>
  <c r="X5168" i="1"/>
  <c r="X5169" i="1"/>
  <c r="X5170" i="1"/>
  <c r="X5171" i="1"/>
  <c r="X5172" i="1"/>
  <c r="X5173" i="1"/>
  <c r="X5174" i="1"/>
  <c r="X5175" i="1"/>
  <c r="X5176" i="1"/>
  <c r="X5177" i="1"/>
  <c r="X5178" i="1"/>
  <c r="X5179" i="1"/>
  <c r="X5180" i="1"/>
  <c r="X5181" i="1"/>
  <c r="X5182" i="1"/>
  <c r="X5183" i="1"/>
  <c r="X5184" i="1"/>
  <c r="X5185" i="1"/>
  <c r="X5186" i="1"/>
  <c r="X5187" i="1"/>
  <c r="X5188" i="1"/>
  <c r="X5189" i="1"/>
  <c r="X5190" i="1"/>
  <c r="X5191" i="1"/>
  <c r="X5192" i="1"/>
  <c r="X5193" i="1"/>
  <c r="X5194" i="1"/>
  <c r="X5195" i="1"/>
  <c r="X5196" i="1"/>
  <c r="X5197" i="1"/>
  <c r="X5198" i="1"/>
  <c r="X5199" i="1"/>
  <c r="X5200" i="1"/>
  <c r="X5201" i="1"/>
  <c r="X5202" i="1"/>
  <c r="X5203" i="1"/>
  <c r="X5204" i="1"/>
  <c r="X5205" i="1"/>
  <c r="X5206" i="1"/>
  <c r="X5207" i="1"/>
  <c r="X5208" i="1"/>
  <c r="X5209" i="1"/>
  <c r="X5210" i="1"/>
  <c r="X5211" i="1"/>
  <c r="X5212" i="1"/>
  <c r="X5213" i="1"/>
  <c r="X5214" i="1"/>
  <c r="X5215" i="1"/>
  <c r="X5216" i="1"/>
  <c r="X5217" i="1"/>
  <c r="X5218" i="1"/>
  <c r="X5219" i="1"/>
  <c r="X5220" i="1"/>
  <c r="X5221" i="1"/>
  <c r="X5222" i="1"/>
  <c r="X5223" i="1"/>
  <c r="X5224" i="1"/>
  <c r="X5225" i="1"/>
  <c r="X5226" i="1"/>
  <c r="X5227" i="1"/>
  <c r="X5228" i="1"/>
  <c r="X5229" i="1"/>
  <c r="X5230" i="1"/>
  <c r="X5231" i="1"/>
  <c r="X5232" i="1"/>
  <c r="X5233" i="1"/>
  <c r="X5234" i="1"/>
  <c r="X5235" i="1"/>
  <c r="X5236" i="1"/>
  <c r="X5237" i="1"/>
  <c r="X5238" i="1"/>
  <c r="X5239" i="1"/>
  <c r="X5240" i="1"/>
  <c r="X5241" i="1"/>
  <c r="X5242" i="1"/>
  <c r="X5243" i="1"/>
  <c r="X5244" i="1"/>
  <c r="X5245" i="1"/>
  <c r="X5246" i="1"/>
  <c r="X5247" i="1"/>
  <c r="X5248" i="1"/>
  <c r="X5249" i="1"/>
  <c r="X5250" i="1"/>
  <c r="X5251" i="1"/>
  <c r="X5252" i="1"/>
  <c r="X5253" i="1"/>
  <c r="X5254" i="1"/>
  <c r="X5255" i="1"/>
  <c r="X5256" i="1"/>
  <c r="X5257" i="1"/>
  <c r="X5258" i="1"/>
  <c r="X5259" i="1"/>
  <c r="X5260" i="1"/>
  <c r="X5261" i="1"/>
  <c r="X5262" i="1"/>
  <c r="X5263" i="1"/>
  <c r="X5264" i="1"/>
  <c r="X5265" i="1"/>
  <c r="X5266" i="1"/>
  <c r="X5267" i="1"/>
  <c r="X5268" i="1"/>
  <c r="X5269" i="1"/>
  <c r="X5270" i="1"/>
  <c r="X5271" i="1"/>
  <c r="X5272" i="1"/>
  <c r="X5273" i="1"/>
  <c r="X5274" i="1"/>
  <c r="X5275" i="1"/>
  <c r="X5276" i="1"/>
  <c r="X5277" i="1"/>
  <c r="X5278" i="1"/>
  <c r="X5279" i="1"/>
  <c r="X5280" i="1"/>
  <c r="X5281" i="1"/>
  <c r="X5282" i="1"/>
  <c r="X5283" i="1"/>
  <c r="X5284" i="1"/>
  <c r="X5285" i="1"/>
  <c r="X5286" i="1"/>
  <c r="X5287" i="1"/>
  <c r="X5288" i="1"/>
  <c r="X5289" i="1"/>
  <c r="X5290" i="1"/>
  <c r="X5291" i="1"/>
  <c r="X5292" i="1"/>
  <c r="X5293" i="1"/>
  <c r="X5294" i="1"/>
  <c r="X5295" i="1"/>
  <c r="X5296" i="1"/>
  <c r="X5297" i="1"/>
  <c r="X5298" i="1"/>
  <c r="X5299" i="1"/>
  <c r="X5300" i="1"/>
  <c r="X5301" i="1"/>
  <c r="X5302" i="1"/>
  <c r="X5303" i="1"/>
  <c r="X5304" i="1"/>
  <c r="X5305" i="1"/>
  <c r="X5306" i="1"/>
  <c r="X5307" i="1"/>
  <c r="X5308" i="1"/>
  <c r="X5309" i="1"/>
  <c r="X5310" i="1"/>
  <c r="X5311" i="1"/>
  <c r="X5312" i="1"/>
  <c r="X5313" i="1"/>
  <c r="X5314" i="1"/>
  <c r="X5315" i="1"/>
  <c r="X5316" i="1"/>
  <c r="X5317" i="1"/>
  <c r="X5318" i="1"/>
  <c r="X5319" i="1"/>
  <c r="X5320" i="1"/>
  <c r="X5321" i="1"/>
  <c r="X5322" i="1"/>
  <c r="X5323" i="1"/>
  <c r="X5324" i="1"/>
  <c r="X5325" i="1"/>
  <c r="X5326" i="1"/>
  <c r="X5327" i="1"/>
  <c r="X5328" i="1"/>
  <c r="X5329" i="1"/>
  <c r="X5330" i="1"/>
  <c r="X5331" i="1"/>
  <c r="X5332" i="1"/>
  <c r="X5333" i="1"/>
  <c r="X5334" i="1"/>
  <c r="X5335" i="1"/>
  <c r="X5336" i="1"/>
  <c r="X5337" i="1"/>
  <c r="X5338" i="1"/>
  <c r="X5339" i="1"/>
  <c r="X5340" i="1"/>
  <c r="X5341" i="1"/>
  <c r="X5342" i="1"/>
  <c r="X5343" i="1"/>
  <c r="X5344" i="1"/>
  <c r="X5345" i="1"/>
  <c r="X5346" i="1"/>
  <c r="X5347" i="1"/>
  <c r="X5348" i="1"/>
  <c r="X5349" i="1"/>
  <c r="X5350" i="1"/>
  <c r="X5351" i="1"/>
  <c r="X5352" i="1"/>
  <c r="X5353" i="1"/>
  <c r="X5354" i="1"/>
  <c r="X5355" i="1"/>
  <c r="X5356" i="1"/>
  <c r="X5357" i="1"/>
  <c r="X5358" i="1"/>
  <c r="X5359" i="1"/>
  <c r="X5360" i="1"/>
  <c r="X5361" i="1"/>
  <c r="X5362" i="1"/>
  <c r="X5363" i="1"/>
  <c r="X5364" i="1"/>
  <c r="X5365" i="1"/>
  <c r="X5366" i="1"/>
  <c r="X5367" i="1"/>
  <c r="X5368" i="1"/>
  <c r="X5369" i="1"/>
  <c r="X5370" i="1"/>
  <c r="X5371" i="1"/>
  <c r="X5372" i="1"/>
  <c r="X5373" i="1"/>
  <c r="X5374" i="1"/>
  <c r="X5375" i="1"/>
  <c r="X5376" i="1"/>
  <c r="X5377" i="1"/>
  <c r="X5378" i="1"/>
  <c r="X5379" i="1"/>
  <c r="X5380" i="1"/>
  <c r="X5381" i="1"/>
  <c r="X5382" i="1"/>
  <c r="X5383" i="1"/>
  <c r="X5384" i="1"/>
  <c r="X5385" i="1"/>
  <c r="X5386" i="1"/>
  <c r="X5387" i="1"/>
  <c r="X5388" i="1"/>
  <c r="X5389" i="1"/>
  <c r="X5390" i="1"/>
  <c r="X5391" i="1"/>
  <c r="X5392" i="1"/>
  <c r="X5393" i="1"/>
  <c r="X5394" i="1"/>
  <c r="X5395" i="1"/>
  <c r="X5396" i="1"/>
  <c r="X5397" i="1"/>
  <c r="X5398" i="1"/>
  <c r="X5399" i="1"/>
  <c r="X5400" i="1"/>
  <c r="X5401" i="1"/>
  <c r="X5402" i="1"/>
  <c r="X5403" i="1"/>
  <c r="X5404" i="1"/>
  <c r="X5405" i="1"/>
  <c r="X5406" i="1"/>
  <c r="X5407" i="1"/>
  <c r="X5408" i="1"/>
  <c r="X5409" i="1"/>
  <c r="X5410" i="1"/>
  <c r="X5411" i="1"/>
  <c r="X5412" i="1"/>
  <c r="X5413" i="1"/>
  <c r="X5414" i="1"/>
  <c r="X5415" i="1"/>
  <c r="X5416" i="1"/>
  <c r="X5417" i="1"/>
  <c r="X5418" i="1"/>
  <c r="X5419" i="1"/>
  <c r="X5420" i="1"/>
  <c r="X5421" i="1"/>
  <c r="X5422" i="1"/>
  <c r="X5423" i="1"/>
  <c r="X5424" i="1"/>
  <c r="X5425" i="1"/>
  <c r="X5426" i="1"/>
  <c r="X5427" i="1"/>
  <c r="X5428" i="1"/>
  <c r="X5429" i="1"/>
  <c r="X5430" i="1"/>
  <c r="X5431" i="1"/>
  <c r="X5432" i="1"/>
  <c r="X5433" i="1"/>
  <c r="X5434" i="1"/>
  <c r="X5435" i="1"/>
  <c r="X5436" i="1"/>
  <c r="X5437" i="1"/>
  <c r="X5438" i="1"/>
  <c r="X5439" i="1"/>
  <c r="X5440" i="1"/>
  <c r="X5441" i="1"/>
  <c r="X5442" i="1"/>
  <c r="X5443" i="1"/>
  <c r="X5444" i="1"/>
  <c r="X5445" i="1"/>
  <c r="X5446" i="1"/>
  <c r="X5447" i="1"/>
  <c r="X5448" i="1"/>
  <c r="X5449" i="1"/>
  <c r="X5450" i="1"/>
  <c r="X5451" i="1"/>
  <c r="X5452" i="1"/>
  <c r="X5453" i="1"/>
  <c r="X5454" i="1"/>
  <c r="X5455" i="1"/>
  <c r="X5456" i="1"/>
  <c r="X5457" i="1"/>
  <c r="X5458" i="1"/>
  <c r="X5459" i="1"/>
  <c r="X5460" i="1"/>
  <c r="X5461" i="1"/>
  <c r="X5462" i="1"/>
  <c r="X5463" i="1"/>
  <c r="X5464" i="1"/>
  <c r="X5465" i="1"/>
  <c r="X5466" i="1"/>
  <c r="X5467" i="1"/>
  <c r="X5468" i="1"/>
  <c r="X5469" i="1"/>
  <c r="X5470" i="1"/>
  <c r="X5471" i="1"/>
  <c r="X5472" i="1"/>
  <c r="X5473" i="1"/>
  <c r="X5474" i="1"/>
  <c r="X5475" i="1"/>
  <c r="X5476" i="1"/>
  <c r="X5477" i="1"/>
  <c r="X5478" i="1"/>
  <c r="X5479" i="1"/>
  <c r="X5480" i="1"/>
  <c r="X5481" i="1"/>
  <c r="X5482" i="1"/>
  <c r="X5483" i="1"/>
  <c r="X5484" i="1"/>
  <c r="X5485" i="1"/>
  <c r="X5486" i="1"/>
  <c r="X5487" i="1"/>
  <c r="X5488" i="1"/>
  <c r="X5489" i="1"/>
  <c r="X5490" i="1"/>
  <c r="X5491" i="1"/>
  <c r="X5492" i="1"/>
  <c r="X5493" i="1"/>
  <c r="X5494" i="1"/>
  <c r="X5495" i="1"/>
  <c r="X5496" i="1"/>
  <c r="X5497" i="1"/>
  <c r="X5498" i="1"/>
  <c r="X5499" i="1"/>
  <c r="X5500" i="1"/>
  <c r="X5501" i="1"/>
  <c r="X5502" i="1"/>
  <c r="X5503" i="1"/>
  <c r="X5504" i="1"/>
  <c r="X5505" i="1"/>
  <c r="X5506" i="1"/>
  <c r="X5507" i="1"/>
  <c r="X5508" i="1"/>
  <c r="X5509" i="1"/>
  <c r="X5510" i="1"/>
  <c r="X5511" i="1"/>
  <c r="X5512" i="1"/>
  <c r="X5513" i="1"/>
  <c r="X5514" i="1"/>
  <c r="X5515" i="1"/>
  <c r="X5516" i="1"/>
  <c r="X5517" i="1"/>
  <c r="X5518" i="1"/>
  <c r="X5519" i="1"/>
  <c r="X5520" i="1"/>
  <c r="X5521" i="1"/>
  <c r="X5522" i="1"/>
  <c r="X5523" i="1"/>
  <c r="X5524" i="1"/>
  <c r="X5525" i="1"/>
  <c r="X5526" i="1"/>
  <c r="X5527" i="1"/>
  <c r="X5528" i="1"/>
  <c r="X5529" i="1"/>
  <c r="X5530" i="1"/>
  <c r="X5531" i="1"/>
  <c r="X5532" i="1"/>
  <c r="X5533" i="1"/>
  <c r="X5534" i="1"/>
  <c r="X5535" i="1"/>
  <c r="X5536" i="1"/>
  <c r="X5537" i="1"/>
  <c r="X5538" i="1"/>
  <c r="X5539" i="1"/>
  <c r="X5540" i="1"/>
  <c r="X5541" i="1"/>
  <c r="X5542" i="1"/>
  <c r="X5543" i="1"/>
  <c r="X5544" i="1"/>
  <c r="X5545" i="1"/>
  <c r="X5546" i="1"/>
  <c r="X5547" i="1"/>
  <c r="X5548" i="1"/>
  <c r="X5549" i="1"/>
  <c r="X5550" i="1"/>
  <c r="X5551" i="1"/>
  <c r="X5552" i="1"/>
  <c r="X5553" i="1"/>
  <c r="X5554" i="1"/>
  <c r="X5555" i="1"/>
  <c r="X5556" i="1"/>
  <c r="X5557" i="1"/>
  <c r="X5558" i="1"/>
  <c r="X5559" i="1"/>
  <c r="X5560" i="1"/>
  <c r="X5561" i="1"/>
  <c r="X5562" i="1"/>
  <c r="X5563" i="1"/>
  <c r="X5564" i="1"/>
  <c r="X5565" i="1"/>
  <c r="X5566" i="1"/>
  <c r="X5567" i="1"/>
  <c r="X5568" i="1"/>
  <c r="X5569" i="1"/>
  <c r="X5570" i="1"/>
  <c r="X5571" i="1"/>
  <c r="X5572" i="1"/>
  <c r="X5573" i="1"/>
  <c r="X5574" i="1"/>
  <c r="X5575" i="1"/>
  <c r="X5576" i="1"/>
  <c r="X5577" i="1"/>
  <c r="X5578" i="1"/>
  <c r="X5579" i="1"/>
  <c r="X5580" i="1"/>
  <c r="X5581" i="1"/>
  <c r="X5582" i="1"/>
  <c r="X5583" i="1"/>
  <c r="X5584" i="1"/>
  <c r="X5585" i="1"/>
  <c r="X5586" i="1"/>
  <c r="X5587" i="1"/>
  <c r="X5588" i="1"/>
  <c r="X5589" i="1"/>
  <c r="X5590" i="1"/>
  <c r="X5591" i="1"/>
  <c r="X5592" i="1"/>
  <c r="X5593" i="1"/>
  <c r="X5594" i="1"/>
  <c r="X5595" i="1"/>
  <c r="X5596" i="1"/>
  <c r="X5597" i="1"/>
  <c r="X5598" i="1"/>
  <c r="X5599" i="1"/>
  <c r="X5600" i="1"/>
  <c r="X5601" i="1"/>
  <c r="X5602" i="1"/>
  <c r="X5603" i="1"/>
  <c r="X5604" i="1"/>
  <c r="X5605" i="1"/>
  <c r="X5606" i="1"/>
  <c r="X5607" i="1"/>
  <c r="X5608" i="1"/>
  <c r="X5609" i="1"/>
  <c r="X5610" i="1"/>
  <c r="X5611" i="1"/>
  <c r="X5612" i="1"/>
  <c r="X5613" i="1"/>
  <c r="X5614" i="1"/>
  <c r="X5615" i="1"/>
  <c r="X5616" i="1"/>
  <c r="X5617" i="1"/>
  <c r="X5618" i="1"/>
  <c r="X5619" i="1"/>
  <c r="X5620" i="1"/>
  <c r="X5621" i="1"/>
  <c r="X5622" i="1"/>
  <c r="X5623" i="1"/>
  <c r="X5624" i="1"/>
  <c r="X5625" i="1"/>
  <c r="X5626" i="1"/>
  <c r="X5627" i="1"/>
  <c r="X5628" i="1"/>
  <c r="X5629" i="1"/>
  <c r="X5630" i="1"/>
  <c r="X5631" i="1"/>
  <c r="X5632" i="1"/>
  <c r="X5633" i="1"/>
  <c r="X5634" i="1"/>
  <c r="X5635" i="1"/>
  <c r="X5636" i="1"/>
  <c r="X5637" i="1"/>
  <c r="X5638" i="1"/>
  <c r="X5639" i="1"/>
  <c r="X5640" i="1"/>
  <c r="X5641" i="1"/>
  <c r="X5642" i="1"/>
  <c r="X5643" i="1"/>
  <c r="X5644" i="1"/>
  <c r="X5645" i="1"/>
  <c r="X5646" i="1"/>
  <c r="X5647" i="1"/>
  <c r="X5648" i="1"/>
  <c r="X5649" i="1"/>
  <c r="X5650" i="1"/>
  <c r="X5651" i="1"/>
  <c r="X5652" i="1"/>
  <c r="X5653" i="1"/>
  <c r="X5654" i="1"/>
  <c r="X5655" i="1"/>
  <c r="X5656" i="1"/>
  <c r="X5657" i="1"/>
  <c r="X5658" i="1"/>
  <c r="X5659" i="1"/>
  <c r="X5660" i="1"/>
  <c r="X5661" i="1"/>
  <c r="X5662" i="1"/>
  <c r="X5663" i="1"/>
  <c r="X5664" i="1"/>
  <c r="X5665" i="1"/>
  <c r="X5666" i="1"/>
  <c r="X5667" i="1"/>
  <c r="X5668" i="1"/>
  <c r="X5669" i="1"/>
  <c r="X5670" i="1"/>
  <c r="X5671" i="1"/>
  <c r="X5672" i="1"/>
  <c r="X5673" i="1"/>
  <c r="X5674" i="1"/>
  <c r="X5675" i="1"/>
  <c r="X5676" i="1"/>
  <c r="X5677" i="1"/>
  <c r="X5678" i="1"/>
  <c r="X5679" i="1"/>
  <c r="X5680" i="1"/>
  <c r="X5681" i="1"/>
  <c r="X5682" i="1"/>
  <c r="X5683" i="1"/>
  <c r="X5684" i="1"/>
  <c r="X5685" i="1"/>
  <c r="X5686" i="1"/>
  <c r="X5687" i="1"/>
  <c r="X5688" i="1"/>
  <c r="X5689" i="1"/>
  <c r="X5690" i="1"/>
  <c r="X5691" i="1"/>
  <c r="X5692" i="1"/>
  <c r="X5693" i="1"/>
  <c r="X5694" i="1"/>
  <c r="X5695" i="1"/>
  <c r="X5696" i="1"/>
  <c r="X5697" i="1"/>
  <c r="X5698" i="1"/>
  <c r="X5699" i="1"/>
  <c r="X5700" i="1"/>
  <c r="X5701" i="1"/>
  <c r="X5702" i="1"/>
  <c r="X5703" i="1"/>
  <c r="X5704" i="1"/>
  <c r="X5705" i="1"/>
  <c r="X5706" i="1"/>
  <c r="X5707" i="1"/>
  <c r="X5708" i="1"/>
  <c r="X5709" i="1"/>
  <c r="X5710" i="1"/>
  <c r="X5711" i="1"/>
  <c r="X5712" i="1"/>
  <c r="X5713" i="1"/>
  <c r="X5714" i="1"/>
  <c r="X5715" i="1"/>
  <c r="X5716" i="1"/>
  <c r="X5717" i="1"/>
  <c r="X5718" i="1"/>
  <c r="X5719" i="1"/>
  <c r="X5720" i="1"/>
  <c r="X5721" i="1"/>
  <c r="X5722" i="1"/>
  <c r="X5723" i="1"/>
  <c r="X5724" i="1"/>
  <c r="X5725" i="1"/>
  <c r="X5726" i="1"/>
  <c r="X5727" i="1"/>
  <c r="X5728" i="1"/>
  <c r="X5729" i="1"/>
  <c r="X5730" i="1"/>
  <c r="X5731" i="1"/>
  <c r="X5732" i="1"/>
  <c r="X5733" i="1"/>
  <c r="X5734" i="1"/>
  <c r="X5735" i="1"/>
  <c r="X5736" i="1"/>
  <c r="X5737" i="1"/>
  <c r="X5738" i="1"/>
  <c r="X5739" i="1"/>
  <c r="X5740" i="1"/>
  <c r="X5741" i="1"/>
  <c r="X5742" i="1"/>
  <c r="X5743" i="1"/>
  <c r="X5744" i="1"/>
  <c r="X5745" i="1"/>
  <c r="X5746" i="1"/>
  <c r="X5747" i="1"/>
  <c r="X5748" i="1"/>
  <c r="X5749" i="1"/>
  <c r="X5750" i="1"/>
  <c r="X5751" i="1"/>
  <c r="X5752" i="1"/>
  <c r="X5753" i="1"/>
  <c r="X5754" i="1"/>
  <c r="X5755" i="1"/>
  <c r="X5756" i="1"/>
  <c r="X5757" i="1"/>
  <c r="X5758" i="1"/>
  <c r="X5759" i="1"/>
  <c r="X5760" i="1"/>
  <c r="X5761" i="1"/>
  <c r="X5762" i="1"/>
  <c r="X5763" i="1"/>
  <c r="X5764" i="1"/>
  <c r="X5765" i="1"/>
  <c r="X5766" i="1"/>
  <c r="X5767" i="1"/>
  <c r="X5768" i="1"/>
  <c r="X5769" i="1"/>
  <c r="X5770" i="1"/>
  <c r="X5771" i="1"/>
  <c r="X5772" i="1"/>
  <c r="X5773" i="1"/>
  <c r="X5774" i="1"/>
  <c r="X5775" i="1"/>
  <c r="X5776" i="1"/>
  <c r="X5777" i="1"/>
  <c r="X5778" i="1"/>
  <c r="X5779" i="1"/>
  <c r="X5780" i="1"/>
  <c r="X5781" i="1"/>
  <c r="X5782" i="1"/>
  <c r="X5783" i="1"/>
  <c r="X5784" i="1"/>
  <c r="X5785" i="1"/>
  <c r="X5786" i="1"/>
  <c r="X5787" i="1"/>
  <c r="X5788" i="1"/>
  <c r="X5789" i="1"/>
  <c r="X5790" i="1"/>
  <c r="X5791" i="1"/>
  <c r="X5792" i="1"/>
  <c r="X5793" i="1"/>
  <c r="X5794" i="1"/>
  <c r="X5795" i="1"/>
  <c r="X5796" i="1"/>
  <c r="X5797" i="1"/>
  <c r="X5798" i="1"/>
  <c r="X5799" i="1"/>
  <c r="X5800" i="1"/>
  <c r="X5801" i="1"/>
  <c r="X5802" i="1"/>
  <c r="X5803" i="1"/>
  <c r="X5804" i="1"/>
  <c r="X5805" i="1"/>
  <c r="X5806" i="1"/>
  <c r="X5807" i="1"/>
  <c r="X5808" i="1"/>
  <c r="X5809" i="1"/>
  <c r="X5810" i="1"/>
  <c r="X5811" i="1"/>
  <c r="X5812" i="1"/>
  <c r="X5813" i="1"/>
  <c r="X5814" i="1"/>
  <c r="X5815" i="1"/>
  <c r="X5816" i="1"/>
  <c r="X5817" i="1"/>
  <c r="X5818" i="1"/>
  <c r="X5819" i="1"/>
  <c r="X5820" i="1"/>
  <c r="X5821" i="1"/>
  <c r="X5822" i="1"/>
  <c r="X5823" i="1"/>
  <c r="X5824" i="1"/>
  <c r="X5825" i="1"/>
  <c r="X5826" i="1"/>
  <c r="X5827" i="1"/>
  <c r="X5828" i="1"/>
  <c r="X5829" i="1"/>
  <c r="X5830" i="1"/>
  <c r="X5831" i="1"/>
  <c r="X5832" i="1"/>
  <c r="X5833" i="1"/>
  <c r="X5834" i="1"/>
  <c r="X5835" i="1"/>
  <c r="X5836" i="1"/>
  <c r="X5837" i="1"/>
  <c r="X5838" i="1"/>
  <c r="X5839" i="1"/>
  <c r="X5840" i="1"/>
  <c r="X5841" i="1"/>
  <c r="X5842" i="1"/>
  <c r="X5843" i="1"/>
  <c r="X5844" i="1"/>
  <c r="X5845" i="1"/>
  <c r="X5846" i="1"/>
  <c r="X5847" i="1"/>
  <c r="X5848" i="1"/>
  <c r="X5849" i="1"/>
  <c r="X5850" i="1"/>
  <c r="X5851" i="1"/>
  <c r="X5852" i="1"/>
  <c r="X5853" i="1"/>
  <c r="X5854" i="1"/>
  <c r="X5855" i="1"/>
  <c r="X5856" i="1"/>
  <c r="X5857" i="1"/>
  <c r="X5858" i="1"/>
  <c r="X5859" i="1"/>
  <c r="X5860" i="1"/>
  <c r="X5861" i="1"/>
  <c r="X5862" i="1"/>
  <c r="X5863" i="1"/>
  <c r="X5864" i="1"/>
  <c r="X5865" i="1"/>
  <c r="X5866" i="1"/>
  <c r="X5867" i="1"/>
  <c r="X5868" i="1"/>
  <c r="X5869" i="1"/>
  <c r="X5870" i="1"/>
  <c r="X5871" i="1"/>
  <c r="X5872" i="1"/>
  <c r="X5873" i="1"/>
  <c r="X5874" i="1"/>
  <c r="X5875" i="1"/>
  <c r="X5876" i="1"/>
  <c r="X5877" i="1"/>
  <c r="X5878" i="1"/>
  <c r="X5879" i="1"/>
  <c r="X5880" i="1"/>
  <c r="X5881" i="1"/>
  <c r="X5882" i="1"/>
  <c r="X5883" i="1"/>
  <c r="X5884" i="1"/>
  <c r="X5885" i="1"/>
  <c r="X5886" i="1"/>
  <c r="X5887" i="1"/>
  <c r="X5888" i="1"/>
  <c r="X5889" i="1"/>
  <c r="X5890" i="1"/>
  <c r="X5891" i="1"/>
  <c r="X5892" i="1"/>
  <c r="X5893" i="1"/>
  <c r="X5894" i="1"/>
  <c r="X5895" i="1"/>
  <c r="X5896" i="1"/>
  <c r="X5897" i="1"/>
  <c r="X5898" i="1"/>
  <c r="X5899" i="1"/>
  <c r="X5900" i="1"/>
  <c r="X5901" i="1"/>
  <c r="X5902" i="1"/>
  <c r="X5903" i="1"/>
  <c r="X5904" i="1"/>
  <c r="X5905" i="1"/>
  <c r="X5906" i="1"/>
  <c r="X5907" i="1"/>
  <c r="X5908" i="1"/>
  <c r="X5909" i="1"/>
  <c r="X5910" i="1"/>
  <c r="X5911" i="1"/>
  <c r="X5912" i="1"/>
  <c r="X5913" i="1"/>
  <c r="X5914" i="1"/>
  <c r="X5915" i="1"/>
  <c r="X5916" i="1"/>
  <c r="X5917" i="1"/>
  <c r="X5918" i="1"/>
  <c r="X5919" i="1"/>
  <c r="X5920" i="1"/>
  <c r="X5921" i="1"/>
  <c r="X5922" i="1"/>
  <c r="X5923" i="1"/>
  <c r="X5924" i="1"/>
  <c r="X5925" i="1"/>
  <c r="X5926" i="1"/>
  <c r="X5927" i="1"/>
  <c r="X5928" i="1"/>
  <c r="X5929" i="1"/>
  <c r="X5930" i="1"/>
  <c r="X5931" i="1"/>
  <c r="X5932" i="1"/>
  <c r="X5933" i="1"/>
  <c r="X5934" i="1"/>
  <c r="X5935" i="1"/>
  <c r="X5936" i="1"/>
  <c r="X5937" i="1"/>
  <c r="X5938" i="1"/>
  <c r="X5939" i="1"/>
  <c r="X5940" i="1"/>
  <c r="X5941" i="1"/>
  <c r="X5942" i="1"/>
  <c r="X5943" i="1"/>
  <c r="X5944" i="1"/>
  <c r="X5945" i="1"/>
  <c r="X5946" i="1"/>
  <c r="X5947" i="1"/>
  <c r="X5948" i="1"/>
  <c r="X5949" i="1"/>
  <c r="X5950" i="1"/>
  <c r="X5951" i="1"/>
  <c r="X5952" i="1"/>
  <c r="X5953" i="1"/>
  <c r="X5954" i="1"/>
  <c r="X5955" i="1"/>
  <c r="X5956" i="1"/>
  <c r="X5957" i="1"/>
  <c r="X5958" i="1"/>
  <c r="X5959" i="1"/>
  <c r="X5960" i="1"/>
  <c r="X5961" i="1"/>
  <c r="X5962" i="1"/>
  <c r="X5963" i="1"/>
  <c r="X5964" i="1"/>
  <c r="X5965" i="1"/>
  <c r="X5966" i="1"/>
  <c r="X5967" i="1"/>
  <c r="X5968" i="1"/>
  <c r="X5969" i="1"/>
  <c r="X5970" i="1"/>
  <c r="X5971" i="1"/>
  <c r="X5972" i="1"/>
  <c r="X5973" i="1"/>
  <c r="X5974" i="1"/>
  <c r="X5975" i="1"/>
  <c r="X5976" i="1"/>
  <c r="X5977" i="1"/>
  <c r="X5978" i="1"/>
  <c r="X5979" i="1"/>
  <c r="X5980" i="1"/>
  <c r="X5981" i="1"/>
  <c r="X5982" i="1"/>
  <c r="X5983" i="1"/>
  <c r="X5984" i="1"/>
  <c r="X5985" i="1"/>
  <c r="X5986" i="1"/>
  <c r="X5987" i="1"/>
  <c r="X5988" i="1"/>
  <c r="X5989" i="1"/>
  <c r="X5990" i="1"/>
  <c r="X5991" i="1"/>
  <c r="X5992" i="1"/>
  <c r="X5993" i="1"/>
  <c r="X5994" i="1"/>
  <c r="X5995" i="1"/>
  <c r="X5996" i="1"/>
  <c r="X5997" i="1"/>
  <c r="X5998" i="1"/>
  <c r="X5999" i="1"/>
  <c r="X6000" i="1"/>
  <c r="X6001" i="1"/>
  <c r="X6002" i="1"/>
  <c r="X6003" i="1"/>
  <c r="X6004" i="1"/>
  <c r="X6005" i="1"/>
  <c r="X6006" i="1"/>
  <c r="X6007" i="1"/>
  <c r="X6008" i="1"/>
  <c r="X6009" i="1"/>
  <c r="X6010" i="1"/>
  <c r="X6011" i="1"/>
  <c r="X6012" i="1"/>
  <c r="X6013" i="1"/>
  <c r="X6014" i="1"/>
  <c r="X6015" i="1"/>
  <c r="X6016" i="1"/>
  <c r="X6017" i="1"/>
  <c r="X6018" i="1"/>
  <c r="X6019" i="1"/>
  <c r="X6020" i="1"/>
  <c r="X6021" i="1"/>
  <c r="X6022" i="1"/>
  <c r="X6023" i="1"/>
  <c r="X6024" i="1"/>
  <c r="X6025" i="1"/>
  <c r="X6026" i="1"/>
  <c r="X6027" i="1"/>
  <c r="X6028" i="1"/>
  <c r="X6029" i="1"/>
  <c r="X6030" i="1"/>
  <c r="X6031" i="1"/>
  <c r="X6032" i="1"/>
  <c r="X6033" i="1"/>
  <c r="X6034" i="1"/>
  <c r="X6035" i="1"/>
  <c r="X6036" i="1"/>
  <c r="X6037" i="1"/>
  <c r="X6038" i="1"/>
  <c r="X6039" i="1"/>
  <c r="X6040" i="1"/>
  <c r="X6041" i="1"/>
  <c r="X6042" i="1"/>
  <c r="X6043" i="1"/>
  <c r="X6044" i="1"/>
  <c r="X6045" i="1"/>
  <c r="X6046" i="1"/>
  <c r="X6047" i="1"/>
  <c r="X6048" i="1"/>
  <c r="X6049" i="1"/>
  <c r="X6050" i="1"/>
  <c r="X6051" i="1"/>
  <c r="X6052" i="1"/>
  <c r="X6053" i="1"/>
  <c r="X6054" i="1"/>
  <c r="X6055" i="1"/>
  <c r="X6056" i="1"/>
  <c r="X6057" i="1"/>
  <c r="X6058" i="1"/>
  <c r="X6059" i="1"/>
  <c r="X6060" i="1"/>
  <c r="X6061" i="1"/>
  <c r="X6062" i="1"/>
  <c r="X6063" i="1"/>
  <c r="X6064" i="1"/>
  <c r="X6065" i="1"/>
  <c r="X6066" i="1"/>
  <c r="X6067" i="1"/>
  <c r="X6068" i="1"/>
  <c r="X6069" i="1"/>
  <c r="X6070" i="1"/>
  <c r="X6071" i="1"/>
  <c r="X6072" i="1"/>
  <c r="X6073" i="1"/>
  <c r="X6074" i="1"/>
  <c r="X6075" i="1"/>
  <c r="X6076" i="1"/>
  <c r="X6077" i="1"/>
  <c r="X6078" i="1"/>
  <c r="X6079" i="1"/>
  <c r="X6080" i="1"/>
  <c r="X6081" i="1"/>
  <c r="X6082" i="1"/>
  <c r="X6083" i="1"/>
  <c r="X6084" i="1"/>
  <c r="X6085" i="1"/>
  <c r="X6086" i="1"/>
  <c r="X6087" i="1"/>
  <c r="X6088" i="1"/>
  <c r="X6089" i="1"/>
  <c r="X6090" i="1"/>
  <c r="X6091" i="1"/>
  <c r="X6092" i="1"/>
  <c r="X6093" i="1"/>
  <c r="X6094" i="1"/>
  <c r="X6095" i="1"/>
  <c r="X6096" i="1"/>
  <c r="X6097" i="1"/>
  <c r="X6098" i="1"/>
  <c r="X6099" i="1"/>
  <c r="X6100" i="1"/>
  <c r="X6101" i="1"/>
  <c r="X6102" i="1"/>
  <c r="X6103" i="1"/>
  <c r="X6104" i="1"/>
  <c r="X6105" i="1"/>
  <c r="X6106" i="1"/>
  <c r="X6107" i="1"/>
  <c r="X6108" i="1"/>
  <c r="X6109" i="1"/>
  <c r="X6110" i="1"/>
  <c r="X6111" i="1"/>
  <c r="X6112" i="1"/>
  <c r="X6113" i="1"/>
  <c r="X6114" i="1"/>
  <c r="X6115" i="1"/>
  <c r="X6116" i="1"/>
  <c r="X6117" i="1"/>
  <c r="X6118" i="1"/>
  <c r="X6119" i="1"/>
  <c r="X6120" i="1"/>
  <c r="X6121" i="1"/>
  <c r="X6122" i="1"/>
  <c r="X6123" i="1"/>
  <c r="X6124" i="1"/>
  <c r="X6125" i="1"/>
  <c r="X6126" i="1"/>
  <c r="X6127" i="1"/>
  <c r="X6128" i="1"/>
  <c r="X6129" i="1"/>
  <c r="X6130" i="1"/>
  <c r="X6131" i="1"/>
  <c r="X6132" i="1"/>
  <c r="X6133" i="1"/>
  <c r="X6134" i="1"/>
  <c r="X6135" i="1"/>
  <c r="X6136" i="1"/>
  <c r="X6137" i="1"/>
  <c r="X6138" i="1"/>
  <c r="X6139" i="1"/>
  <c r="X6140" i="1"/>
  <c r="X6141" i="1"/>
  <c r="X6142" i="1"/>
  <c r="X6143" i="1"/>
  <c r="X6144" i="1"/>
  <c r="X6145" i="1"/>
  <c r="X6146" i="1"/>
  <c r="X6147" i="1"/>
  <c r="X6148" i="1"/>
  <c r="X6149" i="1"/>
  <c r="X6150" i="1"/>
  <c r="X6151" i="1"/>
  <c r="X6152" i="1"/>
  <c r="X6153" i="1"/>
  <c r="X6154" i="1"/>
  <c r="X6155" i="1"/>
  <c r="X6156" i="1"/>
  <c r="X6157" i="1"/>
  <c r="X6158" i="1"/>
  <c r="X6159" i="1"/>
  <c r="X6160" i="1"/>
  <c r="X6161" i="1"/>
  <c r="X6162" i="1"/>
  <c r="X6163" i="1"/>
  <c r="X6164" i="1"/>
  <c r="X6165" i="1"/>
  <c r="X6166" i="1"/>
  <c r="X6167" i="1"/>
  <c r="X6168" i="1"/>
  <c r="X6169" i="1"/>
  <c r="X6170" i="1"/>
  <c r="X6171" i="1"/>
  <c r="X6172" i="1"/>
  <c r="X6173" i="1"/>
  <c r="X6174" i="1"/>
  <c r="X6175" i="1"/>
  <c r="X6176" i="1"/>
  <c r="X6177" i="1"/>
  <c r="X6178" i="1"/>
  <c r="X6179" i="1"/>
  <c r="X6180" i="1"/>
  <c r="X6181" i="1"/>
  <c r="X6182" i="1"/>
  <c r="X6183" i="1"/>
  <c r="X6184" i="1"/>
  <c r="X6185" i="1"/>
  <c r="X6186" i="1"/>
  <c r="X6187" i="1"/>
  <c r="X6188" i="1"/>
  <c r="X6189" i="1"/>
  <c r="X6190" i="1"/>
  <c r="X6191" i="1"/>
  <c r="X6192" i="1"/>
  <c r="X6193" i="1"/>
  <c r="X6194" i="1"/>
  <c r="X6195" i="1"/>
  <c r="X6196" i="1"/>
  <c r="X6197" i="1"/>
  <c r="X6198" i="1"/>
  <c r="X6199" i="1"/>
  <c r="X6200" i="1"/>
  <c r="X6201" i="1"/>
  <c r="X6202" i="1"/>
  <c r="X6203" i="1"/>
  <c r="X6204" i="1"/>
  <c r="X6205" i="1"/>
  <c r="X6206" i="1"/>
  <c r="X6207" i="1"/>
  <c r="X6208" i="1"/>
  <c r="X6209" i="1"/>
  <c r="X6210" i="1"/>
  <c r="X6211" i="1"/>
  <c r="X6212" i="1"/>
  <c r="X6213" i="1"/>
  <c r="X6214" i="1"/>
  <c r="X6215" i="1"/>
  <c r="X6216" i="1"/>
  <c r="X6217" i="1"/>
  <c r="X6218" i="1"/>
  <c r="X6219" i="1"/>
  <c r="X6220" i="1"/>
  <c r="X6221" i="1"/>
  <c r="X6222" i="1"/>
  <c r="X6223" i="1"/>
  <c r="X6224" i="1"/>
  <c r="X6225" i="1"/>
  <c r="X6226" i="1"/>
  <c r="X6227" i="1"/>
  <c r="X6228" i="1"/>
  <c r="X6229" i="1"/>
  <c r="X6230" i="1"/>
  <c r="X6231" i="1"/>
  <c r="X6232" i="1"/>
  <c r="X6233" i="1"/>
  <c r="X6234" i="1"/>
  <c r="X6235" i="1"/>
  <c r="X6236" i="1"/>
  <c r="X6237" i="1"/>
  <c r="X6238" i="1"/>
  <c r="X6239" i="1"/>
  <c r="X6240" i="1"/>
  <c r="X6241" i="1"/>
  <c r="X6242" i="1"/>
  <c r="X6243" i="1"/>
  <c r="X6244" i="1"/>
  <c r="X6245" i="1"/>
  <c r="X6246" i="1"/>
  <c r="X6247" i="1"/>
  <c r="X6248" i="1"/>
  <c r="X6249" i="1"/>
  <c r="X6250" i="1"/>
  <c r="X6251" i="1"/>
  <c r="X6252" i="1"/>
  <c r="X6253" i="1"/>
  <c r="X6254" i="1"/>
  <c r="X6255" i="1"/>
  <c r="X6256" i="1"/>
  <c r="X6257" i="1"/>
  <c r="X6258" i="1"/>
  <c r="X6259" i="1"/>
  <c r="X6260" i="1"/>
  <c r="X6261" i="1"/>
  <c r="X6262" i="1"/>
  <c r="X6263" i="1"/>
  <c r="X6264" i="1"/>
  <c r="X6265" i="1"/>
  <c r="X6266" i="1"/>
  <c r="X6267" i="1"/>
  <c r="X6268" i="1"/>
  <c r="X6269" i="1"/>
  <c r="X6270" i="1"/>
  <c r="X6271" i="1"/>
  <c r="X6272" i="1"/>
  <c r="X6273" i="1"/>
  <c r="X6274" i="1"/>
  <c r="X6275" i="1"/>
  <c r="X6276" i="1"/>
  <c r="X6277" i="1"/>
  <c r="X6278" i="1"/>
  <c r="X6279" i="1"/>
  <c r="X6280" i="1"/>
  <c r="X6281" i="1"/>
  <c r="X6282" i="1"/>
  <c r="X6283" i="1"/>
  <c r="X6284" i="1"/>
  <c r="X6285" i="1"/>
  <c r="X6286" i="1"/>
  <c r="X6287" i="1"/>
  <c r="X6288" i="1"/>
  <c r="X6289" i="1"/>
  <c r="X6290" i="1"/>
  <c r="X6291" i="1"/>
  <c r="X6292" i="1"/>
  <c r="X6293" i="1"/>
  <c r="X6294" i="1"/>
  <c r="X6295" i="1"/>
  <c r="X6296" i="1"/>
  <c r="X6297" i="1"/>
  <c r="X6298" i="1"/>
  <c r="X6299" i="1"/>
  <c r="X6300" i="1"/>
  <c r="X6301" i="1"/>
  <c r="X6302" i="1"/>
  <c r="X6303" i="1"/>
  <c r="X6304" i="1"/>
  <c r="X6305" i="1"/>
  <c r="X6306" i="1"/>
  <c r="X6307" i="1"/>
  <c r="X6308" i="1"/>
  <c r="X6309" i="1"/>
  <c r="X6310" i="1"/>
  <c r="X6311" i="1"/>
  <c r="X6312" i="1"/>
  <c r="X6313" i="1"/>
  <c r="X6314" i="1"/>
  <c r="X6315" i="1"/>
  <c r="X6316" i="1"/>
  <c r="X6317" i="1"/>
  <c r="X6318" i="1"/>
  <c r="X6319" i="1"/>
  <c r="X6320" i="1"/>
  <c r="X6321" i="1"/>
  <c r="X6322" i="1"/>
  <c r="X6323" i="1"/>
  <c r="X6324" i="1"/>
  <c r="X6325" i="1"/>
  <c r="X6326" i="1"/>
  <c r="X6327" i="1"/>
  <c r="X6328" i="1"/>
  <c r="X6329" i="1"/>
  <c r="X6330" i="1"/>
  <c r="X6331" i="1"/>
  <c r="X6332" i="1"/>
  <c r="X6333" i="1"/>
  <c r="X6334" i="1"/>
  <c r="X6335" i="1"/>
  <c r="X6336" i="1"/>
  <c r="X6337" i="1"/>
  <c r="X6338" i="1"/>
  <c r="X6339" i="1"/>
  <c r="X6340" i="1"/>
  <c r="X6341" i="1"/>
  <c r="X6342" i="1"/>
  <c r="X6343" i="1"/>
  <c r="X6344" i="1"/>
  <c r="X6345" i="1"/>
  <c r="X6346" i="1"/>
  <c r="X6347" i="1"/>
  <c r="X6348" i="1"/>
  <c r="X6349" i="1"/>
  <c r="X6350" i="1"/>
  <c r="X6351" i="1"/>
  <c r="X6352" i="1"/>
  <c r="X6353" i="1"/>
  <c r="X6354" i="1"/>
  <c r="X6355" i="1"/>
  <c r="X6356" i="1"/>
  <c r="X6357" i="1"/>
  <c r="X6358" i="1"/>
  <c r="X6359" i="1"/>
  <c r="X6360" i="1"/>
  <c r="X6361" i="1"/>
  <c r="X6362" i="1"/>
  <c r="X6363" i="1"/>
  <c r="X6364" i="1"/>
  <c r="X6365" i="1"/>
  <c r="X6366" i="1"/>
  <c r="X6367" i="1"/>
  <c r="X6368" i="1"/>
  <c r="X6369" i="1"/>
  <c r="X6370" i="1"/>
  <c r="X6371" i="1"/>
  <c r="X6372" i="1"/>
  <c r="X6373" i="1"/>
  <c r="X6374" i="1"/>
  <c r="X6375" i="1"/>
  <c r="X6376" i="1"/>
  <c r="X6377" i="1"/>
  <c r="X6378" i="1"/>
  <c r="X6379" i="1"/>
  <c r="X6380" i="1"/>
  <c r="X6381" i="1"/>
  <c r="X6382" i="1"/>
  <c r="X6383" i="1"/>
  <c r="X6384" i="1"/>
  <c r="X6385" i="1"/>
  <c r="X6386" i="1"/>
  <c r="X6387" i="1"/>
  <c r="X6388" i="1"/>
  <c r="X6389" i="1"/>
  <c r="X6390" i="1"/>
  <c r="X6391" i="1"/>
  <c r="X6392" i="1"/>
  <c r="X6393" i="1"/>
  <c r="X6394" i="1"/>
  <c r="X6395" i="1"/>
  <c r="X6396" i="1"/>
  <c r="X6397" i="1"/>
  <c r="X6398" i="1"/>
  <c r="X6399" i="1"/>
  <c r="X6400" i="1"/>
  <c r="X6401" i="1"/>
  <c r="X6402" i="1"/>
  <c r="X6403" i="1"/>
  <c r="X6404" i="1"/>
  <c r="X6405" i="1"/>
  <c r="X6406" i="1"/>
  <c r="X6407" i="1"/>
  <c r="X6408" i="1"/>
  <c r="X6409" i="1"/>
  <c r="X6410" i="1"/>
  <c r="X6411" i="1"/>
  <c r="X6412" i="1"/>
  <c r="X6413" i="1"/>
  <c r="X6414" i="1"/>
  <c r="X6415" i="1"/>
  <c r="X6416" i="1"/>
  <c r="X6417" i="1"/>
  <c r="X6418" i="1"/>
  <c r="X6419" i="1"/>
  <c r="X6420" i="1"/>
  <c r="X6421" i="1"/>
  <c r="X6422" i="1"/>
  <c r="X6423" i="1"/>
  <c r="X6424" i="1"/>
  <c r="X6425" i="1"/>
  <c r="X6426" i="1"/>
  <c r="X6427" i="1"/>
  <c r="X6428" i="1"/>
  <c r="X6429" i="1"/>
  <c r="X6430" i="1"/>
  <c r="X6431" i="1"/>
  <c r="X6432" i="1"/>
  <c r="X6433" i="1"/>
  <c r="X6434" i="1"/>
  <c r="X6435" i="1"/>
  <c r="X6436" i="1"/>
  <c r="X6437" i="1"/>
  <c r="X6438" i="1"/>
  <c r="X6439" i="1"/>
  <c r="X6440" i="1"/>
  <c r="X6441" i="1"/>
  <c r="X6442" i="1"/>
  <c r="X6443" i="1"/>
  <c r="X6444" i="1"/>
  <c r="X6445" i="1"/>
  <c r="X6446" i="1"/>
  <c r="X6447" i="1"/>
  <c r="X6448" i="1"/>
  <c r="X6449" i="1"/>
  <c r="X6450" i="1"/>
  <c r="X6451" i="1"/>
  <c r="X6452" i="1"/>
  <c r="X6453" i="1"/>
  <c r="X6454" i="1"/>
  <c r="X6455" i="1"/>
  <c r="X6456" i="1"/>
  <c r="X6457" i="1"/>
  <c r="X6458" i="1"/>
  <c r="X6459" i="1"/>
  <c r="X6460" i="1"/>
  <c r="X6461" i="1"/>
  <c r="X6462" i="1"/>
  <c r="X6463" i="1"/>
  <c r="X6464" i="1"/>
  <c r="X6465" i="1"/>
  <c r="X6466" i="1"/>
  <c r="X6467" i="1"/>
  <c r="X6468" i="1"/>
  <c r="X6469" i="1"/>
  <c r="X6470" i="1"/>
  <c r="X6471" i="1"/>
  <c r="X6472" i="1"/>
  <c r="X6473" i="1"/>
  <c r="X6474" i="1"/>
  <c r="X6475" i="1"/>
  <c r="X6476" i="1"/>
  <c r="X6477" i="1"/>
  <c r="X6478" i="1"/>
  <c r="X6479" i="1"/>
  <c r="X6480" i="1"/>
  <c r="X6481" i="1"/>
  <c r="X6482" i="1"/>
  <c r="X6483" i="1"/>
  <c r="X6484" i="1"/>
  <c r="X6485" i="1"/>
  <c r="X6486" i="1"/>
  <c r="X6487" i="1"/>
  <c r="X6488" i="1"/>
  <c r="X6489" i="1"/>
  <c r="X6490" i="1"/>
  <c r="X6491" i="1"/>
  <c r="X6492" i="1"/>
  <c r="X6493" i="1"/>
  <c r="X6494" i="1"/>
  <c r="X6495" i="1"/>
  <c r="X6496" i="1"/>
  <c r="X6497" i="1"/>
  <c r="X6498" i="1"/>
  <c r="X6499" i="1"/>
  <c r="X6500" i="1"/>
  <c r="X6501" i="1"/>
  <c r="X6502" i="1"/>
  <c r="X6503" i="1"/>
  <c r="X6504" i="1"/>
  <c r="X6505" i="1"/>
  <c r="X6506" i="1"/>
  <c r="X6507" i="1"/>
  <c r="X6508" i="1"/>
  <c r="X6509" i="1"/>
  <c r="X6510" i="1"/>
  <c r="X6511" i="1"/>
  <c r="X6512" i="1"/>
  <c r="X6513" i="1"/>
  <c r="X6514" i="1"/>
  <c r="X6515" i="1"/>
  <c r="X6516" i="1"/>
  <c r="X6517" i="1"/>
  <c r="X6518" i="1"/>
  <c r="X6519" i="1"/>
  <c r="X6520" i="1"/>
  <c r="X6521" i="1"/>
  <c r="X6522" i="1"/>
  <c r="X6523" i="1"/>
  <c r="X6524" i="1"/>
  <c r="X6525" i="1"/>
  <c r="X6526" i="1"/>
  <c r="X6527" i="1"/>
  <c r="X6528" i="1"/>
  <c r="X6529" i="1"/>
  <c r="X6530" i="1"/>
  <c r="X6531" i="1"/>
  <c r="X6532" i="1"/>
  <c r="X6533" i="1"/>
  <c r="X6534" i="1"/>
  <c r="X6535" i="1"/>
  <c r="X6536" i="1"/>
  <c r="X6537" i="1"/>
  <c r="X6538" i="1"/>
  <c r="X6539" i="1"/>
  <c r="X6540" i="1"/>
  <c r="X6541" i="1"/>
  <c r="X6542" i="1"/>
  <c r="X6543" i="1"/>
  <c r="X6544" i="1"/>
  <c r="X6545" i="1"/>
  <c r="X6546" i="1"/>
  <c r="X6547" i="1"/>
  <c r="X6548" i="1"/>
  <c r="X6549" i="1"/>
  <c r="X6550" i="1"/>
  <c r="X6551" i="1"/>
  <c r="X6552" i="1"/>
  <c r="X6553" i="1"/>
  <c r="X6554" i="1"/>
  <c r="X6555" i="1"/>
  <c r="X6556" i="1"/>
  <c r="X6557" i="1"/>
  <c r="X6558" i="1"/>
  <c r="X6559" i="1"/>
  <c r="X6560" i="1"/>
  <c r="X6561" i="1"/>
  <c r="X6562" i="1"/>
  <c r="X6563" i="1"/>
  <c r="X6564" i="1"/>
  <c r="X6565" i="1"/>
  <c r="X6566" i="1"/>
  <c r="X6567" i="1"/>
  <c r="X6568" i="1"/>
  <c r="X6569" i="1"/>
  <c r="X6570" i="1"/>
  <c r="X6571" i="1"/>
  <c r="X6572" i="1"/>
  <c r="X6573" i="1"/>
  <c r="X6574" i="1"/>
  <c r="X6575" i="1"/>
  <c r="X6576" i="1"/>
  <c r="X6577" i="1"/>
  <c r="X6578" i="1"/>
  <c r="X6579" i="1"/>
  <c r="X6580" i="1"/>
  <c r="X6581" i="1"/>
  <c r="X6582" i="1"/>
  <c r="X6583" i="1"/>
  <c r="X6584" i="1"/>
  <c r="X6585" i="1"/>
  <c r="X6586" i="1"/>
  <c r="X6587" i="1"/>
  <c r="X6588" i="1"/>
  <c r="X6589" i="1"/>
  <c r="X6590" i="1"/>
  <c r="X6591" i="1"/>
  <c r="X6592" i="1"/>
  <c r="X6593" i="1"/>
  <c r="X6594" i="1"/>
  <c r="X6595" i="1"/>
  <c r="X6596" i="1"/>
  <c r="X6597" i="1"/>
  <c r="X6598" i="1"/>
  <c r="X6599" i="1"/>
  <c r="X6600" i="1"/>
  <c r="X6601" i="1"/>
  <c r="X6602" i="1"/>
  <c r="X6603" i="1"/>
  <c r="X6604" i="1"/>
  <c r="X6605" i="1"/>
  <c r="X6606" i="1"/>
  <c r="X6607" i="1"/>
  <c r="X6608" i="1"/>
  <c r="X6609" i="1"/>
  <c r="X6610" i="1"/>
  <c r="X6611" i="1"/>
  <c r="X6612" i="1"/>
  <c r="X6613" i="1"/>
  <c r="X6614" i="1"/>
  <c r="X6615" i="1"/>
  <c r="X6616" i="1"/>
  <c r="X6617" i="1"/>
  <c r="X6618" i="1"/>
  <c r="X6619" i="1"/>
  <c r="X6620" i="1"/>
  <c r="X6621" i="1"/>
  <c r="X6622" i="1"/>
  <c r="X6623" i="1"/>
  <c r="X6624" i="1"/>
  <c r="X6625" i="1"/>
  <c r="X6626" i="1"/>
  <c r="X6627" i="1"/>
  <c r="X6628" i="1"/>
  <c r="X6629" i="1"/>
  <c r="X6630" i="1"/>
  <c r="X6631" i="1"/>
  <c r="X6632" i="1"/>
  <c r="X6633" i="1"/>
  <c r="X6634" i="1"/>
  <c r="X6635" i="1"/>
  <c r="X6636" i="1"/>
  <c r="X6637" i="1"/>
  <c r="X6638" i="1"/>
  <c r="X6639" i="1"/>
  <c r="X6640" i="1"/>
  <c r="X6641" i="1"/>
  <c r="X6642" i="1"/>
  <c r="X6643" i="1"/>
  <c r="X6644" i="1"/>
  <c r="X6645" i="1"/>
  <c r="X6646" i="1"/>
  <c r="X6647" i="1"/>
  <c r="X6648" i="1"/>
  <c r="X6649" i="1"/>
  <c r="X6650" i="1"/>
  <c r="X6651" i="1"/>
  <c r="X6652" i="1"/>
  <c r="X6653" i="1"/>
  <c r="X6654" i="1"/>
  <c r="X6655" i="1"/>
  <c r="X6656" i="1"/>
  <c r="X6657" i="1"/>
  <c r="X6658" i="1"/>
  <c r="X6659" i="1"/>
  <c r="X6660" i="1"/>
  <c r="X6661" i="1"/>
  <c r="X6662" i="1"/>
  <c r="X6663" i="1"/>
  <c r="X6664" i="1"/>
  <c r="X6665" i="1"/>
  <c r="X6666" i="1"/>
  <c r="X6667" i="1"/>
  <c r="X6668" i="1"/>
  <c r="X6669" i="1"/>
  <c r="X6670" i="1"/>
  <c r="X6671" i="1"/>
  <c r="X6672" i="1"/>
  <c r="X6673" i="1"/>
  <c r="X6674" i="1"/>
  <c r="X6675" i="1"/>
  <c r="X6676" i="1"/>
  <c r="X6677" i="1"/>
  <c r="X6678" i="1"/>
  <c r="X6679" i="1"/>
  <c r="X6680" i="1"/>
  <c r="X6681" i="1"/>
  <c r="X6682" i="1"/>
  <c r="X6683" i="1"/>
  <c r="X6684" i="1"/>
  <c r="X6685" i="1"/>
  <c r="X6686" i="1"/>
  <c r="X6687" i="1"/>
  <c r="X6688" i="1"/>
  <c r="X6689" i="1"/>
  <c r="X6690" i="1"/>
  <c r="X6691" i="1"/>
  <c r="X6692" i="1"/>
  <c r="X6693" i="1"/>
  <c r="X6694" i="1"/>
  <c r="X6695" i="1"/>
  <c r="X6696" i="1"/>
  <c r="X6697" i="1"/>
  <c r="X6698" i="1"/>
  <c r="X6699" i="1"/>
  <c r="X6700" i="1"/>
  <c r="X6701" i="1"/>
  <c r="X6702" i="1"/>
  <c r="X6703" i="1"/>
  <c r="X6704" i="1"/>
  <c r="X6705" i="1"/>
  <c r="X6706" i="1"/>
  <c r="X6707" i="1"/>
  <c r="X6708" i="1"/>
  <c r="X6709" i="1"/>
  <c r="X6710" i="1"/>
  <c r="X6711" i="1"/>
  <c r="X6712" i="1"/>
  <c r="X6713" i="1"/>
  <c r="X6714" i="1"/>
  <c r="X6715" i="1"/>
  <c r="X6716" i="1"/>
  <c r="X6717" i="1"/>
  <c r="X6718" i="1"/>
  <c r="X6719" i="1"/>
  <c r="X6720" i="1"/>
  <c r="X6721" i="1"/>
  <c r="X6722" i="1"/>
  <c r="X6723" i="1"/>
  <c r="X6724" i="1"/>
  <c r="X6725" i="1"/>
  <c r="X6726" i="1"/>
  <c r="X6727" i="1"/>
  <c r="X6728" i="1"/>
  <c r="X6729" i="1"/>
  <c r="X6730" i="1"/>
  <c r="X6731" i="1"/>
  <c r="X6732" i="1"/>
  <c r="X6733" i="1"/>
  <c r="X6734" i="1"/>
  <c r="X6735" i="1"/>
  <c r="X6736" i="1"/>
  <c r="X6737" i="1"/>
  <c r="X6738" i="1"/>
  <c r="X6739" i="1"/>
  <c r="X6740" i="1"/>
  <c r="X6741" i="1"/>
  <c r="X6742" i="1"/>
  <c r="X6743" i="1"/>
  <c r="X6744" i="1"/>
  <c r="X6745" i="1"/>
  <c r="X6746" i="1"/>
  <c r="X6747" i="1"/>
  <c r="X6748" i="1"/>
  <c r="X6749" i="1"/>
  <c r="X6750" i="1"/>
  <c r="X6751" i="1"/>
  <c r="X6752" i="1"/>
  <c r="X6753" i="1"/>
  <c r="X6754" i="1"/>
  <c r="X6755" i="1"/>
  <c r="X6756" i="1"/>
  <c r="X6757" i="1"/>
  <c r="X6758" i="1"/>
  <c r="X6759" i="1"/>
  <c r="X6760" i="1"/>
  <c r="X6761" i="1"/>
  <c r="X6762" i="1"/>
  <c r="X6763" i="1"/>
  <c r="X6764" i="1"/>
  <c r="X6765" i="1"/>
  <c r="X6766" i="1"/>
  <c r="X6767" i="1"/>
  <c r="X6768" i="1"/>
  <c r="X6769" i="1"/>
  <c r="X6770" i="1"/>
  <c r="X6771" i="1"/>
  <c r="X6772" i="1"/>
  <c r="X6773" i="1"/>
  <c r="X6774" i="1"/>
  <c r="X6775" i="1"/>
  <c r="X6776" i="1"/>
  <c r="X6777" i="1"/>
  <c r="X6778" i="1"/>
  <c r="X6779" i="1"/>
  <c r="X6780" i="1"/>
  <c r="X6781" i="1"/>
  <c r="X6782" i="1"/>
  <c r="X6783" i="1"/>
  <c r="X6784" i="1"/>
  <c r="X6785" i="1"/>
  <c r="X6786" i="1"/>
  <c r="X6787" i="1"/>
  <c r="X6788" i="1"/>
  <c r="X6789" i="1"/>
  <c r="X6790" i="1"/>
  <c r="X6791" i="1"/>
  <c r="X6792" i="1"/>
  <c r="X6793" i="1"/>
  <c r="X6794" i="1"/>
  <c r="X6795" i="1"/>
  <c r="X6796" i="1"/>
  <c r="X6797" i="1"/>
  <c r="X6798" i="1"/>
  <c r="X6799" i="1"/>
  <c r="X6800" i="1"/>
  <c r="X6801" i="1"/>
  <c r="X6802" i="1"/>
  <c r="X6803" i="1"/>
  <c r="X6804" i="1"/>
  <c r="X6805" i="1"/>
  <c r="X6806" i="1"/>
  <c r="X6807" i="1"/>
  <c r="X6808" i="1"/>
  <c r="X6809" i="1"/>
  <c r="X6810" i="1"/>
  <c r="X6811" i="1"/>
  <c r="X6812" i="1"/>
  <c r="X6813" i="1"/>
  <c r="X6814" i="1"/>
  <c r="X6815" i="1"/>
  <c r="X6816" i="1"/>
  <c r="X6817" i="1"/>
  <c r="X6818" i="1"/>
  <c r="X6819" i="1"/>
  <c r="X6820" i="1"/>
  <c r="X6821" i="1"/>
  <c r="X6822" i="1"/>
  <c r="X6823" i="1"/>
  <c r="X6824" i="1"/>
  <c r="X6825" i="1"/>
  <c r="X6826" i="1"/>
  <c r="X6827" i="1"/>
  <c r="X6828" i="1"/>
  <c r="X6829" i="1"/>
  <c r="X6830" i="1"/>
  <c r="X6831" i="1"/>
  <c r="X6832" i="1"/>
  <c r="X6833" i="1"/>
  <c r="X6834" i="1"/>
  <c r="X6835" i="1"/>
  <c r="X6836" i="1"/>
  <c r="X6837" i="1"/>
  <c r="X6838" i="1"/>
  <c r="X6839" i="1"/>
  <c r="X6840" i="1"/>
  <c r="X6841" i="1"/>
  <c r="X6842" i="1"/>
  <c r="X6843" i="1"/>
  <c r="X6844" i="1"/>
  <c r="X6845" i="1"/>
  <c r="X6846" i="1"/>
  <c r="X6847" i="1"/>
  <c r="X6848" i="1"/>
  <c r="X6849" i="1"/>
  <c r="X6850" i="1"/>
  <c r="X6851" i="1"/>
  <c r="X6852" i="1"/>
  <c r="X6853" i="1"/>
  <c r="X6854" i="1"/>
  <c r="X6855" i="1"/>
  <c r="X6856" i="1"/>
  <c r="X6857" i="1"/>
  <c r="X6858" i="1"/>
  <c r="X6859" i="1"/>
  <c r="X6860" i="1"/>
  <c r="X6861" i="1"/>
  <c r="X6862" i="1"/>
  <c r="X6863" i="1"/>
  <c r="X6864" i="1"/>
  <c r="X6865" i="1"/>
  <c r="X6866" i="1"/>
  <c r="X6867" i="1"/>
  <c r="X6868" i="1"/>
  <c r="X6869" i="1"/>
  <c r="X6870" i="1"/>
  <c r="X6871" i="1"/>
  <c r="X6872" i="1"/>
  <c r="X6873" i="1"/>
  <c r="X6874" i="1"/>
  <c r="X6875" i="1"/>
  <c r="X6876" i="1"/>
  <c r="X6877" i="1"/>
  <c r="X6878" i="1"/>
  <c r="X6879" i="1"/>
  <c r="X6880" i="1"/>
  <c r="X6881" i="1"/>
  <c r="X6882" i="1"/>
  <c r="X6883" i="1"/>
  <c r="X6884" i="1"/>
  <c r="X6885" i="1"/>
  <c r="X6886" i="1"/>
  <c r="X6887" i="1"/>
  <c r="X6888" i="1"/>
  <c r="X6889" i="1"/>
  <c r="X6890" i="1"/>
  <c r="X6891" i="1"/>
  <c r="X6892" i="1"/>
  <c r="X6893" i="1"/>
  <c r="X6894" i="1"/>
  <c r="X6895" i="1"/>
  <c r="X6896" i="1"/>
  <c r="X6897" i="1"/>
  <c r="X6898" i="1"/>
  <c r="X6899" i="1"/>
  <c r="X6900" i="1"/>
  <c r="X6901" i="1"/>
  <c r="X6902" i="1"/>
  <c r="X6903" i="1"/>
  <c r="X6904" i="1"/>
  <c r="X6905" i="1"/>
  <c r="X6906" i="1"/>
  <c r="X6907" i="1"/>
  <c r="X6908" i="1"/>
  <c r="X6909" i="1"/>
  <c r="X6910" i="1"/>
  <c r="X6911" i="1"/>
  <c r="X6912" i="1"/>
  <c r="X6913" i="1"/>
  <c r="X6914" i="1"/>
  <c r="X6915" i="1"/>
  <c r="X6916" i="1"/>
  <c r="X6917" i="1"/>
  <c r="X6918" i="1"/>
  <c r="X6919" i="1"/>
  <c r="X6920" i="1"/>
  <c r="X6921" i="1"/>
  <c r="X6922" i="1"/>
  <c r="X6923" i="1"/>
  <c r="X6924" i="1"/>
  <c r="X6925" i="1"/>
  <c r="X6926" i="1"/>
  <c r="X6927" i="1"/>
  <c r="X6928" i="1"/>
  <c r="X6929" i="1"/>
  <c r="X6930" i="1"/>
  <c r="X6931" i="1"/>
  <c r="X6932" i="1"/>
  <c r="X6933" i="1"/>
  <c r="X6934" i="1"/>
  <c r="X6935" i="1"/>
  <c r="X6936" i="1"/>
  <c r="X6937" i="1"/>
  <c r="X6938" i="1"/>
  <c r="X6939" i="1"/>
  <c r="X6940" i="1"/>
  <c r="X6941" i="1"/>
  <c r="X6942" i="1"/>
  <c r="X6943" i="1"/>
  <c r="X6944" i="1"/>
  <c r="X6945" i="1"/>
  <c r="X6946" i="1"/>
  <c r="X6947" i="1"/>
  <c r="X6948" i="1"/>
  <c r="X6949" i="1"/>
  <c r="X6950" i="1"/>
  <c r="X6951" i="1"/>
  <c r="X6952" i="1"/>
  <c r="X6953" i="1"/>
  <c r="X6954" i="1"/>
  <c r="X6955" i="1"/>
  <c r="X6956" i="1"/>
  <c r="X6957" i="1"/>
  <c r="X6958" i="1"/>
  <c r="X6959" i="1"/>
  <c r="X6960" i="1"/>
  <c r="X6961" i="1"/>
  <c r="X6962" i="1"/>
  <c r="X6963" i="1"/>
  <c r="X6964" i="1"/>
  <c r="X6965" i="1"/>
  <c r="X6966" i="1"/>
  <c r="X6967" i="1"/>
  <c r="X6968" i="1"/>
  <c r="X6969" i="1"/>
  <c r="X6970" i="1"/>
  <c r="X6971" i="1"/>
  <c r="X6972" i="1"/>
  <c r="X6973" i="1"/>
  <c r="X6974" i="1"/>
  <c r="X6975" i="1"/>
  <c r="X6976" i="1"/>
  <c r="X6977" i="1"/>
  <c r="X6978" i="1"/>
  <c r="X6979" i="1"/>
  <c r="X6980" i="1"/>
  <c r="X6981" i="1"/>
  <c r="X6982" i="1"/>
  <c r="X6983" i="1"/>
  <c r="X6984" i="1"/>
  <c r="X6985" i="1"/>
  <c r="X6986" i="1"/>
  <c r="X6987" i="1"/>
  <c r="X6988" i="1"/>
  <c r="X6989" i="1"/>
  <c r="X6990" i="1"/>
  <c r="X6991" i="1"/>
  <c r="X6992" i="1"/>
  <c r="X6993" i="1"/>
  <c r="X6994" i="1"/>
  <c r="X6995" i="1"/>
  <c r="X6996" i="1"/>
  <c r="X6997" i="1"/>
  <c r="X6998" i="1"/>
  <c r="X6999" i="1"/>
  <c r="X7000" i="1"/>
  <c r="X7001" i="1"/>
  <c r="X7002" i="1"/>
  <c r="X7003" i="1"/>
  <c r="X7004" i="1"/>
  <c r="X7005" i="1"/>
  <c r="X7006" i="1"/>
  <c r="X7007" i="1"/>
  <c r="X7008" i="1"/>
  <c r="X7009" i="1"/>
  <c r="X7010" i="1"/>
  <c r="X7011" i="1"/>
  <c r="X7012" i="1"/>
  <c r="X7013" i="1"/>
  <c r="X7014" i="1"/>
  <c r="X7015" i="1"/>
  <c r="X7016" i="1"/>
  <c r="X7017" i="1"/>
  <c r="X7018" i="1"/>
  <c r="X7019" i="1"/>
  <c r="X7020" i="1"/>
  <c r="X7021" i="1"/>
  <c r="X7022" i="1"/>
  <c r="X7023" i="1"/>
  <c r="X7024" i="1"/>
  <c r="X7025" i="1"/>
  <c r="X7026" i="1"/>
  <c r="X7027" i="1"/>
  <c r="X7028" i="1"/>
  <c r="X7029" i="1"/>
  <c r="X7030" i="1"/>
  <c r="X7031" i="1"/>
  <c r="X7032" i="1"/>
  <c r="X7033" i="1"/>
  <c r="X7034" i="1"/>
  <c r="X7035" i="1"/>
  <c r="X7036" i="1"/>
  <c r="X7037" i="1"/>
  <c r="X7038" i="1"/>
  <c r="X7039" i="1"/>
  <c r="X7040" i="1"/>
  <c r="X7041" i="1"/>
  <c r="X7042" i="1"/>
  <c r="X7043" i="1"/>
  <c r="X7044" i="1"/>
  <c r="X7045" i="1"/>
  <c r="X7046" i="1"/>
  <c r="X7047" i="1"/>
  <c r="X7048" i="1"/>
  <c r="X7049" i="1"/>
  <c r="X7050" i="1"/>
  <c r="X7051" i="1"/>
  <c r="X7052" i="1"/>
  <c r="X7053" i="1"/>
  <c r="X7054" i="1"/>
  <c r="X7055" i="1"/>
  <c r="X7056" i="1"/>
  <c r="X7057" i="1"/>
  <c r="X7058" i="1"/>
  <c r="X7059" i="1"/>
  <c r="X7060" i="1"/>
  <c r="X7061" i="1"/>
  <c r="X7062" i="1"/>
  <c r="X7063" i="1"/>
  <c r="X7064" i="1"/>
  <c r="X7065" i="1"/>
  <c r="X7066" i="1"/>
  <c r="X7067" i="1"/>
  <c r="X7068" i="1"/>
  <c r="X7069" i="1"/>
  <c r="X7070" i="1"/>
  <c r="X7071" i="1"/>
  <c r="X7072" i="1"/>
  <c r="X7073" i="1"/>
  <c r="X7074" i="1"/>
  <c r="X7075" i="1"/>
  <c r="X7076" i="1"/>
  <c r="X7077" i="1"/>
  <c r="X7078" i="1"/>
  <c r="X7079" i="1"/>
  <c r="X7080" i="1"/>
  <c r="X7081" i="1"/>
  <c r="X7082" i="1"/>
  <c r="X7083" i="1"/>
  <c r="X7084" i="1"/>
  <c r="X7085" i="1"/>
  <c r="X7086" i="1"/>
  <c r="X7087" i="1"/>
  <c r="X7088" i="1"/>
  <c r="X7089" i="1"/>
  <c r="X7090" i="1"/>
  <c r="X7091" i="1"/>
  <c r="X7092" i="1"/>
  <c r="X7093" i="1"/>
  <c r="X7094" i="1"/>
  <c r="X7095" i="1"/>
  <c r="X7096" i="1"/>
  <c r="X7097" i="1"/>
  <c r="X7098" i="1"/>
  <c r="X7099" i="1"/>
  <c r="X7100" i="1"/>
  <c r="X7101" i="1"/>
  <c r="X7102" i="1"/>
  <c r="X7103" i="1"/>
  <c r="X7104" i="1"/>
  <c r="X7105" i="1"/>
  <c r="X7106" i="1"/>
  <c r="X7107" i="1"/>
  <c r="X7108" i="1"/>
  <c r="X7109" i="1"/>
  <c r="X7110" i="1"/>
  <c r="X7111" i="1"/>
  <c r="X7112" i="1"/>
  <c r="X7113" i="1"/>
  <c r="X7114" i="1"/>
  <c r="X7115" i="1"/>
  <c r="X7116" i="1"/>
  <c r="X7117" i="1"/>
  <c r="X7118" i="1"/>
  <c r="X7119" i="1"/>
  <c r="X7120" i="1"/>
  <c r="X7121" i="1"/>
  <c r="X7122" i="1"/>
  <c r="X7123" i="1"/>
  <c r="X7124" i="1"/>
  <c r="X7125" i="1"/>
  <c r="X7126" i="1"/>
  <c r="X7127" i="1"/>
  <c r="X7128" i="1"/>
  <c r="X7129" i="1"/>
  <c r="X7130" i="1"/>
  <c r="X7131" i="1"/>
  <c r="X7132" i="1"/>
  <c r="X7133" i="1"/>
  <c r="X7134" i="1"/>
  <c r="X7135" i="1"/>
  <c r="X7136" i="1"/>
  <c r="X7137" i="1"/>
  <c r="X7138" i="1"/>
  <c r="X7139" i="1"/>
  <c r="X7140" i="1"/>
  <c r="X7141" i="1"/>
  <c r="X7142" i="1"/>
  <c r="X7143" i="1"/>
  <c r="X7144" i="1"/>
  <c r="X7145" i="1"/>
  <c r="X7146" i="1"/>
  <c r="X7147" i="1"/>
  <c r="X7148" i="1"/>
  <c r="X7149" i="1"/>
  <c r="X7150" i="1"/>
  <c r="X7151" i="1"/>
  <c r="X7152" i="1"/>
  <c r="X7153" i="1"/>
  <c r="X7154" i="1"/>
  <c r="X7155" i="1"/>
  <c r="X7156" i="1"/>
  <c r="X7157" i="1"/>
  <c r="X7158" i="1"/>
  <c r="X7159" i="1"/>
  <c r="X7160" i="1"/>
  <c r="X7161" i="1"/>
  <c r="X7162" i="1"/>
  <c r="X7163" i="1"/>
  <c r="X7164" i="1"/>
  <c r="X7165" i="1"/>
  <c r="X7166" i="1"/>
  <c r="X7167" i="1"/>
  <c r="X7168" i="1"/>
  <c r="X7169" i="1"/>
  <c r="X7170" i="1"/>
  <c r="X7171" i="1"/>
  <c r="X7172" i="1"/>
  <c r="X7173" i="1"/>
  <c r="X7174" i="1"/>
  <c r="X7175" i="1"/>
  <c r="X7176" i="1"/>
  <c r="X7177" i="1"/>
  <c r="X7178" i="1"/>
  <c r="X7179" i="1"/>
  <c r="X7180" i="1"/>
  <c r="X7181" i="1"/>
  <c r="X7182" i="1"/>
  <c r="X7183" i="1"/>
  <c r="X7184" i="1"/>
  <c r="X7185" i="1"/>
  <c r="X7186" i="1"/>
  <c r="X7187" i="1"/>
  <c r="X7188" i="1"/>
  <c r="X7189" i="1"/>
  <c r="X7190" i="1"/>
  <c r="X7191" i="1"/>
  <c r="X7192" i="1"/>
  <c r="X7193" i="1"/>
  <c r="X7194" i="1"/>
  <c r="X7195" i="1"/>
  <c r="X7196" i="1"/>
  <c r="X7197" i="1"/>
  <c r="X7198" i="1"/>
  <c r="X7199" i="1"/>
  <c r="X7200" i="1"/>
  <c r="X7201" i="1"/>
  <c r="X7202" i="1"/>
  <c r="X7203" i="1"/>
  <c r="X7204" i="1"/>
  <c r="X7205" i="1"/>
  <c r="X7206" i="1"/>
  <c r="X7207" i="1"/>
  <c r="X7208" i="1"/>
  <c r="X7209" i="1"/>
  <c r="X7210" i="1"/>
  <c r="X7211" i="1"/>
  <c r="X7212" i="1"/>
  <c r="X7213" i="1"/>
  <c r="X7214" i="1"/>
  <c r="X7215" i="1"/>
  <c r="X7216" i="1"/>
  <c r="X7217" i="1"/>
  <c r="X7218" i="1"/>
  <c r="X7219" i="1"/>
  <c r="X7220" i="1"/>
  <c r="X7221" i="1"/>
  <c r="X7222" i="1"/>
  <c r="X7223" i="1"/>
  <c r="X7224" i="1"/>
  <c r="X7225" i="1"/>
  <c r="X7226" i="1"/>
  <c r="X7227" i="1"/>
  <c r="X7228" i="1"/>
  <c r="X7229" i="1"/>
  <c r="X7230" i="1"/>
  <c r="X7231" i="1"/>
  <c r="X7232" i="1"/>
  <c r="X7233" i="1"/>
  <c r="X7234" i="1"/>
  <c r="X7235" i="1"/>
  <c r="X7236" i="1"/>
  <c r="X7237" i="1"/>
  <c r="X7238" i="1"/>
  <c r="X7239" i="1"/>
  <c r="X7240" i="1"/>
  <c r="X7241" i="1"/>
  <c r="X7242" i="1"/>
  <c r="X7243" i="1"/>
  <c r="X7244" i="1"/>
  <c r="X7245" i="1"/>
  <c r="X7246" i="1"/>
  <c r="X7247" i="1"/>
  <c r="X7248" i="1"/>
  <c r="X7249" i="1"/>
  <c r="X7250" i="1"/>
  <c r="X7251" i="1"/>
  <c r="X7252" i="1"/>
  <c r="X7253" i="1"/>
  <c r="X7254" i="1"/>
  <c r="X7255" i="1"/>
  <c r="X7256" i="1"/>
  <c r="X7257" i="1"/>
  <c r="X7258" i="1"/>
  <c r="X7259" i="1"/>
  <c r="X7260" i="1"/>
  <c r="X7261" i="1"/>
  <c r="X7262" i="1"/>
  <c r="X7263" i="1"/>
  <c r="X7264" i="1"/>
  <c r="X7265" i="1"/>
  <c r="X7266" i="1"/>
  <c r="X7267" i="1"/>
  <c r="X7268" i="1"/>
  <c r="X7269" i="1"/>
  <c r="X7270" i="1"/>
  <c r="X7271" i="1"/>
  <c r="X7272" i="1"/>
  <c r="X7273" i="1"/>
  <c r="X7274" i="1"/>
  <c r="X7275" i="1"/>
  <c r="X7276" i="1"/>
  <c r="X7277" i="1"/>
  <c r="X7278" i="1"/>
  <c r="X7279" i="1"/>
  <c r="X7280" i="1"/>
  <c r="X7281" i="1"/>
  <c r="X7282" i="1"/>
  <c r="X7283" i="1"/>
  <c r="X7284" i="1"/>
  <c r="X7285" i="1"/>
  <c r="X7286" i="1"/>
  <c r="X7287" i="1"/>
  <c r="X7288" i="1"/>
  <c r="X7289" i="1"/>
  <c r="X7290" i="1"/>
  <c r="X7291" i="1"/>
  <c r="X7292" i="1"/>
  <c r="X7293" i="1"/>
  <c r="X7294" i="1"/>
  <c r="X7295" i="1"/>
  <c r="X7296" i="1"/>
  <c r="X7297" i="1"/>
  <c r="X7298" i="1"/>
  <c r="X7299" i="1"/>
  <c r="X7300" i="1"/>
  <c r="X7301" i="1"/>
  <c r="X7302" i="1"/>
  <c r="X7303" i="1"/>
  <c r="X7304" i="1"/>
  <c r="X7305" i="1"/>
  <c r="X7306" i="1"/>
  <c r="X7307" i="1"/>
  <c r="X7308" i="1"/>
  <c r="X7309" i="1"/>
  <c r="X7310" i="1"/>
  <c r="X7311" i="1"/>
  <c r="X7312" i="1"/>
  <c r="X7313" i="1"/>
  <c r="X7314" i="1"/>
  <c r="X7315" i="1"/>
  <c r="X7316" i="1"/>
  <c r="X7317" i="1"/>
  <c r="X7318" i="1"/>
  <c r="X7319" i="1"/>
  <c r="X7320" i="1"/>
  <c r="X7321" i="1"/>
  <c r="X7322" i="1"/>
  <c r="X7323" i="1"/>
  <c r="X7324" i="1"/>
  <c r="X7325" i="1"/>
  <c r="X7326" i="1"/>
  <c r="X7327" i="1"/>
  <c r="X7328" i="1"/>
  <c r="X7329" i="1"/>
  <c r="X7330" i="1"/>
  <c r="X7331" i="1"/>
  <c r="X7332" i="1"/>
  <c r="X7333" i="1"/>
  <c r="X7334" i="1"/>
  <c r="X7335" i="1"/>
  <c r="X7336" i="1"/>
  <c r="X7337" i="1"/>
  <c r="X7338" i="1"/>
  <c r="X7339" i="1"/>
  <c r="X7340" i="1"/>
  <c r="X7341" i="1"/>
  <c r="X7342" i="1"/>
  <c r="X7343" i="1"/>
  <c r="X7344" i="1"/>
  <c r="X7345" i="1"/>
  <c r="X7346" i="1"/>
  <c r="X7347" i="1"/>
  <c r="X7348" i="1"/>
  <c r="X7349" i="1"/>
  <c r="X7350" i="1"/>
  <c r="X7351" i="1"/>
  <c r="X7352" i="1"/>
  <c r="X7353" i="1"/>
  <c r="X7354" i="1"/>
  <c r="X7355" i="1"/>
  <c r="X7356" i="1"/>
  <c r="X7357" i="1"/>
  <c r="X7358" i="1"/>
  <c r="X7359" i="1"/>
  <c r="X7360" i="1"/>
  <c r="X7361" i="1"/>
  <c r="X7362" i="1"/>
  <c r="X7363" i="1"/>
  <c r="X7364" i="1"/>
  <c r="X7365" i="1"/>
  <c r="X7366" i="1"/>
  <c r="X7367" i="1"/>
  <c r="X7368" i="1"/>
  <c r="X7369" i="1"/>
  <c r="X7370" i="1"/>
  <c r="X7371" i="1"/>
  <c r="X7372" i="1"/>
  <c r="X7373" i="1"/>
  <c r="X7374" i="1"/>
  <c r="X7375" i="1"/>
  <c r="X7376" i="1"/>
  <c r="X7377" i="1"/>
  <c r="X7378" i="1"/>
  <c r="X7379" i="1"/>
  <c r="X7380" i="1"/>
  <c r="X7381" i="1"/>
  <c r="X7382" i="1"/>
  <c r="X7383" i="1"/>
  <c r="X7384" i="1"/>
  <c r="X7385" i="1"/>
  <c r="X7386" i="1"/>
  <c r="X7387" i="1"/>
  <c r="X7388" i="1"/>
  <c r="X7389" i="1"/>
  <c r="X7390" i="1"/>
  <c r="X7391" i="1"/>
  <c r="X7392" i="1"/>
  <c r="X7393" i="1"/>
  <c r="X7394" i="1"/>
  <c r="X7395" i="1"/>
  <c r="X7396" i="1"/>
  <c r="X7397" i="1"/>
  <c r="X7398" i="1"/>
  <c r="X7399" i="1"/>
  <c r="X7400" i="1"/>
  <c r="X7401" i="1"/>
  <c r="X7402" i="1"/>
  <c r="X7403" i="1"/>
  <c r="X7404" i="1"/>
  <c r="X7405" i="1"/>
  <c r="X7406" i="1"/>
  <c r="X7407" i="1"/>
  <c r="X7408" i="1"/>
  <c r="X7409" i="1"/>
  <c r="X7410" i="1"/>
  <c r="X7411" i="1"/>
  <c r="X7412" i="1"/>
  <c r="X7413" i="1"/>
  <c r="X7414" i="1"/>
  <c r="X7415" i="1"/>
  <c r="X7416" i="1"/>
  <c r="X7417" i="1"/>
  <c r="X7418" i="1"/>
  <c r="X7419" i="1"/>
  <c r="X7420" i="1"/>
  <c r="X7421" i="1"/>
  <c r="X7422" i="1"/>
  <c r="X7423" i="1"/>
  <c r="X7424" i="1"/>
  <c r="X7425" i="1"/>
  <c r="X7426" i="1"/>
  <c r="X7427" i="1"/>
  <c r="X7428" i="1"/>
  <c r="X7429" i="1"/>
  <c r="X7430" i="1"/>
  <c r="X7431" i="1"/>
  <c r="X7432" i="1"/>
  <c r="X7433" i="1"/>
  <c r="X7434" i="1"/>
  <c r="X7435" i="1"/>
  <c r="X7436" i="1"/>
  <c r="X7437" i="1"/>
  <c r="X7438" i="1"/>
  <c r="X7439" i="1"/>
  <c r="X7440" i="1"/>
  <c r="X7441" i="1"/>
  <c r="X7442" i="1"/>
  <c r="X7443" i="1"/>
  <c r="X7444" i="1"/>
  <c r="X7445" i="1"/>
  <c r="X7446" i="1"/>
  <c r="X7447" i="1"/>
  <c r="X7448" i="1"/>
  <c r="X7449" i="1"/>
  <c r="X7450" i="1"/>
  <c r="X7451" i="1"/>
  <c r="X7452" i="1"/>
  <c r="X7453" i="1"/>
  <c r="X7454" i="1"/>
  <c r="X7455" i="1"/>
  <c r="X7456" i="1"/>
  <c r="X7457" i="1"/>
  <c r="X7458" i="1"/>
  <c r="X7459" i="1"/>
  <c r="X7460" i="1"/>
  <c r="X7461" i="1"/>
  <c r="X7462" i="1"/>
  <c r="X7463" i="1"/>
  <c r="X7464" i="1"/>
  <c r="X7465" i="1"/>
  <c r="X7466" i="1"/>
  <c r="X7467" i="1"/>
  <c r="X7468" i="1"/>
  <c r="X7469" i="1"/>
  <c r="X7470" i="1"/>
  <c r="X7471" i="1"/>
  <c r="X7472" i="1"/>
  <c r="X7473" i="1"/>
  <c r="X7474" i="1"/>
  <c r="X7475" i="1"/>
  <c r="X7476" i="1"/>
  <c r="X7477" i="1"/>
  <c r="X7478" i="1"/>
  <c r="X7479" i="1"/>
  <c r="X7480" i="1"/>
  <c r="X7481" i="1"/>
  <c r="X7482" i="1"/>
  <c r="X7483" i="1"/>
  <c r="X7484" i="1"/>
  <c r="X7485" i="1"/>
  <c r="X7486" i="1"/>
  <c r="X7487" i="1"/>
  <c r="X7488" i="1"/>
  <c r="X7489" i="1"/>
  <c r="X7490" i="1"/>
  <c r="X7491" i="1"/>
  <c r="X7492" i="1"/>
  <c r="X7493" i="1"/>
  <c r="X7494" i="1"/>
  <c r="X7495" i="1"/>
  <c r="X7496" i="1"/>
  <c r="X7497" i="1"/>
  <c r="X7498" i="1"/>
  <c r="X7499" i="1"/>
  <c r="X7500" i="1"/>
  <c r="X7501" i="1"/>
  <c r="X7502" i="1"/>
  <c r="X7503" i="1"/>
  <c r="X7504" i="1"/>
  <c r="X7505" i="1"/>
  <c r="X7506" i="1"/>
  <c r="X7507" i="1"/>
  <c r="X7508" i="1"/>
  <c r="X7509" i="1"/>
  <c r="X7510" i="1"/>
  <c r="X7511" i="1"/>
  <c r="X7512" i="1"/>
  <c r="X7513" i="1"/>
  <c r="X7514" i="1"/>
  <c r="X7515" i="1"/>
  <c r="X7516" i="1"/>
  <c r="X7517" i="1"/>
  <c r="X7518" i="1"/>
  <c r="X7519" i="1"/>
  <c r="X7520" i="1"/>
  <c r="X7521" i="1"/>
  <c r="X7522" i="1"/>
  <c r="X7523" i="1"/>
  <c r="X7524" i="1"/>
  <c r="X7525" i="1"/>
  <c r="X7526" i="1"/>
  <c r="X7527" i="1"/>
  <c r="X7528" i="1"/>
  <c r="X7529" i="1"/>
  <c r="X7530" i="1"/>
  <c r="X7531" i="1"/>
  <c r="X7532" i="1"/>
  <c r="X7533" i="1"/>
  <c r="X7534" i="1"/>
  <c r="X7535" i="1"/>
  <c r="X7536" i="1"/>
  <c r="X7537" i="1"/>
  <c r="X7538" i="1"/>
  <c r="X7539" i="1"/>
  <c r="X7540" i="1"/>
  <c r="X7541" i="1"/>
  <c r="X7542" i="1"/>
  <c r="X7543" i="1"/>
  <c r="X7544" i="1"/>
  <c r="X7545" i="1"/>
  <c r="X7546" i="1"/>
  <c r="X7547" i="1"/>
  <c r="X7548" i="1"/>
  <c r="X7549" i="1"/>
  <c r="X7550" i="1"/>
  <c r="X7551" i="1"/>
  <c r="X7552" i="1"/>
  <c r="X7553" i="1"/>
  <c r="X7554" i="1"/>
  <c r="X7555" i="1"/>
  <c r="X7556" i="1"/>
  <c r="X7557" i="1"/>
  <c r="X7558" i="1"/>
  <c r="X7559" i="1"/>
  <c r="X7560" i="1"/>
  <c r="X7561" i="1"/>
  <c r="X7562" i="1"/>
  <c r="X7563" i="1"/>
  <c r="X7564" i="1"/>
  <c r="X7565" i="1"/>
  <c r="X7566" i="1"/>
  <c r="X7567" i="1"/>
  <c r="X7568" i="1"/>
  <c r="X7569" i="1"/>
  <c r="X7570" i="1"/>
  <c r="X7571" i="1"/>
  <c r="X7572" i="1"/>
  <c r="X7573" i="1"/>
  <c r="X7574" i="1"/>
  <c r="X7575" i="1"/>
  <c r="X7576" i="1"/>
  <c r="X7577" i="1"/>
  <c r="X7578" i="1"/>
  <c r="X7579" i="1"/>
  <c r="X7580" i="1"/>
  <c r="X7581" i="1"/>
  <c r="X7582" i="1"/>
  <c r="X7583" i="1"/>
  <c r="X7584" i="1"/>
  <c r="X7585" i="1"/>
  <c r="X7586" i="1"/>
  <c r="X7587" i="1"/>
  <c r="X7588" i="1"/>
  <c r="X7589" i="1"/>
  <c r="X7590" i="1"/>
  <c r="X7591" i="1"/>
  <c r="X7592" i="1"/>
  <c r="X7593" i="1"/>
  <c r="X7594" i="1"/>
  <c r="X7595" i="1"/>
  <c r="X7596" i="1"/>
  <c r="X7597" i="1"/>
  <c r="X7598" i="1"/>
  <c r="X7599" i="1"/>
  <c r="X7600" i="1"/>
  <c r="X7601" i="1"/>
  <c r="X7602" i="1"/>
  <c r="X7603" i="1"/>
  <c r="X7604" i="1"/>
  <c r="X7605" i="1"/>
  <c r="X7606" i="1"/>
  <c r="X7607" i="1"/>
  <c r="X7608" i="1"/>
  <c r="X7609" i="1"/>
  <c r="X7610" i="1"/>
  <c r="X7611" i="1"/>
  <c r="X7612" i="1"/>
  <c r="X7613" i="1"/>
  <c r="X7614" i="1"/>
  <c r="X7615" i="1"/>
  <c r="X7616" i="1"/>
  <c r="X7617" i="1"/>
  <c r="X7618" i="1"/>
  <c r="X7619" i="1"/>
  <c r="X7620" i="1"/>
  <c r="X7621" i="1"/>
  <c r="X7622" i="1"/>
  <c r="X7623" i="1"/>
  <c r="X7624" i="1"/>
  <c r="X7625" i="1"/>
  <c r="X7626" i="1"/>
  <c r="X7627" i="1"/>
  <c r="X7628" i="1"/>
  <c r="X7629" i="1"/>
  <c r="X7630" i="1"/>
  <c r="X7631" i="1"/>
  <c r="X7632" i="1"/>
  <c r="X7633" i="1"/>
  <c r="X7634" i="1"/>
  <c r="X7635" i="1"/>
  <c r="X7636" i="1"/>
  <c r="X7637" i="1"/>
  <c r="X7638" i="1"/>
  <c r="X7639" i="1"/>
  <c r="X7640" i="1"/>
  <c r="X7641" i="1"/>
  <c r="X7642" i="1"/>
  <c r="X7643" i="1"/>
  <c r="X7644" i="1"/>
  <c r="X7645" i="1"/>
  <c r="X7646" i="1"/>
  <c r="X7647" i="1"/>
  <c r="X7648" i="1"/>
  <c r="X7649" i="1"/>
  <c r="X7650" i="1"/>
  <c r="X7651" i="1"/>
  <c r="X7652" i="1"/>
  <c r="X7653" i="1"/>
  <c r="X7654" i="1"/>
  <c r="X7655" i="1"/>
  <c r="X7656" i="1"/>
  <c r="X7657" i="1"/>
  <c r="X7658" i="1"/>
  <c r="X7659" i="1"/>
  <c r="X7660" i="1"/>
  <c r="X7661" i="1"/>
  <c r="X7662" i="1"/>
  <c r="X7663" i="1"/>
  <c r="X7664" i="1"/>
  <c r="X7665" i="1"/>
  <c r="X7666" i="1"/>
  <c r="X7667" i="1"/>
  <c r="X7668" i="1"/>
  <c r="X7669" i="1"/>
  <c r="X7670" i="1"/>
  <c r="X7671" i="1"/>
  <c r="X7672" i="1"/>
  <c r="X7673" i="1"/>
  <c r="X7674" i="1"/>
  <c r="X7675" i="1"/>
  <c r="X7676" i="1"/>
  <c r="X7677" i="1"/>
  <c r="X7678" i="1"/>
  <c r="X7679" i="1"/>
  <c r="X7680" i="1"/>
  <c r="X7681" i="1"/>
  <c r="X7682" i="1"/>
  <c r="X7683" i="1"/>
  <c r="X7684" i="1"/>
  <c r="X7685" i="1"/>
  <c r="X7686" i="1"/>
  <c r="X7687" i="1"/>
  <c r="X7688" i="1"/>
  <c r="X7689" i="1"/>
  <c r="X7690" i="1"/>
  <c r="X7691" i="1"/>
  <c r="X7692" i="1"/>
  <c r="X7693" i="1"/>
  <c r="X7694" i="1"/>
  <c r="X7695" i="1"/>
  <c r="X7696" i="1"/>
  <c r="X7697" i="1"/>
  <c r="X7698" i="1"/>
  <c r="X7699" i="1"/>
  <c r="X7700" i="1"/>
  <c r="X7701" i="1"/>
  <c r="X7702" i="1"/>
  <c r="X7703" i="1"/>
  <c r="X7704" i="1"/>
  <c r="X7705" i="1"/>
  <c r="X7706" i="1"/>
  <c r="X7707" i="1"/>
  <c r="X7708" i="1"/>
  <c r="X7709" i="1"/>
  <c r="X7710" i="1"/>
  <c r="X7711" i="1"/>
  <c r="X7712" i="1"/>
  <c r="X7713" i="1"/>
  <c r="X7714" i="1"/>
  <c r="X7715" i="1"/>
  <c r="X7716" i="1"/>
  <c r="X7717" i="1"/>
  <c r="X7718" i="1"/>
  <c r="X7719" i="1"/>
  <c r="X7720" i="1"/>
  <c r="X7721" i="1"/>
  <c r="X7722" i="1"/>
  <c r="X7723" i="1"/>
  <c r="X7724" i="1"/>
  <c r="X7725" i="1"/>
  <c r="X7726" i="1"/>
  <c r="X7727" i="1"/>
  <c r="X7728" i="1"/>
  <c r="X7729" i="1"/>
  <c r="X7730" i="1"/>
  <c r="X7731" i="1"/>
  <c r="X7732" i="1"/>
  <c r="X7733" i="1"/>
  <c r="X7734" i="1"/>
  <c r="X7735" i="1"/>
  <c r="X7736" i="1"/>
  <c r="X7737" i="1"/>
  <c r="X7738" i="1"/>
  <c r="X7739" i="1"/>
  <c r="X7740" i="1"/>
  <c r="X7741" i="1"/>
  <c r="X7742" i="1"/>
  <c r="X7743" i="1"/>
  <c r="X7744" i="1"/>
  <c r="X7745" i="1"/>
  <c r="X7746" i="1"/>
  <c r="X7747" i="1"/>
  <c r="X7748" i="1"/>
  <c r="X7749" i="1"/>
  <c r="X7750" i="1"/>
  <c r="X7751" i="1"/>
  <c r="X7752" i="1"/>
  <c r="X7753" i="1"/>
  <c r="X7754" i="1"/>
  <c r="X7755" i="1"/>
  <c r="X7756" i="1"/>
  <c r="X7757" i="1"/>
  <c r="X7758" i="1"/>
  <c r="X7759" i="1"/>
  <c r="X7760" i="1"/>
  <c r="X7761" i="1"/>
  <c r="X7762" i="1"/>
  <c r="X7763" i="1"/>
  <c r="X7764" i="1"/>
  <c r="X7765" i="1"/>
  <c r="X7766" i="1"/>
  <c r="X7767" i="1"/>
  <c r="X7768" i="1"/>
  <c r="X7769" i="1"/>
  <c r="X7770" i="1"/>
  <c r="X7771" i="1"/>
  <c r="X7772" i="1"/>
  <c r="X7773" i="1"/>
  <c r="X7774" i="1"/>
  <c r="X7775" i="1"/>
  <c r="X7776" i="1"/>
  <c r="X7777" i="1"/>
  <c r="X7778" i="1"/>
  <c r="X7779" i="1"/>
  <c r="X7780" i="1"/>
  <c r="X7781" i="1"/>
  <c r="X7782" i="1"/>
  <c r="X7783" i="1"/>
  <c r="X7784" i="1"/>
  <c r="X7785" i="1"/>
  <c r="X7786" i="1"/>
  <c r="X7787" i="1"/>
  <c r="X7788" i="1"/>
  <c r="X7789" i="1"/>
  <c r="X7790" i="1"/>
  <c r="X7791" i="1"/>
  <c r="X7792" i="1"/>
  <c r="X7793" i="1"/>
  <c r="X7794" i="1"/>
  <c r="X7795" i="1"/>
  <c r="X7796" i="1"/>
  <c r="X7797" i="1"/>
  <c r="X7798" i="1"/>
  <c r="X7799" i="1"/>
  <c r="X7800" i="1"/>
  <c r="X7801" i="1"/>
  <c r="X7802" i="1"/>
  <c r="X7803" i="1"/>
  <c r="X7804" i="1"/>
  <c r="X7805" i="1"/>
  <c r="X7806" i="1"/>
  <c r="X7807" i="1"/>
  <c r="X7808" i="1"/>
  <c r="X7809" i="1"/>
  <c r="X7810" i="1"/>
  <c r="X7811" i="1"/>
  <c r="X7812" i="1"/>
  <c r="X7813" i="1"/>
  <c r="X7814" i="1"/>
  <c r="X7815" i="1"/>
  <c r="X7816" i="1"/>
  <c r="X7817" i="1"/>
  <c r="X7818" i="1"/>
  <c r="X7819" i="1"/>
  <c r="X7820" i="1"/>
  <c r="X7821" i="1"/>
  <c r="X7822" i="1"/>
  <c r="X7823" i="1"/>
  <c r="X7824" i="1"/>
  <c r="X7825" i="1"/>
  <c r="X7826" i="1"/>
  <c r="X7827" i="1"/>
  <c r="X7828" i="1"/>
  <c r="X7829" i="1"/>
  <c r="X7830" i="1"/>
  <c r="X7831" i="1"/>
  <c r="X7832" i="1"/>
  <c r="X7833" i="1"/>
  <c r="X7834" i="1"/>
  <c r="X7835" i="1"/>
  <c r="X7836" i="1"/>
  <c r="X7837" i="1"/>
  <c r="X7838" i="1"/>
  <c r="X7839" i="1"/>
  <c r="X7840" i="1"/>
  <c r="X7841" i="1"/>
  <c r="X7842" i="1"/>
  <c r="X7843" i="1"/>
  <c r="X7844" i="1"/>
  <c r="X7845" i="1"/>
  <c r="X7846" i="1"/>
  <c r="X7847" i="1"/>
  <c r="X7848" i="1"/>
  <c r="X7849" i="1"/>
  <c r="X7850" i="1"/>
  <c r="X7851" i="1"/>
  <c r="X7852" i="1"/>
  <c r="X7853" i="1"/>
  <c r="X7854" i="1"/>
  <c r="X7855" i="1"/>
  <c r="X7856" i="1"/>
  <c r="X7857" i="1"/>
  <c r="X7858" i="1"/>
  <c r="X7859" i="1"/>
  <c r="X7860" i="1"/>
  <c r="X7861" i="1"/>
  <c r="X7862" i="1"/>
  <c r="X7863" i="1"/>
  <c r="X7864" i="1"/>
  <c r="X7865" i="1"/>
  <c r="X7866" i="1"/>
  <c r="X7867" i="1"/>
  <c r="X7868" i="1"/>
  <c r="X7869" i="1"/>
  <c r="X7870" i="1"/>
  <c r="X7871" i="1"/>
  <c r="X7872" i="1"/>
  <c r="X7873" i="1"/>
  <c r="X7874" i="1"/>
  <c r="X7875" i="1"/>
  <c r="X7876" i="1"/>
  <c r="X7877" i="1"/>
  <c r="X7878" i="1"/>
  <c r="X7879" i="1"/>
  <c r="X7880" i="1"/>
  <c r="X7881" i="1"/>
  <c r="X7882" i="1"/>
  <c r="X7883" i="1"/>
  <c r="X7884" i="1"/>
  <c r="X7885" i="1"/>
  <c r="X7886" i="1"/>
  <c r="X7887" i="1"/>
  <c r="X7888" i="1"/>
  <c r="X7889" i="1"/>
  <c r="X7890" i="1"/>
  <c r="X7891" i="1"/>
  <c r="X7892" i="1"/>
  <c r="X7893" i="1"/>
  <c r="X7894" i="1"/>
  <c r="X7895" i="1"/>
  <c r="X7896" i="1"/>
  <c r="X7897" i="1"/>
  <c r="X7898" i="1"/>
  <c r="X7899" i="1"/>
  <c r="X7900" i="1"/>
  <c r="X7901" i="1"/>
  <c r="X7902" i="1"/>
  <c r="X7903" i="1"/>
  <c r="X7904" i="1"/>
  <c r="X7905" i="1"/>
  <c r="X7906" i="1"/>
  <c r="X7907" i="1"/>
  <c r="X7908" i="1"/>
  <c r="X7909" i="1"/>
  <c r="X7910" i="1"/>
  <c r="X7911" i="1"/>
  <c r="X7912" i="1"/>
  <c r="X7913" i="1"/>
  <c r="X7914" i="1"/>
  <c r="X7915" i="1"/>
  <c r="X7916" i="1"/>
  <c r="X7917" i="1"/>
  <c r="X7918" i="1"/>
  <c r="X7919" i="1"/>
  <c r="X7920" i="1"/>
  <c r="X7921" i="1"/>
  <c r="X7922" i="1"/>
  <c r="X7923" i="1"/>
  <c r="X7924" i="1"/>
  <c r="X7925" i="1"/>
  <c r="X7926" i="1"/>
  <c r="X7927" i="1"/>
  <c r="X7928" i="1"/>
  <c r="X7929" i="1"/>
  <c r="X7930" i="1"/>
  <c r="X7931" i="1"/>
  <c r="X7932" i="1"/>
  <c r="X7933" i="1"/>
  <c r="X7934" i="1"/>
  <c r="X7935" i="1"/>
  <c r="X7936" i="1"/>
  <c r="X7937" i="1"/>
  <c r="X7938" i="1"/>
  <c r="X7939" i="1"/>
  <c r="X7940" i="1"/>
  <c r="X7941" i="1"/>
  <c r="X7942" i="1"/>
  <c r="X7943" i="1"/>
  <c r="X7944" i="1"/>
  <c r="X7945" i="1"/>
  <c r="X7946" i="1"/>
  <c r="X7947" i="1"/>
  <c r="X7948" i="1"/>
  <c r="X7949" i="1"/>
  <c r="X7950" i="1"/>
  <c r="X7951" i="1"/>
  <c r="X7952" i="1"/>
  <c r="X7953" i="1"/>
  <c r="X7954" i="1"/>
  <c r="X7955" i="1"/>
  <c r="X7956" i="1"/>
  <c r="X7957" i="1"/>
  <c r="X7958" i="1"/>
  <c r="X7959" i="1"/>
  <c r="X7960" i="1"/>
  <c r="X7961" i="1"/>
  <c r="X7962" i="1"/>
  <c r="X7963" i="1"/>
  <c r="X7964" i="1"/>
  <c r="X7965" i="1"/>
  <c r="X7966" i="1"/>
  <c r="X7967" i="1"/>
  <c r="X7968" i="1"/>
  <c r="X7969" i="1"/>
  <c r="X7970" i="1"/>
  <c r="X7971" i="1"/>
  <c r="X7972" i="1"/>
  <c r="X7973" i="1"/>
  <c r="X7974" i="1"/>
  <c r="X7975" i="1"/>
  <c r="X7976" i="1"/>
  <c r="X7977" i="1"/>
  <c r="X7978" i="1"/>
  <c r="X7979" i="1"/>
  <c r="X7980" i="1"/>
  <c r="X7981" i="1"/>
  <c r="X7982" i="1"/>
  <c r="X7983" i="1"/>
  <c r="X7984" i="1"/>
  <c r="X7985" i="1"/>
  <c r="X7986" i="1"/>
  <c r="X7987" i="1"/>
  <c r="X7988" i="1"/>
  <c r="X7989" i="1"/>
  <c r="X7990" i="1"/>
  <c r="X7991" i="1"/>
  <c r="X7992" i="1"/>
  <c r="X7993" i="1"/>
  <c r="X7994" i="1"/>
  <c r="X7995" i="1"/>
  <c r="X7996" i="1"/>
  <c r="X7997" i="1"/>
  <c r="X7998" i="1"/>
  <c r="X7999" i="1"/>
  <c r="X8000" i="1"/>
  <c r="X8001" i="1"/>
  <c r="X8002" i="1"/>
  <c r="X8003" i="1"/>
  <c r="X8004" i="1"/>
  <c r="X8005" i="1"/>
  <c r="X8006" i="1"/>
  <c r="X8007" i="1"/>
  <c r="X8008" i="1"/>
  <c r="X8009" i="1"/>
  <c r="X8010" i="1"/>
  <c r="X8011" i="1"/>
  <c r="X8012" i="1"/>
  <c r="X8013" i="1"/>
  <c r="X8014" i="1"/>
  <c r="X8015" i="1"/>
  <c r="X8016" i="1"/>
  <c r="X8017" i="1"/>
  <c r="X8018" i="1"/>
  <c r="X8019" i="1"/>
  <c r="X8020" i="1"/>
  <c r="X8021" i="1"/>
  <c r="X8022" i="1"/>
  <c r="X8023" i="1"/>
  <c r="X8024" i="1"/>
  <c r="X8025" i="1"/>
  <c r="X8026" i="1"/>
  <c r="X8027" i="1"/>
  <c r="X8028" i="1"/>
  <c r="X8029" i="1"/>
  <c r="X8030" i="1"/>
  <c r="X8031" i="1"/>
  <c r="X8032" i="1"/>
  <c r="X8033" i="1"/>
  <c r="X8034" i="1"/>
  <c r="X8035" i="1"/>
  <c r="X8036" i="1"/>
  <c r="X8037" i="1"/>
  <c r="X8038" i="1"/>
  <c r="X8039" i="1"/>
  <c r="X8040" i="1"/>
  <c r="X8041" i="1"/>
  <c r="X8042" i="1"/>
  <c r="X8043" i="1"/>
  <c r="X8044" i="1"/>
  <c r="X8045" i="1"/>
  <c r="X8046" i="1"/>
  <c r="X8047" i="1"/>
  <c r="X8048" i="1"/>
  <c r="X8049" i="1"/>
  <c r="X8050" i="1"/>
  <c r="X8051" i="1"/>
  <c r="X8052" i="1"/>
  <c r="X8053" i="1"/>
  <c r="X8054" i="1"/>
  <c r="X8055" i="1"/>
  <c r="X8056" i="1"/>
  <c r="X8057" i="1"/>
  <c r="X8058" i="1"/>
  <c r="X8059" i="1"/>
  <c r="X8060" i="1"/>
  <c r="X8061" i="1"/>
  <c r="X8062" i="1"/>
  <c r="X8063" i="1"/>
  <c r="X8064" i="1"/>
  <c r="X8065" i="1"/>
  <c r="X8066" i="1"/>
  <c r="X8067" i="1"/>
  <c r="X8068" i="1"/>
  <c r="X8069" i="1"/>
  <c r="X8070" i="1"/>
  <c r="X8071" i="1"/>
  <c r="X8072" i="1"/>
  <c r="X8073" i="1"/>
  <c r="X8074" i="1"/>
  <c r="X8075" i="1"/>
  <c r="X8076" i="1"/>
  <c r="X8077" i="1"/>
  <c r="X8078" i="1"/>
  <c r="X8079" i="1"/>
  <c r="X8080" i="1"/>
  <c r="X8081" i="1"/>
  <c r="X8082" i="1"/>
  <c r="X8083" i="1"/>
  <c r="X8084" i="1"/>
  <c r="X8085" i="1"/>
  <c r="X8086" i="1"/>
  <c r="X8087" i="1"/>
  <c r="X8088" i="1"/>
  <c r="X8089" i="1"/>
  <c r="X8090" i="1"/>
  <c r="X8091" i="1"/>
  <c r="X8092" i="1"/>
  <c r="X8093" i="1"/>
  <c r="X8094" i="1"/>
  <c r="X8095" i="1"/>
  <c r="X8096" i="1"/>
  <c r="X8097" i="1"/>
  <c r="X8098" i="1"/>
  <c r="X8099" i="1"/>
  <c r="X8100" i="1"/>
  <c r="X8101" i="1"/>
  <c r="X8102" i="1"/>
  <c r="X8103" i="1"/>
  <c r="X8104" i="1"/>
  <c r="X8105" i="1"/>
  <c r="X8106" i="1"/>
  <c r="X8107" i="1"/>
  <c r="X8108" i="1"/>
  <c r="X8109" i="1"/>
  <c r="X8110" i="1"/>
  <c r="X8111" i="1"/>
  <c r="X8112" i="1"/>
  <c r="X8113" i="1"/>
  <c r="X8114" i="1"/>
  <c r="X8115" i="1"/>
  <c r="X8116" i="1"/>
  <c r="X8117" i="1"/>
  <c r="X8118" i="1"/>
  <c r="X8119" i="1"/>
  <c r="X8120" i="1"/>
  <c r="X8121" i="1"/>
  <c r="X8122" i="1"/>
  <c r="X8123" i="1"/>
  <c r="X8124" i="1"/>
  <c r="X8125" i="1"/>
  <c r="X8126" i="1"/>
  <c r="X8127" i="1"/>
  <c r="X8128" i="1"/>
  <c r="X8129" i="1"/>
  <c r="X8130" i="1"/>
  <c r="X8131" i="1"/>
  <c r="X8132" i="1"/>
  <c r="X8133" i="1"/>
  <c r="X8134" i="1"/>
  <c r="X8135" i="1"/>
  <c r="X8136" i="1"/>
  <c r="X8137" i="1"/>
  <c r="X8138" i="1"/>
  <c r="X8139" i="1"/>
  <c r="X8140" i="1"/>
  <c r="X8141" i="1"/>
  <c r="X8142" i="1"/>
  <c r="X8143" i="1"/>
  <c r="X8144" i="1"/>
  <c r="X8145" i="1"/>
  <c r="X8146" i="1"/>
  <c r="X8147" i="1"/>
  <c r="X8148" i="1"/>
  <c r="X8149" i="1"/>
  <c r="X8150" i="1"/>
  <c r="X8151" i="1"/>
  <c r="X8152" i="1"/>
  <c r="X8153" i="1"/>
  <c r="X8154" i="1"/>
  <c r="X8155" i="1"/>
  <c r="X8156" i="1"/>
  <c r="X8157" i="1"/>
  <c r="X8158" i="1"/>
  <c r="X8159" i="1"/>
  <c r="X8160" i="1"/>
  <c r="X8161" i="1"/>
  <c r="X8162" i="1"/>
  <c r="X8163" i="1"/>
  <c r="X8164" i="1"/>
  <c r="X8165" i="1"/>
  <c r="X8166" i="1"/>
  <c r="X8167" i="1"/>
  <c r="X8168" i="1"/>
  <c r="X8169" i="1"/>
  <c r="X8170" i="1"/>
  <c r="X8171" i="1"/>
  <c r="X8172" i="1"/>
  <c r="X8173" i="1"/>
  <c r="X8174" i="1"/>
  <c r="X8175" i="1"/>
  <c r="X8176" i="1"/>
  <c r="X8177" i="1"/>
  <c r="X8178" i="1"/>
  <c r="X8179" i="1"/>
  <c r="X8180" i="1"/>
  <c r="X8181" i="1"/>
  <c r="X8182" i="1"/>
  <c r="X8183" i="1"/>
  <c r="X8184" i="1"/>
  <c r="X8185" i="1"/>
  <c r="X8186" i="1"/>
  <c r="X8187" i="1"/>
  <c r="X8188" i="1"/>
  <c r="X8189" i="1"/>
  <c r="X8190" i="1"/>
  <c r="X8191" i="1"/>
  <c r="X8192" i="1"/>
  <c r="X8193" i="1"/>
  <c r="X8194" i="1"/>
  <c r="X8195" i="1"/>
  <c r="X8196" i="1"/>
  <c r="X8197" i="1"/>
  <c r="X8198" i="1"/>
  <c r="X8199" i="1"/>
  <c r="X8200" i="1"/>
  <c r="X8201" i="1"/>
  <c r="X8202" i="1"/>
  <c r="X8203" i="1"/>
  <c r="X8204" i="1"/>
  <c r="X8205" i="1"/>
  <c r="X8206" i="1"/>
  <c r="X8207" i="1"/>
  <c r="X8208" i="1"/>
  <c r="X8209" i="1"/>
  <c r="X8210" i="1"/>
  <c r="X8211" i="1"/>
  <c r="X8212" i="1"/>
  <c r="X8213" i="1"/>
  <c r="X8214" i="1"/>
  <c r="X8215" i="1"/>
  <c r="X8216" i="1"/>
  <c r="X8217" i="1"/>
  <c r="X8218" i="1"/>
  <c r="X8219" i="1"/>
  <c r="X8220" i="1"/>
  <c r="X8221" i="1"/>
  <c r="X8222" i="1"/>
  <c r="X8223" i="1"/>
  <c r="X8224" i="1"/>
  <c r="X8225" i="1"/>
  <c r="X8226" i="1"/>
  <c r="X8227" i="1"/>
  <c r="X8228" i="1"/>
  <c r="X8229" i="1"/>
  <c r="X8230" i="1"/>
  <c r="X8231" i="1"/>
  <c r="X8232" i="1"/>
  <c r="X8233" i="1"/>
  <c r="X8234" i="1"/>
  <c r="X8235" i="1"/>
  <c r="X8236" i="1"/>
  <c r="X8237" i="1"/>
  <c r="X8238" i="1"/>
  <c r="X8239" i="1"/>
  <c r="X8240" i="1"/>
  <c r="X8241" i="1"/>
  <c r="X8242" i="1"/>
  <c r="X8243" i="1"/>
  <c r="X8244" i="1"/>
  <c r="X8245" i="1"/>
  <c r="X8246" i="1"/>
  <c r="X8247" i="1"/>
  <c r="X8248" i="1"/>
  <c r="X8249" i="1"/>
  <c r="X8250" i="1"/>
  <c r="X8251" i="1"/>
  <c r="X8252" i="1"/>
  <c r="X8253" i="1"/>
  <c r="X8254" i="1"/>
  <c r="X8255" i="1"/>
  <c r="X8256" i="1"/>
  <c r="X8257" i="1"/>
  <c r="X8258" i="1"/>
  <c r="X8259" i="1"/>
  <c r="X8260" i="1"/>
  <c r="X8261" i="1"/>
  <c r="X8262" i="1"/>
  <c r="X8263" i="1"/>
  <c r="X8264" i="1"/>
  <c r="X8265" i="1"/>
  <c r="X8266" i="1"/>
  <c r="X8267" i="1"/>
  <c r="X8268" i="1"/>
  <c r="X8269" i="1"/>
  <c r="X8270" i="1"/>
  <c r="X8271" i="1"/>
  <c r="X8272" i="1"/>
  <c r="X8273" i="1"/>
  <c r="X8274" i="1"/>
  <c r="X8275" i="1"/>
  <c r="X8276" i="1"/>
  <c r="X8277" i="1"/>
  <c r="X8278" i="1"/>
  <c r="X8279" i="1"/>
  <c r="X8280" i="1"/>
  <c r="X8281" i="1"/>
  <c r="X8282" i="1"/>
  <c r="X8283" i="1"/>
  <c r="X8284" i="1"/>
  <c r="X8285" i="1"/>
  <c r="X8286" i="1"/>
  <c r="X8287" i="1"/>
  <c r="X8288" i="1"/>
  <c r="X8289" i="1"/>
  <c r="X8290" i="1"/>
  <c r="X8291" i="1"/>
  <c r="X8292" i="1"/>
  <c r="X8293" i="1"/>
  <c r="X8294" i="1"/>
  <c r="X8295" i="1"/>
  <c r="X8296" i="1"/>
  <c r="X8297" i="1"/>
  <c r="X8298" i="1"/>
  <c r="X8299" i="1"/>
  <c r="X8300" i="1"/>
  <c r="X8301" i="1"/>
  <c r="X8302" i="1"/>
  <c r="X8303" i="1"/>
  <c r="X8304" i="1"/>
  <c r="X8305" i="1"/>
  <c r="X8306" i="1"/>
  <c r="X8307" i="1"/>
  <c r="X8308" i="1"/>
  <c r="X8309" i="1"/>
  <c r="X8310" i="1"/>
  <c r="X8311" i="1"/>
  <c r="X8312" i="1"/>
  <c r="X8313" i="1"/>
  <c r="X8314" i="1"/>
  <c r="X8315" i="1"/>
  <c r="X8316" i="1"/>
  <c r="X8317" i="1"/>
  <c r="X8318" i="1"/>
  <c r="X8319" i="1"/>
  <c r="X8320" i="1"/>
  <c r="X8321" i="1"/>
  <c r="X8322" i="1"/>
  <c r="X8323" i="1"/>
  <c r="X8324" i="1"/>
  <c r="X8325" i="1"/>
  <c r="X8326" i="1"/>
  <c r="X8327" i="1"/>
  <c r="X8328" i="1"/>
  <c r="X8329" i="1"/>
  <c r="X8330" i="1"/>
  <c r="X8331" i="1"/>
  <c r="X8332" i="1"/>
  <c r="X8333" i="1"/>
  <c r="X8334" i="1"/>
  <c r="X8335" i="1"/>
  <c r="X8336" i="1"/>
  <c r="X8337" i="1"/>
  <c r="X8338" i="1"/>
  <c r="X8339" i="1"/>
  <c r="X8340" i="1"/>
  <c r="X8341" i="1"/>
  <c r="X8342" i="1"/>
  <c r="X8343" i="1"/>
  <c r="X8344" i="1"/>
  <c r="X8345" i="1"/>
  <c r="X8346" i="1"/>
  <c r="X8347" i="1"/>
  <c r="X8348" i="1"/>
  <c r="X8349" i="1"/>
  <c r="X8350" i="1"/>
  <c r="X8351" i="1"/>
  <c r="X8352" i="1"/>
  <c r="X8353" i="1"/>
  <c r="X8354" i="1"/>
  <c r="X8355" i="1"/>
  <c r="X8356" i="1"/>
  <c r="X8357" i="1"/>
  <c r="X8358" i="1"/>
  <c r="X8359" i="1"/>
  <c r="X8360" i="1"/>
  <c r="X8361" i="1"/>
  <c r="X8362" i="1"/>
  <c r="X8363" i="1"/>
  <c r="X8364" i="1"/>
  <c r="X8365" i="1"/>
  <c r="X8366" i="1"/>
  <c r="X8367" i="1"/>
  <c r="X8368" i="1"/>
  <c r="X8369" i="1"/>
  <c r="X8370" i="1"/>
  <c r="X8371" i="1"/>
  <c r="X8372" i="1"/>
  <c r="X8373" i="1"/>
  <c r="X8374" i="1"/>
  <c r="X8375" i="1"/>
  <c r="X8376" i="1"/>
  <c r="X8377" i="1"/>
  <c r="X8378" i="1"/>
  <c r="X8379" i="1"/>
  <c r="X8380" i="1"/>
  <c r="X8381" i="1"/>
  <c r="X8382" i="1"/>
  <c r="X8383" i="1"/>
  <c r="X8384" i="1"/>
  <c r="X8385" i="1"/>
  <c r="X8386" i="1"/>
  <c r="X8387" i="1"/>
  <c r="X8388" i="1"/>
  <c r="X8389" i="1"/>
  <c r="X8390" i="1"/>
  <c r="X8391" i="1"/>
  <c r="X8392" i="1"/>
  <c r="X8393" i="1"/>
  <c r="X8394" i="1"/>
  <c r="X8395" i="1"/>
  <c r="X8396" i="1"/>
  <c r="X8397" i="1"/>
  <c r="X8398" i="1"/>
  <c r="X8399" i="1"/>
  <c r="X8400" i="1"/>
  <c r="X8401" i="1"/>
  <c r="X8402" i="1"/>
  <c r="X8403" i="1"/>
  <c r="X8404" i="1"/>
  <c r="X8405" i="1"/>
  <c r="X8406" i="1"/>
  <c r="X8407" i="1"/>
  <c r="X8408" i="1"/>
  <c r="X8409" i="1"/>
  <c r="X8410" i="1"/>
  <c r="X8411" i="1"/>
  <c r="X8412" i="1"/>
  <c r="X8413" i="1"/>
  <c r="X8414" i="1"/>
  <c r="X8415" i="1"/>
  <c r="X8416" i="1"/>
  <c r="X8417" i="1"/>
  <c r="X8418" i="1"/>
  <c r="X8419" i="1"/>
  <c r="X8420" i="1"/>
  <c r="X8421" i="1"/>
  <c r="X8422" i="1"/>
  <c r="X8423" i="1"/>
  <c r="X8424" i="1"/>
  <c r="X8425" i="1"/>
  <c r="X8426" i="1"/>
  <c r="X8427" i="1"/>
  <c r="X8428" i="1"/>
  <c r="X8429" i="1"/>
  <c r="X8430" i="1"/>
  <c r="X8431" i="1"/>
  <c r="X8432" i="1"/>
  <c r="X8433" i="1"/>
  <c r="X8434" i="1"/>
  <c r="X8435" i="1"/>
  <c r="X8436" i="1"/>
  <c r="X8437" i="1"/>
  <c r="X8438" i="1"/>
  <c r="X8439" i="1"/>
  <c r="X8440" i="1"/>
  <c r="X8441" i="1"/>
  <c r="X8442" i="1"/>
  <c r="X8443" i="1"/>
  <c r="X8444" i="1"/>
  <c r="X8445" i="1"/>
  <c r="X8446" i="1"/>
  <c r="X8447" i="1"/>
  <c r="X8448" i="1"/>
  <c r="X8449" i="1"/>
  <c r="X8450" i="1"/>
  <c r="X8451" i="1"/>
  <c r="X8452" i="1"/>
  <c r="X8453" i="1"/>
  <c r="X8454" i="1"/>
  <c r="X8455" i="1"/>
  <c r="X8456" i="1"/>
  <c r="X8457" i="1"/>
  <c r="X8458" i="1"/>
  <c r="X8459" i="1"/>
  <c r="X8460" i="1"/>
  <c r="X8461" i="1"/>
  <c r="X8462" i="1"/>
  <c r="X8463" i="1"/>
  <c r="X8464" i="1"/>
  <c r="X8465" i="1"/>
  <c r="X8466" i="1"/>
  <c r="X8467" i="1"/>
  <c r="X8468" i="1"/>
  <c r="X8469" i="1"/>
  <c r="X8470" i="1"/>
  <c r="X8471" i="1"/>
  <c r="X8472" i="1"/>
  <c r="X8473" i="1"/>
  <c r="X8474" i="1"/>
  <c r="X8475" i="1"/>
  <c r="X8476" i="1"/>
  <c r="X8477" i="1"/>
  <c r="X8478" i="1"/>
  <c r="X8479" i="1"/>
  <c r="X8480" i="1"/>
  <c r="X8481" i="1"/>
  <c r="X8482" i="1"/>
  <c r="X8483" i="1"/>
  <c r="X8484" i="1"/>
  <c r="X8485" i="1"/>
  <c r="X8486" i="1"/>
  <c r="X8487" i="1"/>
  <c r="X8488" i="1"/>
  <c r="X8489" i="1"/>
  <c r="X8490" i="1"/>
  <c r="X8491" i="1"/>
  <c r="X8492" i="1"/>
  <c r="X8493" i="1"/>
  <c r="X8494" i="1"/>
  <c r="X8495" i="1"/>
  <c r="X8496" i="1"/>
  <c r="X8497" i="1"/>
  <c r="X8498" i="1"/>
  <c r="X8499" i="1"/>
  <c r="X8500" i="1"/>
  <c r="X8501" i="1"/>
  <c r="X8502" i="1"/>
  <c r="X8503" i="1"/>
  <c r="X8504" i="1"/>
  <c r="X8505" i="1"/>
  <c r="X8506" i="1"/>
  <c r="X8507" i="1"/>
  <c r="X8508" i="1"/>
  <c r="X8509" i="1"/>
  <c r="X8510" i="1"/>
  <c r="X8511" i="1"/>
  <c r="X8512" i="1"/>
  <c r="X8513" i="1"/>
  <c r="X8514" i="1"/>
  <c r="X8515" i="1"/>
  <c r="X8516" i="1"/>
  <c r="X8517" i="1"/>
  <c r="X8518" i="1"/>
  <c r="X8519" i="1"/>
  <c r="X8520" i="1"/>
  <c r="X8521" i="1"/>
  <c r="X8522" i="1"/>
  <c r="X8523" i="1"/>
  <c r="X8524" i="1"/>
  <c r="X8525" i="1"/>
  <c r="X8526" i="1"/>
  <c r="X8527" i="1"/>
  <c r="X8528" i="1"/>
  <c r="X8529" i="1"/>
  <c r="X8530" i="1"/>
  <c r="X8531" i="1"/>
  <c r="X8532" i="1"/>
  <c r="X8533" i="1"/>
  <c r="X8534" i="1"/>
  <c r="X8535" i="1"/>
  <c r="X8536" i="1"/>
  <c r="X8537" i="1"/>
  <c r="X8538" i="1"/>
  <c r="X8539" i="1"/>
  <c r="X8540" i="1"/>
  <c r="X8541" i="1"/>
  <c r="X8542" i="1"/>
  <c r="X8543" i="1"/>
  <c r="X8544" i="1"/>
  <c r="X8545" i="1"/>
  <c r="X8546" i="1"/>
  <c r="X8547" i="1"/>
  <c r="X8548" i="1"/>
  <c r="X8549" i="1"/>
  <c r="X8550" i="1"/>
  <c r="X8551" i="1"/>
  <c r="X8552" i="1"/>
  <c r="X8553" i="1"/>
  <c r="X8554" i="1"/>
  <c r="X8555" i="1"/>
  <c r="X8556" i="1"/>
  <c r="X8557" i="1"/>
  <c r="X8558" i="1"/>
  <c r="X8559" i="1"/>
  <c r="X8560" i="1"/>
  <c r="X8561" i="1"/>
  <c r="X8562" i="1"/>
  <c r="X8563" i="1"/>
  <c r="X8564" i="1"/>
  <c r="X8565" i="1"/>
  <c r="X8566" i="1"/>
  <c r="X8567" i="1"/>
  <c r="X8568" i="1"/>
  <c r="X8569" i="1"/>
  <c r="X8570" i="1"/>
  <c r="X8571" i="1"/>
  <c r="X8572" i="1"/>
  <c r="X8573" i="1"/>
  <c r="X8574" i="1"/>
  <c r="X8575" i="1"/>
  <c r="X8576" i="1"/>
  <c r="X8577" i="1"/>
  <c r="X8578" i="1"/>
  <c r="X8579" i="1"/>
  <c r="X8580" i="1"/>
  <c r="X8581" i="1"/>
  <c r="X8582" i="1"/>
  <c r="X8583" i="1"/>
  <c r="X8584" i="1"/>
  <c r="X8585" i="1"/>
  <c r="X8586" i="1"/>
  <c r="X8587" i="1"/>
  <c r="X8588" i="1"/>
  <c r="X8589" i="1"/>
  <c r="X8590" i="1"/>
  <c r="X8591" i="1"/>
  <c r="X8592" i="1"/>
  <c r="X8593" i="1"/>
  <c r="X8594" i="1"/>
  <c r="X8595" i="1"/>
  <c r="X8596" i="1"/>
  <c r="X8597" i="1"/>
  <c r="X8598" i="1"/>
  <c r="X8599" i="1"/>
  <c r="X8600" i="1"/>
  <c r="X8601" i="1"/>
  <c r="X8602" i="1"/>
  <c r="X8603" i="1"/>
  <c r="X8604" i="1"/>
  <c r="X8605" i="1"/>
  <c r="X8606" i="1"/>
  <c r="X8607" i="1"/>
  <c r="X8608" i="1"/>
  <c r="X8609" i="1"/>
  <c r="X8610" i="1"/>
  <c r="X8611" i="1"/>
  <c r="X8612" i="1"/>
  <c r="X8613" i="1"/>
  <c r="X8614" i="1"/>
  <c r="X8615" i="1"/>
  <c r="X8616" i="1"/>
  <c r="X8617" i="1"/>
  <c r="X8618" i="1"/>
  <c r="X8619" i="1"/>
  <c r="X8620" i="1"/>
  <c r="X8621" i="1"/>
  <c r="X8622" i="1"/>
  <c r="X8623" i="1"/>
  <c r="X8624" i="1"/>
  <c r="X8625" i="1"/>
  <c r="X8626" i="1"/>
  <c r="X8627" i="1"/>
  <c r="X8628" i="1"/>
  <c r="X8629" i="1"/>
  <c r="X8630" i="1"/>
  <c r="X8631" i="1"/>
  <c r="X8632" i="1"/>
  <c r="X8633" i="1"/>
  <c r="X8634" i="1"/>
  <c r="X8635" i="1"/>
  <c r="X8636" i="1"/>
  <c r="X8637" i="1"/>
  <c r="X8638" i="1"/>
  <c r="X8639" i="1"/>
  <c r="X8640" i="1"/>
  <c r="X8641" i="1"/>
  <c r="X8642" i="1"/>
  <c r="X8643" i="1"/>
  <c r="X8644" i="1"/>
  <c r="X8645" i="1"/>
  <c r="X8646" i="1"/>
  <c r="X8647" i="1"/>
  <c r="X8648" i="1"/>
  <c r="X8649" i="1"/>
  <c r="X8650" i="1"/>
  <c r="X8651" i="1"/>
  <c r="X8652" i="1"/>
  <c r="X8653" i="1"/>
  <c r="X8654" i="1"/>
  <c r="X8655" i="1"/>
  <c r="X8656" i="1"/>
  <c r="X8657" i="1"/>
  <c r="X8658" i="1"/>
  <c r="X8659" i="1"/>
  <c r="X8660" i="1"/>
  <c r="X8661" i="1"/>
  <c r="X8662" i="1"/>
  <c r="X8663" i="1"/>
  <c r="X8664" i="1"/>
  <c r="X8665" i="1"/>
  <c r="X8666" i="1"/>
  <c r="X8667" i="1"/>
  <c r="X8668" i="1"/>
  <c r="X8669" i="1"/>
  <c r="X8670" i="1"/>
  <c r="X8671" i="1"/>
  <c r="X8672" i="1"/>
  <c r="X8673" i="1"/>
  <c r="X8674" i="1"/>
  <c r="X8675" i="1"/>
  <c r="X8676" i="1"/>
  <c r="X8677" i="1"/>
  <c r="X8678" i="1"/>
  <c r="X8679" i="1"/>
  <c r="X8680" i="1"/>
  <c r="X8681" i="1"/>
  <c r="X8682" i="1"/>
  <c r="X8683" i="1"/>
  <c r="X8684" i="1"/>
  <c r="X8685" i="1"/>
  <c r="X8686" i="1"/>
  <c r="X8687" i="1"/>
  <c r="X8688" i="1"/>
  <c r="X8689" i="1"/>
  <c r="X8690" i="1"/>
  <c r="X8691" i="1"/>
  <c r="X8692" i="1"/>
  <c r="X8693" i="1"/>
  <c r="X8694" i="1"/>
  <c r="X8695" i="1"/>
  <c r="X8696" i="1"/>
  <c r="X8697" i="1"/>
  <c r="X8698" i="1"/>
  <c r="X8699" i="1"/>
  <c r="X8700" i="1"/>
  <c r="X8701" i="1"/>
  <c r="X8702" i="1"/>
  <c r="X8703" i="1"/>
  <c r="X8704" i="1"/>
  <c r="X8705" i="1"/>
  <c r="X8706" i="1"/>
  <c r="X8707" i="1"/>
  <c r="X8708" i="1"/>
  <c r="X8709" i="1"/>
  <c r="X8710" i="1"/>
  <c r="X8711" i="1"/>
  <c r="X8712" i="1"/>
  <c r="X8713" i="1"/>
  <c r="X8714" i="1"/>
  <c r="X8715" i="1"/>
  <c r="X8716" i="1"/>
  <c r="X8717" i="1"/>
  <c r="X8718" i="1"/>
  <c r="X8719" i="1"/>
  <c r="X8720" i="1"/>
  <c r="X8721" i="1"/>
  <c r="X8722" i="1"/>
  <c r="X8723" i="1"/>
  <c r="X8724" i="1"/>
  <c r="X8725" i="1"/>
  <c r="X8726" i="1"/>
  <c r="X8727" i="1"/>
  <c r="X8728" i="1"/>
  <c r="X8729" i="1"/>
  <c r="X8730" i="1"/>
  <c r="X8731" i="1"/>
  <c r="X8732" i="1"/>
  <c r="X8733" i="1"/>
  <c r="X8734" i="1"/>
  <c r="X8735" i="1"/>
  <c r="X8736" i="1"/>
  <c r="X8737" i="1"/>
  <c r="X8738" i="1"/>
  <c r="X8739" i="1"/>
  <c r="X8740" i="1"/>
  <c r="X8741" i="1"/>
  <c r="X8742" i="1"/>
  <c r="X8743" i="1"/>
  <c r="X8744" i="1"/>
  <c r="X8745" i="1"/>
  <c r="X8746" i="1"/>
  <c r="X8747" i="1"/>
  <c r="X8748" i="1"/>
  <c r="X8749" i="1"/>
  <c r="X8750" i="1"/>
  <c r="X8751" i="1"/>
  <c r="X8752" i="1"/>
  <c r="X8753" i="1"/>
  <c r="X8754" i="1"/>
  <c r="X8755" i="1"/>
  <c r="X8756" i="1"/>
  <c r="X8757" i="1"/>
  <c r="X8758" i="1"/>
  <c r="X8759" i="1"/>
  <c r="X8760" i="1"/>
  <c r="X8761" i="1"/>
  <c r="X8762" i="1"/>
  <c r="X8763" i="1"/>
  <c r="X8764" i="1"/>
  <c r="X8765" i="1"/>
  <c r="X8766" i="1"/>
  <c r="X8767" i="1"/>
  <c r="X8768" i="1"/>
  <c r="X8769" i="1"/>
  <c r="X8770" i="1"/>
  <c r="X8771" i="1"/>
  <c r="X8772" i="1"/>
  <c r="X8773" i="1"/>
  <c r="X8774" i="1"/>
  <c r="X8775" i="1"/>
  <c r="X8776" i="1"/>
  <c r="X8777" i="1"/>
  <c r="X8778" i="1"/>
  <c r="X8779" i="1"/>
  <c r="X8780" i="1"/>
  <c r="X8781" i="1"/>
  <c r="X8782" i="1"/>
  <c r="X8783" i="1"/>
  <c r="X8784" i="1"/>
  <c r="X8785" i="1"/>
  <c r="X8786" i="1"/>
  <c r="X8787" i="1"/>
  <c r="X8788" i="1"/>
  <c r="X8789" i="1"/>
  <c r="X8790" i="1"/>
  <c r="X8791" i="1"/>
  <c r="X8792" i="1"/>
  <c r="X8793" i="1"/>
  <c r="X8794" i="1"/>
  <c r="X8795" i="1"/>
  <c r="X8796" i="1"/>
  <c r="X8797" i="1"/>
  <c r="X8798" i="1"/>
  <c r="X8799" i="1"/>
  <c r="X8800" i="1"/>
  <c r="X8801" i="1"/>
  <c r="X8802" i="1"/>
  <c r="X8803" i="1"/>
  <c r="X8804" i="1"/>
  <c r="X8805" i="1"/>
  <c r="X8806" i="1"/>
  <c r="X8807" i="1"/>
  <c r="X8808" i="1"/>
  <c r="X8809" i="1"/>
  <c r="X8810" i="1"/>
  <c r="X8811" i="1"/>
  <c r="X8812" i="1"/>
  <c r="X8813" i="1"/>
  <c r="X8814" i="1"/>
  <c r="X8815" i="1"/>
  <c r="X8816" i="1"/>
  <c r="X8817" i="1"/>
  <c r="X8818" i="1"/>
  <c r="X8819" i="1"/>
  <c r="X8820" i="1"/>
  <c r="X8821" i="1"/>
  <c r="X8822" i="1"/>
  <c r="X8823" i="1"/>
  <c r="X8824" i="1"/>
  <c r="X8825" i="1"/>
  <c r="X8826" i="1"/>
  <c r="X8827" i="1"/>
  <c r="X8828" i="1"/>
  <c r="X8829" i="1"/>
  <c r="X8830" i="1"/>
  <c r="X8831" i="1"/>
  <c r="X8832" i="1"/>
  <c r="X8833" i="1"/>
  <c r="X8834" i="1"/>
  <c r="X8835" i="1"/>
  <c r="X8836" i="1"/>
  <c r="X8837" i="1"/>
  <c r="X8838" i="1"/>
  <c r="X8839" i="1"/>
  <c r="X8840" i="1"/>
  <c r="X8841" i="1"/>
  <c r="X8842" i="1"/>
  <c r="X8843" i="1"/>
  <c r="X8844" i="1"/>
  <c r="X8845" i="1"/>
  <c r="X8846" i="1"/>
  <c r="X8847" i="1"/>
  <c r="X8848" i="1"/>
  <c r="X8849" i="1"/>
  <c r="X8850" i="1"/>
  <c r="X8851" i="1"/>
  <c r="X8852" i="1"/>
  <c r="X8853" i="1"/>
  <c r="X8854" i="1"/>
  <c r="X8855" i="1"/>
  <c r="X8856" i="1"/>
  <c r="X8857" i="1"/>
  <c r="X8858" i="1"/>
  <c r="X8859" i="1"/>
  <c r="X8860" i="1"/>
  <c r="X8861" i="1"/>
  <c r="X8862" i="1"/>
  <c r="X8863" i="1"/>
  <c r="X8864" i="1"/>
  <c r="X8865" i="1"/>
  <c r="X8866" i="1"/>
  <c r="X8867" i="1"/>
  <c r="X8868" i="1"/>
  <c r="X8869" i="1"/>
  <c r="X8870" i="1"/>
  <c r="X8871" i="1"/>
  <c r="X8872" i="1"/>
  <c r="X8873" i="1"/>
  <c r="X8874" i="1"/>
  <c r="X8875" i="1"/>
  <c r="X8876" i="1"/>
  <c r="X8877" i="1"/>
  <c r="X8878" i="1"/>
  <c r="X8879" i="1"/>
  <c r="X8880" i="1"/>
  <c r="X8881" i="1"/>
  <c r="X8882" i="1"/>
  <c r="X8883" i="1"/>
  <c r="X8884" i="1"/>
  <c r="X8885" i="1"/>
  <c r="X8886" i="1"/>
  <c r="X8887" i="1"/>
  <c r="X8888" i="1"/>
  <c r="X8889" i="1"/>
  <c r="X8890" i="1"/>
  <c r="X8891" i="1"/>
  <c r="X8892" i="1"/>
  <c r="X8893" i="1"/>
  <c r="X8894" i="1"/>
  <c r="X8895" i="1"/>
  <c r="X8896" i="1"/>
  <c r="X8897" i="1"/>
  <c r="X8898" i="1"/>
  <c r="X8899" i="1"/>
  <c r="X8900" i="1"/>
  <c r="X8901" i="1"/>
  <c r="X8902" i="1"/>
  <c r="X8903" i="1"/>
  <c r="X8904" i="1"/>
  <c r="X8905" i="1"/>
  <c r="X8906" i="1"/>
  <c r="X8907" i="1"/>
  <c r="X8908" i="1"/>
  <c r="X8909" i="1"/>
  <c r="X8910" i="1"/>
  <c r="X8911" i="1"/>
  <c r="X8912" i="1"/>
  <c r="X8913" i="1"/>
  <c r="X8914" i="1"/>
  <c r="X8915" i="1"/>
  <c r="X8916" i="1"/>
  <c r="X8917" i="1"/>
  <c r="X8918" i="1"/>
  <c r="X8919" i="1"/>
  <c r="X8920" i="1"/>
  <c r="X8921" i="1"/>
  <c r="X8922" i="1"/>
  <c r="X8923" i="1"/>
  <c r="X8924" i="1"/>
  <c r="X8925" i="1"/>
  <c r="X8926" i="1"/>
  <c r="X8927" i="1"/>
  <c r="X8928" i="1"/>
  <c r="X8929" i="1"/>
  <c r="X8930" i="1"/>
  <c r="X8931" i="1"/>
  <c r="X8932" i="1"/>
  <c r="X8933" i="1"/>
  <c r="X8934" i="1"/>
  <c r="X8935" i="1"/>
  <c r="X8936" i="1"/>
  <c r="X8937" i="1"/>
  <c r="X8938" i="1"/>
  <c r="X8939" i="1"/>
  <c r="X8940" i="1"/>
  <c r="X8941" i="1"/>
  <c r="X8942" i="1"/>
  <c r="X8943" i="1"/>
  <c r="X8944" i="1"/>
  <c r="X8945" i="1"/>
  <c r="X8946" i="1"/>
  <c r="X8947" i="1"/>
  <c r="X8948" i="1"/>
  <c r="X8949" i="1"/>
  <c r="X8950" i="1"/>
  <c r="X8951" i="1"/>
  <c r="X8952" i="1"/>
  <c r="X8953" i="1"/>
  <c r="X8954" i="1"/>
  <c r="X8955" i="1"/>
  <c r="X8956" i="1"/>
  <c r="X8957" i="1"/>
  <c r="X8958" i="1"/>
  <c r="X8959" i="1"/>
  <c r="X8960" i="1"/>
  <c r="X8961" i="1"/>
  <c r="X8962" i="1"/>
  <c r="X8963" i="1"/>
  <c r="X8964" i="1"/>
  <c r="X8965" i="1"/>
  <c r="X8966" i="1"/>
  <c r="X8967" i="1"/>
  <c r="X8968" i="1"/>
  <c r="X8969" i="1"/>
  <c r="X8970" i="1"/>
  <c r="X8971" i="1"/>
  <c r="X8972" i="1"/>
  <c r="X8973" i="1"/>
  <c r="X8974" i="1"/>
  <c r="X8975" i="1"/>
  <c r="X8976" i="1"/>
  <c r="X8977" i="1"/>
  <c r="X8978" i="1"/>
  <c r="X8979" i="1"/>
  <c r="X8980" i="1"/>
  <c r="X8981" i="1"/>
  <c r="X8982" i="1"/>
  <c r="X8983" i="1"/>
  <c r="X8984" i="1"/>
  <c r="X8985" i="1"/>
  <c r="X8986" i="1"/>
  <c r="X8987" i="1"/>
  <c r="X8988" i="1"/>
  <c r="X8989" i="1"/>
  <c r="X8990" i="1"/>
  <c r="X8991" i="1"/>
  <c r="X8992" i="1"/>
  <c r="X8993" i="1"/>
  <c r="X8994" i="1"/>
  <c r="X8995" i="1"/>
  <c r="X8996" i="1"/>
  <c r="X8997" i="1"/>
  <c r="X8998" i="1"/>
  <c r="X8999" i="1"/>
  <c r="X9000" i="1"/>
  <c r="X9001" i="1"/>
  <c r="X9002" i="1"/>
  <c r="X9003" i="1"/>
  <c r="X9004" i="1"/>
  <c r="X9005" i="1"/>
  <c r="X9006" i="1"/>
  <c r="X9007" i="1"/>
  <c r="X9008" i="1"/>
  <c r="X9009" i="1"/>
  <c r="X9010" i="1"/>
  <c r="X9011" i="1"/>
  <c r="X9012" i="1"/>
  <c r="X9013" i="1"/>
  <c r="X9014" i="1"/>
  <c r="X9015" i="1"/>
  <c r="X9016" i="1"/>
  <c r="X9017" i="1"/>
  <c r="X9018" i="1"/>
  <c r="X9019" i="1"/>
  <c r="X9020" i="1"/>
  <c r="X9021" i="1"/>
  <c r="X9022" i="1"/>
  <c r="X9023" i="1"/>
  <c r="X9024" i="1"/>
  <c r="X9025" i="1"/>
  <c r="X9026" i="1"/>
  <c r="X9027" i="1"/>
  <c r="X9028" i="1"/>
  <c r="X9029" i="1"/>
  <c r="X9030" i="1"/>
  <c r="X9031" i="1"/>
  <c r="X9032" i="1"/>
  <c r="X9033" i="1"/>
  <c r="X9034" i="1"/>
  <c r="X9035" i="1"/>
  <c r="X9036" i="1"/>
  <c r="X9037" i="1"/>
  <c r="X9038" i="1"/>
  <c r="X9039" i="1"/>
  <c r="X9040" i="1"/>
  <c r="X9041" i="1"/>
  <c r="X9042" i="1"/>
  <c r="X9043" i="1"/>
  <c r="X9044" i="1"/>
  <c r="X9045" i="1"/>
  <c r="X9046" i="1"/>
  <c r="X9047" i="1"/>
  <c r="X9048" i="1"/>
  <c r="X9049" i="1"/>
  <c r="X9050" i="1"/>
  <c r="X9051" i="1"/>
  <c r="X9052" i="1"/>
  <c r="X9053" i="1"/>
  <c r="X9054" i="1"/>
  <c r="X9055" i="1"/>
  <c r="X9056" i="1"/>
  <c r="X9057" i="1"/>
  <c r="X9058" i="1"/>
  <c r="X9059" i="1"/>
  <c r="X9060" i="1"/>
  <c r="X9061" i="1"/>
  <c r="X9062" i="1"/>
  <c r="X9063" i="1"/>
  <c r="X9064" i="1"/>
  <c r="X9065" i="1"/>
  <c r="X9066" i="1"/>
  <c r="X9067" i="1"/>
  <c r="X9068" i="1"/>
  <c r="X9069" i="1"/>
  <c r="X9070" i="1"/>
  <c r="X9071" i="1"/>
  <c r="X9072" i="1"/>
  <c r="X9073" i="1"/>
  <c r="X9074" i="1"/>
  <c r="X9075" i="1"/>
  <c r="X9076" i="1"/>
  <c r="X9077" i="1"/>
  <c r="X9078" i="1"/>
  <c r="X9079" i="1"/>
  <c r="X9080" i="1"/>
  <c r="X9081" i="1"/>
  <c r="X9082" i="1"/>
  <c r="X9083" i="1"/>
  <c r="X9084" i="1"/>
  <c r="X9085" i="1"/>
  <c r="X9086" i="1"/>
  <c r="X9087" i="1"/>
  <c r="X9088" i="1"/>
  <c r="X9089" i="1"/>
  <c r="X9090" i="1"/>
  <c r="X9091" i="1"/>
  <c r="X9092" i="1"/>
  <c r="X9093" i="1"/>
  <c r="X9094" i="1"/>
  <c r="X9095" i="1"/>
  <c r="X9096" i="1"/>
  <c r="X9097" i="1"/>
  <c r="X9098" i="1"/>
  <c r="X9099" i="1"/>
  <c r="X9100" i="1"/>
  <c r="X9101" i="1"/>
  <c r="X9102" i="1"/>
  <c r="X9103" i="1"/>
  <c r="X9104" i="1"/>
  <c r="X9105" i="1"/>
  <c r="X9106" i="1"/>
  <c r="X9107" i="1"/>
  <c r="X9108" i="1"/>
  <c r="X9109" i="1"/>
  <c r="X9110" i="1"/>
  <c r="X9111" i="1"/>
  <c r="X9112" i="1"/>
  <c r="X9113" i="1"/>
  <c r="X9114" i="1"/>
  <c r="X9115" i="1"/>
  <c r="X9116" i="1"/>
  <c r="X9117" i="1"/>
  <c r="X9118" i="1"/>
  <c r="X9119" i="1"/>
  <c r="X9120" i="1"/>
  <c r="X9121" i="1"/>
  <c r="X9122" i="1"/>
  <c r="X9123" i="1"/>
  <c r="X9124" i="1"/>
  <c r="X9125" i="1"/>
  <c r="X9126" i="1"/>
  <c r="X9127" i="1"/>
  <c r="X9128" i="1"/>
  <c r="X9129" i="1"/>
  <c r="X9130" i="1"/>
  <c r="X9131" i="1"/>
  <c r="X9132" i="1"/>
  <c r="X9133" i="1"/>
  <c r="X9134" i="1"/>
  <c r="X9135" i="1"/>
  <c r="X9136" i="1"/>
  <c r="X9137" i="1"/>
  <c r="X9138" i="1"/>
  <c r="X9139" i="1"/>
  <c r="X9140" i="1"/>
  <c r="X9141" i="1"/>
  <c r="X9142" i="1"/>
  <c r="X9143" i="1"/>
  <c r="X9144" i="1"/>
  <c r="X9145" i="1"/>
  <c r="X9146" i="1"/>
  <c r="X9147" i="1"/>
  <c r="X9148" i="1"/>
  <c r="X9149" i="1"/>
  <c r="X9150" i="1"/>
  <c r="X9151" i="1"/>
  <c r="X9152" i="1"/>
  <c r="X9153" i="1"/>
  <c r="X9154" i="1"/>
  <c r="X9155" i="1"/>
  <c r="X9156" i="1"/>
  <c r="X9157" i="1"/>
  <c r="X9158" i="1"/>
  <c r="X9159" i="1"/>
  <c r="X9160" i="1"/>
  <c r="X9161" i="1"/>
  <c r="X9162" i="1"/>
  <c r="X9163" i="1"/>
  <c r="X9164" i="1"/>
  <c r="X9165" i="1"/>
  <c r="X9166" i="1"/>
  <c r="X9167" i="1"/>
  <c r="X9168" i="1"/>
  <c r="X9169" i="1"/>
  <c r="X9170" i="1"/>
  <c r="X9171" i="1"/>
  <c r="X9172" i="1"/>
  <c r="X9173" i="1"/>
  <c r="X9174" i="1"/>
  <c r="X9175" i="1"/>
  <c r="X9176" i="1"/>
  <c r="X9177" i="1"/>
  <c r="X9178" i="1"/>
  <c r="X9179" i="1"/>
  <c r="X9180" i="1"/>
  <c r="X9181" i="1"/>
  <c r="X9182" i="1"/>
  <c r="X9183" i="1"/>
  <c r="X9184" i="1"/>
  <c r="X9185" i="1"/>
  <c r="X9186" i="1"/>
  <c r="X9187" i="1"/>
  <c r="X9188" i="1"/>
  <c r="X9189" i="1"/>
  <c r="X9190" i="1"/>
  <c r="X9191" i="1"/>
  <c r="X9192" i="1"/>
  <c r="X9193" i="1"/>
  <c r="X9194" i="1"/>
  <c r="X9195" i="1"/>
  <c r="X9196" i="1"/>
  <c r="X9197" i="1"/>
  <c r="X9198" i="1"/>
  <c r="X9199" i="1"/>
  <c r="X9200" i="1"/>
  <c r="X9201" i="1"/>
  <c r="X9202" i="1"/>
  <c r="X9203" i="1"/>
  <c r="X9204" i="1"/>
  <c r="X9205" i="1"/>
  <c r="X9206" i="1"/>
  <c r="X9207" i="1"/>
  <c r="X9208" i="1"/>
  <c r="X9209" i="1"/>
  <c r="X9210" i="1"/>
  <c r="X9211" i="1"/>
  <c r="X9212" i="1"/>
  <c r="X9213" i="1"/>
  <c r="X9214" i="1"/>
  <c r="X9215" i="1"/>
  <c r="X9216" i="1"/>
  <c r="X9217" i="1"/>
  <c r="X9218" i="1"/>
  <c r="X9219" i="1"/>
  <c r="X9220" i="1"/>
  <c r="X9221" i="1"/>
  <c r="X9222" i="1"/>
  <c r="X9223" i="1"/>
  <c r="X9224" i="1"/>
  <c r="X9225" i="1"/>
  <c r="X9226" i="1"/>
  <c r="X9227" i="1"/>
  <c r="X9228" i="1"/>
  <c r="X9229" i="1"/>
  <c r="X9230" i="1"/>
  <c r="X9231" i="1"/>
  <c r="X9232" i="1"/>
  <c r="X9233" i="1"/>
  <c r="X9234" i="1"/>
  <c r="X9235" i="1"/>
  <c r="X9236" i="1"/>
  <c r="X9237" i="1"/>
  <c r="X9238" i="1"/>
  <c r="X9239" i="1"/>
  <c r="X9240" i="1"/>
  <c r="X9241" i="1"/>
  <c r="X9242" i="1"/>
  <c r="X9243" i="1"/>
  <c r="X9244" i="1"/>
  <c r="X9245" i="1"/>
  <c r="X9246" i="1"/>
  <c r="X9247" i="1"/>
  <c r="X9248" i="1"/>
  <c r="X9249" i="1"/>
  <c r="X9250" i="1"/>
  <c r="X9251" i="1"/>
  <c r="X9252" i="1"/>
  <c r="X9253" i="1"/>
  <c r="X9254" i="1"/>
  <c r="X9255" i="1"/>
  <c r="X9256" i="1"/>
  <c r="X9257" i="1"/>
  <c r="X9258" i="1"/>
  <c r="X9259" i="1"/>
  <c r="X9260" i="1"/>
  <c r="X9261" i="1"/>
  <c r="X9262" i="1"/>
  <c r="X9263" i="1"/>
  <c r="X9264" i="1"/>
  <c r="X9265" i="1"/>
  <c r="X9266" i="1"/>
  <c r="X9267" i="1"/>
  <c r="X9268" i="1"/>
  <c r="X9269" i="1"/>
  <c r="X9270" i="1"/>
  <c r="X9271" i="1"/>
  <c r="X9272" i="1"/>
  <c r="X9273" i="1"/>
  <c r="X9274" i="1"/>
  <c r="X9275" i="1"/>
  <c r="X9276" i="1"/>
  <c r="X9277" i="1"/>
  <c r="X9278" i="1"/>
  <c r="X9279" i="1"/>
  <c r="X9280" i="1"/>
  <c r="X9281" i="1"/>
  <c r="X9282" i="1"/>
  <c r="X9283" i="1"/>
  <c r="X9284" i="1"/>
  <c r="X9285" i="1"/>
  <c r="X9286" i="1"/>
  <c r="X9287" i="1"/>
  <c r="X9288" i="1"/>
  <c r="X9289" i="1"/>
  <c r="X9290" i="1"/>
  <c r="X9291" i="1"/>
  <c r="X9292" i="1"/>
  <c r="X9293" i="1"/>
  <c r="X9294" i="1"/>
  <c r="X9295" i="1"/>
  <c r="X9296" i="1"/>
  <c r="X9297" i="1"/>
  <c r="X9298" i="1"/>
  <c r="X9299" i="1"/>
  <c r="X9300" i="1"/>
  <c r="X9301" i="1"/>
  <c r="X9302" i="1"/>
  <c r="X9303" i="1"/>
  <c r="X9304" i="1"/>
  <c r="X9305" i="1"/>
  <c r="X9306" i="1"/>
  <c r="X9307" i="1"/>
  <c r="X9308" i="1"/>
  <c r="X9309" i="1"/>
  <c r="X9310" i="1"/>
  <c r="X9311" i="1"/>
  <c r="X9312" i="1"/>
  <c r="X9313" i="1"/>
  <c r="X9314" i="1"/>
  <c r="X9315" i="1"/>
  <c r="X9316" i="1"/>
  <c r="X9317" i="1"/>
  <c r="X9318" i="1"/>
  <c r="X9319" i="1"/>
  <c r="X9320" i="1"/>
  <c r="X9321" i="1"/>
  <c r="X9322" i="1"/>
  <c r="X9323" i="1"/>
  <c r="X9324" i="1"/>
  <c r="X9325" i="1"/>
  <c r="X9326" i="1"/>
  <c r="X9327" i="1"/>
  <c r="X9328" i="1"/>
  <c r="X9329" i="1"/>
  <c r="X9330" i="1"/>
  <c r="X9331" i="1"/>
  <c r="X9332" i="1"/>
  <c r="X9333" i="1"/>
  <c r="X9334" i="1"/>
  <c r="X9335" i="1"/>
  <c r="X9336" i="1"/>
  <c r="X9337" i="1"/>
  <c r="X9338" i="1"/>
  <c r="X9339" i="1"/>
  <c r="X9340" i="1"/>
  <c r="X9341" i="1"/>
  <c r="X9342" i="1"/>
  <c r="X9343" i="1"/>
  <c r="X9344" i="1"/>
  <c r="X9345" i="1"/>
  <c r="X9346" i="1"/>
  <c r="X9347" i="1"/>
  <c r="X9348" i="1"/>
  <c r="X9349" i="1"/>
  <c r="X9350" i="1"/>
  <c r="X9351" i="1"/>
  <c r="X9352" i="1"/>
  <c r="X9353" i="1"/>
  <c r="X9354" i="1"/>
  <c r="X9355" i="1"/>
  <c r="X9356" i="1"/>
  <c r="X9357" i="1"/>
  <c r="X9358" i="1"/>
  <c r="X9359" i="1"/>
  <c r="X9360" i="1"/>
  <c r="X9361" i="1"/>
  <c r="X9362" i="1"/>
  <c r="X9363" i="1"/>
  <c r="X9364" i="1"/>
  <c r="X9365" i="1"/>
  <c r="X9366" i="1"/>
  <c r="X9367" i="1"/>
  <c r="X9368" i="1"/>
  <c r="X9369" i="1"/>
  <c r="X9370" i="1"/>
  <c r="X9371" i="1"/>
  <c r="X9372" i="1"/>
  <c r="X9373" i="1"/>
  <c r="X9374" i="1"/>
  <c r="X9375" i="1"/>
  <c r="X9376" i="1"/>
  <c r="X9377" i="1"/>
  <c r="X9378" i="1"/>
  <c r="X9379" i="1"/>
  <c r="X9380" i="1"/>
  <c r="X9381" i="1"/>
  <c r="X9382" i="1"/>
  <c r="X9383" i="1"/>
  <c r="X9384" i="1"/>
  <c r="X9385" i="1"/>
  <c r="X9386" i="1"/>
  <c r="X9387" i="1"/>
  <c r="X9388" i="1"/>
  <c r="X9389" i="1"/>
  <c r="X9390" i="1"/>
  <c r="X9391" i="1"/>
  <c r="X9392" i="1"/>
  <c r="X9393" i="1"/>
  <c r="X9394" i="1"/>
  <c r="X9395" i="1"/>
  <c r="X9396" i="1"/>
  <c r="X9397" i="1"/>
  <c r="X9398" i="1"/>
  <c r="X9399" i="1"/>
  <c r="X9400" i="1"/>
  <c r="X9401" i="1"/>
  <c r="X9402" i="1"/>
  <c r="X9403" i="1"/>
  <c r="X9404" i="1"/>
  <c r="X9405" i="1"/>
  <c r="X9406" i="1"/>
  <c r="X9407" i="1"/>
  <c r="X9408" i="1"/>
  <c r="X9409" i="1"/>
  <c r="X9410" i="1"/>
  <c r="X9411" i="1"/>
  <c r="X9412" i="1"/>
  <c r="X9413" i="1"/>
  <c r="X9414" i="1"/>
  <c r="X9415" i="1"/>
  <c r="X9416" i="1"/>
  <c r="X9417" i="1"/>
  <c r="X9418" i="1"/>
  <c r="X9419" i="1"/>
  <c r="X9420" i="1"/>
  <c r="X9421" i="1"/>
  <c r="X9422" i="1"/>
  <c r="X9423" i="1"/>
  <c r="X9424" i="1"/>
  <c r="X9425" i="1"/>
  <c r="X9426" i="1"/>
  <c r="X9427" i="1"/>
  <c r="X9428" i="1"/>
  <c r="X9429" i="1"/>
  <c r="X9430" i="1"/>
  <c r="X9431" i="1"/>
  <c r="X9432" i="1"/>
  <c r="X9433" i="1"/>
  <c r="X9434" i="1"/>
  <c r="X9435" i="1"/>
  <c r="X9436" i="1"/>
  <c r="X9437" i="1"/>
  <c r="X9438" i="1"/>
  <c r="X9439" i="1"/>
  <c r="X9440" i="1"/>
  <c r="X9441" i="1"/>
  <c r="X9442" i="1"/>
  <c r="X9443" i="1"/>
  <c r="X9444" i="1"/>
  <c r="X9445" i="1"/>
  <c r="X9446" i="1"/>
  <c r="X9447" i="1"/>
  <c r="X9448" i="1"/>
  <c r="X9449" i="1"/>
  <c r="X9450" i="1"/>
  <c r="X9451" i="1"/>
  <c r="X9452" i="1"/>
  <c r="X9453" i="1"/>
  <c r="X9454" i="1"/>
  <c r="X9455" i="1"/>
  <c r="X9456" i="1"/>
  <c r="X9457" i="1"/>
  <c r="X9458" i="1"/>
  <c r="X9459" i="1"/>
  <c r="X9460" i="1"/>
  <c r="X9461" i="1"/>
  <c r="X9462" i="1"/>
  <c r="X9463" i="1"/>
  <c r="X9464" i="1"/>
  <c r="X9465" i="1"/>
  <c r="X9466" i="1"/>
  <c r="X9467" i="1"/>
  <c r="X9468" i="1"/>
  <c r="X9469" i="1"/>
  <c r="X9470" i="1"/>
  <c r="X9471" i="1"/>
  <c r="X9472" i="1"/>
  <c r="X9473" i="1"/>
  <c r="X9474" i="1"/>
  <c r="X9475" i="1"/>
  <c r="X9476" i="1"/>
  <c r="X9477" i="1"/>
  <c r="X9478" i="1"/>
  <c r="X9479" i="1"/>
  <c r="X9480" i="1"/>
  <c r="X9481" i="1"/>
  <c r="X9482" i="1"/>
  <c r="X9483" i="1"/>
  <c r="X9484" i="1"/>
  <c r="X9485" i="1"/>
  <c r="X9486" i="1"/>
  <c r="X9487" i="1"/>
  <c r="X9488" i="1"/>
  <c r="X9489" i="1"/>
  <c r="X9490" i="1"/>
  <c r="X9491" i="1"/>
  <c r="X9492" i="1"/>
  <c r="X9493" i="1"/>
  <c r="X9494" i="1"/>
  <c r="X9495" i="1"/>
  <c r="X9496" i="1"/>
  <c r="X9497" i="1"/>
  <c r="X9498" i="1"/>
  <c r="X9499" i="1"/>
  <c r="X9500" i="1"/>
  <c r="X9501" i="1"/>
  <c r="X9502" i="1"/>
  <c r="X9503" i="1"/>
  <c r="X9504" i="1"/>
  <c r="X9505" i="1"/>
  <c r="X9506" i="1"/>
  <c r="X9507" i="1"/>
  <c r="X9508" i="1"/>
  <c r="X9509" i="1"/>
  <c r="X9510" i="1"/>
  <c r="X9511" i="1"/>
  <c r="X9512" i="1"/>
  <c r="X9513" i="1"/>
  <c r="X9514" i="1"/>
  <c r="X9515" i="1"/>
  <c r="X9516" i="1"/>
  <c r="X9517" i="1"/>
  <c r="X9518" i="1"/>
  <c r="X9519" i="1"/>
  <c r="X9520" i="1"/>
  <c r="X9521" i="1"/>
  <c r="X9522" i="1"/>
  <c r="X9523" i="1"/>
  <c r="X9524" i="1"/>
  <c r="X9525" i="1"/>
  <c r="X9526" i="1"/>
  <c r="X9527" i="1"/>
  <c r="X9528" i="1"/>
  <c r="X9529" i="1"/>
  <c r="X9530" i="1"/>
  <c r="X9531" i="1"/>
  <c r="X9532" i="1"/>
  <c r="X9533" i="1"/>
  <c r="X9534" i="1"/>
  <c r="X9535" i="1"/>
  <c r="X9536" i="1"/>
  <c r="X9537" i="1"/>
  <c r="X9538" i="1"/>
  <c r="X9539" i="1"/>
  <c r="X9540" i="1"/>
  <c r="X9541" i="1"/>
  <c r="X9542" i="1"/>
  <c r="X9543" i="1"/>
  <c r="X9544" i="1"/>
  <c r="X9545" i="1"/>
  <c r="X9546" i="1"/>
  <c r="X9547" i="1"/>
  <c r="X9548" i="1"/>
  <c r="X9549" i="1"/>
  <c r="X9550" i="1"/>
  <c r="X9551" i="1"/>
  <c r="X9552" i="1"/>
  <c r="X2" i="1"/>
  <c r="BI44" i="3"/>
  <c r="BG33" i="3"/>
  <c r="AI6" i="3"/>
  <c r="AI5" i="3"/>
  <c r="AI4" i="3"/>
  <c r="BI33" i="3"/>
  <c r="BG44" i="3"/>
  <c r="AC4" i="5"/>
  <c r="AA4" i="5"/>
  <c r="Y4" i="5"/>
  <c r="W4" i="5"/>
  <c r="BQ3" i="3" l="1"/>
  <c r="P2"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BF4D039-E07A-480B-9296-EAE431ADFCD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CF57CC96-FE44-44D2-A58D-1B5E113BDC1A}" name="WorksheetConnection_Raw Data!$A$1:$U$9552" type="102" refreshedVersion="8" minRefreshableVersion="5">
    <extLst>
      <ext xmlns:x15="http://schemas.microsoft.com/office/spreadsheetml/2010/11/main" uri="{DE250136-89BD-433C-8126-D09CA5730AF9}">
        <x15:connection id="Range" autoDelete="1">
          <x15:rangePr sourceName="_xlcn.WorksheetConnection_RawDataA1U95521"/>
        </x15:connection>
      </ext>
    </extLst>
  </connection>
  <connection id="3" xr16:uid="{67C7BA1F-CC56-459F-88CC-D2128EF05EE5}" name="WorksheetConnection_Raw Data!$L$1:$Y$9552" type="102" refreshedVersion="8" minRefreshableVersion="5">
    <extLst>
      <ext xmlns:x15="http://schemas.microsoft.com/office/spreadsheetml/2010/11/main" uri="{DE250136-89BD-433C-8126-D09CA5730AF9}">
        <x15:connection id="Range 3" autoDelete="1">
          <x15:rangePr sourceName="_xlcn.WorksheetConnection_RawDataL1Y95521"/>
        </x15:connection>
      </ext>
    </extLst>
  </connection>
  <connection id="4" xr16:uid="{FE395314-0527-42C4-AB2E-105AB5F16CB1}" name="WorksheetConnection_zomato project improvement.xlsx!raw" type="102" refreshedVersion="8" minRefreshableVersion="5">
    <extLst>
      <ext xmlns:x15="http://schemas.microsoft.com/office/spreadsheetml/2010/11/main" uri="{DE250136-89BD-433C-8126-D09CA5730AF9}">
        <x15:connection id="raw" autoDelete="1">
          <x15:rangePr sourceName="_xlcn.WorksheetConnection_zomatoprojectimprovement.xlsxraw1"/>
        </x15:connection>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05551" uniqueCount="20645">
  <si>
    <t>RestaurantID</t>
  </si>
  <si>
    <t>RestaurantName</t>
  </si>
  <si>
    <t>CountryCode</t>
  </si>
  <si>
    <t>City</t>
  </si>
  <si>
    <t>Address</t>
  </si>
  <si>
    <t>Locality</t>
  </si>
  <si>
    <t>LocalityVerbose</t>
  </si>
  <si>
    <t>Longitude</t>
  </si>
  <si>
    <t>Latitude</t>
  </si>
  <si>
    <t>Cuisines</t>
  </si>
  <si>
    <t>Currency</t>
  </si>
  <si>
    <t>Votes</t>
  </si>
  <si>
    <t>Rating</t>
  </si>
  <si>
    <t>Punjabi's Veg Grill</t>
  </si>
  <si>
    <t>New Delhi</t>
  </si>
  <si>
    <t>13/288 , 14 Block Gurudwra, Geeta Colony, New Delhi</t>
  </si>
  <si>
    <t>Geeta Colony</t>
  </si>
  <si>
    <t>Geeta Colony, New Delhi</t>
  </si>
  <si>
    <t>North Indian</t>
  </si>
  <si>
    <t>Indian Rupees(Rs.)</t>
  </si>
  <si>
    <t>No</t>
  </si>
  <si>
    <t>Tasty Tandoor</t>
  </si>
  <si>
    <t>726/2, Jheel Khuranja, Geeta Colony, New Delhi</t>
  </si>
  <si>
    <t>Taste of Spice</t>
  </si>
  <si>
    <t>C-222, Lajpat Nagar 1, New Delhi</t>
  </si>
  <si>
    <t>Lajpat Nagar 1</t>
  </si>
  <si>
    <t>Lajpat Nagar 1, New Delhi</t>
  </si>
  <si>
    <t>Yes</t>
  </si>
  <si>
    <t>Kolcata Bengali Dhaba</t>
  </si>
  <si>
    <t>Gali 7, Mahipalpur, New Delhi</t>
  </si>
  <si>
    <t>Mahipalpur</t>
  </si>
  <si>
    <t>Mahipalpur, New Delhi</t>
  </si>
  <si>
    <t>Sunil Punjabi Dhaba</t>
  </si>
  <si>
    <t>Main Vasant Kunj Road, Mahipalpur, New Delhi</t>
  </si>
  <si>
    <t>Bikaner Restaurant</t>
  </si>
  <si>
    <t>Shop 264, Near Hakikat Nagar, Mukherjee Nagar, New Delhi</t>
  </si>
  <si>
    <t>Mukherjee Nagar</t>
  </si>
  <si>
    <t>Mukherjee Nagar, New Delhi</t>
  </si>
  <si>
    <t>Just In</t>
  </si>
  <si>
    <t>G-103, Vardhaman Mall, Mukherjee Nagar, New Delhi</t>
  </si>
  <si>
    <t>Shri Shyam Ji Shudh Shakahari Bhojnalaya</t>
  </si>
  <si>
    <t>Khaira Mod, Najafgarh, New Delhi</t>
  </si>
  <si>
    <t>Najafgarh</t>
  </si>
  <si>
    <t>Najafgarh, New Delhi</t>
  </si>
  <si>
    <t>Shree Bhojnalaya</t>
  </si>
  <si>
    <t>Sarai Julena, Near Red Light, New Friends Colony, New Delhi</t>
  </si>
  <si>
    <t>New Friends Colony</t>
  </si>
  <si>
    <t>New Friends Colony, New Delhi</t>
  </si>
  <si>
    <t>Baba Ka Dhaba</t>
  </si>
  <si>
    <t>WZ-425, Main Road, Palam Colony, Opposite Railway Crossing, Palam, New Delhi</t>
  </si>
  <si>
    <t>Palam</t>
  </si>
  <si>
    <t>Palam, New Delhi</t>
  </si>
  <si>
    <t>Kaka Da Dhaba</t>
  </si>
  <si>
    <t>R.K. Puram Sector 12, R K Puram, New Delhi</t>
  </si>
  <si>
    <t>R K Puram</t>
  </si>
  <si>
    <t>R K Puram, New Delhi</t>
  </si>
  <si>
    <t>Famous Parantha and Poori Sabzi</t>
  </si>
  <si>
    <t>44, Gali Number 1, Block A, New Ashok Nagar, Vasundhara Enclave, New Delhi</t>
  </si>
  <si>
    <t>Vasundhara Enclave</t>
  </si>
  <si>
    <t>Vasundhara Enclave, New Delhi</t>
  </si>
  <si>
    <t>Garam Masala</t>
  </si>
  <si>
    <t>1002, Gurudwara Road, Kotla Mubarakpur, Defence Colony, New Delhi</t>
  </si>
  <si>
    <t>Defence Colony</t>
  </si>
  <si>
    <t>Defence Colony, New Delhi</t>
  </si>
  <si>
    <t>Zaika-E-Chaap Express</t>
  </si>
  <si>
    <t>Near Police Chowki, Golchakkar, R Block, Dilshad Garden, New Delhi</t>
  </si>
  <si>
    <t>Dilshad Garden</t>
  </si>
  <si>
    <t>Dilshad Garden, New Delhi</t>
  </si>
  <si>
    <t>Tandoori Nature</t>
  </si>
  <si>
    <t>22, Samman Bazar, Bhogal, Jangpura, New Delhi</t>
  </si>
  <si>
    <t>Jangpura</t>
  </si>
  <si>
    <t>Jangpura, New Delhi</t>
  </si>
  <si>
    <t>Tinker Koch</t>
  </si>
  <si>
    <t>Vaishno Da Dhaba</t>
  </si>
  <si>
    <t>Badam Singh Market, NH 8, Rangpuri, Mahipalpur, New Delhi</t>
  </si>
  <si>
    <t>Desi Thaat Amritsari Naan</t>
  </si>
  <si>
    <t>14/1, Indira Vikas Colony, Near Nirankari School, Mukherjee Nagar, New Delhi</t>
  </si>
  <si>
    <t>Haryana Bhojnalaya</t>
  </si>
  <si>
    <t>G 26, Vardhman Central Mall, Nehru Vihar, Mukherjee Nagar, New Delhi</t>
  </si>
  <si>
    <t>Karol Bagh Ke Chhole Bhature</t>
  </si>
  <si>
    <t>Opposite Peer Baba, Gurgaon Road, Roshan Pura, Najafgarh, New Delhi</t>
  </si>
  <si>
    <t>Bala Ji Rasoi</t>
  </si>
  <si>
    <t>A-18, Naresh Park, Najafgarh Road, Nangloi, New Delhi</t>
  </si>
  <si>
    <t>Nangloi</t>
  </si>
  <si>
    <t>Nangloi, New Delhi</t>
  </si>
  <si>
    <t>Best Chicken Corner</t>
  </si>
  <si>
    <t>Main Rohtak Road, Near Sutan Puri More, Opposite Metro Pillar 373, Nangloi, New Delhi</t>
  </si>
  <si>
    <t>Avatar Da Dhaba</t>
  </si>
  <si>
    <t>Ring Road Narayna, Opp Dharamshala, Naraina, New Delhi</t>
  </si>
  <si>
    <t>Naraina</t>
  </si>
  <si>
    <t>Naraina, New Delhi</t>
  </si>
  <si>
    <t>Curry Man</t>
  </si>
  <si>
    <t>G-181, Naraina Vihar, Naraina, New Delhi</t>
  </si>
  <si>
    <t>Delicious Eating Corner</t>
  </si>
  <si>
    <t>Shop 2 &amp; 3, DDA Mini Market, Opposite Wine Shop, Nehru Place, New Delhi</t>
  </si>
  <si>
    <t>Nehru Place</t>
  </si>
  <si>
    <t>Nehru Place, New Delhi</t>
  </si>
  <si>
    <t>Massi's Kitchen</t>
  </si>
  <si>
    <t>494, Ganesh Nagar 2, Pandav Nagar, New Delhi</t>
  </si>
  <si>
    <t>Pandav Nagar</t>
  </si>
  <si>
    <t>Pandav Nagar, New Delhi</t>
  </si>
  <si>
    <t>Roll Junction</t>
  </si>
  <si>
    <t>F 205 &amp; 206, Near Akshardham Temple, Pandav Nagar, New Delhi</t>
  </si>
  <si>
    <t>Amritsari Naan</t>
  </si>
  <si>
    <t>QU-1, Pitampura, New Delhi</t>
  </si>
  <si>
    <t>Pitampura</t>
  </si>
  <si>
    <t>Pitampura, New Delhi</t>
  </si>
  <si>
    <t>Parantha on Call</t>
  </si>
  <si>
    <t>Satnaam Foods</t>
  </si>
  <si>
    <t>101 A, Pratap Nagar, Mayur Vihar Phase 1, New Delhi</t>
  </si>
  <si>
    <t>Mayur Vihar Phase 1</t>
  </si>
  <si>
    <t>Mayur Vihar Phase 1, New Delhi</t>
  </si>
  <si>
    <t>The Deshi Bites</t>
  </si>
  <si>
    <t>SFS Flats, Near Pocket-C, Mayur Vihar Phase 3, New Delhi</t>
  </si>
  <si>
    <t>Mayur Vihar Phase 3</t>
  </si>
  <si>
    <t>Mayur Vihar Phase 3, New Delhi</t>
  </si>
  <si>
    <t>Syall Kotian Da Dhaba</t>
  </si>
  <si>
    <t>A-201, New, Moti Nagar, New Delhi</t>
  </si>
  <si>
    <t>Moti Nagar</t>
  </si>
  <si>
    <t>Moti Nagar, New Delhi</t>
  </si>
  <si>
    <t>Jyoti Dhaba</t>
  </si>
  <si>
    <t>Opposite Vardhman Central Mall, Nehru Vihar, Mukherjee Nagar, New Delhi</t>
  </si>
  <si>
    <t>Sangeeta Dhaba</t>
  </si>
  <si>
    <t>Plot 1, Nagli Sakravati Chowk, Opposite Metro Pillar 71, Main Uttam Nagar Road, Najafgarh, New Delhi</t>
  </si>
  <si>
    <t>Little Delhi</t>
  </si>
  <si>
    <t>Opposite Pillar 5, Raghu Nagar Pankha Road, R K Puram, New Delhi</t>
  </si>
  <si>
    <t>Ok Indian &amp; Chinese Food Corner</t>
  </si>
  <si>
    <t>Shop A RZ-53/54, Gali 14, Pankha Road, R K Puram, New Delhi</t>
  </si>
  <si>
    <t>Foodies</t>
  </si>
  <si>
    <t>Shop 21, Paryavaran Complex, Near Vidya Sagar Hospital, IGNOU Road, Sainik Farms, New Delhi</t>
  </si>
  <si>
    <t>Sainik Farms</t>
  </si>
  <si>
    <t>Sainik Farms, New Delhi</t>
  </si>
  <si>
    <t>Star Restaurant</t>
  </si>
  <si>
    <t>Westend Marg, Saidullajab, Sainik Farms, New Delhi</t>
  </si>
  <si>
    <t>Punjabi Flavour</t>
  </si>
  <si>
    <t>5, Khaibar Pass, Civil Lines, New Delhi</t>
  </si>
  <si>
    <t>Civil Lines</t>
  </si>
  <si>
    <t>Civil Lines, New Delhi</t>
  </si>
  <si>
    <t>Anupam Jalpan</t>
  </si>
  <si>
    <t>Ansari Road, Daryaganj, New Delhi</t>
  </si>
  <si>
    <t>Daryaganj</t>
  </si>
  <si>
    <t>Daryaganj, New Delhi</t>
  </si>
  <si>
    <t>Asia</t>
  </si>
  <si>
    <t>Main Mangal Bazar Road, Opposite Dhingra Garments, Dilshad Garden, New Delhi</t>
  </si>
  <si>
    <t>Peshawari Mehel</t>
  </si>
  <si>
    <t>Shop 4, Plot 10, LSC, Derawala Nagar, Near Pentamid Hospital, Gujranwala Town, New Delhi</t>
  </si>
  <si>
    <t>Gujranwala Town</t>
  </si>
  <si>
    <t>Gujranwala Town, New Delhi</t>
  </si>
  <si>
    <t>All About Food</t>
  </si>
  <si>
    <t>E 137 , Gautam Nagar, Hauz Khas, New Delhi</t>
  </si>
  <si>
    <t>Hauz Khas</t>
  </si>
  <si>
    <t>Hauz Khas, New Delhi</t>
  </si>
  <si>
    <t>Breakfast Hut</t>
  </si>
  <si>
    <t>29, Satnam Park, Krishna Nagar, New Delhi</t>
  </si>
  <si>
    <t>Krishna Nagar</t>
  </si>
  <si>
    <t>Krishna Nagar, New Delhi</t>
  </si>
  <si>
    <t>Shri Ram Dhaba</t>
  </si>
  <si>
    <t>Shop 18, Krishna Market, Lajpat Nagar 1, New Delhi</t>
  </si>
  <si>
    <t>The Celiac Kitchen</t>
  </si>
  <si>
    <t>C-53/54, Lajpat Nagar 1, New Delhi</t>
  </si>
  <si>
    <t>Tip Top Eating Corner</t>
  </si>
  <si>
    <t>A 55 &amp; 56, New Ashok Nagar, Near, Mayur Vihar Phase 1, New Delhi</t>
  </si>
  <si>
    <t>K.D Corner</t>
  </si>
  <si>
    <t>B-65, East Vinod Nagar, Near, Mayur Vihar Phase 2, New Delhi</t>
  </si>
  <si>
    <t>Mayur Vihar Phase 2</t>
  </si>
  <si>
    <t>Mayur Vihar Phase 2, New Delhi</t>
  </si>
  <si>
    <t>Rajdhani Restaurant</t>
  </si>
  <si>
    <t>Main Road, MG Road, New Delhi</t>
  </si>
  <si>
    <t>MG Road</t>
  </si>
  <si>
    <t>MG Road, New Delhi</t>
  </si>
  <si>
    <t>Uttrakhand Hotel</t>
  </si>
  <si>
    <t>Khatana Market Sultanpur, Near Gurudwara, MG Road, New Delhi</t>
  </si>
  <si>
    <t>Fresh Fast Food</t>
  </si>
  <si>
    <t>G-92, Vardhman Central Mall, Nehru Vihar, Mukherjee Nagar, New Delhi</t>
  </si>
  <si>
    <t>NIK's Chicken Corner</t>
  </si>
  <si>
    <t>G 88, Vardhman Central Mall, Nehru Vihar, Mukherjee Nagar, New Delhi</t>
  </si>
  <si>
    <t>Taneja Corner</t>
  </si>
  <si>
    <t>Vardhman Central Mall, Nehru Vihar, Mukherjee Nagar, New Delhi</t>
  </si>
  <si>
    <t>Babu Soup Wala</t>
  </si>
  <si>
    <t>Near Flyover, Rohtak Road, Nangloi, New Delhi</t>
  </si>
  <si>
    <t>Aloo Bhaji Restaurant</t>
  </si>
  <si>
    <t>C-19, DDA Sheds, Okhla Phase 1, New Delhi</t>
  </si>
  <si>
    <t>Okhla Phase 1</t>
  </si>
  <si>
    <t>Okhla Phase 1, New Delhi</t>
  </si>
  <si>
    <t>Pritam Tiffin Service</t>
  </si>
  <si>
    <t>RZ-15B, Main Road, Near Ardent Hospital, Palam, New Delhi</t>
  </si>
  <si>
    <t>Chhotu Restaurant</t>
  </si>
  <si>
    <t>F-93, Katwaria Sarai, Ground Floor, Near Shiv Mandir, Qutab Institutional Area, New Delhi</t>
  </si>
  <si>
    <t>Qutab Institutional Area</t>
  </si>
  <si>
    <t>Qutab Institutional Area, New Delhi</t>
  </si>
  <si>
    <t>Shree Jagannath Restaurant</t>
  </si>
  <si>
    <t>F-44, Gummad Wali Gali, Katwaria Sarai, Qutab Institutional Area, New Delhi</t>
  </si>
  <si>
    <t>Janta Canteen</t>
  </si>
  <si>
    <t>Maidangarhi Bus Stand, IGNOU Road, Sainik Farms, New Delhi</t>
  </si>
  <si>
    <t>Sansar Hotel</t>
  </si>
  <si>
    <t>E Block, Chauhan Market, Near DDA Market, Sarita Vihar, New Delhi</t>
  </si>
  <si>
    <t>Sarita Vihar</t>
  </si>
  <si>
    <t>Sarita Vihar, New Delhi</t>
  </si>
  <si>
    <t>Jiya Amritsari Naan</t>
  </si>
  <si>
    <t>Subhash Nagar, New Delhi</t>
  </si>
  <si>
    <t>Subhash Nagar</t>
  </si>
  <si>
    <t>Sushil Punjabi Vaishno Dhaba</t>
  </si>
  <si>
    <t>Ajanta Market, Main Raod, Ajay Enclave, Subhash Nagar, New Delhi</t>
  </si>
  <si>
    <t>Veg Food Express</t>
  </si>
  <si>
    <t>D Block, Vivek Vihar, New Delhi</t>
  </si>
  <si>
    <t>Vivek Vihar</t>
  </si>
  <si>
    <t>Vivek Vihar, New Delhi</t>
  </si>
  <si>
    <t>Insane Foods</t>
  </si>
  <si>
    <t>Lahori Food</t>
  </si>
  <si>
    <t>Matia Mahal Road, Opposite Gate 1, Jama Masjid, New Delhi</t>
  </si>
  <si>
    <t>Jama Masjid</t>
  </si>
  <si>
    <t>Jama Masjid, New Delhi</t>
  </si>
  <si>
    <t>Al-Karim</t>
  </si>
  <si>
    <t>L-1, Mahipalpur, New Delhi</t>
  </si>
  <si>
    <t>Chatori Zubaan Chur Chur Naan</t>
  </si>
  <si>
    <t>NH8, Opposite IGI Airport, Mahipalpur, New Delhi</t>
  </si>
  <si>
    <t>Khalsa Eating Point</t>
  </si>
  <si>
    <t>R-5, Inderpuri, Naraina, New Delhi</t>
  </si>
  <si>
    <t>The Taste of Tandoor</t>
  </si>
  <si>
    <t>Shop 12, LSC Market, A Block, Preet Vihar, New Delhi</t>
  </si>
  <si>
    <t>Preet Vihar</t>
  </si>
  <si>
    <t>Preet Vihar, New Delhi</t>
  </si>
  <si>
    <t>Rasoi - The Indian Zaika</t>
  </si>
  <si>
    <t>Paryavaran Complex, Near Vidyasagar Hospital, Sainik Farms, New Delhi</t>
  </si>
  <si>
    <t>Shree Balaji Bhojnalaya</t>
  </si>
  <si>
    <t>Night Diner</t>
  </si>
  <si>
    <t>Shalimar Bagh, New Delhi</t>
  </si>
  <si>
    <t>Shalimar Bagh</t>
  </si>
  <si>
    <t>Anupam Eating Point</t>
  </si>
  <si>
    <t>A-60, New Ashok Nagar, Vasundhara Enclave, New Delhi</t>
  </si>
  <si>
    <t>Rudra The Dhaba</t>
  </si>
  <si>
    <t>C-2, 205-206, Sarpanch Complex, New Ashok Nagar, Vasundhara Enclave, New Delhi</t>
  </si>
  <si>
    <t>Baba Chicken Ludhiana Wale</t>
  </si>
  <si>
    <t>K 1/38, EPDP Main Road, Chittaranjan Park, New Delhi</t>
  </si>
  <si>
    <t>Chittaranjan Park</t>
  </si>
  <si>
    <t>Chittaranjan Park, New Delhi</t>
  </si>
  <si>
    <t>Front Food Corner</t>
  </si>
  <si>
    <t>DDA Market, Kalu Sarai, Hauz Khas, New Delhi</t>
  </si>
  <si>
    <t>Jain Restaurant</t>
  </si>
  <si>
    <t>246/67, Opposite Prince Apartment, IP Extension, New Delhi</t>
  </si>
  <si>
    <t>IP Extension</t>
  </si>
  <si>
    <t>IP Extension, New Delhi</t>
  </si>
  <si>
    <t>Pandit Dhaba</t>
  </si>
  <si>
    <t>Near Filmistan Studio, Rani Jhansi Road, Karol Bagh, New Delhi</t>
  </si>
  <si>
    <t>Karol Bagh</t>
  </si>
  <si>
    <t>Karol Bagh, New Delhi</t>
  </si>
  <si>
    <t>Break Fast Junction</t>
  </si>
  <si>
    <t>32, Satnam Park, Krishna Nagar, New Delhi</t>
  </si>
  <si>
    <t>Food En Vouge</t>
  </si>
  <si>
    <t>C-118, Lajpat Nagar 1, New Delhi</t>
  </si>
  <si>
    <t>Dhaba Cash 'n' Carry Kitchen Chur Chur Naan</t>
  </si>
  <si>
    <t>Shop 1, Badam Singh Market, Rangpuri Bus Stop, Mahipalpur, New Delhi</t>
  </si>
  <si>
    <t>New Gaurav Dhaba</t>
  </si>
  <si>
    <t>New Mangalapuri, MG Road, New Delhi</t>
  </si>
  <si>
    <t>Desi Dhaba</t>
  </si>
  <si>
    <t>Indira Vikas Colony, Near Nirankari School, Indira Vikas Colony, Mukherjee Nagar, New Delhi</t>
  </si>
  <si>
    <t>Panj Tara</t>
  </si>
  <si>
    <t>A-17, Behind Batra Cinema Complex, Mukherjee Nagar, New Delhi</t>
  </si>
  <si>
    <t>Taste Zone</t>
  </si>
  <si>
    <t>Kirti Food Plaza</t>
  </si>
  <si>
    <t>C-249, Rama Market, Munirka, New Delhi</t>
  </si>
  <si>
    <t>Munirka</t>
  </si>
  <si>
    <t>Munirka, New Delhi</t>
  </si>
  <si>
    <t>Nishaj Chicken Corner</t>
  </si>
  <si>
    <t>Shop 138, Dr. Kapoor Wali Gali, Munirka, New Delhi</t>
  </si>
  <si>
    <t>Hotel Delhi 43</t>
  </si>
  <si>
    <t>Nagloi, Near Nirmal Vihar, Najafgarh, New Delhi</t>
  </si>
  <si>
    <t>Shiv Shakti Dhaba</t>
  </si>
  <si>
    <t>Near Kakrola Road, Tura Mandi, Najafgarh, New Delhi</t>
  </si>
  <si>
    <t>Ralhan Eating Corner</t>
  </si>
  <si>
    <t>Shop 2, DDA Mini Market, Opposite Wine Shop, Nehru Place, New Delhi</t>
  </si>
  <si>
    <t>Dinesh Ka Mithila Dhaba</t>
  </si>
  <si>
    <t>Main Road, Mahavir Enclave Part 3, Palam, New Delhi</t>
  </si>
  <si>
    <t>Rama Fast Food</t>
  </si>
  <si>
    <t>Jagdamba Tower, Preet Vihar, New Delhi</t>
  </si>
  <si>
    <t>Royal Chicken Corner</t>
  </si>
  <si>
    <t>B-4/15A, Main Road, Keshav Puram, Shalimar Bagh, New Delhi</t>
  </si>
  <si>
    <t>Desi Kukkad</t>
  </si>
  <si>
    <t>J-72/73 Milap Market, Beriwala Bagh, Subhash Nagar, New Delhi</t>
  </si>
  <si>
    <t>Annapoorna Bhojanalya</t>
  </si>
  <si>
    <t>B-17, Om Sai Complex, New Ashok Nagar, Vasundhara Enclave, New Delhi</t>
  </si>
  <si>
    <t>Night Munchers</t>
  </si>
  <si>
    <t>D-30, Near Bharti Chowk, New Ashok Nagar, Vasundhara Enclave, New Delhi</t>
  </si>
  <si>
    <t>Tandoori Kebab</t>
  </si>
  <si>
    <t>356 Narmada, Alaknanda, New Delhi</t>
  </si>
  <si>
    <t>Alaknanda</t>
  </si>
  <si>
    <t>Alaknanda, New Delhi</t>
  </si>
  <si>
    <t>Prem Rasoi</t>
  </si>
  <si>
    <t>E - 197 A, LIG Flates, GTB Enclave, Dilshad Garden, New Delhi</t>
  </si>
  <si>
    <t>Mahesh Shudh Vaishno Bhojanalya</t>
  </si>
  <si>
    <t>Near GTB Metro Station, Delhi University, GTB Nagar, New Delhi</t>
  </si>
  <si>
    <t>GTB Nagar</t>
  </si>
  <si>
    <t>GTB Nagar, New Delhi</t>
  </si>
  <si>
    <t>Majlis Foods</t>
  </si>
  <si>
    <t>Urdu Bazaar, Jama Masjid, New Delhi</t>
  </si>
  <si>
    <t>Shri Bala Ji Rasoi</t>
  </si>
  <si>
    <t>Near Authority, Main Road, Mayur Vihar Phase 1, New Delhi</t>
  </si>
  <si>
    <t>Moji Dhaba</t>
  </si>
  <si>
    <t>T 27, 28, 29, Super Market, Opposite Milan Cinema, New Moti Nagar, Moti Nagar, New Delhi</t>
  </si>
  <si>
    <t>Gungun Tiffin Services</t>
  </si>
  <si>
    <t>Radhe Shyam Dhaba</t>
  </si>
  <si>
    <t>Main Dhansa Road, Near Nanak Pyaoo, Najafgarh, New Delhi</t>
  </si>
  <si>
    <t>Raju De Special Paneer Wale</t>
  </si>
  <si>
    <t>1506, Chawla Stand, Gaushala Road, Najafgarh, New Delhi</t>
  </si>
  <si>
    <t>Gupta Bhojnalya</t>
  </si>
  <si>
    <t>HR-227, 60 Feet Road, Pul Pahladpur, Okhla Phase 1, New Delhi</t>
  </si>
  <si>
    <t>Mouthmatics</t>
  </si>
  <si>
    <t>A1/75, Freedom Fighter Enclave, IGNOU Road, Neb Sarai, Sainik Farms, New Delhi</t>
  </si>
  <si>
    <t>Kaka's Tiffin Service</t>
  </si>
  <si>
    <t>Pocket L, Sarita Vihar Market, Opposite GD Goenka School, Sarita Vihar, New Delhi</t>
  </si>
  <si>
    <t>Anjali Resaturant</t>
  </si>
  <si>
    <t>B-72, New Ashok Nagar, Vasundhara Enclave, New Delhi</t>
  </si>
  <si>
    <t>Rama Desi Ghee Meat Wala</t>
  </si>
  <si>
    <t>IA, Block 10 C, Ashok Vihar Phase 1, New Delhi</t>
  </si>
  <si>
    <t>Ashok Vihar Phase 1</t>
  </si>
  <si>
    <t>Ashok Vihar Phase 1, New Delhi</t>
  </si>
  <si>
    <t>Punjabi Chicken</t>
  </si>
  <si>
    <t>9, Babu Market, Fuwara Chowk, Chandni Chowk, New Delhi</t>
  </si>
  <si>
    <t>Chandni Chowk</t>
  </si>
  <si>
    <t>Chandni Chowk, New Delhi</t>
  </si>
  <si>
    <t>Kaushal Dhaba</t>
  </si>
  <si>
    <t>Opposite Delite Cinema, Asaf Ali Road, Daryaganj, New Delhi</t>
  </si>
  <si>
    <t>Netaji Subhash Marg, Near Golcha Cinema, Daryaganj, New Delhi</t>
  </si>
  <si>
    <t>Uncle Sam</t>
  </si>
  <si>
    <t>Ramesh Market, East of Kailash, New Delhi</t>
  </si>
  <si>
    <t>East of Kailash</t>
  </si>
  <si>
    <t>East of Kailash, New Delhi</t>
  </si>
  <si>
    <t>Baweja's Haandi</t>
  </si>
  <si>
    <t>11/89, Near Kanchan Studio and Geeta Colony Police Station, Geeta Colony, New Delhi</t>
  </si>
  <si>
    <t>Singh's</t>
  </si>
  <si>
    <t>6/174, Near Ram Leela Ground, Geeta Colony, New Delhi</t>
  </si>
  <si>
    <t>Viceroy Bar - Hotel Classic Diplomat</t>
  </si>
  <si>
    <t>Hotel Classic Diplomat, A-4, NH 8, Near IGI Airport, Mahipalpur, New Delhi</t>
  </si>
  <si>
    <t>Hotel Classic Diplomat, Mahipalpur</t>
  </si>
  <si>
    <t>Hotel Classic Diplomat, Mahipalpur, New Delhi</t>
  </si>
  <si>
    <t>Sunny Restaurant &amp; Tiffin</t>
  </si>
  <si>
    <t>61-A, Ber Sarai, JNU, New Delhi</t>
  </si>
  <si>
    <t>JNU</t>
  </si>
  <si>
    <t>JNU, New Delhi</t>
  </si>
  <si>
    <t>Khalsa Dhaba</t>
  </si>
  <si>
    <t>Jheel Kuranja, Opposite 310, Bus Stop, Krishna Nagar, New Delhi</t>
  </si>
  <si>
    <t>Dhaba Express</t>
  </si>
  <si>
    <t>Shop 10, DDA Market, A Block, Nehru Vihar, Mukherjee Nagar, New Delhi</t>
  </si>
  <si>
    <t>Om Shanti Foods</t>
  </si>
  <si>
    <t>G-23, Vardhman Central Mall, Mukherjee Nagar, New Delhi</t>
  </si>
  <si>
    <t>Aggarwal Sweets</t>
  </si>
  <si>
    <t>23-A/1, Main Road, Indra Park, Palam Colony, Palam, New Delhi</t>
  </si>
  <si>
    <t>Negi Restaurant</t>
  </si>
  <si>
    <t>3454, Near Mother Dairy, Daryaganj, New Delhi</t>
  </si>
  <si>
    <t>Ghar Ka Khana</t>
  </si>
  <si>
    <t>Neel Kanth Palace, Near Iskcon Temple, Main Road Sant Nagar, East of Kailash, New Delhi</t>
  </si>
  <si>
    <t>Bansal Foods</t>
  </si>
  <si>
    <t>Near Police Chowki, Krishna Nagar, New Delhi</t>
  </si>
  <si>
    <t>Mr. Billiken</t>
  </si>
  <si>
    <t>F-703, Lado Sarai, New Delhi</t>
  </si>
  <si>
    <t>Lado Sarai</t>
  </si>
  <si>
    <t>Lado Sarai, New Delhi</t>
  </si>
  <si>
    <t>Bawarchi's Canteen</t>
  </si>
  <si>
    <t>Sewa Kutir Complex, Banda Bahadur Marg, Hakikat Nagar, Mukherjee Nagar, New Delhi</t>
  </si>
  <si>
    <t>Spicy Curry</t>
  </si>
  <si>
    <t>G-7, Krishna Plaza, Pocket B, Commercial Complex, Nangloi, New Delhi</t>
  </si>
  <si>
    <t>Food State</t>
  </si>
  <si>
    <t>Aditya Complex, Metro Pillar 106, Vikas Marg, Preet Vihar, New Delhi</t>
  </si>
  <si>
    <t>Pakeeza Chicken Corner</t>
  </si>
  <si>
    <t>Vasant Complex Secter 6 R.K. Puram</t>
  </si>
  <si>
    <t>Aunty's Kitchen</t>
  </si>
  <si>
    <t>Shop 7 &amp; 8, Golcha Cinema, Daryaganj, New Delhi</t>
  </si>
  <si>
    <t>Delhi 6 Foods</t>
  </si>
  <si>
    <t>3787, Netaji Subhash Marg, Daryaganj, New Delhi</t>
  </si>
  <si>
    <t>Fry Centre</t>
  </si>
  <si>
    <t>5035, Netaji Subhash Marg, Daryaganj, New Delhi</t>
  </si>
  <si>
    <t>Mahavrer Chap Express</t>
  </si>
  <si>
    <t>F-252-A, Sai Chowk, Dilshad Garden, New Delhi</t>
  </si>
  <si>
    <t>Kailash Vaishno Dhaba</t>
  </si>
  <si>
    <t>Block 8/112, Geeta Colony, New Delhi</t>
  </si>
  <si>
    <t>Desi Tadka</t>
  </si>
  <si>
    <t>F 137/2, Gautam Nagar, Hauz Khas, New Delhi</t>
  </si>
  <si>
    <t>Sher -E- Punjab</t>
  </si>
  <si>
    <t>Shop 3, Main Road Gautam Nagar, Hauz Khas, New Delhi</t>
  </si>
  <si>
    <t>Kebabish</t>
  </si>
  <si>
    <t>7/1, Shivpuri, Krishna Nagar, New Delhi</t>
  </si>
  <si>
    <t>Gian Ji Punjabi Dhaba</t>
  </si>
  <si>
    <t>43, Main Market, Nehru Nagar, Lajpat Nagar 1, New Delhi</t>
  </si>
  <si>
    <t>Aapka Mangal Restaurant</t>
  </si>
  <si>
    <t>L-192, Gali 7, Near Labour Chowk, Mahipalpur, New Delhi</t>
  </si>
  <si>
    <t>Sunita Dhaba</t>
  </si>
  <si>
    <t>National Highway 8, Near Shanti Place Hotel, Mahipalpur, New Delhi</t>
  </si>
  <si>
    <t>Lotus Kitchen</t>
  </si>
  <si>
    <t>Near Post Office, Main Market, Ghitorni, MG Road, New Delhi</t>
  </si>
  <si>
    <t>Aditya Da Vaishno Dhaba</t>
  </si>
  <si>
    <t>Arjun Park, Near Metro Pillar 58, Najafgarh, New Delhi</t>
  </si>
  <si>
    <t>Dana Pani</t>
  </si>
  <si>
    <t>Gemini Park, Near Metro Pillar 63, Najafgarh, New Delhi</t>
  </si>
  <si>
    <t>Punjabi Tadka</t>
  </si>
  <si>
    <t>Shop 6 EA-114, Main Market, Inderpuri, Naraina, New Delhi</t>
  </si>
  <si>
    <t>The Hubbub Cafe and Restaurant</t>
  </si>
  <si>
    <t>2, Lalitaksh Singh Lakra Marg, Jia Sarai, Qutab Institutional Area, New Delhi</t>
  </si>
  <si>
    <t>Uttarakhand Eating Point</t>
  </si>
  <si>
    <t>A-4, Sanjay Park, Main Market,   Shakarpur, Shakarpur, New Delhi</t>
  </si>
  <si>
    <t>Shakarpur</t>
  </si>
  <si>
    <t>Shakarpur, New Delhi</t>
  </si>
  <si>
    <t>Mamma Drools</t>
  </si>
  <si>
    <t>F-179, Dilshad Garden, New Delhi</t>
  </si>
  <si>
    <t>Prem Ji Delhi Wale</t>
  </si>
  <si>
    <t>6/174, Near Ramleela Ground, Geeta Colony, New Delhi</t>
  </si>
  <si>
    <t>Aap Ki Khatir</t>
  </si>
  <si>
    <t>G-1, LSC, Derawala Nagar, Near Pentamed Hospital, Gujranwala Town, New Delhi</t>
  </si>
  <si>
    <t>Rai Ji Caterers</t>
  </si>
  <si>
    <t>6, Shop Mini Market, Lodhi Road Complex, Lodhi Road, New Delhi</t>
  </si>
  <si>
    <t>Lodhi Road</t>
  </si>
  <si>
    <t>Lodhi Road, New Delhi</t>
  </si>
  <si>
    <t>Kaka De Dhaba</t>
  </si>
  <si>
    <t>Badam Singh Market, Mahipalpur, New Delhi</t>
  </si>
  <si>
    <t>Apni Rasoi</t>
  </si>
  <si>
    <t>Shop 5, DLF, Near Moti Nagar Metro Station, Moti Nagar, New Delhi</t>
  </si>
  <si>
    <t>Raja Rasoi</t>
  </si>
  <si>
    <t>Gulati Ki Rasoi</t>
  </si>
  <si>
    <t>A 111, Hari Enclave 1, Aman Vihar, Sultanpuri, Nangloi, New Delhi</t>
  </si>
  <si>
    <t>Bikaner Rasoi</t>
  </si>
  <si>
    <t>Plaza Market, Vasundhara Enclave, New Delhi</t>
  </si>
  <si>
    <t>Old Moradabadi Chicken Corner</t>
  </si>
  <si>
    <t>B116, Opposite Metro Pillar 164, New Ashok Nagar, Vasundhara Enclave, New Delhi</t>
  </si>
  <si>
    <t>Puran Dhaba</t>
  </si>
  <si>
    <t>Shop J-11/11, Sanjay Market, Opposite Nimri Colony, Ashok Vihar Phase 4, Near Ashok Vihar Phase 1, New Delhi</t>
  </si>
  <si>
    <t>Tawa King</t>
  </si>
  <si>
    <t>Old Gupta Colony Road, Delhi University-GTB Nagar, New Delhi</t>
  </si>
  <si>
    <t>Delhi University-GTB Nagar</t>
  </si>
  <si>
    <t>Delhi University-GTB Nagar, New Delhi</t>
  </si>
  <si>
    <t>Shudh Vaishno Dhaba</t>
  </si>
  <si>
    <t>Near Indra Band, Kingsway Camp, GTB Nagar, New Delhi</t>
  </si>
  <si>
    <t>Mirch Masala Restaurant</t>
  </si>
  <si>
    <t>Shop 1, South Avenue Market, India Gate, New Delhi</t>
  </si>
  <si>
    <t>India Gate</t>
  </si>
  <si>
    <t>India Gate, New Delhi</t>
  </si>
  <si>
    <t>Food Corner</t>
  </si>
  <si>
    <t>HS 14, Back Side, Main Market, Kailash Colony, New Delhi</t>
  </si>
  <si>
    <t>Kailash Colony</t>
  </si>
  <si>
    <t>Kailash Colony, New Delhi</t>
  </si>
  <si>
    <t>Mukesh Bhojnalaya</t>
  </si>
  <si>
    <t>K-4, Shop 159, Rangpuri Road, Mahipalpur, New Delhi</t>
  </si>
  <si>
    <t>New Royal Blue Dhaba</t>
  </si>
  <si>
    <t>Lane 9, Old Rangpuri Road, Mahipalpur Extension, Mahipalpur, New Delhi</t>
  </si>
  <si>
    <t>Food Campus</t>
  </si>
  <si>
    <t>Plot 2706, Main Road, Mukherjee Nagar, New Delhi</t>
  </si>
  <si>
    <t>Punjabi Delight</t>
  </si>
  <si>
    <t>863, Gandhi Nagar Road, Near Batra Cinema, Mukherjee Nagar, New Delhi</t>
  </si>
  <si>
    <t>Dilkhush Dhaba</t>
  </si>
  <si>
    <t>Khana Khazana</t>
  </si>
  <si>
    <t>Idgah Market, Sultanpuri, Near, Nangloi, New Delhi</t>
  </si>
  <si>
    <t>Ramesh Caterers &amp; Dhaba</t>
  </si>
  <si>
    <t>A-26, Rajneet Vihar, Main Road, Nangloi, New Delhi</t>
  </si>
  <si>
    <t>Foji Bhai Hotel</t>
  </si>
  <si>
    <t>Main Road, Sadh Nagar, Near Sabji Mandi, Palam, New Delhi</t>
  </si>
  <si>
    <t>Raj Shri</t>
  </si>
  <si>
    <t>Mandawali Fazalpur, Pandav Nagar, New Delhi</t>
  </si>
  <si>
    <t>Nutri Lunch</t>
  </si>
  <si>
    <t>B-422, Sarita Vihar, New Delhi</t>
  </si>
  <si>
    <t>Rana's Food Corner</t>
  </si>
  <si>
    <t>23/337, Opposite Sehgal Properties, Subhash Nagar, New Delhi</t>
  </si>
  <si>
    <t>Soni Food Court</t>
  </si>
  <si>
    <t>B-365, Sangam Street, New Ashok Nagar, Vasundhara Enclave, New Delhi</t>
  </si>
  <si>
    <t>V. K. Pasta</t>
  </si>
  <si>
    <t>Shop 2, Chetan Complex, Surajmal Vihar, Anand Vihar, New Delhi</t>
  </si>
  <si>
    <t>Anand Vihar</t>
  </si>
  <si>
    <t>Anand Vihar, New Delhi</t>
  </si>
  <si>
    <t>Italian, Fast Food</t>
  </si>
  <si>
    <t>Iqbal's Mughal Cuisine</t>
  </si>
  <si>
    <t>5051, Netaji Subhash Marg, Daryaganj, New Delhi</t>
  </si>
  <si>
    <t>North Indian, Mughlai</t>
  </si>
  <si>
    <t>Adda The Spice Affair</t>
  </si>
  <si>
    <t>117/2, Sudarshan Road, Gautam Nagar, Near Hauz Khas, Hauz Khas, New Delhi</t>
  </si>
  <si>
    <t>North Indian, Chinese</t>
  </si>
  <si>
    <t>Shi Cafe</t>
  </si>
  <si>
    <t>24/3, Hauz Khas Village, Hauz Khas, New Delhi</t>
  </si>
  <si>
    <t>Cafe, Mexican, Continental</t>
  </si>
  <si>
    <t>Nirvana The Divine Kitchen</t>
  </si>
  <si>
    <t>B-4, 1st Floor, DDA Market, Keshav Puram, Lawrence Road, New Delhi</t>
  </si>
  <si>
    <t>Lawrence Road</t>
  </si>
  <si>
    <t>Lawrence Road, New Delhi</t>
  </si>
  <si>
    <t>Chicago Pizza</t>
  </si>
  <si>
    <t>Palate of Delhi, Dhaula Kuan Metro Station, Chanakyapuri, New Delhi</t>
  </si>
  <si>
    <t>Palate of Delhi, Chanakyapuri</t>
  </si>
  <si>
    <t>Palate of Delhi, Chanakyapuri, New Delhi</t>
  </si>
  <si>
    <t>Pizza</t>
  </si>
  <si>
    <t>Madras Dosa &amp; Chinese</t>
  </si>
  <si>
    <t>Shop 6, BN Block Market, Shalimar Bagh, New Delhi</t>
  </si>
  <si>
    <t>South Indian, Chinese</t>
  </si>
  <si>
    <t>Tpot</t>
  </si>
  <si>
    <t>Basement, MLCP Parking, Terminal 3, Aerocity, New Delhi</t>
  </si>
  <si>
    <t>Aerocity</t>
  </si>
  <si>
    <t>Aerocity, New Delhi</t>
  </si>
  <si>
    <t>Cafe</t>
  </si>
  <si>
    <t>Avon Kitchen</t>
  </si>
  <si>
    <t>Shop 1, Ground Floor, J Block, Ashok Vihar Phase 1, New Delhi</t>
  </si>
  <si>
    <t>North Indian, Mughlai, Chinese</t>
  </si>
  <si>
    <t>Somang House Restaurant</t>
  </si>
  <si>
    <t>4, Somang Complex, New Aruna Nagar, Majnu ka Tila, New Delhi</t>
  </si>
  <si>
    <t>Majnu ka Tila</t>
  </si>
  <si>
    <t>Majnu ka Tila, New Delhi</t>
  </si>
  <si>
    <t>Asian, Chinese</t>
  </si>
  <si>
    <t>Manami Japanese Restaurant</t>
  </si>
  <si>
    <t>Avalon Hotel, Near Sultanpur Metro Station, Sultanpur, MG Road, New Delhi</t>
  </si>
  <si>
    <t>Japanese</t>
  </si>
  <si>
    <t>Raglan Road Irish Pub and Restaurant</t>
  </si>
  <si>
    <t>Orlando</t>
  </si>
  <si>
    <t>1640 E Buena Vista Drive, Lake Buena Vista, FL 32830</t>
  </si>
  <si>
    <t>Disney: Downtown Disney</t>
  </si>
  <si>
    <t>Disney: Downtown Disney, Orlando</t>
  </si>
  <si>
    <t>Irish</t>
  </si>
  <si>
    <t>Dollar($)</t>
  </si>
  <si>
    <t>Oye!! Shawarma</t>
  </si>
  <si>
    <t>34, Rahendra Bhavan, Rajendra Place, New Delhi</t>
  </si>
  <si>
    <t>Rajendra Place</t>
  </si>
  <si>
    <t>Rajendra Place, New Delhi</t>
  </si>
  <si>
    <t>Fast Food</t>
  </si>
  <si>
    <t>Teedo's Cake Inn</t>
  </si>
  <si>
    <t>House 1, Dayanand Vihar, Anand Vihar, New Delhi</t>
  </si>
  <si>
    <t>Cafe, Bakery</t>
  </si>
  <si>
    <t>Al Noor Foods</t>
  </si>
  <si>
    <t>23, J-Block, Ashok Vihar Phase 1, New Delhi</t>
  </si>
  <si>
    <t>Singh Chicken</t>
  </si>
  <si>
    <t>Shop 1, Plot 7 &amp; 8, Vishal Market, West Mukherjee Nagar, GTB Nagar, New Delhi</t>
  </si>
  <si>
    <t>Pakeeza Restaurants</t>
  </si>
  <si>
    <t>4/10, Jangpura Extension, Jangpura, New Delhi</t>
  </si>
  <si>
    <t>Mughlai</t>
  </si>
  <si>
    <t>Elements - Mapple Express</t>
  </si>
  <si>
    <t>A-60, Kailash Colony, New Delhi</t>
  </si>
  <si>
    <t>North Indian, Continental, Chinese</t>
  </si>
  <si>
    <t>Dus Bab</t>
  </si>
  <si>
    <t>B-4, House 76, Majnu ka Tila, New Delhi</t>
  </si>
  <si>
    <t>Tibetan</t>
  </si>
  <si>
    <t>Viceroy - The Coffee Shop</t>
  </si>
  <si>
    <t>19, Ansari Road, Ring Road, MGM Club, Daryaganj, New Delhi</t>
  </si>
  <si>
    <t>MGM Club, Daryaganj</t>
  </si>
  <si>
    <t>MGM Club, Daryaganj, New Delhi</t>
  </si>
  <si>
    <t>Sahi Pakde Hain</t>
  </si>
  <si>
    <t>WZ- Gali 3, Jal Jeera Wali Gali, Sadh Nagar, Ram Chowk Market, Palam Colony, Palam, New Delhi</t>
  </si>
  <si>
    <t>13 Cafe</t>
  </si>
  <si>
    <t>4/175, Subhash Nagar, New Delhi</t>
  </si>
  <si>
    <t>Amar Bakery</t>
  </si>
  <si>
    <t>G-5 &amp; 6, Krit Plaza LSC, Surajmal Vihar, Anand Vihar, New Delhi</t>
  </si>
  <si>
    <t>Bakery, Desserts, Fast Food, Mithai</t>
  </si>
  <si>
    <t>Habibi Express</t>
  </si>
  <si>
    <t>5 Zamrudpur, Kailash Colony Extension, Kailash Colony, New Delhi</t>
  </si>
  <si>
    <t>Lebanese, Arabian, Moroccan</t>
  </si>
  <si>
    <t>Rara Dragon</t>
  </si>
  <si>
    <t>825/4, Arjun Nagar, Opposite, Defence Colony, New Delhi</t>
  </si>
  <si>
    <t>Chinese</t>
  </si>
  <si>
    <t>Flavours Of Delhi</t>
  </si>
  <si>
    <t>A-25, KH 393, Near IGI Airport, Mahipalpur, New Delhi</t>
  </si>
  <si>
    <t>North Indian, Chinese, Fast Food</t>
  </si>
  <si>
    <t>Cake Point</t>
  </si>
  <si>
    <t>House 709-D, Ghitorni, Near MG Road, New Delhi</t>
  </si>
  <si>
    <t>Bakery, Desserts</t>
  </si>
  <si>
    <t>Mr. Confectioner - Pride Plaza Hotel</t>
  </si>
  <si>
    <t>Pride Plaza Hotel, Hospitality District, Aerocity, New Delhi</t>
  </si>
  <si>
    <t>Pride Plaza Hotel, Aerocity</t>
  </si>
  <si>
    <t>Pride Plaza Hotel, Aerocity, New Delhi</t>
  </si>
  <si>
    <t>Bakery</t>
  </si>
  <si>
    <t>Behrouz Biryani</t>
  </si>
  <si>
    <t>Shop 11, 1st Floor, Sector 8 Market, R K Puram, New Delhi</t>
  </si>
  <si>
    <t>Biryani</t>
  </si>
  <si>
    <t>Chicken Point</t>
  </si>
  <si>
    <t>Shop 81, Ring Road Market, Sarojini Nagar, New Delhi</t>
  </si>
  <si>
    <t>Sarojini Nagar</t>
  </si>
  <si>
    <t>Sarojini Nagar, New Delhi</t>
  </si>
  <si>
    <t>Mughlai, North Indian</t>
  </si>
  <si>
    <t>New Sindhi Chicken Corner</t>
  </si>
  <si>
    <t>4/192, Corner Shop 1, Subhash Nagar, New Delhi</t>
  </si>
  <si>
    <t>Pawan Foods</t>
  </si>
  <si>
    <t>137- A, Pocket E, GTB Enclave, Dilshad Garden, New Delhi</t>
  </si>
  <si>
    <t>Chinese, North Indian</t>
  </si>
  <si>
    <t>Mughal-E-Zaika</t>
  </si>
  <si>
    <t>K111 Rang Puri Road, Mahipalpur, New Delhi</t>
  </si>
  <si>
    <t>Swiss Gourmessa</t>
  </si>
  <si>
    <t>Khasra 361/16, Sultanpur Village, MG Road, New Delhi</t>
  </si>
  <si>
    <t>Dunkin' Donuts</t>
  </si>
  <si>
    <t>Burger, Desserts, Fast Food</t>
  </si>
  <si>
    <t>Maggiano's Little Italy</t>
  </si>
  <si>
    <t>9101 International Drive,Orlando, FL 32819</t>
  </si>
  <si>
    <t>I-Drive/Universal</t>
  </si>
  <si>
    <t>I-Drive/Universal, Orlando</t>
  </si>
  <si>
    <t>Italian</t>
  </si>
  <si>
    <t>Chick N Grills</t>
  </si>
  <si>
    <t>AE-6, Main Road, Shalimar Bagh, New Delhi</t>
  </si>
  <si>
    <t>Mughlai, Fast Food</t>
  </si>
  <si>
    <t>Javed Bawarchi Restaurant</t>
  </si>
  <si>
    <t>392, Near SBI, Main Road , Zakir Nagar</t>
  </si>
  <si>
    <t>Zakir Nagar</t>
  </si>
  <si>
    <t>Zakir Nagar, New Delhi</t>
  </si>
  <si>
    <t>Moonis Kada</t>
  </si>
  <si>
    <t>413, Shop B-41, Main Road, Batla House Near Jamia University, Zakir Nagar, New Delhi</t>
  </si>
  <si>
    <t>The Cake Affairs</t>
  </si>
  <si>
    <t>C-391, 1st Floor, Yojna Vihar, Near Anand Vihar, Anand Vihar, New Delhi</t>
  </si>
  <si>
    <t>Pind Balluchi</t>
  </si>
  <si>
    <t>4-B/16, Najafgarh Road, Najafgarh, New Delhi</t>
  </si>
  <si>
    <t>Shri Bikaner Sweets &amp; Restaurant</t>
  </si>
  <si>
    <t>Kissan Bhawan, Main Delhi Road, Village Bawana, Narela, New Delhi</t>
  </si>
  <si>
    <t>Narela</t>
  </si>
  <si>
    <t>Narela, New Delhi</t>
  </si>
  <si>
    <t>North Indian, Chinese, South Indian</t>
  </si>
  <si>
    <t>Domino's Pizza</t>
  </si>
  <si>
    <t>Pizza, Fast Food</t>
  </si>
  <si>
    <t>Al- Laziz</t>
  </si>
  <si>
    <t>252, Nazar Singh Place,Sant Nagar, East of Kailash, New Delhi</t>
  </si>
  <si>
    <t>Piper's &amp; Grill - The Night Chef</t>
  </si>
  <si>
    <t>North Indian, Chinese, Continental</t>
  </si>
  <si>
    <t>Coffee Shop</t>
  </si>
  <si>
    <t>Dee Marks Hotel &amp; Resort, Adjoining Shiv Murti, NH 8, Mahipalpur, New Delhi</t>
  </si>
  <si>
    <t>Cafe, North Indian, Continental</t>
  </si>
  <si>
    <t>#hashtag</t>
  </si>
  <si>
    <t>1092/1, Mehrauli Bus Stand, Mehrauli, New Delhi</t>
  </si>
  <si>
    <t>Mehrauli</t>
  </si>
  <si>
    <t>Mehrauli, New Delhi</t>
  </si>
  <si>
    <t>Curzon - The Royal Bar</t>
  </si>
  <si>
    <t>Finger Food</t>
  </si>
  <si>
    <t>Kolkata Biriyani On Call</t>
  </si>
  <si>
    <t>Khaao Peeyo</t>
  </si>
  <si>
    <t>Facebook Fast Food</t>
  </si>
  <si>
    <t>Shop 1, Madan Pur Khadar, Sarita Vihar, New Delhi</t>
  </si>
  <si>
    <t>Pizza Hut Delivery</t>
  </si>
  <si>
    <t>Food Capital, Worldmark 1, Aerocity, New Delhi</t>
  </si>
  <si>
    <t>Worldmark 1, Aerocity</t>
  </si>
  <si>
    <t>Worldmark 1, Aerocity, New Delhi</t>
  </si>
  <si>
    <t>Italian, Pizza, Fast Food</t>
  </si>
  <si>
    <t>D-Food</t>
  </si>
  <si>
    <t>Shop 3, Plot 1161, Opposite Old Sabji Mandi, Kanjhawala Road Bawana, Narela, New Delhi</t>
  </si>
  <si>
    <t>Chinese, Fast Food, Bakery</t>
  </si>
  <si>
    <t>Pizza King</t>
  </si>
  <si>
    <t>Shop 24, Near D Park, Pandav Nagar, New Delhi</t>
  </si>
  <si>
    <t>Aradhana Enclave, Sector 13, R K Puram, New Delhi</t>
  </si>
  <si>
    <t>New Sethi's</t>
  </si>
  <si>
    <t>E-209, Lajpat Nagar 1, New Delhi</t>
  </si>
  <si>
    <t>Ashiyan Foods</t>
  </si>
  <si>
    <t>D-3/491, Chhatarpur Pahari, Mehrauli, New Delhi</t>
  </si>
  <si>
    <t>Khan Tandoori Hub</t>
  </si>
  <si>
    <t>D-77, New Ashok Nagar, Vasundhara Enclave, New Delhi</t>
  </si>
  <si>
    <t>Kasur Khyon</t>
  </si>
  <si>
    <t>34/6, Community Centre, East of Kailash, New Delhi</t>
  </si>
  <si>
    <t>Mughlai, Chinese</t>
  </si>
  <si>
    <t>Spices Affair</t>
  </si>
  <si>
    <t>G-7, LSC, Derawala Nagar, Near Pentamed Hospital, Gujranwala Town, New Delhi</t>
  </si>
  <si>
    <t>Kamal Chicken</t>
  </si>
  <si>
    <t>J-15, Partap Nagar, Near Pratap Nagar Metro Station, Kamla Nagar, New Delhi</t>
  </si>
  <si>
    <t>Kamla Nagar</t>
  </si>
  <si>
    <t>Kamla Nagar, New Delhi</t>
  </si>
  <si>
    <t>Opposite NSG Camp, Mahipalpur Extension, Mahipalpur, New Delhi</t>
  </si>
  <si>
    <t>Taste of India</t>
  </si>
  <si>
    <t>A-53,   NH-8, Near IGI Airport, Mahipalpur, New Delhi</t>
  </si>
  <si>
    <t>Dada Ka Dhaba</t>
  </si>
  <si>
    <t>D 41, Mohan Singh Market, Sector-6, R K Puram, New Delhi</t>
  </si>
  <si>
    <t>Ovenstory Pizza</t>
  </si>
  <si>
    <t>Gandhi Market, Minto Road, Connaught Place, New Delhi</t>
  </si>
  <si>
    <t>Connaught Place</t>
  </si>
  <si>
    <t>Connaught Place, New Delhi</t>
  </si>
  <si>
    <t>Viya Cupcakery</t>
  </si>
  <si>
    <t>F-50, East of Kailash, New Delhi</t>
  </si>
  <si>
    <t>DZI House</t>
  </si>
  <si>
    <t>188-A, Block 9, New Aruna Nagar, Majnu ka Tila, New Delhi</t>
  </si>
  <si>
    <t>North Indian, Chinese, Tibetan</t>
  </si>
  <si>
    <t>The Yolmo Kitchen</t>
  </si>
  <si>
    <t>Rama Market, Near Slice of Italy, Munirka, New Delhi</t>
  </si>
  <si>
    <t>Chawla Chik Inn</t>
  </si>
  <si>
    <t>Shop 1, Tiger Lane, Western Avenue, Sainik Farms, New Delhi</t>
  </si>
  <si>
    <t>Xpert Bakers</t>
  </si>
  <si>
    <t>Shop 22, D Block, DDA Market, Anand Vihar, New Delhi</t>
  </si>
  <si>
    <t>Javed Chicken Corner</t>
  </si>
  <si>
    <t>Shop 9, Main Market, Opposite Wine Shop, Malka Ganj, Kamla Nagar, New Delhi</t>
  </si>
  <si>
    <t>Al-Rihan</t>
  </si>
  <si>
    <t>Shop 10, Krishna Market, Lajpat Nagar 1, New Delhi</t>
  </si>
  <si>
    <t>MK's Chinese Food</t>
  </si>
  <si>
    <t>Shop 19, A-1 Block, DDA Market, Keshav Puram, Lawrence Road, New Delhi</t>
  </si>
  <si>
    <t>Chinese, Fast Food</t>
  </si>
  <si>
    <t>Omi Pizza</t>
  </si>
  <si>
    <t>D 3/93, Near Laxmi Nagar Metro Station, Laxmi Nagar, New Delhi</t>
  </si>
  <si>
    <t>Laxmi Nagar</t>
  </si>
  <si>
    <t>Laxmi Nagar, New Delhi</t>
  </si>
  <si>
    <t>South Indian &amp; Chinese Fast Food</t>
  </si>
  <si>
    <t>U-112, B/ 1, Vikas Marg, Near Laxmi Nagar Metro Station, Laxmi Nagar, New Delhi</t>
  </si>
  <si>
    <t>South Indian, Chinese, Fast Food</t>
  </si>
  <si>
    <t>Vandana Food Corner</t>
  </si>
  <si>
    <t>100 Feet Road, MG Road, New Delhi</t>
  </si>
  <si>
    <t>Fast Food, North Indian, South Indian</t>
  </si>
  <si>
    <t>King Of Roll</t>
  </si>
  <si>
    <t>Dr. Kapoor Wali Gali, Munirka, New Delhi</t>
  </si>
  <si>
    <t>Jyoti Sweets</t>
  </si>
  <si>
    <t>Near MG Plaza, Naresh Park, Najafgarh Road, Nangloi, New Delhi</t>
  </si>
  <si>
    <t>Mithai</t>
  </si>
  <si>
    <t>Shahi Chicken Biryani Corner</t>
  </si>
  <si>
    <t>Near Bharti Vidyalaya, Main Road, Chander Vihar, Nangloi, New Delhi</t>
  </si>
  <si>
    <t>Monis Kada Hotel</t>
  </si>
  <si>
    <t>House T-4A, Nizammuddin Dargah Market, Nizamuddin, New Delhi</t>
  </si>
  <si>
    <t>Nizamuddin</t>
  </si>
  <si>
    <t>Nizamuddin, New Delhi</t>
  </si>
  <si>
    <t>Cake Spot</t>
  </si>
  <si>
    <t>Shop 6, Nehru Nagar, Ring Road Market, Sarojini Nagar, New Delhi</t>
  </si>
  <si>
    <t>Bakery, Fast Food</t>
  </si>
  <si>
    <t>Rajesh Eating Corner</t>
  </si>
  <si>
    <t>Street Food</t>
  </si>
  <si>
    <t>Ching Chinese</t>
  </si>
  <si>
    <t>Shop 7, 6/27, Subhash Nagar, New Delhi</t>
  </si>
  <si>
    <t>Dolce Gelato</t>
  </si>
  <si>
    <t>2nd Floor, Pacific Mall, Tagore Garden, New Delhi</t>
  </si>
  <si>
    <t>Tagore Garden</t>
  </si>
  <si>
    <t>Tagore Garden, New Delhi</t>
  </si>
  <si>
    <t>Ice Cream</t>
  </si>
  <si>
    <t>Anthony's Kitchen</t>
  </si>
  <si>
    <t>Stall 3, PVR Priya, Basant Lok, Vasant Vihar, New Delhi</t>
  </si>
  <si>
    <t>Vasant Vihar</t>
  </si>
  <si>
    <t>Vasant Vihar, New Delhi</t>
  </si>
  <si>
    <t>North Indian, South Indian</t>
  </si>
  <si>
    <t>Shop no. 1,Near Dharamshila Hospital, Main Road Vasundhara Enclave, Vasundhara Enclave, New Delhi</t>
  </si>
  <si>
    <t>Desserts</t>
  </si>
  <si>
    <t>Special Chicken Biryani</t>
  </si>
  <si>
    <t>B-147, Lane 3, New Ashok Nagar, Vasundhara Enclave, New Delhi</t>
  </si>
  <si>
    <t>Momos Hi Momos</t>
  </si>
  <si>
    <t>B Block Market, Vivek Vihar, New Delhi</t>
  </si>
  <si>
    <t>Hot Pot</t>
  </si>
  <si>
    <t>DTC Bus Pass Section, Timarpur Chowk, Civil Lines, New Delhi</t>
  </si>
  <si>
    <t>Kolkatta Kathi Roll</t>
  </si>
  <si>
    <t>A Block, Main Road, Timber Market, Sukhdev Market, Defence Colony, New Delhi</t>
  </si>
  <si>
    <t>North Indian, Fast Food</t>
  </si>
  <si>
    <t>Krishna Juice &amp; Shakes Corner</t>
  </si>
  <si>
    <t>F137/3, Near Hanuman Mandir, Gautam Nagar, Green Park, New Delhi</t>
  </si>
  <si>
    <t>Green Park</t>
  </si>
  <si>
    <t>Green Park, New Delhi</t>
  </si>
  <si>
    <t>Juices</t>
  </si>
  <si>
    <t>Daya Sagar</t>
  </si>
  <si>
    <t>204, Gali Number 13, Chander Vihar, IP Extension, New Delhi</t>
  </si>
  <si>
    <t>North Indian, Chinese, Mughlai</t>
  </si>
  <si>
    <t>JD's Restaurant</t>
  </si>
  <si>
    <t>A 50/2, Lane 1, Near Manoj Telecom, Mahipalpur, New Delhi</t>
  </si>
  <si>
    <t>Malabar Style Kitchen</t>
  </si>
  <si>
    <t>K-311, Gali No. 4, Mahipalpur, New Delhi</t>
  </si>
  <si>
    <t>Kerala</t>
  </si>
  <si>
    <t>Hans's Planet-F</t>
  </si>
  <si>
    <t>Gurgaon Road, Near Aggarwal Medicos, Najafgarh, New Delhi</t>
  </si>
  <si>
    <t>Chinese, Fast Food, North Indian</t>
  </si>
  <si>
    <t>Aggarwal Bikaneri Sweets</t>
  </si>
  <si>
    <t>WZ-258, Main Market, Near Pusa Gate, Inderpuri, Near Naraina, New Delhi</t>
  </si>
  <si>
    <t>Bengali Restaurant</t>
  </si>
  <si>
    <t>CB, Block Ring Road, Naraina, New Delhi</t>
  </si>
  <si>
    <t>Bengali, Chinese</t>
  </si>
  <si>
    <t>Shahi Hyderbadi Biryani</t>
  </si>
  <si>
    <t>WZ 143, Ring Road, Naraina, New Delhi</t>
  </si>
  <si>
    <t>Momozone</t>
  </si>
  <si>
    <t>RZ - A/15, Dwarka Puri, Vijay Enclave, Palam, New Delhi</t>
  </si>
  <si>
    <t>Foodizm</t>
  </si>
  <si>
    <t>Pandit Complex, Bhandari Chimint, Pandav Nagar, New Delhi</t>
  </si>
  <si>
    <t>Kanuchawala</t>
  </si>
  <si>
    <t>Shop 58, D Block, DDA Market, Opposite PVR Mall, Prashant Vihar, New Delhi</t>
  </si>
  <si>
    <t>Prashant Vihar</t>
  </si>
  <si>
    <t>Prashant Vihar, New Delhi</t>
  </si>
  <si>
    <t>Vaishanavi Food Store</t>
  </si>
  <si>
    <t>R.K.Puram Sector 12, R K Puram, New Delhi</t>
  </si>
  <si>
    <t>PSR Foods</t>
  </si>
  <si>
    <t>Khasra 264, Garden of Five Senses Road, Near Saket Metro Station, Saket, New Delhi</t>
  </si>
  <si>
    <t>Saket</t>
  </si>
  <si>
    <t>Saket, New Delhi</t>
  </si>
  <si>
    <t>North Indian, Street Food</t>
  </si>
  <si>
    <t>Aggarwal Bikaner Sweets</t>
  </si>
  <si>
    <t>Main Mother Dairy Road, Shakarpur, New Delhi</t>
  </si>
  <si>
    <t>7 Colours Xpress Kitchen</t>
  </si>
  <si>
    <t>941/8, Nehru Road, Arjun Nagar, Kotla Mubarakpur, South Extension 1, New Delhi</t>
  </si>
  <si>
    <t>South Extension 1</t>
  </si>
  <si>
    <t>South Extension 1, New Delhi</t>
  </si>
  <si>
    <t>Food Plaza</t>
  </si>
  <si>
    <t>Shop 5, DDA Market, Near Maharaja Agarsen College, Vasundhara Enclave, New Delhi</t>
  </si>
  <si>
    <t>Shree Krishna Dhaba</t>
  </si>
  <si>
    <t>Netaji Subhash Marg, Daryaganj, New Delhi</t>
  </si>
  <si>
    <t>Dada Ka</t>
  </si>
  <si>
    <t>Kalander Colony Chow,k Mangal Bazar Road, Dilshan Gardan, Dilshad Garden, New Delhi</t>
  </si>
  <si>
    <t>Noddy's</t>
  </si>
  <si>
    <t>Ground Floor, North Gate Mall, Gujranwala Town, New Delhi</t>
  </si>
  <si>
    <t>Beverages, Desserts</t>
  </si>
  <si>
    <t>Asian House Restaurant</t>
  </si>
  <si>
    <t>1st floor, Asian Hotel, New Aruna Nagar, Majnu ka Tila, New Delhi</t>
  </si>
  <si>
    <t>Tibetan, South Indian, North Indian</t>
  </si>
  <si>
    <t>Kullu Manali Restaurant</t>
  </si>
  <si>
    <t>170, Main Road, Aruna Nagar, Majnu ka Tila, New Delhi</t>
  </si>
  <si>
    <t>Tibetan, Chinese, North Indian</t>
  </si>
  <si>
    <t>Tandoori Khazana</t>
  </si>
  <si>
    <t>2-B, Buta Singh Building, Majnu ka Tila, New Delhi</t>
  </si>
  <si>
    <t>Desi Chulha</t>
  </si>
  <si>
    <t>193 Main Road, Shashi Garden, Mayur Vihar Phase 1, New Delhi</t>
  </si>
  <si>
    <t>Bikaner Sweets Chaat cafe</t>
  </si>
  <si>
    <t>G 25, Vardhman Central Mall, Nehru Vihar, Mukherjee Nagar, New Delhi</t>
  </si>
  <si>
    <t>Mithai, Street Food</t>
  </si>
  <si>
    <t>Spl. Flavour Sodas &amp; Fruit shakes</t>
  </si>
  <si>
    <t>318, Bhai Parmanand Colony, Mukherjee Nagar, New Delhi</t>
  </si>
  <si>
    <t>Dilli Darbar Chicken Point</t>
  </si>
  <si>
    <t>Deenpur Gurgaon, Najafgarh, New Delhi</t>
  </si>
  <si>
    <t>Sharma Sweets</t>
  </si>
  <si>
    <t>Shop 1, Nangloi Stand, Najafgarh, New Delhi</t>
  </si>
  <si>
    <t>Baba Ji</t>
  </si>
  <si>
    <t>Near Naresh Park, Najafgarh Road, Nangloi, New Delhi</t>
  </si>
  <si>
    <t>Opposite BOI ATM, Ring Road, Naraina, New Delhi</t>
  </si>
  <si>
    <t>Surprise - Bakers &amp; Bites</t>
  </si>
  <si>
    <t>RZD 1/366, Street 5, Mahavir Enclave, Palam, New Delhi</t>
  </si>
  <si>
    <t>Angelena Restaurant</t>
  </si>
  <si>
    <t>D 490, West Vinod Nagar, Pandav Nagar, New Delhi</t>
  </si>
  <si>
    <t>3x Cafe</t>
  </si>
  <si>
    <t>22, RU Block, Opposite Power House, Pitampura, New Delhi</t>
  </si>
  <si>
    <t>Fast Food, Desserts, Beverages</t>
  </si>
  <si>
    <t>R.S. Chinese Food</t>
  </si>
  <si>
    <t>2, A Block Market, Preet Vihar, New Delhi</t>
  </si>
  <si>
    <t>Welcome Fast Food &amp; Parantha</t>
  </si>
  <si>
    <t>F/100, Katwaria Sarai, Qutab Institutional Area, New Delhi</t>
  </si>
  <si>
    <t>Shalimar Vyanjan</t>
  </si>
  <si>
    <t>AJ-64/A, Shalimar Bagh, New Delhi</t>
  </si>
  <si>
    <t>Radha Swami Chaat Bhandar</t>
  </si>
  <si>
    <t>Near Kids Paradise Play School, Meenakshi Garden, Subhash Nagar, New Delhi</t>
  </si>
  <si>
    <t>Variety of Shawarmas</t>
  </si>
  <si>
    <t>5/1, Subhash Nagar, New Delhi</t>
  </si>
  <si>
    <t>Sweets n Treats</t>
  </si>
  <si>
    <t>Main Market, New Ashok Nagar, Vasundhara Enclave, New Delhi</t>
  </si>
  <si>
    <t>S.K. Fast Food</t>
  </si>
  <si>
    <t>161/32, Shop 3 Joga Bai, Main Road, Zakir Nagar, New Delhi</t>
  </si>
  <si>
    <t>Aahar Meat and Chicken Shop</t>
  </si>
  <si>
    <t>F-6, Pushpa Bhawan, Alaknanda Shopping Complex, Alaknanda, New Delhi</t>
  </si>
  <si>
    <t>Raw Meats, Fast Food</t>
  </si>
  <si>
    <t>Madaan Confectionery</t>
  </si>
  <si>
    <t>Shop 17, C Block, Yojna Vihar, Anand Vihar, New Delhi</t>
  </si>
  <si>
    <t>Matthi Wala</t>
  </si>
  <si>
    <t>B-1138, Main Market, Shastri Nagar, Ashok Vihar Phase 1, New Delhi</t>
  </si>
  <si>
    <t>Khan Foods</t>
  </si>
  <si>
    <t>G 3663/72, Netaji Subhash Marg, Near Golcha Cinema, Daryaganj, New Delhi</t>
  </si>
  <si>
    <t>Preet Fast Foods</t>
  </si>
  <si>
    <t>Shop 56, Edward Lane, Kingsway Camp, Main Market, Delhi University-GTB Nagar, New Delhi</t>
  </si>
  <si>
    <t>Kathi Junction</t>
  </si>
  <si>
    <t>F 243 A, Shop 1, Pocket F, Near Sai Chowk, Dilshad Garden, New Delhi</t>
  </si>
  <si>
    <t>Maan Singh Halwai</t>
  </si>
  <si>
    <t>Bhagwan Nagar Chowk, Jangpura, New Delhi</t>
  </si>
  <si>
    <t>Connoisseur</t>
  </si>
  <si>
    <t>401, Surya Kiran Building, Janpath, New Delhi</t>
  </si>
  <si>
    <t>Janpath</t>
  </si>
  <si>
    <t>Janpath, New Delhi</t>
  </si>
  <si>
    <t>Goldy Chat Bhandar</t>
  </si>
  <si>
    <t>X/3478, Street 4, Raghubarpura Main Road, Near Shani Mandir, Krishna Nagar, New Delhi</t>
  </si>
  <si>
    <t>Cafe Highway</t>
  </si>
  <si>
    <t>Near Kavira Garden, NH-8, Mahipalpur, New Delhi</t>
  </si>
  <si>
    <t>Fast Food, Chinese</t>
  </si>
  <si>
    <t>Bhutani Chaap</t>
  </si>
  <si>
    <t>Shop 1, Ambawata Complex, Gurudwara Road, Mehrauli, New Delhi</t>
  </si>
  <si>
    <t>Giani</t>
  </si>
  <si>
    <t>Ice Cream, Desserts</t>
  </si>
  <si>
    <t>Prem Chinese Fast Food</t>
  </si>
  <si>
    <t>Sam's 22</t>
  </si>
  <si>
    <t>Shop A-3/A1, Main Road, Vishwakarma Colony, Okhla Phase 1, New Delhi</t>
  </si>
  <si>
    <t>Fast Food, Beverages</t>
  </si>
  <si>
    <t>Zaika Restaurant</t>
  </si>
  <si>
    <t>B-83, Ganesh Nagar Complex, Pandav Nagar, New Delhi</t>
  </si>
  <si>
    <t>Bhawani Restaurant</t>
  </si>
  <si>
    <t>Khasra 59, IGNOU Road, Sainik Farms, New Delhi</t>
  </si>
  <si>
    <t>New Aggarwal Sweets &amp; Fast Food</t>
  </si>
  <si>
    <t>B 79, New Ashok Nagar, Vasundhara Enclave, New Delhi</t>
  </si>
  <si>
    <t>Mithai, Fast Food</t>
  </si>
  <si>
    <t>HTW Bakers</t>
  </si>
  <si>
    <t>128, Zakir Nagar Main Road, Jogabai Extension, Zakir Nagar, New Delhi</t>
  </si>
  <si>
    <t>Dessi Food</t>
  </si>
  <si>
    <t>2043, Katra Lachhoo Singh, H.C. Sen Marg, Chandni Chowk, Delhi</t>
  </si>
  <si>
    <t>Crazzy Bite</t>
  </si>
  <si>
    <t>O-3/A3, Pocket Q, Dilshad Garden, New Delhi</t>
  </si>
  <si>
    <t>Punjabi Tandoori Tikka</t>
  </si>
  <si>
    <t>14/132, 14 Block, Near Gurudwara, Geeta Colony, New Delhi</t>
  </si>
  <si>
    <t>Kerala Kitchen &amp; Restaurant</t>
  </si>
  <si>
    <t>F-228, Lado Sarai, Mehrauli, New Delhi</t>
  </si>
  <si>
    <t>South Indian</t>
  </si>
  <si>
    <t>Main Market, Ghitorni, MG Road, New Delhi</t>
  </si>
  <si>
    <t>Mithai, South Indian, Street Food</t>
  </si>
  <si>
    <t>Magic Mo:Mo Corner</t>
  </si>
  <si>
    <t>Shop 1/20, Sabji Market, Near Metro Station, Moti Nagar, New Delhi</t>
  </si>
  <si>
    <t>Student Corner</t>
  </si>
  <si>
    <t>G-94, Vardhman Central Mall, Nehru Vihar, Mukherjee Nagar, New Delhi</t>
  </si>
  <si>
    <t>The Pure Kitchen</t>
  </si>
  <si>
    <t>Near Pal Dairy, Opposite JNU, Munirka Vihar, Munirka, New Delhi</t>
  </si>
  <si>
    <t>Chinese, Continental, North Indian</t>
  </si>
  <si>
    <t>Do Bhai Paneer Wale And Sweets</t>
  </si>
  <si>
    <t>1, Behind Police Station, Najafgarh Road, Nangloi, New Delhi</t>
  </si>
  <si>
    <t>TCW Chaat Point</t>
  </si>
  <si>
    <t>36/1, Najafgarh Road, Nangloi, New Delhi</t>
  </si>
  <si>
    <t>Cafe Coffee Day</t>
  </si>
  <si>
    <t>B-33-34, Gate 1, Rockland Hospital, Tara Crescent Road, Qutab Institutional Area, New Delhi</t>
  </si>
  <si>
    <t>Cake Walk</t>
  </si>
  <si>
    <t>A-127, Katwaria Sarai, Qutab Institutional Area, New Delhi</t>
  </si>
  <si>
    <t>Laxmi Dairy</t>
  </si>
  <si>
    <t>1449/55, Lane 6, 100 Fota Road, Shahdara, New Delhi</t>
  </si>
  <si>
    <t>Shahdara</t>
  </si>
  <si>
    <t>Shahdara, New Delhi</t>
  </si>
  <si>
    <t>Raju Ice Cream Parlor</t>
  </si>
  <si>
    <t>Near Laxmi Nagar Metro Station, Shakarpur, New Delhi</t>
  </si>
  <si>
    <t>Pizza, Ice Cream</t>
  </si>
  <si>
    <t>Shisha</t>
  </si>
  <si>
    <t>Main Market, East Patel Nagar, New Delhi</t>
  </si>
  <si>
    <t>East Patel Nagar</t>
  </si>
  <si>
    <t>East Patel Nagar, New Delhi</t>
  </si>
  <si>
    <t>Brown House Cafe</t>
  </si>
  <si>
    <t>117/3, Sudarshan Road, Gautam Nagar, Near Hauz Khas, New Delhi</t>
  </si>
  <si>
    <t>Daawat-e-Mehak</t>
  </si>
  <si>
    <t>Shop 5, Main Market, Kilokari, Near Jeevan Nagar, Jangpura, New Delhi</t>
  </si>
  <si>
    <t>U.P. Al-Flah Restaurant</t>
  </si>
  <si>
    <t>L-1, Street 1, Mahipalpur, New Delhi</t>
  </si>
  <si>
    <t>Near Ghitorni Metro Station, Near MG Road, New Delhi</t>
  </si>
  <si>
    <t>Bollywood Khana</t>
  </si>
  <si>
    <t>Shop 2, Arjangarh Metro Station, MG Road, New Delhi</t>
  </si>
  <si>
    <t>Lajawab Chicken &amp; Fish Fry</t>
  </si>
  <si>
    <t>843/1, Opposite Metro Pillar 116, Ghitorni, Near MG Road, New Delhi</t>
  </si>
  <si>
    <t>Shree Vinayaga Restaurant</t>
  </si>
  <si>
    <t>K-92, Bank Street, Munirka, New Delhi</t>
  </si>
  <si>
    <t>Bajrang Misthan Bhawan</t>
  </si>
  <si>
    <t>Main Paprawat Road, Najafgarh, New Delhi</t>
  </si>
  <si>
    <t>Chilli Tadka</t>
  </si>
  <si>
    <t>Laxmi Vatika, Nagloi Road, Jal Vihar Bus Stand, Najafgarh, New Delhi</t>
  </si>
  <si>
    <t>King's Food</t>
  </si>
  <si>
    <t>Plot 2-A, Gopal Nagar Extension, Near Goodwil School, Surakhpur Road, Najafgarh, New Delhi</t>
  </si>
  <si>
    <t>Daily Belly</t>
  </si>
  <si>
    <t>A-1, Swarn Park, Main Rohtak Road, Metro Pillar 486, Mundka, Nangloi, New Delhi</t>
  </si>
  <si>
    <t>North Indian, South Indian, Chinese</t>
  </si>
  <si>
    <t>Dosa and Pizza Corner</t>
  </si>
  <si>
    <t>Sultanpuri Mod Market, Nangloi, New Delhi</t>
  </si>
  <si>
    <t>South Indian, Pizza, Chinese</t>
  </si>
  <si>
    <t>Kasba</t>
  </si>
  <si>
    <t>WZ-255A, Gali 3, Sadh Nagar, Ram Chowk Market Palam, Palam, New Delhi</t>
  </si>
  <si>
    <t>Dinesh Meat Wala</t>
  </si>
  <si>
    <t>Shop 28, LU, DDA Market, Pitampura, New Delhi</t>
  </si>
  <si>
    <t>Shama Muradabadi Chicken Biryani</t>
  </si>
  <si>
    <t>Shop 3, 4B, Choudhry Nathu Singh Market, Main Road, Madanpur Khadar, Sarita Vihar, New Delhi</t>
  </si>
  <si>
    <t>Batra Chinese Food &amp; Chaap</t>
  </si>
  <si>
    <t>3/200, Subhash Nagar, New Delhi</t>
  </si>
  <si>
    <t>Freezy</t>
  </si>
  <si>
    <t>Shop 11, Opposite Super Medicos, Main Market, Subhash Nagar, New Delhi</t>
  </si>
  <si>
    <t>Madan Sweets &amp; Bakers</t>
  </si>
  <si>
    <t>8/1, Subhash Nagar, New Delhi</t>
  </si>
  <si>
    <t>Unique Pastry</t>
  </si>
  <si>
    <t>B-19, B Block Market, Vivek Vihar, New Delhi</t>
  </si>
  <si>
    <t>Hot N Fresh Pizza</t>
  </si>
  <si>
    <t>243 A, Pocket F, Dilshad Garden, New Delhi</t>
  </si>
  <si>
    <t>RAM-G Samose Wale</t>
  </si>
  <si>
    <t>C-16, Hudson Lane, GTB Nagar, New Delhi</t>
  </si>
  <si>
    <t>Good Luck Cafe</t>
  </si>
  <si>
    <t>House 8A, Block 3, Tara House, Majnu ka Tila, New Delhi</t>
  </si>
  <si>
    <t>Special Tea Point</t>
  </si>
  <si>
    <t>Ground Floor, Vardhman Central Mall, Nehru Vihar, Mukherjee Nagar, New Delhi</t>
  </si>
  <si>
    <t>Street Food, North Indian</t>
  </si>
  <si>
    <t>S.R. Bakers</t>
  </si>
  <si>
    <t>Shop 210, Munirka Village, Munirka, New Delhi</t>
  </si>
  <si>
    <t>Anjel China &amp; Tibetian Food</t>
  </si>
  <si>
    <t>Chawla Gurgaon Road, Najafgarh, New Delhi</t>
  </si>
  <si>
    <t>Tibetan, Chinese</t>
  </si>
  <si>
    <t>The Regal Chicken Corner</t>
  </si>
  <si>
    <t>Near Water Tank, Najafgarh Road, Nangloi, New Delhi</t>
  </si>
  <si>
    <t>Guru Om Vanna</t>
  </si>
  <si>
    <t>S/144, Hog Market, Rajendra Place, New Delhi</t>
  </si>
  <si>
    <t>Kedgy Bite</t>
  </si>
  <si>
    <t>Under Metro Station Subash Nagar, Subhash Nagar, New Delhi</t>
  </si>
  <si>
    <t>Food Cafe</t>
  </si>
  <si>
    <t>1-B, Mandakini Enclave, Near Gate 6, Opposite Kalka Public School, Alaknanda, New Delhi</t>
  </si>
  <si>
    <t>South Indian, North Indian, Chinese</t>
  </si>
  <si>
    <t>Cookie Shookie</t>
  </si>
  <si>
    <t>165, Vigyan Vihar, Anand Vihar, New Delhi</t>
  </si>
  <si>
    <t>VadaPav 'n' Frankie</t>
  </si>
  <si>
    <t>Opposite Murga Market, Ashok Vihar Phase 1, New Delhi</t>
  </si>
  <si>
    <t>Makers &amp; Bakers</t>
  </si>
  <si>
    <t>Shop 40, Shankar Market, Barakhamba Road, New Delhi</t>
  </si>
  <si>
    <t>Barakhamba Road</t>
  </si>
  <si>
    <t>Barakhamba Road, New Delhi</t>
  </si>
  <si>
    <t>Hind Bakery &amp; Chinese Fast Food</t>
  </si>
  <si>
    <t>50, New Market, Timarpur, Near Civil Lines, New Delhi</t>
  </si>
  <si>
    <t>Muradabadi Shahi Biryani &amp; Chicken Corner</t>
  </si>
  <si>
    <t>A-181, Sukhdev Market, Kotla Mubarakpur, Defence Colony, New Delhi</t>
  </si>
  <si>
    <t>Nice Food Corner</t>
  </si>
  <si>
    <t>E/74 West Vinod Nagar, IP Extension, New Delhi</t>
  </si>
  <si>
    <t>Murliwala Bakers</t>
  </si>
  <si>
    <t>1, New Govind Park, Krishna Nagar, New Delhi</t>
  </si>
  <si>
    <t>Aakash Sweets &amp; Caterers</t>
  </si>
  <si>
    <t>L 96, Old Rangpuri Road, Mahipalpur, New Delhi</t>
  </si>
  <si>
    <t>Hungerz Hub</t>
  </si>
  <si>
    <t>8/30, Sanatan Dharm Mandir, Moti Nagar, New Delhi</t>
  </si>
  <si>
    <t>Burger, Pizza, Fast Food</t>
  </si>
  <si>
    <t>Lounge Bakery</t>
  </si>
  <si>
    <t>Goyala Road, Shyam Vihar Phase 2, Najafgarh, New Delhi</t>
  </si>
  <si>
    <t>Bikaner Sweets &amp; Restaurant</t>
  </si>
  <si>
    <t>Opposite Sanjay Gandhi Hospital, Mangolpuri, Nangloi, New Delhi</t>
  </si>
  <si>
    <t>Mithai, Street Food, North Indian</t>
  </si>
  <si>
    <t>The Pizza Family</t>
  </si>
  <si>
    <t>126/114, Najafgarh Road, Nangloi, New Delhi</t>
  </si>
  <si>
    <t>Paras Corner</t>
  </si>
  <si>
    <t>RZ-76, Inder Puri, Main Market, Naraina, New Delhi</t>
  </si>
  <si>
    <t>Red Rose Restaurant</t>
  </si>
  <si>
    <t>U-59, Lampur Road, Near Delhi Nagrik Sehkari Bank, Narela, New Delhi</t>
  </si>
  <si>
    <t>Kairi The Royal Taste</t>
  </si>
  <si>
    <t>RZA 6, Dabri Extension, Opposite Dada Dev Hospital, Palam, New Delhi</t>
  </si>
  <si>
    <t>Chinese Tadka</t>
  </si>
  <si>
    <t>KP Block, Near City Park Hotel, Pitampura, New Delhi</t>
  </si>
  <si>
    <t>Pandey Ji Restaurant</t>
  </si>
  <si>
    <t>F-226, Katwaria Sarai, Qutab Institutional Area, New Delhi</t>
  </si>
  <si>
    <t>Spice Treat</t>
  </si>
  <si>
    <t>Lane 3, West End Marg, Sainik Farms, New Delhi</t>
  </si>
  <si>
    <t>Himalaya Momos</t>
  </si>
  <si>
    <t>A-1, Main Market, Shakarpur, New Delhi</t>
  </si>
  <si>
    <t>Uttranchal Eating Point</t>
  </si>
  <si>
    <t>S-193, School Block, Shakarpur, New Delhi</t>
  </si>
  <si>
    <t>Meatwale.com</t>
  </si>
  <si>
    <t>G-23, Vardhman Sunrise Plaza, Vasundhara Enclave, New Delhi</t>
  </si>
  <si>
    <t>Raw Meats</t>
  </si>
  <si>
    <t>Zaika Chicken Corner</t>
  </si>
  <si>
    <t>B 1363, East End Apartments, Main Road, New Ashok Nagar, Vasundhara Enclave, New Delhi</t>
  </si>
  <si>
    <t>Biryani, North Indian</t>
  </si>
  <si>
    <t>Sufiyan Restaurant</t>
  </si>
  <si>
    <t>57/12, Main Road, Zakir Nagar, New Delhi</t>
  </si>
  <si>
    <t>De Bone Chicken</t>
  </si>
  <si>
    <t>20, J Block, Murga Market, Near Water Tank, Ashok Vihar Phase 1, New Delhi</t>
  </si>
  <si>
    <t>Arunachal Bhawan</t>
  </si>
  <si>
    <t>27, Kautilya Marg, Diplomatic Enclave, Chanakyapuri, New Delhi</t>
  </si>
  <si>
    <t>Chanakyapuri</t>
  </si>
  <si>
    <t>Chanakyapuri, New Delhi</t>
  </si>
  <si>
    <t>North Eastern</t>
  </si>
  <si>
    <t>Madras Cafe</t>
  </si>
  <si>
    <t>Bhagwan Das Kothi, Gandhi Nagar, Geeta Colony, New Delhi</t>
  </si>
  <si>
    <t>Soya Twist</t>
  </si>
  <si>
    <t>A-2, Krishna Nagar Extension, Geeta Colony, New Delhi</t>
  </si>
  <si>
    <t>Fuel Diet Cafe</t>
  </si>
  <si>
    <t>F-2/35, Vijay Chowk, Near Shiv Chowk, Krishna Nagar, New Delhi</t>
  </si>
  <si>
    <t>Healthy Food</t>
  </si>
  <si>
    <t>Ramlal Sweets</t>
  </si>
  <si>
    <t>C 5, Shivpuri, Krishna Nagar, New Delhi</t>
  </si>
  <si>
    <t>Tirath Sweets</t>
  </si>
  <si>
    <t>Main Road, Main Market, Moti Nagar, New Delhi</t>
  </si>
  <si>
    <t>Al Meraj Chicken Shop</t>
  </si>
  <si>
    <t>249, Rama Market, Munirka Village, Munirka, New Delhi</t>
  </si>
  <si>
    <t>Awadhi, Mughlai</t>
  </si>
  <si>
    <t>Classic Chef Corner</t>
  </si>
  <si>
    <t>Opposite Metro Pillar 520, Near Mundka Metro Station, Rohtak Road, Nangloi, New Delhi</t>
  </si>
  <si>
    <t>Sethi's Express</t>
  </si>
  <si>
    <t>Shop B-5, Uday Vihar, Aggarwal Chowk, Chander Vihar, Nilothi Extension, Nangloi, New Delhi</t>
  </si>
  <si>
    <t>Swagi Food Corner</t>
  </si>
  <si>
    <t>Shop 2, GRM Complex, Main Rohtak Road, Nangloi, New Delhi</t>
  </si>
  <si>
    <t>Maggi Point</t>
  </si>
  <si>
    <t>Street 1, Mahavir Enclave Part 1, Mahavir Enclave, Palam, New Delhi</t>
  </si>
  <si>
    <t>Wow! Momo</t>
  </si>
  <si>
    <t>Healthy Nutrienty</t>
  </si>
  <si>
    <t>Beverages, Healthy Food</t>
  </si>
  <si>
    <t>Shaketastic</t>
  </si>
  <si>
    <t>Shop 108, Aggarwal Plaza ,RG Complex 2, Prashant Vihar, New Delhi</t>
  </si>
  <si>
    <t>Beverages</t>
  </si>
  <si>
    <t>Fc Katyal</t>
  </si>
  <si>
    <t>G-32, LSC Market, New Rajdhani Enclave, Preet Vihar, New Delhi</t>
  </si>
  <si>
    <t>B 80, Shree Anand Bhawan, Vasundhara Enclave, New Delhi</t>
  </si>
  <si>
    <t>Khan Tandoori Nights</t>
  </si>
  <si>
    <t>C-II -205, New Ashok Nagar, Vasundhara Enclave, New Delhi</t>
  </si>
  <si>
    <t>Shahi Muradabadi Chicken Biryani</t>
  </si>
  <si>
    <t>Block-1, Sarpanch Chowk, New Ashok Nagar, Vasundhara Enclave, New Delhi</t>
  </si>
  <si>
    <t>Goyal Sweets</t>
  </si>
  <si>
    <t>B 21, B Block Market, Vivek Vihar, New Delhi</t>
  </si>
  <si>
    <t>Mithai, Bakery</t>
  </si>
  <si>
    <t>Jai Maa Shaarde Samose Wala</t>
  </si>
  <si>
    <t>G 2 Sarita Vihar, Anand Vihar, New Delhi</t>
  </si>
  <si>
    <t>Nirula's Ice Cream</t>
  </si>
  <si>
    <t>Shop 26, Central Market, Deep Complex, Ashok Vihar Phase 1, New Delhi</t>
  </si>
  <si>
    <t>Aggarwal Sweet Corner</t>
  </si>
  <si>
    <t>M-1/A-1, Dilshad Garden, New Delhi</t>
  </si>
  <si>
    <t>Mahi Rasoi</t>
  </si>
  <si>
    <t>11, Old Camp House, Majnu ka Tila, New Delhi</t>
  </si>
  <si>
    <t>North Indian, South Indian, Fast Food</t>
  </si>
  <si>
    <t>Bikaner Sweets</t>
  </si>
  <si>
    <t>Mandi Gaon Road, Sultanpur, Near, MG Road, New Delhi</t>
  </si>
  <si>
    <t>Mithai, North Indian, South Indian, Chinese, Street Food, Bakery</t>
  </si>
  <si>
    <t>Chinese Corner</t>
  </si>
  <si>
    <t>Green Chick Chop</t>
  </si>
  <si>
    <t>Khasara Number 580, Sultanpur, MG Road, New Delhi</t>
  </si>
  <si>
    <t>Raw Meats, North Indian, Fast Food</t>
  </si>
  <si>
    <t>Aujla's Punjabi Zaika</t>
  </si>
  <si>
    <t>A-120, Shop 4, Uday Vihar, Chander Vihar, Nangloi, New Delhi</t>
  </si>
  <si>
    <t>Raju Fast Food</t>
  </si>
  <si>
    <t>Peer Baba Chowk, Shiv Ram Park, Opposite Chitra Palace, Nangloi, New Delhi</t>
  </si>
  <si>
    <t>Street Food, Fast Food</t>
  </si>
  <si>
    <t>Brahm Point Fast Food</t>
  </si>
  <si>
    <t>34/5, Community Center, Naraina Phase-1, Naraina, New Delhi</t>
  </si>
  <si>
    <t>China Kitchen</t>
  </si>
  <si>
    <t>Singhloa Marble Market, Main G.T Karnal Road, Narela, New Delhi</t>
  </si>
  <si>
    <t>Chinese, North Eastern</t>
  </si>
  <si>
    <t>Chowringhee</t>
  </si>
  <si>
    <t>Shop 3, Main Bus Stand Bawana, Khajan Market Bawana, Narela, New Delhi</t>
  </si>
  <si>
    <t>Welcome Family Restaurant</t>
  </si>
  <si>
    <t>Shop 1962/1, Arya Samaj Road,  Near Sabzi Mandi, Narela, New Delhi</t>
  </si>
  <si>
    <t>Smily Cakes</t>
  </si>
  <si>
    <t>B-75, West Vinod Nagar, Pandav Nagar, New Delhi</t>
  </si>
  <si>
    <t>34, Chowringhee Lane</t>
  </si>
  <si>
    <t>Shop 68, Vasant Place Market, Sector 6, R K Puram, New Delhi</t>
  </si>
  <si>
    <t>Fast Food, Mughlai, Armenian</t>
  </si>
  <si>
    <t>Alam Biryani</t>
  </si>
  <si>
    <t>Outside Tamil Sangam Building, R K Puram, New Delhi</t>
  </si>
  <si>
    <t>Smoke Trailer Grill</t>
  </si>
  <si>
    <t>15C, Ashoka Avenue, Sainik Farms, New Delhi</t>
  </si>
  <si>
    <t>American</t>
  </si>
  <si>
    <t>Delhi-27</t>
  </si>
  <si>
    <t>Main Market, Subhash Nagar, New Delhi</t>
  </si>
  <si>
    <t>Chinese, South Indian</t>
  </si>
  <si>
    <t>Sanjay Chicken Shop</t>
  </si>
  <si>
    <t>11/48, Subhash Nagar, New Delhi</t>
  </si>
  <si>
    <t>Shree Raja Ram</t>
  </si>
  <si>
    <t>WZ 56, Meenakshi Garden, Subhash Nagar, New Delhi</t>
  </si>
  <si>
    <t>Seven Star Pizza</t>
  </si>
  <si>
    <t>B-69, New Ashok Nagar, Vasundhara Enclave, New Delhi</t>
  </si>
  <si>
    <t>Halal Pizza Star</t>
  </si>
  <si>
    <t>88-A/4, Main Road, Zakir Nagar, New Delhi</t>
  </si>
  <si>
    <t>Ratan Singh</t>
  </si>
  <si>
    <t>Shop 1444, Jama Masjid, Bazar Gulian Rd, Kucha Alam, Chandni Chowk, New Delhi</t>
  </si>
  <si>
    <t>Best Biryani</t>
  </si>
  <si>
    <t>Shop 9, Mall Road, Metro Gate 2, Delhi University-GTB Nagar, New Delhi</t>
  </si>
  <si>
    <t>Hot Kathi Roll</t>
  </si>
  <si>
    <t>Gautam Nagar, Hauz Khas, New Delhi</t>
  </si>
  <si>
    <t>K. B. Eating Point</t>
  </si>
  <si>
    <t>97, Bhagwan Nagar Chowk, Jangpura, New Delhi</t>
  </si>
  <si>
    <t>Moriarty Delivers</t>
  </si>
  <si>
    <t>L- 14 A, Kailash Colony, New Delhi</t>
  </si>
  <si>
    <t>Chai Garam</t>
  </si>
  <si>
    <t>E-7A/10, Sethi Chowk, Krishna Nagar, New Delhi</t>
  </si>
  <si>
    <t>Beverages, Fast Food</t>
  </si>
  <si>
    <t>Preechen</t>
  </si>
  <si>
    <t>Keshav Puram, Lawrence Road, New Delhi</t>
  </si>
  <si>
    <t>Mathura Lassi Wala</t>
  </si>
  <si>
    <t>K-Block, Rangpuri Road, Mahipalpur, New Delhi</t>
  </si>
  <si>
    <t>Zaika Biryani</t>
  </si>
  <si>
    <t>19, Main Market, Moti Nagar, New Delhi</t>
  </si>
  <si>
    <t>Delhi Chaat Bhandar</t>
  </si>
  <si>
    <t>Indira Vikas Colony, Near Nirankari School, Mukherjee Nagar,  New Delhi</t>
  </si>
  <si>
    <t>Chinese Food Corner</t>
  </si>
  <si>
    <t>179, Near Jain Sweet, Munirka, New Delhi</t>
  </si>
  <si>
    <t>RZ 4, Pillar 31, Roshanpura, Gurgaon Road, Najafgarh, New Delhi</t>
  </si>
  <si>
    <t>Grover Burfee &amp; Cakes</t>
  </si>
  <si>
    <t>301/1, Gaushala Road, Navada Bazar, Najafgarh, New Delhi</t>
  </si>
  <si>
    <t>Bakery, Chinese</t>
  </si>
  <si>
    <t>Aggarwal Sweets Corner</t>
  </si>
  <si>
    <t>E-2 Block, Near Park Mandir Marg, Sultanpuri, Nangloi, New Delhi</t>
  </si>
  <si>
    <t>Bhardwaj Bakery</t>
  </si>
  <si>
    <t>Near Naresh Park, Nangloi, New Delhi</t>
  </si>
  <si>
    <t>Bakery, Pizza</t>
  </si>
  <si>
    <t>Deep Bakery And Cake</t>
  </si>
  <si>
    <t>3, Najafgarh Road, Opposite Krishna Mandir, Nangloi, New Delhi</t>
  </si>
  <si>
    <t>Cafe Point</t>
  </si>
  <si>
    <t>C-42, Main Road, Industrial Area, Okhla Phase 2, New Delhi</t>
  </si>
  <si>
    <t>Okhla Phase 2</t>
  </si>
  <si>
    <t>Okhla Phase 2, New Delhi</t>
  </si>
  <si>
    <t>New Shama Chicken Restaurant</t>
  </si>
  <si>
    <t>Ganesh Nagar Complex, Pandav Nagar, New Delhi</t>
  </si>
  <si>
    <t>District Centre, B2, NDM 1, Shakarpur, New Delhi</t>
  </si>
  <si>
    <t>Niti Shake &amp; Ice Cream Hub</t>
  </si>
  <si>
    <t>G-1, Vardhman Market, CSC, BB Block, Shalimar Bagh, New Delhi</t>
  </si>
  <si>
    <t>Desserts, Beverages</t>
  </si>
  <si>
    <t>Food N Shakes</t>
  </si>
  <si>
    <t>E 23, Milap Nagar, Near Reliance Fresh, Uttam Nagar, New Delhi</t>
  </si>
  <si>
    <t>Uttam Nagar</t>
  </si>
  <si>
    <t>Uttam Nagar, New Delhi</t>
  </si>
  <si>
    <t>Riyaz Biryani Corner</t>
  </si>
  <si>
    <t>A-440, New Ashok Nagar, Vasundhara Enclave, New Delhi</t>
  </si>
  <si>
    <t>Grills N Chills</t>
  </si>
  <si>
    <t>G-10, Rajeshdeep Building, Yusuf Sarai, New Delhi</t>
  </si>
  <si>
    <t>Yusuf Sarai</t>
  </si>
  <si>
    <t>Yusuf Sarai, New Delhi</t>
  </si>
  <si>
    <t>Sidhi Cafe</t>
  </si>
  <si>
    <t>D65/2, Gautam Nagar, New Delhi, Yusuf Sarai, New Delhi</t>
  </si>
  <si>
    <t>Best Biryani Centre</t>
  </si>
  <si>
    <t>Shop 9, Mall Road, Near GTB Nagar Metro Station, GTB Nagar, New Delhi</t>
  </si>
  <si>
    <t>Om Ji Bhature Wale</t>
  </si>
  <si>
    <t>G-6, Vardhman Royal Complex, Part 1, Gujranwala Town, New Delhi</t>
  </si>
  <si>
    <t>Radhe Shyam Chole Bhature</t>
  </si>
  <si>
    <t>15/2, Central Road, Bazar Lane, Bhogal, Jangpura, New Delhi</t>
  </si>
  <si>
    <t>Red Chili Potato</t>
  </si>
  <si>
    <t>East Park Road, Karol Bagh, New Delhi</t>
  </si>
  <si>
    <t>Bigbee</t>
  </si>
  <si>
    <t>Shop A5, B4, DDA Market, Keshavpuram, Lawrence Road, New Delhi</t>
  </si>
  <si>
    <t>Chennai Express Greens</t>
  </si>
  <si>
    <t>U-135, Near Laxmi Nagar Metro Station, Laxmi Nagar, New Delhi</t>
  </si>
  <si>
    <t>Pasta Pizza &amp; Roll Hut</t>
  </si>
  <si>
    <t>4/10, Indra Vikas Colony, Nirankari Bhavan, Mukherjee Nagar, New Delhi</t>
  </si>
  <si>
    <t>Tea Point</t>
  </si>
  <si>
    <t>Opposite Batra Cinema Complex, Mukherjee Nagar</t>
  </si>
  <si>
    <t>Chicken Darwar</t>
  </si>
  <si>
    <t>CRPF Camp, Najafgarh, New Delhi</t>
  </si>
  <si>
    <t>Fast Food, Mughlai</t>
  </si>
  <si>
    <t>Mittal Restaurant &amp; Fast Food</t>
  </si>
  <si>
    <t>32/4, Chawla Stand, Najafgarh, New Delhi</t>
  </si>
  <si>
    <t>Fast Food, South Indian, Mithai</t>
  </si>
  <si>
    <t>Shree Shyam Sweets</t>
  </si>
  <si>
    <t>Gurgaon Road, Najafgarh, New Delhi</t>
  </si>
  <si>
    <t>Bansiwala Sweets &amp; Caterers</t>
  </si>
  <si>
    <t>Near Metro Pillar 629, Rohtak Road, Mundka, Nangloi, New Delhi</t>
  </si>
  <si>
    <t>Dabas Ke Special Chole Bhature</t>
  </si>
  <si>
    <t>Main Market, Mundka, Near, Nangloi, New Delhi</t>
  </si>
  <si>
    <t>JMD Family Restaurant</t>
  </si>
  <si>
    <t>Chanchal Park, Near Bus Stand, Najafgarh Road, Nangloi, New Delhi</t>
  </si>
  <si>
    <t>Ram Ram Ji Kachori Bhandar</t>
  </si>
  <si>
    <t>WZ 10, Tihar Village, Main Road, Subhash Nagar, New Delhi</t>
  </si>
  <si>
    <t>Pal Restaurant</t>
  </si>
  <si>
    <t>Plot 6, Punjabi Market, Vishnu Nagar, Tilak Nagar, New Delhi</t>
  </si>
  <si>
    <t>Tilak Nagar</t>
  </si>
  <si>
    <t>Tilak Nagar, New Delhi</t>
  </si>
  <si>
    <t>New Bhappe Di Hatti</t>
  </si>
  <si>
    <t>C-79, Jhilmil Colony, Gopaljee Dairy Road, Vivek Vihar, New Delhi</t>
  </si>
  <si>
    <t>South Indian Food Plaza</t>
  </si>
  <si>
    <t>6/2, D Block Market, Opposite Arwachin School, Vivek Vihar, New Delhi</t>
  </si>
  <si>
    <t>Motu N Patlu</t>
  </si>
  <si>
    <t>Batla House Chowk, Near Jamia Milia Islamia, Opposite Jamia Cooperative Bank, Zakir Nagar, New Delhi</t>
  </si>
  <si>
    <t>Lebanese, North Indian, Fast Food</t>
  </si>
  <si>
    <t>Zaika Muradabadi</t>
  </si>
  <si>
    <t>Shop 27/6, Garhi Main Market, East of Kailash, New Delhi</t>
  </si>
  <si>
    <t>Kettle &amp; Kegs</t>
  </si>
  <si>
    <t>Tea</t>
  </si>
  <si>
    <t>Mom's Bake</t>
  </si>
  <si>
    <t>2/40/10, Main Sadar Bazaar Market, Delhi Cantt., New Delhi</t>
  </si>
  <si>
    <t>Delhi Cantt.</t>
  </si>
  <si>
    <t>Delhi Cantt., New Delhi</t>
  </si>
  <si>
    <t>Lucky Corner Shop</t>
  </si>
  <si>
    <t>2418, Hudson Lane, GTB Nagar, New Delhi</t>
  </si>
  <si>
    <t>Al Naseem Foods Shawarma</t>
  </si>
  <si>
    <t>6330, Main Road, Bara Hindu Rao, Karol Bagh, New Delhi</t>
  </si>
  <si>
    <t>Kathi House</t>
  </si>
  <si>
    <t>F-21, Lado Sarai, Mehrauli, New Delhi</t>
  </si>
  <si>
    <t>Kitchen Namaste</t>
  </si>
  <si>
    <t>Khatana Market, Near Sultanpur Metro Station, MG Road, New Delhi</t>
  </si>
  <si>
    <t>Baketown By Gagan Bakers</t>
  </si>
  <si>
    <t>Fast Food, Bakery</t>
  </si>
  <si>
    <t>Biryani Express</t>
  </si>
  <si>
    <t>C 126, Shop 20, Nariana Industrial Area, Phase 1, Naraina, New Delhi</t>
  </si>
  <si>
    <t>Chill Out</t>
  </si>
  <si>
    <t>2089/161 Shanti Nagar, Wazirpur, New Delhi</t>
  </si>
  <si>
    <t>Wazirpur</t>
  </si>
  <si>
    <t>Wazirpur, New Delhi</t>
  </si>
  <si>
    <t>Chilli Chinese</t>
  </si>
  <si>
    <t>Main Shanti Nagar Road, Tri Nagar, Wazirpur, New Delhi</t>
  </si>
  <si>
    <t>Tulsi Ram Chinese Hut</t>
  </si>
  <si>
    <t>G 6, Plot 10, Chetan Complex, Central Market, Surajmal Vihar, Anand Vihar, New Delhi</t>
  </si>
  <si>
    <t>Chaipiyoji</t>
  </si>
  <si>
    <t>G 39, Opposite The Asian Age Green Park, Green Park Main Market, Green Park, New Delhi</t>
  </si>
  <si>
    <t>Tea, Fast Food</t>
  </si>
  <si>
    <t>Urban Patty House</t>
  </si>
  <si>
    <t>Shop 13, DDA Market, Hudson Lane, GTB Nagar, New Delhi</t>
  </si>
  <si>
    <t>Amul Ice-Cream Parlour</t>
  </si>
  <si>
    <t>Cherry Berry</t>
  </si>
  <si>
    <t>State Bank Colony, Near Nanak Piau Gurudwara, GTK Road, Gujranwala Town, New Delhi</t>
  </si>
  <si>
    <t>China Pan</t>
  </si>
  <si>
    <t>16 A, Ward 1, LIC Building, Mehrauli, New Delhi</t>
  </si>
  <si>
    <t>Amit Dhaba</t>
  </si>
  <si>
    <t>Shop 28, Sudama Market, Moti Nagar, New Delhi</t>
  </si>
  <si>
    <t>Punjabi Rasoi</t>
  </si>
  <si>
    <t>CRPF Camp, Jharoda Road, Najafgarh, New Delhi</t>
  </si>
  <si>
    <t>Scoopers 'n' Bakers</t>
  </si>
  <si>
    <t>C-199, Jhilmil Colony, Near Gopal Jee Dairy, Vivek Vihar, New Delhi</t>
  </si>
  <si>
    <t>Chatkara</t>
  </si>
  <si>
    <t>Opposite S-26, Green Park, New Delhi</t>
  </si>
  <si>
    <t>Taoji Ke Amratsari Naan</t>
  </si>
  <si>
    <t>Fast Food, North Indian</t>
  </si>
  <si>
    <t>A Patisseries Gallery</t>
  </si>
  <si>
    <t>H-53, Naraina, New Delhi</t>
  </si>
  <si>
    <t>Foodieholic</t>
  </si>
  <si>
    <t>F-154, Katwaria Saria, Qutab Institutional Area, New Delhi</t>
  </si>
  <si>
    <t>Chinese, North Indian, South Indian</t>
  </si>
  <si>
    <t>Sangam Ratna</t>
  </si>
  <si>
    <t>H-52, Main Market, Shakarpur, New Delhi</t>
  </si>
  <si>
    <t>Shri Balaji</t>
  </si>
  <si>
    <t>Near Gate 1, Green Park Metro Station, Yusuf Sarai Market, Yusuf Sarai, New Delhi</t>
  </si>
  <si>
    <t>Shahi Muradabadi &amp; Hyderabadi</t>
  </si>
  <si>
    <t>206, A/3, Jeevan Nagar, Tikona Park, Sunlight Colony, Jangpura, New Delhi</t>
  </si>
  <si>
    <t>Near Khaira Mod, Bahadurgarh Road, Najafgarh, New Delhi</t>
  </si>
  <si>
    <t>Frontier</t>
  </si>
  <si>
    <t>C-284, Prashant Vihar, New Delhi</t>
  </si>
  <si>
    <t>Alam Biryani Center</t>
  </si>
  <si>
    <t>Street 18, Zakir Nagar, New Delhi</t>
  </si>
  <si>
    <t>Lala Chaap Corner</t>
  </si>
  <si>
    <t>1388, Bazar Guliyan, Jama Masjid, Near Police Station, Chandni Chowk, New Delhi</t>
  </si>
  <si>
    <t>Bake Town</t>
  </si>
  <si>
    <t>A-9, Laxmi Garden, Tuda Mandi, Najafgarh, New Delhi</t>
  </si>
  <si>
    <t>Khurana Eating Point</t>
  </si>
  <si>
    <t>17/93, Geeta Colony, New Delhi</t>
  </si>
  <si>
    <t>Schezwan Bakery</t>
  </si>
  <si>
    <t>19, DDA Central Market (Balco Market), IP Extension, New Delhi</t>
  </si>
  <si>
    <t>Shankar Chinese Foods</t>
  </si>
  <si>
    <t>Hakikat Rai Road, Jungpura Extension, Jungpura</t>
  </si>
  <si>
    <t>Singh Chinese Fast Food</t>
  </si>
  <si>
    <t>C Block, Main Road, Pratap Nagar, Near, Kamla Nagar, New Delhi</t>
  </si>
  <si>
    <t>Hot &amp; Tasty</t>
  </si>
  <si>
    <t>39/3, Near Ram Mandir, Mohammdpur, R K Puram, New Delhi</t>
  </si>
  <si>
    <t>Kalka's Food Centre</t>
  </si>
  <si>
    <t>Shop 3, B Block, Khasra 24, Opposite Anupam Appartments, IGNOU Road, Sainik Farms, New Delhi</t>
  </si>
  <si>
    <t>Choksi Chinese</t>
  </si>
  <si>
    <t>Cake And Bakes</t>
  </si>
  <si>
    <t>Gujjar Dhaba</t>
  </si>
  <si>
    <t>Arjangarh, MG Road, New Delhi</t>
  </si>
  <si>
    <t>Annpurna Rasoi</t>
  </si>
  <si>
    <t>Rz-11/12, Najafgarh Nagloi Road, Najafgarh, New Delhi</t>
  </si>
  <si>
    <t>Aradhya Restaurant</t>
  </si>
  <si>
    <t>Shop 50, Gali 1, Saiyadulajab, Saket, New Delhi</t>
  </si>
  <si>
    <t>Devika Restaurant</t>
  </si>
  <si>
    <t>373-A, Pocket-N, Near Sarita Vihar Police Chowki, Sarita Vihar, New Delhi</t>
  </si>
  <si>
    <t>Just Veg</t>
  </si>
  <si>
    <t>A 422, Gali 1, Ganesh Nagar 2, Shakarpur, New Delhi</t>
  </si>
  <si>
    <t>TiffinToons</t>
  </si>
  <si>
    <t>A1, New Gupta Colony, Delhi University-GTB Nagar, New Delhi</t>
  </si>
  <si>
    <t>Aazad Chicken Corner</t>
  </si>
  <si>
    <t>S-12, Green Park Extension, Green Park, New Delhi</t>
  </si>
  <si>
    <t>Biryani, Mughlai</t>
  </si>
  <si>
    <t>Games v/s Cafe</t>
  </si>
  <si>
    <t>Shop 15, DDA Local Shopping Center, Mayur Vihar Phase 1, New Delhi</t>
  </si>
  <si>
    <t>Cafe, Beverages</t>
  </si>
  <si>
    <t>Chinese Fast Food</t>
  </si>
  <si>
    <t>Creambell &amp; Chocoxess</t>
  </si>
  <si>
    <t>LG-K06, Oppsite Bata, Lower Ground Floor, Pacific Mall, Tagore Garden, New Delhi</t>
  </si>
  <si>
    <t>Pacific Mall, Tagore Garden</t>
  </si>
  <si>
    <t>Pacific Mall, Tagore Garden, New Delhi</t>
  </si>
  <si>
    <t>Shop 3, R K Puram, New Delhi</t>
  </si>
  <si>
    <t>South Indian, Chinese, Mithai</t>
  </si>
  <si>
    <t>Bablu Chinese Food</t>
  </si>
  <si>
    <t>B Block, Main Market, Dilshad Garden, New Delhi</t>
  </si>
  <si>
    <t>Bhatia Chinese Food</t>
  </si>
  <si>
    <t>9, Satnam Park, Krishna Nagar, New Delhi</t>
  </si>
  <si>
    <t>Chinese, South Indian, Fast Food</t>
  </si>
  <si>
    <t>Bhagat Ji Sweets</t>
  </si>
  <si>
    <t>Kailash Puri Road, Sagar Pur, Palam, New Delhi</t>
  </si>
  <si>
    <t>Special Moradabadi Chicken Corner</t>
  </si>
  <si>
    <t>WZ 47, Meenakshi Garden, Subhash Nagar, New Delhi</t>
  </si>
  <si>
    <t>Cheese Bitez Pizza</t>
  </si>
  <si>
    <t>D-333, D Block Market, Opposite Arwachin School, Vivek Vihar, New Delhi</t>
  </si>
  <si>
    <t>Momolicious</t>
  </si>
  <si>
    <t>H 12 B, Green Park, New Delhi</t>
  </si>
  <si>
    <t>Naya Adda</t>
  </si>
  <si>
    <t>Near 'Made Easy', Lado Sarai, New Delhi</t>
  </si>
  <si>
    <t>Tummyy Tull</t>
  </si>
  <si>
    <t>Main Market, Moti Nagar, New Delhi</t>
  </si>
  <si>
    <t>Laxmi Food Corner</t>
  </si>
  <si>
    <t>Opposite BSES Office Najafgarh, Najafgarh, New Delhi</t>
  </si>
  <si>
    <t>Shahi Chicken Point</t>
  </si>
  <si>
    <t>Deenpur, Gurgaon Road, Najafgarh, New Delhi</t>
  </si>
  <si>
    <t>Happy Hours</t>
  </si>
  <si>
    <t>B Block, Ring Road, Naraina, New Delhi</t>
  </si>
  <si>
    <t>N.S. Pizza Point</t>
  </si>
  <si>
    <t>Main Road, Mahavir Enclave, Part 3, Palam, New Delhi</t>
  </si>
  <si>
    <t>Gupta Ji Ka Dhaba</t>
  </si>
  <si>
    <t>D 42, Mohan Singh Market, Sector 6, R K Puram, New Delhi</t>
  </si>
  <si>
    <t>North Indian, Mughlai, Armenian</t>
  </si>
  <si>
    <t>Wakhra Swag</t>
  </si>
  <si>
    <t>Shop 93, Near Petroleum, Hari Nagar Ashram, Jangpura, New Delhi</t>
  </si>
  <si>
    <t>Truly Yours</t>
  </si>
  <si>
    <t>Khasra 368, Sultanpur, MG Road, New Delhi</t>
  </si>
  <si>
    <t>North Indian, Street Food, Fast Food</t>
  </si>
  <si>
    <t>Mehtaab Sweet Corner &amp; Restaurant</t>
  </si>
  <si>
    <t>Vinoba Enclave, Bahadurgarh Road, CRPF Camp, Najafgarh, New Delhi</t>
  </si>
  <si>
    <t>North Indian, Chinese, Street Food</t>
  </si>
  <si>
    <t>Flavours Of London</t>
  </si>
  <si>
    <t>RZ-1101/C, Gali 11, Sadh Nagar, Palam Colony, Palam, New Delhi</t>
  </si>
  <si>
    <t>Ice Cream, Bakery</t>
  </si>
  <si>
    <t>Hot 'N' Cool</t>
  </si>
  <si>
    <t>Shop 105, A Block Market, Behind Nirulas, Preet Vihar, New Delhi</t>
  </si>
  <si>
    <t>Fast Food, Italian</t>
  </si>
  <si>
    <t>Roll's World</t>
  </si>
  <si>
    <t>Sri Krishna</t>
  </si>
  <si>
    <t>F-2/9, Krishna Nagar, New Delhi</t>
  </si>
  <si>
    <t>B4 Ansal Building, Mukherjee Nagar, New Delhi</t>
  </si>
  <si>
    <t>Kalka Ji Rasoi</t>
  </si>
  <si>
    <t>A-61, Ganesh Nagar, Pandav Nagar, New Delhi</t>
  </si>
  <si>
    <t>Street Food, Chinese</t>
  </si>
  <si>
    <t>Teens Cafe Fast Food</t>
  </si>
  <si>
    <t>G-19, Plot 10, Local Shopping Complex, Preet Vihar, New Delhi</t>
  </si>
  <si>
    <t>Al Hayat Bakers</t>
  </si>
  <si>
    <t>Shop 14, Main Road, Zakir Nagar, New Delhi</t>
  </si>
  <si>
    <t>Lotes Bakes</t>
  </si>
  <si>
    <t>Shop 55, Krishna Market, Lajpat Nagar 1, New Delhi</t>
  </si>
  <si>
    <t>Sikka Chinese Fast Food</t>
  </si>
  <si>
    <t>A-134, Surajmal Vihar, Near Bharat National School, Anand Vihar, New Delhi</t>
  </si>
  <si>
    <t>Kathmandu</t>
  </si>
  <si>
    <t>Old Camp, Majnu ka Tila, New Delhi</t>
  </si>
  <si>
    <t>New Open Restaurant</t>
  </si>
  <si>
    <t>House 48, Old Camp, New Aruna Nagar, Majnu ka Tila, New Delhi</t>
  </si>
  <si>
    <t>Nepalese, Tibetan</t>
  </si>
  <si>
    <t>Bake Bank</t>
  </si>
  <si>
    <t>B-19, Acharya Niketan Market, Mayur Vihar Phase 1, New Delhi</t>
  </si>
  <si>
    <t>Mannat Chinese Fast Food</t>
  </si>
  <si>
    <t>Shop 41, Kotla Vihar, Najafgarh Road, Nangloi, New Delhi</t>
  </si>
  <si>
    <t>Chinese, Bakery</t>
  </si>
  <si>
    <t>Welcome Rasoi</t>
  </si>
  <si>
    <t>Twenty Four Seven</t>
  </si>
  <si>
    <t>M/S Noida Automobiles, Indian Oil Petrol Pump, Sector 14 A, Vasundhara Enclave, New Delhi</t>
  </si>
  <si>
    <t>Amul Sweets &amp; Bakery</t>
  </si>
  <si>
    <t>87/1, Zamrudpur, DDA Market, Kailash Colony, New Delhi</t>
  </si>
  <si>
    <t>North Indian, South Indian, Chinese, Fast Food, Bakery, Mithai</t>
  </si>
  <si>
    <t>Buddy 's. Pizza</t>
  </si>
  <si>
    <t>F1/1, Krishna Nagar, New Delhi</t>
  </si>
  <si>
    <t>Panjabi Chic-Shoppe</t>
  </si>
  <si>
    <t>F3/10, Krishna Nagar, New Delhi</t>
  </si>
  <si>
    <t>Raw Meats, Street Food</t>
  </si>
  <si>
    <t>Creamy Creation</t>
  </si>
  <si>
    <t>B-66, East Vinod Nagar, Near Mayur Vihar Phase 2, New Delhi</t>
  </si>
  <si>
    <t>D.A.A.</t>
  </si>
  <si>
    <t>236, Munirka Village Baburam Chowk, Munirka, New Delhi</t>
  </si>
  <si>
    <t>New Punjabi Chaap Corner</t>
  </si>
  <si>
    <t>EG-15, Main Market, Inderpuri, Naraina, New Delhi</t>
  </si>
  <si>
    <t>Muncheezz</t>
  </si>
  <si>
    <t>G-4, Sarda Chamber 2, Plot 15, D Block, Prashant Vihar, New Delhi</t>
  </si>
  <si>
    <t>Natural Pizza Hub &amp; Food Court</t>
  </si>
  <si>
    <t>R-70, Main Market, Shakarpur, New Delhi</t>
  </si>
  <si>
    <t>Oven Fresh</t>
  </si>
  <si>
    <t>B 168, Jhilmil Colony, Vivek Vihar, New Delhi</t>
  </si>
  <si>
    <t>RV Restaurant</t>
  </si>
  <si>
    <t>35 Infantry Brigade, Phillaurah Complex, Near Army Public School, Shankar Vihar, Delhi Cantt., New Delhi</t>
  </si>
  <si>
    <t>Pak Afghan Restaurant</t>
  </si>
  <si>
    <t>Shop 4/3, Jangpura, New Delhi</t>
  </si>
  <si>
    <t>Afghani</t>
  </si>
  <si>
    <t>Delhi 6 Cafe</t>
  </si>
  <si>
    <t>C-7/85, Near Mother Dairy, Keshav Puram, Lawrence Road, New Delhi</t>
  </si>
  <si>
    <t>Lhasa Manthang Restaurant</t>
  </si>
  <si>
    <t>House 100/B, Block 5, New Aruna Nagar, Majnu ka Tila, New Delhi</t>
  </si>
  <si>
    <t>Melting Food Point</t>
  </si>
  <si>
    <t>Opposite Gyan Jyoti Public School, Gurgaon Road, Chhawla, Najafgarh, New Delhi</t>
  </si>
  <si>
    <t>Shop 1, DDA Market, Defence Enclave, Preet Vihar, New Delhi</t>
  </si>
  <si>
    <t>Street Cafe</t>
  </si>
  <si>
    <t>D 41, South Extension 1, New Delhi</t>
  </si>
  <si>
    <t>Foody Dragon</t>
  </si>
  <si>
    <t>2035, Near Katra Lachhu Singh, Fawara, Chandni Chowk, Delhi</t>
  </si>
  <si>
    <t>Sweet Sensations</t>
  </si>
  <si>
    <t>H-34, Green Park Extension, Green Park, New Delhi</t>
  </si>
  <si>
    <t>Szoun Chinese Food</t>
  </si>
  <si>
    <t>E-89, BK Dutt Colony, Karbala Market, Lodhi Road, New Delhi</t>
  </si>
  <si>
    <t>Shere Hind Chicken Corner</t>
  </si>
  <si>
    <t>Chhawla Stand, Najafgarh, New Delhi</t>
  </si>
  <si>
    <t>The Bakery</t>
  </si>
  <si>
    <t>A-47, Vishwakarma Colony, Near Okhla Phase 1, New Delhi</t>
  </si>
  <si>
    <t>Hot Joint Fast Food</t>
  </si>
  <si>
    <t>Near PSK, Shankar Vihar, Opposite Pillar 70, Preet Vihar, New Delhi</t>
  </si>
  <si>
    <t>Raja Chinese Foods &amp; Snacks</t>
  </si>
  <si>
    <t>Shop 17, BP Market, Club Road, Shalimar Bagh, New Delhi</t>
  </si>
  <si>
    <t>Vrindavan Sweets</t>
  </si>
  <si>
    <t>A1, WZ 9, Opposite Chhatri Wala Park, Main Road, Subhash Nagar, New Delhi</t>
  </si>
  <si>
    <t>South Indian, Street Food, Mithai</t>
  </si>
  <si>
    <t>Shop 43, DLF South Square Mall, Sarojini Nagar, New Delhi</t>
  </si>
  <si>
    <t>DLF South Square, Sarojini Nagar</t>
  </si>
  <si>
    <t>DLF South Square, Sarojini Nagar, New Delhi</t>
  </si>
  <si>
    <t>North Indian, Indian</t>
  </si>
  <si>
    <t>Lhamo's Kitchen</t>
  </si>
  <si>
    <t>Block 10, House 7, New Aruna Nagar, Majnu ka Tila, New Delhi</t>
  </si>
  <si>
    <t>Nepalese</t>
  </si>
  <si>
    <t>Happy Italiano</t>
  </si>
  <si>
    <t>Near Batra Cinema, Mukherjee Nagar, New Delhi</t>
  </si>
  <si>
    <t>Kanhaiya Fast Food</t>
  </si>
  <si>
    <t>Shop 21, Bhagat Singh Market, Najafgarh, New Delhi</t>
  </si>
  <si>
    <t>Urban Palate</t>
  </si>
  <si>
    <t>A-1, Shindi Colony, Naraina Vihar, Naraina, New Delhi</t>
  </si>
  <si>
    <t>New Classic Kitchen</t>
  </si>
  <si>
    <t>Shop 35, Laxmi Bai Nagar Market, INA, New Delhi</t>
  </si>
  <si>
    <t>INA</t>
  </si>
  <si>
    <t>INA, New Delhi</t>
  </si>
  <si>
    <t>D Brown Affairs</t>
  </si>
  <si>
    <t>Anamika Apartments, IP Extension, New Delhi</t>
  </si>
  <si>
    <t>Mughlai Darbar Muradabadi</t>
  </si>
  <si>
    <t>Shop 1B, Hospital Road, Jangpura, New Delhi</t>
  </si>
  <si>
    <t>Jai Sai Motors, Indian Oil Petrol Pump, Near Hotel Crowne Plaza, Okhla Phase 1, New Delhi</t>
  </si>
  <si>
    <t>New Pishori Chicken Kabab</t>
  </si>
  <si>
    <t>J-87, Beriwala Bagh, Subhash Nagar, New Delhi</t>
  </si>
  <si>
    <t>Super Snacks</t>
  </si>
  <si>
    <t>15/3, B Block, DDA Market, Phase 1, Vivek Vihar, New Delhi</t>
  </si>
  <si>
    <t>Laziz Chinese Fast Food</t>
  </si>
  <si>
    <t>Kalka Devi Marg, Near DDA Park, East of Kailash, New Delhi</t>
  </si>
  <si>
    <t>Diya Chinese Food</t>
  </si>
  <si>
    <t>EA 156, Main Market, Inderpuri, Naraina, New Delhi</t>
  </si>
  <si>
    <t>A-263, Vishwakarma Colony, MB Road, Near, Okhla Phase 1, New Delhi</t>
  </si>
  <si>
    <t>Shama Chicken Corner</t>
  </si>
  <si>
    <t>Shop 3, Ring Road Market, Sarojni Nagar New Delhi</t>
  </si>
  <si>
    <t>Sultan Chicken Corner</t>
  </si>
  <si>
    <t>A -1, Loni Road,   Jyoti Colony, Shahdara, New Delhi</t>
  </si>
  <si>
    <t>D 49, South Extension 1, New Delhi</t>
  </si>
  <si>
    <t>Level 2, Food Capital, Worldmark 1, Aerocity, New Delhi</t>
  </si>
  <si>
    <t>Ice Cream, Beverages, Fast Food</t>
  </si>
  <si>
    <t>Al-Nawab</t>
  </si>
  <si>
    <t>Jagat Cinema, Urdu Bazaar, Jama Masjid, New Delhi</t>
  </si>
  <si>
    <t>The Khoj Cafe Restaurent</t>
  </si>
  <si>
    <t>Galli 11-12, D-324, Lalita Park, Laxmi Nagar, New Delhi</t>
  </si>
  <si>
    <t>Retro Kichen</t>
  </si>
  <si>
    <t>1st Floor, Opposite Police Station, Mehrauli, New Delhi</t>
  </si>
  <si>
    <t>Hot &amp; Hot Shudhir Chinese Point</t>
  </si>
  <si>
    <t>5/8, Moti Nagar, New Delhi</t>
  </si>
  <si>
    <t>Kith N Kin Cafeteria</t>
  </si>
  <si>
    <t>Khasra 360-361, Village Mamurpur, Main Alipur Road, Narela, New Delhi</t>
  </si>
  <si>
    <t>Lazeez Rasoi</t>
  </si>
  <si>
    <t>Saria Nath Market, Sabji Mandi, Narela, New Delhi</t>
  </si>
  <si>
    <t>Le Village Pastry Shop</t>
  </si>
  <si>
    <t>Ignou Road, Anupam Extention, Sainik Farms, New Delhi</t>
  </si>
  <si>
    <t>Sardar Ji Chicken Corner</t>
  </si>
  <si>
    <t>Main Market, Tagore Garden, New Delhi</t>
  </si>
  <si>
    <t>L.N Live Kitchen</t>
  </si>
  <si>
    <t>Shop 60, Wadhwa Market, Kingsway Camp, Delhi University-GTB Nagar, New Delhi</t>
  </si>
  <si>
    <t>Piyu Fast Food</t>
  </si>
  <si>
    <t>252, Sant Nagar, East of Kailash, New Delhi</t>
  </si>
  <si>
    <t>Food Junction</t>
  </si>
  <si>
    <t>27, Main Market, Nehru Nagar, Lajpat Nagar 1, New Delhi</t>
  </si>
  <si>
    <t>Zayka chicken restaurant</t>
  </si>
  <si>
    <t>C 31, Acharya niketan, Mayur Vihar Phase 1, New Delhi</t>
  </si>
  <si>
    <t>North Indian, Biryani</t>
  </si>
  <si>
    <t>Romano's Pizza</t>
  </si>
  <si>
    <t>81A, Pocket A-2, Mayur Vihar Phase 3, New Delhi</t>
  </si>
  <si>
    <t>Pheva Tandooris</t>
  </si>
  <si>
    <t>Batra Complex, Near UCO Bank, Mukherjee Nagar</t>
  </si>
  <si>
    <t>New Garden Hut</t>
  </si>
  <si>
    <t>Parking Area, Aditya Complex, Preet Vihar, New Delhi</t>
  </si>
  <si>
    <t>Chinese Hut</t>
  </si>
  <si>
    <t>Near GGS Dispensary, Sector 4, R K Puram, New Delhi</t>
  </si>
  <si>
    <t>Fabulous Cake</t>
  </si>
  <si>
    <t>C3, Yojna Vihar Market, Anand Vihar, New Delhi</t>
  </si>
  <si>
    <t>Saras Fast Food Feast</t>
  </si>
  <si>
    <t>Gujarati Samajh, Raj Niwas Marg, Civil Lines, New Delhi</t>
  </si>
  <si>
    <t>Shakun Cook-Du-Ku</t>
  </si>
  <si>
    <t>P-25/A4, Near Dolphin Shoes, Dilshad Garden, New Delhi</t>
  </si>
  <si>
    <t>P.S. Chinese &amp; Thai Food</t>
  </si>
  <si>
    <t>155, Bhagwan Nagar Chowk, Jangpura, New Delhi</t>
  </si>
  <si>
    <t>M/S Qutab Service Station, IOC Pump, Opposite STC &amp; MMTC Housing Colony, Mehrauli, New Delhi</t>
  </si>
  <si>
    <t>Snack Shack</t>
  </si>
  <si>
    <t>Opposite Sri Ram International School, Main Dhansa Road, Najafgarh, New Delhi</t>
  </si>
  <si>
    <t>Pizza Hot</t>
  </si>
  <si>
    <t>Shop 9, Uday Market, Chander Vihar, Nangloi, New Delhi</t>
  </si>
  <si>
    <t>Italian, Fast Food, South Indian</t>
  </si>
  <si>
    <t>Fresh Meat CO</t>
  </si>
  <si>
    <t>E 45, Naraina Vihar, Naraina, New Delhi</t>
  </si>
  <si>
    <t>Chocolacious by WedCraft</t>
  </si>
  <si>
    <t>G-9, RG Complex 2, Near Sector 14, Prashant Vihar, New Delhi</t>
  </si>
  <si>
    <t>Food Care</t>
  </si>
  <si>
    <t>WA-86, Main Road, Shakarpur, New Delhi</t>
  </si>
  <si>
    <t>Friends N Foods</t>
  </si>
  <si>
    <t>Pocket SG/5A, LIG DDA Flates, Near Deer Park, Dilshad Garden, New Delhi</t>
  </si>
  <si>
    <t>ABC Restaurant</t>
  </si>
  <si>
    <t>House 74 A, Block H, New Aruna Nagar, Majnu ka Tila, New Delhi</t>
  </si>
  <si>
    <t>Brijwasi</t>
  </si>
  <si>
    <t>Building 1A, Shop 2, Batra Cinema Complex, Mukherjee Nagar, New Delhi</t>
  </si>
  <si>
    <t>Jaca Restaurant</t>
  </si>
  <si>
    <t>212-A, Six-Ten Building, Munirka, New Delhi</t>
  </si>
  <si>
    <t>Vishal Snacks</t>
  </si>
  <si>
    <t>A-1, Vishwakarma  Colony, Near BSES Complaint Center, Okhla Phase 1, New Delhi</t>
  </si>
  <si>
    <t>Chennai Express</t>
  </si>
  <si>
    <t>H Block, Vikas Marg, New Delhi</t>
  </si>
  <si>
    <t>Vikas Marg</t>
  </si>
  <si>
    <t>Vikas Marg, New Delhi</t>
  </si>
  <si>
    <t>Khaibar Pass, Main Road, Civil Lines, New Delhi</t>
  </si>
  <si>
    <t>Fun City Mall, Prashant Vihar, New Delhi</t>
  </si>
  <si>
    <t>Fun City Mall, Prashant Vihar</t>
  </si>
  <si>
    <t>Delhi Biryani Hut</t>
  </si>
  <si>
    <t>Double Storey, Jungpura Extension, Jangpura, New Delhi</t>
  </si>
  <si>
    <t>Dolphin - The Food Cafe</t>
  </si>
  <si>
    <t>Labour Chouk Mahipalpur, Mahipalpur, New Delhi</t>
  </si>
  <si>
    <t>Lhasa Thali House</t>
  </si>
  <si>
    <t>15-16, New Tibetan Camp, Majnu Ka Tila</t>
  </si>
  <si>
    <t>Little Tibet</t>
  </si>
  <si>
    <t>House 16, Block 7, New Aruna Nagar, Majnu ka Tila, New Delhi</t>
  </si>
  <si>
    <t>Cafe, Tibetan</t>
  </si>
  <si>
    <t>Plot 2, Shyam Enclave, Main Goyla Road, Deen Pur, Najafgarh, New Delhi</t>
  </si>
  <si>
    <t>Chinese Food Point</t>
  </si>
  <si>
    <t>Opposite BDO Office, Gurgaon Road, Roshan Pura, Najafgarh, New Delhi</t>
  </si>
  <si>
    <t>Rupa Bangali Dhaba</t>
  </si>
  <si>
    <t>Munirka Village, R K Puram, New Delhi</t>
  </si>
  <si>
    <t>Always Eat Green</t>
  </si>
  <si>
    <t>A-60 New Ashok Nagar, Vasundhara Enclave, New Delhi</t>
  </si>
  <si>
    <t>B 170, Jhilmil Colony, Vivek Vihar, New Delhi</t>
  </si>
  <si>
    <t>Gupta Sweets</t>
  </si>
  <si>
    <t>74/4, Aurbindo Marg, Yusuf Sarai, New Delhi</t>
  </si>
  <si>
    <t>North Indian, South Indian, Mithai</t>
  </si>
  <si>
    <t>Frugurpop-  ibis New Delhi</t>
  </si>
  <si>
    <t>ibis New Delhi, Asset 9, Hospitality District, Aerocity, New Delhi</t>
  </si>
  <si>
    <t>ibis New Delhi, Aerocity</t>
  </si>
  <si>
    <t>ibis New Delhi, Aerocity, New Delhi</t>
  </si>
  <si>
    <t>Mahesh Chaat Corner</t>
  </si>
  <si>
    <t>Shop 23, Indian Oil Building, Janpath, New Delhi</t>
  </si>
  <si>
    <t>Chinese, Fast Food, Pizza</t>
  </si>
  <si>
    <t>Colonel's Kebabs &amp; Curries</t>
  </si>
  <si>
    <t>21, Milestone Hotel and Resort, N.H 8, Near Shiv Murti, Rangpuri, Mahipalpur, New Delhi</t>
  </si>
  <si>
    <t>BonJuz</t>
  </si>
  <si>
    <t>Flat 2, Plot A-6, Anupam Enclave, Phase 1, Saidulajab Extension, IGNOU Road, Sainik Farms, New Delhi</t>
  </si>
  <si>
    <t>Healthy Food, Juices</t>
  </si>
  <si>
    <t>Cake Knighter</t>
  </si>
  <si>
    <t>Opposite East End Apartments, New Ashok Nagar, Vasundhara Enclave, New Delhi</t>
  </si>
  <si>
    <t>FM Biryani Point</t>
  </si>
  <si>
    <t>D-78, Opposite Akbari Masjid, New Ashok Nagar, Vasundhara Enclave, New Delhi</t>
  </si>
  <si>
    <t>Al-Kausar's</t>
  </si>
  <si>
    <t>K-65, Chinar Apartment, Jamia Nagar, Near Zakir Nagar, New Delhi</t>
  </si>
  <si>
    <t>Punjabi Chaap Corner</t>
  </si>
  <si>
    <t>Shop 6, Ground Floor, Plot 2, NRI Colony, Greater Kailash 4, Alaknanda, New Delhi</t>
  </si>
  <si>
    <t>Spice Studio</t>
  </si>
  <si>
    <t>Shop 17/38, Near Geeta Apartments, Geeta Colony, New Delhi</t>
  </si>
  <si>
    <t>Seafood, Mughlai, North Indian</t>
  </si>
  <si>
    <t>The Friends Cafe</t>
  </si>
  <si>
    <t>F-2/1, Labour Chowk, Krishna Nagar, New Delhi</t>
  </si>
  <si>
    <t>Chinese, Italian</t>
  </si>
  <si>
    <t>Opposite Balaji Dental Clinic, Mayur Vihar Phase 1, New Delhi</t>
  </si>
  <si>
    <t>The Twisted Bakery</t>
  </si>
  <si>
    <t>J-107, Western Avenue, Sainik Farms, New Delhi</t>
  </si>
  <si>
    <t>Take Away Depot</t>
  </si>
  <si>
    <t>13, Basant Lok, Priya Cinema Complex, Vasant Vihar, New Delhi</t>
  </si>
  <si>
    <t>Chinese, Mughlai, North Indian</t>
  </si>
  <si>
    <t>Zombiez</t>
  </si>
  <si>
    <t>E 379, Khosla Complex, Samrat Apartment, Vasundhara Enclave, New Delhi</t>
  </si>
  <si>
    <t>Mitra Da Dhabha</t>
  </si>
  <si>
    <t>2 Shiv Puri, Patparganj Road, Near Abhishek Banquet Hall, Krishna Nagar, New Delhi</t>
  </si>
  <si>
    <t>Momo's King</t>
  </si>
  <si>
    <t>Shop 1, Coal Depot, Ashok Nagar, Near Tilak Nagar Police Station, Subhash Nagar, New Delhi</t>
  </si>
  <si>
    <t>Food Nation</t>
  </si>
  <si>
    <t>Shop 22, Market 1, Chittaranjan Park, New Delhi</t>
  </si>
  <si>
    <t>Hilal Hotel Nihari</t>
  </si>
  <si>
    <t>Gali Madarsa Hussain Baksh, Matia Mahal, Daryaganj, New Delhi</t>
  </si>
  <si>
    <t>Sweet Bakes</t>
  </si>
  <si>
    <t>U-30, Green Park, New Delhi</t>
  </si>
  <si>
    <t>Arabian &amp; Turkish Cafí©</t>
  </si>
  <si>
    <t>Turkish, Arabian, Moroccan, Lebanese</t>
  </si>
  <si>
    <t>New Chow Maun</t>
  </si>
  <si>
    <t>Yaadgaar</t>
  </si>
  <si>
    <t>Gali 2, Neb Sarai, IGNOU Road, Sainik Farms, New Delhi</t>
  </si>
  <si>
    <t>Mr. Gold</t>
  </si>
  <si>
    <t>501, Main Road, Bara Bazar, Shahdara, New Delhi</t>
  </si>
  <si>
    <t>Chinese Chaat Corner</t>
  </si>
  <si>
    <t>A 385, Double Story, A Block, Kalkaji, New Delhi</t>
  </si>
  <si>
    <t>Kalkaji</t>
  </si>
  <si>
    <t>Kalkaji, New Delhi</t>
  </si>
  <si>
    <t>Cocoalicious Delights</t>
  </si>
  <si>
    <t>I-54, First Floor, Lajpat Nagar 1, New Delhi</t>
  </si>
  <si>
    <t>Lala Ji Sweets</t>
  </si>
  <si>
    <t>Shop 2829/208, Old Bus Stand, Tri Nagar, Lawrence Road, New Delhi</t>
  </si>
  <si>
    <t>Cafe 59</t>
  </si>
  <si>
    <t>New Aruna Nagar, Majnu ka Tila, New Delhi</t>
  </si>
  <si>
    <t>Cafe, North Eastern</t>
  </si>
  <si>
    <t>Fumble Foods</t>
  </si>
  <si>
    <t>East End Apartments, Near New Ashok Nagar Metro Station, Mayur Vihar Phase 1, New Delhi</t>
  </si>
  <si>
    <t>Ground Floor, Plot 69, Opposite Mother dairy, Pandav Nagar, New Delhi</t>
  </si>
  <si>
    <t>Tiffino Mania</t>
  </si>
  <si>
    <t>Forest Lane, Sainik Farms, New Delhi</t>
  </si>
  <si>
    <t>Aggarwal Sweet &amp; Bakers</t>
  </si>
  <si>
    <t>A-60, Near Doctor's Market, Vasundhara Enclave, New Delhi</t>
  </si>
  <si>
    <t>Two Friends Roll Corner</t>
  </si>
  <si>
    <t>A-124, New Ashok Nagar, Vasundhara Enclave, New Delhi</t>
  </si>
  <si>
    <t>Fast Food, Street Food</t>
  </si>
  <si>
    <t>Gulati's Takeaway</t>
  </si>
  <si>
    <t>C-211, Near Gopal Dairy, Jhilmil Colony, Vivek Vihar, New Delhi</t>
  </si>
  <si>
    <t>MBD House, Gulab Bhavan, 6 Bhadurshah Zafar Marg, Daryaganj, New Delhi</t>
  </si>
  <si>
    <t>Sher-e-Punjab</t>
  </si>
  <si>
    <t>76, 1st Floor, Amrit Puri, East of Kailash, New Delhi</t>
  </si>
  <si>
    <t>Saikutir Food</t>
  </si>
  <si>
    <t>F/206, Samaspur Road, Pandav Nagar, Mayur Vihar Phase 1, New Delhi</t>
  </si>
  <si>
    <t>Dhaba NH10</t>
  </si>
  <si>
    <t>E 53, Camp 2, Nangloi, New Delhi</t>
  </si>
  <si>
    <t>Hungry Folks</t>
  </si>
  <si>
    <t>House 220, Katwaria Sarai, Qutab Institutional Area, New Delhi</t>
  </si>
  <si>
    <t>Cake'ry</t>
  </si>
  <si>
    <t>B-125 Main Market, Shakarpur, New Delhi</t>
  </si>
  <si>
    <t>Dessert Carte</t>
  </si>
  <si>
    <t>D-148, East of Kailash, New Delhi</t>
  </si>
  <si>
    <t>Firangi Mithai</t>
  </si>
  <si>
    <t>30, Kailash Hills, East of Kailash, New Delhi</t>
  </si>
  <si>
    <t>Buzybee</t>
  </si>
  <si>
    <t>17/602, Eastend Apartments, Mayur Vihar Phase 1, New Delhi</t>
  </si>
  <si>
    <t>ToLoveFromLove</t>
  </si>
  <si>
    <t>Sardar A Pure Meat Shop</t>
  </si>
  <si>
    <t>E-46, Main Road, Naraina, New Delhi</t>
  </si>
  <si>
    <t>Raw Meats, Fast Food, North Indian</t>
  </si>
  <si>
    <t>Delhi-6 The Chicken Planet</t>
  </si>
  <si>
    <t>2987/7, DDA Flats, Bari Masjid, Sarai Khalil, Chandni Chowk, New Delhi</t>
  </si>
  <si>
    <t>Heera Chicken Corner</t>
  </si>
  <si>
    <t>Ground Floor, Neelkanth Palace, Sant Nagar, Near, East of Kailash, New Delhi</t>
  </si>
  <si>
    <t>TAG</t>
  </si>
  <si>
    <t>Near GTB Nagar metro station, GTB Nagar, New Delhi</t>
  </si>
  <si>
    <t>Cafe, Continental, Chinese</t>
  </si>
  <si>
    <t>Rockers &amp; Shockers</t>
  </si>
  <si>
    <t>S-19, 2nd Floor, Star City Mall, Mayur Vihar Phase 1, New Delhi</t>
  </si>
  <si>
    <t>Chap Corner</t>
  </si>
  <si>
    <t>A/158, Near Jhule Lal Temple, Moti Nagar, New Delhi</t>
  </si>
  <si>
    <t>Ganga Food Factory</t>
  </si>
  <si>
    <t>B-70X, DDA Flat, Jahangir Puri, Near Shalimar Bagh, New Delhi</t>
  </si>
  <si>
    <t>Taj Chicken Point</t>
  </si>
  <si>
    <t>1205,   Behind Delite Cinema, Daryaganj, New Delhi Daryaganj</t>
  </si>
  <si>
    <t>Choco-House Chocolatiers</t>
  </si>
  <si>
    <t>224 Vardhman Plaza, 9 Local Shopping Center 2, IP Extension, New Delhi</t>
  </si>
  <si>
    <t>Gluten Free by Deepika</t>
  </si>
  <si>
    <t>Agrasen Apartments, IP Extension, New Delhi</t>
  </si>
  <si>
    <t>Bakery, Healthy Food</t>
  </si>
  <si>
    <t>Shahi Muradabadi</t>
  </si>
  <si>
    <t>247/A, Rama Market, Munirka, New Delhi</t>
  </si>
  <si>
    <t>Mohanty Bakery &amp; Confectionery</t>
  </si>
  <si>
    <t>352, Vasant Vihar, New Delhi</t>
  </si>
  <si>
    <t>D Food</t>
  </si>
  <si>
    <t>C-306, New Ashok Nagar, Vasundhara Enclave, New Delhi</t>
  </si>
  <si>
    <t>Little Cup Cake</t>
  </si>
  <si>
    <t>107, Vidhi Apartments, Plot 116, IP Extension, New Delhi</t>
  </si>
  <si>
    <t>Just Vada Pav</t>
  </si>
  <si>
    <t>KH 406, NH  8, Delhi - Gurgaon Road, Rangpuri, Near Shiv Murti, Mahipalpur, New Delhi</t>
  </si>
  <si>
    <t>Street Chaat Chatoron Ka Adda</t>
  </si>
  <si>
    <t>B-183, New, Moti Nagar, New Delhi</t>
  </si>
  <si>
    <t>Chatori Gali</t>
  </si>
  <si>
    <t>Central Hall, Patiala House Court, Tilak Marg, New Delhi</t>
  </si>
  <si>
    <t>Tilak Marg</t>
  </si>
  <si>
    <t>Tilak Marg, New Delhi</t>
  </si>
  <si>
    <t>The Artful Baker</t>
  </si>
  <si>
    <t>D Block Market. Near HDFC, Vasant Vihar, New Delhi</t>
  </si>
  <si>
    <t>Delicious Cake</t>
  </si>
  <si>
    <t>E-77, Main Road, Vasundhara Enclave, New Delhi</t>
  </si>
  <si>
    <t>Delhi Food Adda</t>
  </si>
  <si>
    <t>9A, C Block Market, East of Kailash, New Delhi</t>
  </si>
  <si>
    <t>Sunrise Bakery</t>
  </si>
  <si>
    <t>C-96, Ground Floor, Lajpat Nagar 1, New Delhi</t>
  </si>
  <si>
    <t>Koolees Milkshake Bar</t>
  </si>
  <si>
    <t>85, Ring Road Market, Sulekha Vihar, Sarojini Nagar, New Delhi</t>
  </si>
  <si>
    <t>Me and My Cake</t>
  </si>
  <si>
    <t>Grubhouse Cafe</t>
  </si>
  <si>
    <t>D 33, Acharya Niketan, Mayur Vihar Phase 1, New Delhi</t>
  </si>
  <si>
    <t>Colours of Biryani</t>
  </si>
  <si>
    <t>G-6, Ashish Complex 2, New Rajdhani Enclave, Opposite Preet Vihar Metro Station, Vikas Marg, Preet Vihar, New Delhi</t>
  </si>
  <si>
    <t>Celebration Family Restaurant</t>
  </si>
  <si>
    <t>E-63, Near Sheetla Mata Mandir, Opposite Punjab Sindh Bank, Subhash Nagar, New Delhi</t>
  </si>
  <si>
    <t>Khera's Foodie Corner</t>
  </si>
  <si>
    <t>5/186, Subhash Nagar, New Delhi</t>
  </si>
  <si>
    <t>Waikiki</t>
  </si>
  <si>
    <t>A-103, New Ashok Nagar, Vasundhara Enclave, New Delhi</t>
  </si>
  <si>
    <t>Chaayos</t>
  </si>
  <si>
    <t>26, 1st Floor, Hauz Khas Village, New Delhi</t>
  </si>
  <si>
    <t>Hauz Khas Village</t>
  </si>
  <si>
    <t>Hauz Khas Village, New Delhi</t>
  </si>
  <si>
    <t>Cafe, Tea</t>
  </si>
  <si>
    <t>Aurangzeb Rd</t>
  </si>
  <si>
    <t>C 126, 2nd Floor, Phase 1, Naraina, New Delhi</t>
  </si>
  <si>
    <t>The Night Delights</t>
  </si>
  <si>
    <t>Janakpuri, New Delhi</t>
  </si>
  <si>
    <t>Janakpuri</t>
  </si>
  <si>
    <t>The Midnight Heroes</t>
  </si>
  <si>
    <t>Kamla Nagar Market, Kamla Nagar, New Delhi</t>
  </si>
  <si>
    <t>North Indian, Biryani, Chinese, Fast Food</t>
  </si>
  <si>
    <t>Midnight Fries</t>
  </si>
  <si>
    <t>D 40, Industrial Area, Kirti Nagar, New Delhi</t>
  </si>
  <si>
    <t>Kirti Nagar</t>
  </si>
  <si>
    <t>Kirti Nagar, New Delhi</t>
  </si>
  <si>
    <t>Chinese, Italian, Fast Food</t>
  </si>
  <si>
    <t>Thok (The House of Kakori)</t>
  </si>
  <si>
    <t>Malviya Nagar, New Delhi</t>
  </si>
  <si>
    <t>Malviya Nagar</t>
  </si>
  <si>
    <t>Central Market, Punjabi Bagh, New Delhi</t>
  </si>
  <si>
    <t>Punjabi Bagh</t>
  </si>
  <si>
    <t>Punjabi Bagh, New Delhi</t>
  </si>
  <si>
    <t>Midnight Hunger Hub</t>
  </si>
  <si>
    <t>North Indian, Fast Food, Italian, Asian</t>
  </si>
  <si>
    <t>Spooky Sky</t>
  </si>
  <si>
    <t>Shop 62, WEA, Karol Bagh, New Delhi</t>
  </si>
  <si>
    <t>Italian, Chinese, North Indian</t>
  </si>
  <si>
    <t>Rajinder Nagar, New Delhi</t>
  </si>
  <si>
    <t>Rajinder Nagar</t>
  </si>
  <si>
    <t>Horn Please</t>
  </si>
  <si>
    <t>D 616, Hotel Royal Castle Grand, Chittaranjan Park, New Delhi</t>
  </si>
  <si>
    <t>Uloo</t>
  </si>
  <si>
    <t>JE 2, Malviya Nagar, New Delhi</t>
  </si>
  <si>
    <t>Munch Nation</t>
  </si>
  <si>
    <t>Model Town 1, New Delhi</t>
  </si>
  <si>
    <t>Model Town 1</t>
  </si>
  <si>
    <t>Chaophraya</t>
  </si>
  <si>
    <t>Edinburgh</t>
  </si>
  <si>
    <t>4th Floor, 33 Castle Street, New Town, Edinburgh EH2 3DN</t>
  </si>
  <si>
    <t>New Town</t>
  </si>
  <si>
    <t>New Town, Edinburgh</t>
  </si>
  <si>
    <t>Thai</t>
  </si>
  <si>
    <t>Pounds(Œ£)</t>
  </si>
  <si>
    <t>Steak</t>
  </si>
  <si>
    <t>14 Picardy Place, New Town, Edinburgh EH1 3JT</t>
  </si>
  <si>
    <t>Twelve Picardy Place, New Town</t>
  </si>
  <si>
    <t>Twelve Picardy Place, New Town, Edinburgh</t>
  </si>
  <si>
    <t>Steak, Scottish, British</t>
  </si>
  <si>
    <t>Seasons 52 Fresh Grill</t>
  </si>
  <si>
    <t>7700 West Sand Lake Road, Orlando, FL 32819</t>
  </si>
  <si>
    <t>Restaurant Row</t>
  </si>
  <si>
    <t>Restaurant Row, Orlando</t>
  </si>
  <si>
    <t>The Lokal</t>
  </si>
  <si>
    <t>Singapore</t>
  </si>
  <si>
    <t>136 Neil Road 088865</t>
  </si>
  <si>
    <t>Neil Road, Outram</t>
  </si>
  <si>
    <t>Neil Road, Outram, Singapore</t>
  </si>
  <si>
    <t>Singaporean, Australian, German</t>
  </si>
  <si>
    <t>I Am</t>
  </si>
  <si>
    <t>674 North Bridge Road, #01-01 Haji Lane 188804</t>
  </si>
  <si>
    <t>North Bridge Road, Rochor</t>
  </si>
  <si>
    <t>North Bridge Road, Rochor, Singapore</t>
  </si>
  <si>
    <t>Western, Fusion, Fast Food</t>
  </si>
  <si>
    <t>Vic's On The River</t>
  </si>
  <si>
    <t>Savannah</t>
  </si>
  <si>
    <t>26 E Bay St, Savannah, GA 31401</t>
  </si>
  <si>
    <t>Savannah, Savannah</t>
  </si>
  <si>
    <t>Beliram Degchiwala</t>
  </si>
  <si>
    <t>8/22-24, Near Birbal Park, Jangpura Extension, Jangpura, New Delhi</t>
  </si>
  <si>
    <t>Cafe Coffee Day - The Lounge</t>
  </si>
  <si>
    <t>Peary Lal and Sons, 42, Janpath, New Delhi</t>
  </si>
  <si>
    <t>Kahill's Steak-Fish Chophouse</t>
  </si>
  <si>
    <t>Sioux City</t>
  </si>
  <si>
    <t>385 E 4th St, South Sioux City, IA 68776</t>
  </si>
  <si>
    <t>South Sioux City</t>
  </si>
  <si>
    <t>South Sioux City, Sioux City</t>
  </si>
  <si>
    <t>American, Seafood, Steak</t>
  </si>
  <si>
    <t>Speedy Chow</t>
  </si>
  <si>
    <t>9, 1st Floor, Corner Market, Maharishi Dayanand Marg, Malviya Nagar, New Delhi</t>
  </si>
  <si>
    <t>Chinese, Thai</t>
  </si>
  <si>
    <t>Bern's Steak House</t>
  </si>
  <si>
    <t>Tampa Bay</t>
  </si>
  <si>
    <t>1208 S Howard Ave, Tampa, FL 33606</t>
  </si>
  <si>
    <t>Hyde Park</t>
  </si>
  <si>
    <t>Hyde Park, Tampa Bay</t>
  </si>
  <si>
    <t>American, Desserts, Steak</t>
  </si>
  <si>
    <t>Ground Floor, Pacific Mall, Tagore Garden, New Delhi</t>
  </si>
  <si>
    <t>Colonel's Kababz</t>
  </si>
  <si>
    <t>K 11, Som Vihar Apartments, R K Puram, New Delhi</t>
  </si>
  <si>
    <t>Mori's Japanese Steakhouse &amp; Sushi Bar</t>
  </si>
  <si>
    <t>Valdosta</t>
  </si>
  <si>
    <t>1709 Norman Dr, Valdosta, GA 31601</t>
  </si>
  <si>
    <t>Valdosta, Valdosta</t>
  </si>
  <si>
    <t>Japanese, Steak, Sushi</t>
  </si>
  <si>
    <t>La Baguette - The Imperial</t>
  </si>
  <si>
    <t>The Imperial, Janpath, New Delhi</t>
  </si>
  <si>
    <t>The Imperial, Janpath</t>
  </si>
  <si>
    <t>Desserts, Bakery</t>
  </si>
  <si>
    <t>24/7 Pastry Shop - The Lalit New Delhi</t>
  </si>
  <si>
    <t>The Lalit, Barakhamba Avenue, Barakhamba Road, New Delhi</t>
  </si>
  <si>
    <t>The Lalit New Delhi, Barakhamba Road</t>
  </si>
  <si>
    <t>The Lalit New Delhi, Barakhamba Road, New Delhi</t>
  </si>
  <si>
    <t>Chandlers Steakhouse</t>
  </si>
  <si>
    <t>Boise</t>
  </si>
  <si>
    <t>981 W Grove St, Boise, ID 83702</t>
  </si>
  <si>
    <t>Boise, Boise</t>
  </si>
  <si>
    <t>Bun Intended</t>
  </si>
  <si>
    <t>Vasant Kunj, New Delhi</t>
  </si>
  <si>
    <t>Vasant Kunj</t>
  </si>
  <si>
    <t>Burger, American, Fast Food</t>
  </si>
  <si>
    <t>Biryani Blues</t>
  </si>
  <si>
    <t>Shop 29, Ground Floor, Vasant Square Mall, Vasant Kunj, New Delhi</t>
  </si>
  <si>
    <t>Vasant Square Mall, Vasant Kunj</t>
  </si>
  <si>
    <t>Vasant Square Mall, Vasant Kunj, New Delhi</t>
  </si>
  <si>
    <t>Biryani, Hyderabadi</t>
  </si>
  <si>
    <t>Chinese Garden</t>
  </si>
  <si>
    <t>S14, Yashwant Place, Food Plaza, Chanakyapuri, New Delhi</t>
  </si>
  <si>
    <t>Nizam's Kathi Kabab</t>
  </si>
  <si>
    <t>C-25, Commercial Complex, Near Moolchand Flyover, Defence Colony, New Delhi</t>
  </si>
  <si>
    <t>Kathputli</t>
  </si>
  <si>
    <t>35, Defence Colony Market, Defence Colony, New Delhi</t>
  </si>
  <si>
    <t>Rajasthani</t>
  </si>
  <si>
    <t>Mama's Fish House</t>
  </si>
  <si>
    <t>Rest of Hawaii</t>
  </si>
  <si>
    <t>799 Poho Pl, Paia, HI 96779</t>
  </si>
  <si>
    <t>Paia</t>
  </si>
  <si>
    <t>Paia, Rest of Hawaii</t>
  </si>
  <si>
    <t>Hawaiian, Seafood</t>
  </si>
  <si>
    <t>Duke's Waikiki</t>
  </si>
  <si>
    <t>2335 Kalakaua Ave, Honolulu, HI 96815</t>
  </si>
  <si>
    <t>Waikiki, Rest of Hawaii</t>
  </si>
  <si>
    <t>Hawaiian, Seafood, Steak</t>
  </si>
  <si>
    <t>Natalia's</t>
  </si>
  <si>
    <t>Macon</t>
  </si>
  <si>
    <t>201 North Macon St., Macon, GA 31210</t>
  </si>
  <si>
    <t>Macon, Macon</t>
  </si>
  <si>
    <t>European, Italian, Mediterranean</t>
  </si>
  <si>
    <t>Roy's</t>
  </si>
  <si>
    <t>226 Lewers St, Honolulu, HI 96815</t>
  </si>
  <si>
    <t>Asian, European, Seafood</t>
  </si>
  <si>
    <t>Woodfire Grille</t>
  </si>
  <si>
    <t>Dubuque</t>
  </si>
  <si>
    <t>301 Bell Street, Dubuque, IA 52001</t>
  </si>
  <si>
    <t>Dubuque, Dubuque</t>
  </si>
  <si>
    <t>Edison: Food+Drink Lab</t>
  </si>
  <si>
    <t>912 W Kennedy Blvd, Tampa, FL 33606</t>
  </si>
  <si>
    <t>International</t>
  </si>
  <si>
    <t>Henry Campbell's Steakhouse</t>
  </si>
  <si>
    <t>Albany</t>
  </si>
  <si>
    <t>629 N. Westover Blvd, Albany, GA 31707</t>
  </si>
  <si>
    <t>Albany, Albany</t>
  </si>
  <si>
    <t>Steak, Tapas, Bar Food</t>
  </si>
  <si>
    <t>Barbacoa Restaurant</t>
  </si>
  <si>
    <t>276 Bobwhite Ct, Boise, ID 83706</t>
  </si>
  <si>
    <t>Latin American, Steak</t>
  </si>
  <si>
    <t>Blue Point Grill</t>
  </si>
  <si>
    <t>Princeton</t>
  </si>
  <si>
    <t>258 Nassau St, Princeton, NJ 08542</t>
  </si>
  <si>
    <t>Princeton, Princeton</t>
  </si>
  <si>
    <t>Seafood</t>
  </si>
  <si>
    <t>Rocks on the River</t>
  </si>
  <si>
    <t>102 West Bay St., Savannah, GA 31401</t>
  </si>
  <si>
    <t>Pizza, Seafood, Steak</t>
  </si>
  <si>
    <t>Max Grille and Kitchen</t>
  </si>
  <si>
    <t>2A, Corner Market, Near Arya Samaj Mandir, Malviya Nagar, New Delhi</t>
  </si>
  <si>
    <t>The Olde Pink House</t>
  </si>
  <si>
    <t>23 Abercorn St, Savannah, GA 31401</t>
  </si>
  <si>
    <t>American, Seafood, Southern</t>
  </si>
  <si>
    <t>Clever Fox Cafe</t>
  </si>
  <si>
    <t>Red Fox Hotel, Community Center, Mayur Vihar Phase 3, New Delhi</t>
  </si>
  <si>
    <t>Club India Cafe &amp; Restaurant</t>
  </si>
  <si>
    <t>4797, 2nd Floor, 6 Tooti Chowk, Paharganj, New Delhi</t>
  </si>
  <si>
    <t>Paharganj</t>
  </si>
  <si>
    <t>Paharganj, New Delhi</t>
  </si>
  <si>
    <t>North Indian, Fast Food, Chinese, Japanese, Asian, Italian</t>
  </si>
  <si>
    <t>Duck City Bistro</t>
  </si>
  <si>
    <t>Davenport</t>
  </si>
  <si>
    <t>115 E 3rd St, Davenport, IA 52801</t>
  </si>
  <si>
    <t>Davenport, Davenport</t>
  </si>
  <si>
    <t>American, French</t>
  </si>
  <si>
    <t>Paramjeet Machi Wala</t>
  </si>
  <si>
    <t>50-51, J Block Community Centre, Opposite Surya Continental, Rajouri Garden, New Delhi</t>
  </si>
  <si>
    <t>Rajouri Garden</t>
  </si>
  <si>
    <t>Rajouri Garden, New Delhi</t>
  </si>
  <si>
    <t>Tursi's Latin King</t>
  </si>
  <si>
    <t>Des Moines</t>
  </si>
  <si>
    <t>2200 Hubbell Ave, Des Moines, IA 50317</t>
  </si>
  <si>
    <t>Fairground</t>
  </si>
  <si>
    <t>Fairground, Des Moines</t>
  </si>
  <si>
    <t>American, Italian</t>
  </si>
  <si>
    <t>Red Chilli</t>
  </si>
  <si>
    <t>A-1/153, Safdarjung Enclave, Safdarjung, New Delhi</t>
  </si>
  <si>
    <t>Safdarjung</t>
  </si>
  <si>
    <t>Safdarjung, New Delhi</t>
  </si>
  <si>
    <t>The Last Mughal (TLM)</t>
  </si>
  <si>
    <t>Shahpur Jat, New Delhi</t>
  </si>
  <si>
    <t>Shahpur Jat</t>
  </si>
  <si>
    <t>Downtown Grill</t>
  </si>
  <si>
    <t>562 Mulberry St, Macon, GA 31201</t>
  </si>
  <si>
    <t>Mama's</t>
  </si>
  <si>
    <t>E-17, South Extension 2, New Delhi</t>
  </si>
  <si>
    <t>South Extension 2</t>
  </si>
  <si>
    <t>South Extension 2, New Delhi</t>
  </si>
  <si>
    <t>Lake House Restaurant</t>
  </si>
  <si>
    <t>Vineland Station</t>
  </si>
  <si>
    <t>3100 N Service Rd, Vineland Station, ON L0R2E0</t>
  </si>
  <si>
    <t>Vineland Station, Vineland Station</t>
  </si>
  <si>
    <t>Italian, Mediterranean, Pizza</t>
  </si>
  <si>
    <t>Manchester</t>
  </si>
  <si>
    <t>19 Chapel Walks, City Center, Market Street, Manchester M2 1HN</t>
  </si>
  <si>
    <t>Market Street</t>
  </si>
  <si>
    <t>Market Street, Manchester</t>
  </si>
  <si>
    <t>Tucks and Bao</t>
  </si>
  <si>
    <t>Auckland</t>
  </si>
  <si>
    <t>19 Davis Cresent, Newmarket, Auckland 1023</t>
  </si>
  <si>
    <t>Newmarket</t>
  </si>
  <si>
    <t>Newmarket, Auckland</t>
  </si>
  <si>
    <t>Asian Fusion, Pub Food, Fusion, Asian, Filipino, Malaysian, Thai</t>
  </si>
  <si>
    <t>NewZealand($)</t>
  </si>
  <si>
    <t>Ombra</t>
  </si>
  <si>
    <t>Wellington City</t>
  </si>
  <si>
    <t>199 Cuba Street, Te Aro, Wellington City</t>
  </si>
  <si>
    <t>Te Aro</t>
  </si>
  <si>
    <t>Te Aro, Wellington City</t>
  </si>
  <si>
    <t>wagamama</t>
  </si>
  <si>
    <t>33 Customhouse Quay, Wellington Central, Wellington City 6011</t>
  </si>
  <si>
    <t>Wellington Central</t>
  </si>
  <si>
    <t>Wellington Central, Wellington City</t>
  </si>
  <si>
    <t>Japanese, Asian</t>
  </si>
  <si>
    <t>Clemency- The Restaurant &amp; Cafe</t>
  </si>
  <si>
    <t>1249, Opposite Fortis Hospital, Aruna Asaf Ali Marg, Vasant Kunj, New Delhi</t>
  </si>
  <si>
    <t>Continental, Italian, North Indian, Chinese, Lebanese</t>
  </si>
  <si>
    <t>Flaming Chilli Pepper</t>
  </si>
  <si>
    <t>1249, Aruna Asaf Ali Marg, Opposite Fortis Hospital, Vasant Kunj, New Delhi</t>
  </si>
  <si>
    <t>Chinese, Italian, North Indian</t>
  </si>
  <si>
    <t>Ricos</t>
  </si>
  <si>
    <t>2526, 1st Floor, Hudson Lane, Kingsway Camp, Delhi University-GTB Nagar, New Delhi</t>
  </si>
  <si>
    <t>Cafe, Mexican, American, Italian, Lebanese, Continental</t>
  </si>
  <si>
    <t>Panchratna Thali</t>
  </si>
  <si>
    <t>Bodhraj Kohli Marg, Block 16, East Patel Nagar, New Delhi</t>
  </si>
  <si>
    <t>North Indian, Rajasthani, Gujarati</t>
  </si>
  <si>
    <t>Artichoke Cafe</t>
  </si>
  <si>
    <t>161 Middle Road, Sculpture Square 188978</t>
  </si>
  <si>
    <t>Victoria, Rochor</t>
  </si>
  <si>
    <t>Victoria, Rochor, Singapore</t>
  </si>
  <si>
    <t>Cafe, Spanish, Turkish, Greek</t>
  </si>
  <si>
    <t>The Munchbox</t>
  </si>
  <si>
    <t>Greater Kailash (GK) 1, New Delhi</t>
  </si>
  <si>
    <t>Greater Kailash (GK) 1</t>
  </si>
  <si>
    <t>North Indian, Continental, Fast Food</t>
  </si>
  <si>
    <t>The Refinery Singapore</t>
  </si>
  <si>
    <t>115 King George Avenue, #01-02 Ann Chuan Industrial Building 208561</t>
  </si>
  <si>
    <t>Lavender, Kallang</t>
  </si>
  <si>
    <t>Lavender, Kallang, Singapore</t>
  </si>
  <si>
    <t>American, Japanese, Singaporean</t>
  </si>
  <si>
    <t>Nutritious Nation</t>
  </si>
  <si>
    <t>M-45, Main Market, Ground Floor, Greater Kailash (GK) 2, New Delhi</t>
  </si>
  <si>
    <t>Greater Kailash (GK) 2</t>
  </si>
  <si>
    <t>Greater Kailash (GK) 2, New Delhi</t>
  </si>
  <si>
    <t>Healthy Food, Continental, Juices, Salad</t>
  </si>
  <si>
    <t>Baked Love By Vatsala</t>
  </si>
  <si>
    <t>Near Uphaar Cinema, Green Park Main, New Delhi, Green Park, New Delhi</t>
  </si>
  <si>
    <t>Potato Head Folk</t>
  </si>
  <si>
    <t>36 Keong Saik Road 089143</t>
  </si>
  <si>
    <t>Chinatown, Outram</t>
  </si>
  <si>
    <t>Chinatown, Outram, Singapore</t>
  </si>
  <si>
    <t>Gymkhana</t>
  </si>
  <si>
    <t>London</t>
  </si>
  <si>
    <t>42 Albemarle Street, Mayfair, London W1S 4JH</t>
  </si>
  <si>
    <t>Albemarle Street, Mayfair</t>
  </si>
  <si>
    <t>Albemarle Street, Mayfair, London</t>
  </si>
  <si>
    <t>Indian, Pakistani, Curry</t>
  </si>
  <si>
    <t>Moets Curry Leaf Express</t>
  </si>
  <si>
    <t>Ground Floor,ŒæJMD Kohinoor Mall, Greater Kailash (GK) 2, New Delhi</t>
  </si>
  <si>
    <t>JMD Kohinoor Mall, Greater Kailash</t>
  </si>
  <si>
    <t>JMD Kohinoor Mall, Greater Kailash, New Delhi</t>
  </si>
  <si>
    <t>Bake Me A Cake</t>
  </si>
  <si>
    <t>Loretta</t>
  </si>
  <si>
    <t>181 Cuba Street, Te Aro, Wellington City</t>
  </si>
  <si>
    <t>European, Cafe</t>
  </si>
  <si>
    <t>Lasan Restaurant</t>
  </si>
  <si>
    <t>Birmingham</t>
  </si>
  <si>
    <t>3-4 Dakota Buildings, James Street, Saint Paul's Square, Jewellery Quarter, Birmingham B3 1SD</t>
  </si>
  <si>
    <t>Jewellery Quarter</t>
  </si>
  <si>
    <t>Jewellery Quarter, Birmingham</t>
  </si>
  <si>
    <t>Indian</t>
  </si>
  <si>
    <t>HotMess Bakes</t>
  </si>
  <si>
    <t>Shop 123, Shankar Road, Rajinder Nagar, New Delhi</t>
  </si>
  <si>
    <t>B-70, Opposite Saket City Hospital, Saket, New Delhi</t>
  </si>
  <si>
    <t>Chinese, Asian, Mediterranean, Continental</t>
  </si>
  <si>
    <t>Olive</t>
  </si>
  <si>
    <t>170 Cuba Street, Te Aro, Wellington City</t>
  </si>
  <si>
    <t>Mediterranean, Cafe, European</t>
  </si>
  <si>
    <t>Gaucho</t>
  </si>
  <si>
    <t>2A St Mary's Street, Spinningfields, Manchester M3 2LB</t>
  </si>
  <si>
    <t>Spinningfields</t>
  </si>
  <si>
    <t>Spinningfields, Manchester</t>
  </si>
  <si>
    <t>Argentine, American</t>
  </si>
  <si>
    <t>Manchester House</t>
  </si>
  <si>
    <t>Tower 12, 18-22 Bridge Street, Deansgate, Manchester M3 3BZ</t>
  </si>
  <si>
    <t>Deansgate</t>
  </si>
  <si>
    <t>Deansgate, Manchester</t>
  </si>
  <si>
    <t>British</t>
  </si>
  <si>
    <t>Yauatcha</t>
  </si>
  <si>
    <t>15-17 Broadwick Street, Soho, London W1F 0DL</t>
  </si>
  <si>
    <t>Broadwick Street, Soho</t>
  </si>
  <si>
    <t>Broadwick Street, Soho, London</t>
  </si>
  <si>
    <t>Chinese, Dim Sum</t>
  </si>
  <si>
    <t>The Kitchin</t>
  </si>
  <si>
    <t>78 Commercial Street, Leith, Edinburgh EH6 6LX</t>
  </si>
  <si>
    <t>Leith</t>
  </si>
  <si>
    <t>Leith, Edinburgh</t>
  </si>
  <si>
    <t>British, French</t>
  </si>
  <si>
    <t>Depot Eatery and Oyster Bar</t>
  </si>
  <si>
    <t>86 Federal Street, Auckland CBD, Auckland, 1010</t>
  </si>
  <si>
    <t>Federal Street</t>
  </si>
  <si>
    <t>Federal Street, Auckland</t>
  </si>
  <si>
    <t>Seafood, Kiwi</t>
  </si>
  <si>
    <t>The Kimchi Project</t>
  </si>
  <si>
    <t>20 Lorne Street, Auckland CBD, Auckland</t>
  </si>
  <si>
    <t>Lorne Street</t>
  </si>
  <si>
    <t>Lorne Street, Auckland</t>
  </si>
  <si>
    <t>Asian Fusion, Cafe</t>
  </si>
  <si>
    <t>The Garden Shed</t>
  </si>
  <si>
    <t>470 Mt Eden Road, Mt Eden, Auckland 1024</t>
  </si>
  <si>
    <t>Mt Eden</t>
  </si>
  <si>
    <t>Mt Eden, Auckland</t>
  </si>
  <si>
    <t>Kiwi, European</t>
  </si>
  <si>
    <t>The Crab Shack</t>
  </si>
  <si>
    <t>15 Jervois Quay, Queens Wharf, Wellington Central, Wellington City</t>
  </si>
  <si>
    <t>Super Loco</t>
  </si>
  <si>
    <t>The Quayside
60 Roberston Quay #01-13 238252</t>
  </si>
  <si>
    <t>Robertson Quay, Singapore River</t>
  </si>
  <si>
    <t>Robertson Quay, Singapore River, Singapore</t>
  </si>
  <si>
    <t>American, Mexican</t>
  </si>
  <si>
    <t>Texas de Brazil</t>
  </si>
  <si>
    <t>5259 International Drive, Orlando, FL 32819</t>
  </si>
  <si>
    <t>Brazilian, Steak</t>
  </si>
  <si>
    <t>Foodland by Orchid</t>
  </si>
  <si>
    <t>D 11, LSC, Vasant Vihar, New Delhi</t>
  </si>
  <si>
    <t>North Indian, South Indian, Mughlai</t>
  </si>
  <si>
    <t>Instapizza After Hours</t>
  </si>
  <si>
    <t>Shop 25, 1st Floor, CSC Basant Enclave, S.F.G.H Scheme, Vasant Vihar, New Delhi</t>
  </si>
  <si>
    <t>Cafeteria &amp; Co.</t>
  </si>
  <si>
    <t>G 14, Hudson Lane, Vijay Nagar, New Delhi</t>
  </si>
  <si>
    <t>Vijay Nagar</t>
  </si>
  <si>
    <t>Vijay Nagar, New Delhi</t>
  </si>
  <si>
    <t>Continental, Mexican</t>
  </si>
  <si>
    <t>Building 47, Ground Floor, Defence Colony Main Market, Defence Colony, New Delhi</t>
  </si>
  <si>
    <t>Fast Food, Turkish</t>
  </si>
  <si>
    <t>Fratini La Trattoria</t>
  </si>
  <si>
    <t>10 Greenwood Avenue, Hillcrest Park 289201</t>
  </si>
  <si>
    <t>Hillcrest, Bukit Timah</t>
  </si>
  <si>
    <t>Hillcrest, Bukit Timah, Singapore</t>
  </si>
  <si>
    <t>Karim's</t>
  </si>
  <si>
    <t>A-22, Aurobindo Place Market, Near Green Park Masjid, Green Park, New Delhi</t>
  </si>
  <si>
    <t>Nayaab Haandi</t>
  </si>
  <si>
    <t>Sharjah</t>
  </si>
  <si>
    <t>Near Etisalat Business Center, Opposite ADNOC Petrol Station, Al Khan Street, Al Majaz 2, Al Majaz, Sharjah</t>
  </si>
  <si>
    <t>Al Majaz</t>
  </si>
  <si>
    <t>Al Majaz, Sharjah</t>
  </si>
  <si>
    <t>Pakistani, Indian</t>
  </si>
  <si>
    <t>Emirati Diram(AED)</t>
  </si>
  <si>
    <t>The Witchery &amp; The Secret Garden</t>
  </si>
  <si>
    <t>Castlehill, The Royal Mile, Old Town, Edinburgh EH12NF</t>
  </si>
  <si>
    <t>Old Town</t>
  </si>
  <si>
    <t>Old Town, Edinburgh</t>
  </si>
  <si>
    <t>British, Scottish, Seafood</t>
  </si>
  <si>
    <t>Instapizza</t>
  </si>
  <si>
    <t>Shop 1, G-34, Kalkaji, New Delhi</t>
  </si>
  <si>
    <t>Tempting Restaurant</t>
  </si>
  <si>
    <t>5/4, WEA, Near Hotel Rahul Place, Karol Bagh, New Delhi</t>
  </si>
  <si>
    <t>Nobu</t>
  </si>
  <si>
    <t>15 Berkeley Street, Mayfair, London W1J 8DY</t>
  </si>
  <si>
    <t>Mayfair</t>
  </si>
  <si>
    <t>Japanese, Sushi</t>
  </si>
  <si>
    <t>Jiquitaia</t>
  </si>
  <si>
    <t>Sí£o Paulo</t>
  </si>
  <si>
    <t>Brazilian</t>
  </si>
  <si>
    <t>Brazilian Real(R$)</t>
  </si>
  <si>
    <t>sketch Gallery</t>
  </si>
  <si>
    <t>sketch, 9 Conduit Street, Mayfair, London W1S 2XG</t>
  </si>
  <si>
    <t>Conduit Street, Mayfair</t>
  </si>
  <si>
    <t>Conduit Street, Mayfair, London</t>
  </si>
  <si>
    <t>British, Contemporary</t>
  </si>
  <si>
    <t>Braseiro da Gíçvea</t>
  </si>
  <si>
    <t>Rio de Janeiro</t>
  </si>
  <si>
    <t>Gíçvea</t>
  </si>
  <si>
    <t>Gíçvea, Rio de Janeiro</t>
  </si>
  <si>
    <t>Brazilian, Bar Food</t>
  </si>
  <si>
    <t>The Riding Guns Cafe</t>
  </si>
  <si>
    <t>A Block Market, Preet Vihar, New Delhi</t>
  </si>
  <si>
    <t>Tikka Junction</t>
  </si>
  <si>
    <t>Shop 15 , Central Market, Punjabi Bagh, New Delhi</t>
  </si>
  <si>
    <t>Pho King Awesome</t>
  </si>
  <si>
    <t>34 L, Ashoka Avenue, Sainik Farms, New Delhi</t>
  </si>
  <si>
    <t>Asian</t>
  </si>
  <si>
    <t>Confeitaria Colombo</t>
  </si>
  <si>
    <t>Centro</t>
  </si>
  <si>
    <t>Centro, Rio de Janeiro</t>
  </si>
  <si>
    <t>Desserts, Cafe</t>
  </si>
  <si>
    <t>De Fontein Belgian Beer Cafe</t>
  </si>
  <si>
    <t>75-79 Tamaki Drive, Mission Bay, Auckland</t>
  </si>
  <si>
    <t>Mission Bay</t>
  </si>
  <si>
    <t>Mission Bay, Auckland</t>
  </si>
  <si>
    <t>European</t>
  </si>
  <si>
    <t>Rovereto</t>
  </si>
  <si>
    <t>íguas Claras</t>
  </si>
  <si>
    <t>Avenida Nossa Senhora do Loreto, 1104, Vila Medeiros, Vila Maria, Sí£o Paulo</t>
  </si>
  <si>
    <t>Vila Maria</t>
  </si>
  <si>
    <t>Vila Maria, Sí£o Paulo</t>
  </si>
  <si>
    <t>Brazilian, North Eastern</t>
  </si>
  <si>
    <t>Dragonfly</t>
  </si>
  <si>
    <t>70 Courtenay Place, Te Aro, Wellington City</t>
  </si>
  <si>
    <t>Taypíç</t>
  </si>
  <si>
    <t>Lago Sul</t>
  </si>
  <si>
    <t>Peruvian, Latin American</t>
  </si>
  <si>
    <t>Taco Pep</t>
  </si>
  <si>
    <t>Mexican, Grill</t>
  </si>
  <si>
    <t>Floriditas</t>
  </si>
  <si>
    <t>161 Cuba Street, Te Aro, Wellington City</t>
  </si>
  <si>
    <t>Italian, Cafe</t>
  </si>
  <si>
    <t>French Crust - The Suryaa New Delhi</t>
  </si>
  <si>
    <t>The Suryaa New Delhi, New Friends Colony, New Delhi</t>
  </si>
  <si>
    <t>The Suryaa New Delhi, New Friends Colony</t>
  </si>
  <si>
    <t>Zaroob</t>
  </si>
  <si>
    <t>Al Buhaira Corniche Street, Al Majaz Water Front, Al Majaz, Sharjah</t>
  </si>
  <si>
    <t>Lebanese</t>
  </si>
  <si>
    <t>Charley Noble Eatery &amp; Bar</t>
  </si>
  <si>
    <t>Huddart Parker Building, Ground Floor, 1 Post Office Square, Wellington Central, Wellington City</t>
  </si>
  <si>
    <t>Yo! China</t>
  </si>
  <si>
    <t>G-9, V3S Mall, Laxmi Nagar, New Delhi</t>
  </si>
  <si>
    <t>V3S Mall, Laxmi Nagar</t>
  </si>
  <si>
    <t>V3S Mall, Laxmi Nagar, New Delhi</t>
  </si>
  <si>
    <t>Majlis-e-Mughal</t>
  </si>
  <si>
    <t>Chily Hut</t>
  </si>
  <si>
    <t>Shop 3 &amp; 6, Ground Floor, G Block, PVR Sonia Complex, Vikaspuri, New Delhi</t>
  </si>
  <si>
    <t>Vikaspuri</t>
  </si>
  <si>
    <t>Vikaspuri, New Delhi</t>
  </si>
  <si>
    <t>NYC.PIE</t>
  </si>
  <si>
    <t>Main Market, Defence Colony, New Delhi</t>
  </si>
  <si>
    <t>Italian, Pizza</t>
  </si>
  <si>
    <t>Darbar E Awadh</t>
  </si>
  <si>
    <t>Stall 7, Dilli Haat, INA, New Delhi</t>
  </si>
  <si>
    <t>Dilli Haat, INA</t>
  </si>
  <si>
    <t>Dilli Haat, INA, New Delhi</t>
  </si>
  <si>
    <t>Al Zaitoon</t>
  </si>
  <si>
    <t>Food Court, FC-2/A, 2nd Floor, DLF Place Mall, Saket, New Delhi</t>
  </si>
  <si>
    <t>DLF Place Mall, Saket</t>
  </si>
  <si>
    <t>DLF Place Mall, Saket, New Delhi</t>
  </si>
  <si>
    <t>Lebanese, Mediterranean, Arabian</t>
  </si>
  <si>
    <t>Crafted Blends</t>
  </si>
  <si>
    <t>Next To Super Bonanza Hyper Market, Opposite Defence Camp, University City, Sharjah</t>
  </si>
  <si>
    <t>University City</t>
  </si>
  <si>
    <t>University City, Sharjah</t>
  </si>
  <si>
    <t>Pier 70</t>
  </si>
  <si>
    <t>Paynesville</t>
  </si>
  <si>
    <t>70 The Esplanade, Paynesville</t>
  </si>
  <si>
    <t>Paynesville, Paynesville</t>
  </si>
  <si>
    <t>Modern Australian</t>
  </si>
  <si>
    <t>Karate Kitchen</t>
  </si>
  <si>
    <t>Asian, Chinese, Thai</t>
  </si>
  <si>
    <t>Gazebo</t>
  </si>
  <si>
    <t>Opposite Safeer Market, Near E max, King Faisal Street, Abu Shagara, Sharjah</t>
  </si>
  <si>
    <t>Abu Shagara</t>
  </si>
  <si>
    <t>Abu Shagara, Sharjah</t>
  </si>
  <si>
    <t>Indian, Mughlai, South Indian, Biryani</t>
  </si>
  <si>
    <t>The Heroes Bistro &amp; Bar</t>
  </si>
  <si>
    <t>M-13, 2nd Floor, M Block Market, Greater Kailash 2, New Delhi, Greater Kailash (GK) 2, New Delhi</t>
  </si>
  <si>
    <t>Continental</t>
  </si>
  <si>
    <t>Spezia Deliveries</t>
  </si>
  <si>
    <t>Hudson Lane, GTB Nagar, New Delhi</t>
  </si>
  <si>
    <t>E-29, Main Market, Hauz Khas, New Delhi</t>
  </si>
  <si>
    <t>Hakkasan</t>
  </si>
  <si>
    <t>17 Bruton Street, Mayfair, London W1J 6QB</t>
  </si>
  <si>
    <t>Talho Capixaba</t>
  </si>
  <si>
    <t>Avenida Ataulfo de Paiva, 1022, Lojas A e B, Leblon, Rio de Janeiro</t>
  </si>
  <si>
    <t>Leblon</t>
  </si>
  <si>
    <t>Leblon, Rio de Janeiro</t>
  </si>
  <si>
    <t>Bakery, Sandwich, Brazilian</t>
  </si>
  <si>
    <t>Aôôk Kahve</t>
  </si>
  <si>
    <t>ÛÁstanbul</t>
  </si>
  <si>
    <t>Restaurant Cafe</t>
  </si>
  <si>
    <t>Turkish Lira(TL)</t>
  </si>
  <si>
    <t>Kawa Sushi</t>
  </si>
  <si>
    <t>Alameda Lorena, 300, Jardim Paulista, Sí£o Paulo</t>
  </si>
  <si>
    <t>Jardim Paulista</t>
  </si>
  <si>
    <t>Jardim Paulista, Sí£o Paulo</t>
  </si>
  <si>
    <t>Sushi, Japanese</t>
  </si>
  <si>
    <t>Baduzzi</t>
  </si>
  <si>
    <t>10-26 Jellicoe Street, Wynyard Quarter, Auckland CBD, Auckland 1010</t>
  </si>
  <si>
    <t>Wynyard Quarter</t>
  </si>
  <si>
    <t>Wynyard Quarter, Auckland</t>
  </si>
  <si>
    <t>Meats</t>
  </si>
  <si>
    <t>Rua dos Pinheiros, 320, Pinheiros, Sí£o Paulo</t>
  </si>
  <si>
    <t>Pinheiros</t>
  </si>
  <si>
    <t>Pinheiros, Sí£o Paulo</t>
  </si>
  <si>
    <t>Gourmet Fast Food, Burger</t>
  </si>
  <si>
    <t>Purnell's</t>
  </si>
  <si>
    <t>55 Cornwall Street, Colmore Business District, Birmingham B3 2DH</t>
  </si>
  <si>
    <t>Colmore Business District</t>
  </si>
  <si>
    <t>Colmore Business District, Birmingham</t>
  </si>
  <si>
    <t>Contemporary</t>
  </si>
  <si>
    <t>Garota de Ipanema</t>
  </si>
  <si>
    <t>Rua Vinicius de Moraes, 49, Ipanema, Rio de Janeiro</t>
  </si>
  <si>
    <t>Ipanema</t>
  </si>
  <si>
    <t>Ipanema, Rio de Janeiro</t>
  </si>
  <si>
    <t>True Blue</t>
  </si>
  <si>
    <t>8, DDA Shopping Complex, Mayur Vihar Phase 3, New Delhi</t>
  </si>
  <si>
    <t>11, Qutub Road, Ramnagar, Paharganj, New Delhi</t>
  </si>
  <si>
    <t>Ada "e" Haandi's</t>
  </si>
  <si>
    <t>Shop 2, Sector 12, R K Puram, New Delhi</t>
  </si>
  <si>
    <t>Bablu Chic-Inn</t>
  </si>
  <si>
    <t>64, J Block Commercial Complex, Rajouri Garden, New Delhi</t>
  </si>
  <si>
    <t>Les 3 Brasseurs</t>
  </si>
  <si>
    <t>Itaim Bibi</t>
  </si>
  <si>
    <t>Itaim Bibi, Sí£o Paulo</t>
  </si>
  <si>
    <t>French, Brazilian, Beverages</t>
  </si>
  <si>
    <t>Sainte Marie Gastronomia</t>
  </si>
  <si>
    <t>Rua Dom Joí£o Batista da Costa, 70, Vila SíÇnia, Sí£o Paulo</t>
  </si>
  <si>
    <t>Vila SíÇnia</t>
  </si>
  <si>
    <t>Vila SíÇnia, Sí£o Paulo</t>
  </si>
  <si>
    <t>Lebanese, Arabian</t>
  </si>
  <si>
    <t>Peking Chinese Restaurant</t>
  </si>
  <si>
    <t>Opposite Spinneys Roundabout, Estiqlal Square, Halwan Suburb, Sharjah</t>
  </si>
  <si>
    <t>Halwan Suburb</t>
  </si>
  <si>
    <t>Halwan Suburb, Sharjah</t>
  </si>
  <si>
    <t>Draft Gastro Pub</t>
  </si>
  <si>
    <t>Caddebostan</t>
  </si>
  <si>
    <t>Caddebostan, ÛÁstanbul</t>
  </si>
  <si>
    <t>Bar Food</t>
  </si>
  <si>
    <t>Pesqueiro Eco Gourmet</t>
  </si>
  <si>
    <t>Barra da Tijuca</t>
  </si>
  <si>
    <t>Barra da Tijuca, Rio de Janeiro</t>
  </si>
  <si>
    <t>Seafood, Bar Food, Brazilian</t>
  </si>
  <si>
    <t>Paribar</t>
  </si>
  <si>
    <t>Brazilian, Italian</t>
  </si>
  <si>
    <t>Al Kuresh</t>
  </si>
  <si>
    <t>7, Yashwant Place Market, Food Plaza, Chanakyapuri, New Delhi</t>
  </si>
  <si>
    <t>D.O.C Ristorante</t>
  </si>
  <si>
    <t>Le Monde, Bloco 3, Lojas A/B, Avenida das Amí©ricas, 3500, Barra da Tijuca, Rio de Janeiro</t>
  </si>
  <si>
    <t>Le Monde, Barra da Tijuca</t>
  </si>
  <si>
    <t>Le Monde, Barra da Tijuca, Rio de Janeiro</t>
  </si>
  <si>
    <t>14, Community Centre, New Friends Colony, New Delhi</t>
  </si>
  <si>
    <t>Community Centre, New Friends Colony</t>
  </si>
  <si>
    <t>Community Centre, New Friends Colony, New Delhi</t>
  </si>
  <si>
    <t>Outback Steakhouse</t>
  </si>
  <si>
    <t>ParkShopping, Guaríç I</t>
  </si>
  <si>
    <t>American, Grill</t>
  </si>
  <si>
    <t>41 - Zamrudpur, Near Gurudwara, Greater Kailash (GK) 1, New Delhi</t>
  </si>
  <si>
    <t>Paper Fig</t>
  </si>
  <si>
    <t>Near Dubai Islamic Bank, Muweilah, University City, Sharjah</t>
  </si>
  <si>
    <t>Cafe, Bakery, Desserts</t>
  </si>
  <si>
    <t>7st by Mumbai Spices</t>
  </si>
  <si>
    <t>Doha</t>
  </si>
  <si>
    <t>Barwa Commercial Avenue, Near Thursday &amp; Friday Market Building, Near F Ring Road, Main Industrial Area Road, Ain Khalid, Doha</t>
  </si>
  <si>
    <t>Ain Khalid</t>
  </si>
  <si>
    <t>Ain Khalid, Doha</t>
  </si>
  <si>
    <t>Indian, Street Food</t>
  </si>
  <si>
    <t>Qatari Rial(QR)</t>
  </si>
  <si>
    <t>Dialogue Lounge &amp; Cafí©</t>
  </si>
  <si>
    <t>A 21, Tagore Market, Kirti Nagar, New Delhi</t>
  </si>
  <si>
    <t>Cafe, Continental</t>
  </si>
  <si>
    <t>The Manhattan FISH MARKET</t>
  </si>
  <si>
    <t>Mezzanine Floor, Ghanem Business Center, Opposite Ahli Bank, Fereej Bin Mahmoud, Doha</t>
  </si>
  <si>
    <t>Ghanem Business Center, Fereej Bin Mahmoud</t>
  </si>
  <si>
    <t>Ghanem Business Center, Fereej Bin Mahmoud, Doha</t>
  </si>
  <si>
    <t>Seafood, American</t>
  </si>
  <si>
    <t>The Chocolate Room</t>
  </si>
  <si>
    <t>B-6, Ground Floor, Shivalik, Malviya Nagar, New Delhi</t>
  </si>
  <si>
    <t>Cafe, Italian, Mexican, Salad, Desserts</t>
  </si>
  <si>
    <t>33, Corner Market, Malviya Nagar, New Delhi</t>
  </si>
  <si>
    <t>Cafemiz</t>
  </si>
  <si>
    <t>Ankara</t>
  </si>
  <si>
    <t>Gaziosmanpaôa Mahallesi, Arjantin Caddesi, No 19, íˆankaya, Ankara</t>
  </si>
  <si>
    <t>Gazi Osman Paôa</t>
  </si>
  <si>
    <t>Gazi Osman Paôa, Ankara</t>
  </si>
  <si>
    <t>World Cuisine, Mexican, Italian</t>
  </si>
  <si>
    <t>Kents Fast Food</t>
  </si>
  <si>
    <t>15/5, Community Centre, Phase 1, Industrial Area, Naraina, New Delhi</t>
  </si>
  <si>
    <t>Villa Tevere</t>
  </si>
  <si>
    <t>Asa Sul</t>
  </si>
  <si>
    <t>The Drunkyard Cafe</t>
  </si>
  <si>
    <t>Shop 1077, Main Bazar, Paharganj, New Delhi</t>
  </si>
  <si>
    <t>North Indian, Chinese, Continental, Thai</t>
  </si>
  <si>
    <t>Big Wong</t>
  </si>
  <si>
    <t>28, Shopping Complex, Panchsheel Park, New Delhi</t>
  </si>
  <si>
    <t>Panchsheel Park</t>
  </si>
  <si>
    <t>Panchsheel Park, New Delhi</t>
  </si>
  <si>
    <t>Shop 2, Ground Floor, Club Road Market, Punjabi Bagh, New Delhi</t>
  </si>
  <si>
    <t>Nando's</t>
  </si>
  <si>
    <t>Ground level, Block D, Qanat Al Qasba, Al Khan, Sharjah</t>
  </si>
  <si>
    <t>Al Qasba, Al Khan</t>
  </si>
  <si>
    <t>Al Qasba, Al Khan, Sharjah</t>
  </si>
  <si>
    <t>African, Portuguese</t>
  </si>
  <si>
    <t>The French by Simon Rogan - The Midland</t>
  </si>
  <si>
    <t>The Midland, Peter Street, Deansgate, Manchester M60 2DS</t>
  </si>
  <si>
    <t>The Midland, Deansgate</t>
  </si>
  <si>
    <t>The Midland, Deansgate, Manchester</t>
  </si>
  <si>
    <t>French</t>
  </si>
  <si>
    <t>Tossin Pizza</t>
  </si>
  <si>
    <t>B-6/2, Safdarjung Enclave, Opposite Deer Park, Safdarjung, New Delhi</t>
  </si>
  <si>
    <t>Pizza, Italian</t>
  </si>
  <si>
    <t>Twisted Tacos</t>
  </si>
  <si>
    <t>Ground Floor, C 7/1, SDA Market, SDA, New Delhi</t>
  </si>
  <si>
    <t>SDA</t>
  </si>
  <si>
    <t>SDA, New Delhi</t>
  </si>
  <si>
    <t>Mexican</t>
  </si>
  <si>
    <t>Roti &amp; Boti</t>
  </si>
  <si>
    <t>Showroom #10, Al Emadi Suites, Ras Abu Aboud Street, Umm Ghuwailina, Doha</t>
  </si>
  <si>
    <t>Umm Ghuwailina</t>
  </si>
  <si>
    <t>Umm Ghuwailina, Doha</t>
  </si>
  <si>
    <t>Zaoq</t>
  </si>
  <si>
    <t>Midmac Flyover, Salwa Road, Al Hilal, Doha</t>
  </si>
  <si>
    <t>Al Hilal</t>
  </si>
  <si>
    <t>Al Hilal, Doha</t>
  </si>
  <si>
    <t>Pakistani</t>
  </si>
  <si>
    <t>Zazíç BistríÇ Tropical</t>
  </si>
  <si>
    <t>Rua Joana Angí©lica, 40, Ipanema, Rio de Janeiro</t>
  </si>
  <si>
    <t>Nazeer Delicacies</t>
  </si>
  <si>
    <t>45-46, 1st Floor, The India Mall, Community Centre, New Friends Colony, New Delhi</t>
  </si>
  <si>
    <t>The India Mall, New Friends Colony</t>
  </si>
  <si>
    <t>The India Mall, New Friends Colony, New Delhi</t>
  </si>
  <si>
    <t>Amir</t>
  </si>
  <si>
    <t>Rua Ronald de Carvalho, 55, Copacabana, Rio de Janeiro</t>
  </si>
  <si>
    <t>Copacabana</t>
  </si>
  <si>
    <t>Copacabana, Rio de Janeiro</t>
  </si>
  <si>
    <t>Huqqa</t>
  </si>
  <si>
    <t>Italian, World Cuisine</t>
  </si>
  <si>
    <t>Genghis Grill</t>
  </si>
  <si>
    <t>Abu Dhabi</t>
  </si>
  <si>
    <t>Level 2, Al Wahda Mall New Extension, Al Wahda, Abu Dhabi</t>
  </si>
  <si>
    <t>Al Wahda Mall, Al Wahda</t>
  </si>
  <si>
    <t>Al Wahda Mall, Al Wahda, Abu Dhabi</t>
  </si>
  <si>
    <t>736 A.D.</t>
  </si>
  <si>
    <t>G-15/B, Vijay Nagar, New Delhi</t>
  </si>
  <si>
    <t>North Indian, Continental, Italian, Chinese</t>
  </si>
  <si>
    <t>47-48, Bengali Market, Barakhamba Road, New Delhi</t>
  </si>
  <si>
    <t>29, Defence Colony Market, Defence Colony, New Delhi</t>
  </si>
  <si>
    <t>Eight - The Langham Hotel</t>
  </si>
  <si>
    <t>The Langham Hotel, 83 Symonds Street, Grafton, Auckland</t>
  </si>
  <si>
    <t>The Langham Hotel, Auckland CBD</t>
  </si>
  <si>
    <t>The Langham Hotel, Auckland CBD, Auckland</t>
  </si>
  <si>
    <t>Denny's</t>
  </si>
  <si>
    <t>Abu Dhabi Mall, Tourist Club Area (Al Zahiyah), Abu Dhabi</t>
  </si>
  <si>
    <t>Abu Dhabi Mall, Tourist Club Area  (Al Zahiyah)</t>
  </si>
  <si>
    <t>Abu Dhabi Mall, Tourist Club Area  (Al Zahiyah), Abu Dhabi</t>
  </si>
  <si>
    <t>The Cheesecake Factory</t>
  </si>
  <si>
    <t>Level 1, Yas Mall, Yas Leisure Dr, Yas Island, Abu Dhabi</t>
  </si>
  <si>
    <t>Yas Mall, Yas Island</t>
  </si>
  <si>
    <t>Yas Mall, Yas Island, Abu Dhabi</t>
  </si>
  <si>
    <t>American, Desserts</t>
  </si>
  <si>
    <t>Eatopia</t>
  </si>
  <si>
    <t>2nd Floor, The Gate Mall, Dafna, Doha</t>
  </si>
  <si>
    <t>The Gate, Dafna</t>
  </si>
  <si>
    <t>The Gate, Dafna, Doha</t>
  </si>
  <si>
    <t>European, Arabian, Japanese, Bakery, Desserts</t>
  </si>
  <si>
    <t>S-13, M Block Market, Greater Kailash (GK) 1, New Delhi</t>
  </si>
  <si>
    <t>New Koto</t>
  </si>
  <si>
    <t>Paris 6 Classique</t>
  </si>
  <si>
    <t>Rua Haddock Lobo, 1240, Cerqueira Cí©sar, Jardim Paulista, Sí£o Paulo</t>
  </si>
  <si>
    <t>Hippopotamus - Museum Hotel</t>
  </si>
  <si>
    <t>Museum Hotel, Level 3, 90 Cable Street, Te Aro, Wellington City</t>
  </si>
  <si>
    <t>French, Kiwi</t>
  </si>
  <si>
    <t>Colony</t>
  </si>
  <si>
    <t>7 Raffles Avenue, Ritz-carlton Millenia Singapore 039799</t>
  </si>
  <si>
    <t>Marina Centre, Downtown Core</t>
  </si>
  <si>
    <t>Marina Centre, Downtown Core, Singapore</t>
  </si>
  <si>
    <t>Asian, Continental, Seafood</t>
  </si>
  <si>
    <t>428/1, Jangpura, New Delhi</t>
  </si>
  <si>
    <t>Applebee's</t>
  </si>
  <si>
    <t>Opposite La Cigale Hotel, C Ring Road, Al Nasr, Doha</t>
  </si>
  <si>
    <t>Al Nasr</t>
  </si>
  <si>
    <t>Al Nasr, Doha</t>
  </si>
  <si>
    <t>American, Tex-Mex</t>
  </si>
  <si>
    <t>Coco Bambu</t>
  </si>
  <si>
    <t>Setor De Clubes Esportivos Sul</t>
  </si>
  <si>
    <t>Olive Garden</t>
  </si>
  <si>
    <t>Level 3, Al Wahda Mall Extension, Al Wahda, Abu Dhabi</t>
  </si>
  <si>
    <t>Kinoshita</t>
  </si>
  <si>
    <t>Moema</t>
  </si>
  <si>
    <t>Moema, Sí£o Paulo</t>
  </si>
  <si>
    <t>Sushi</t>
  </si>
  <si>
    <t>Restaurant Gordon Ramsay</t>
  </si>
  <si>
    <t>68 Royal Hospital Road, Chelsea, London SW3 4HP</t>
  </si>
  <si>
    <t>Chelsea</t>
  </si>
  <si>
    <t>Manzuíç</t>
  </si>
  <si>
    <t>Pontí£o Lago Sul, Lago Sul</t>
  </si>
  <si>
    <t>Hot Chimney</t>
  </si>
  <si>
    <t>68-69, Khanna Market, Lodhi Colony, New Delhi</t>
  </si>
  <si>
    <t>Lodhi Colony</t>
  </si>
  <si>
    <t>Lodhi Colony, New Delhi</t>
  </si>
  <si>
    <t>Shop 10 &amp; 11, Corner Market, Malviya Nagar, New Delhi</t>
  </si>
  <si>
    <t>Madhuban</t>
  </si>
  <si>
    <t>18-19, PVR Anupam Complex, Community Center</t>
  </si>
  <si>
    <t>PVR Anupam Complex</t>
  </si>
  <si>
    <t>PVR Anupam Complex, New Delhi</t>
  </si>
  <si>
    <t>Mama's Nu Khana Khazana</t>
  </si>
  <si>
    <t>4/60, Main Shankar Road, Old Rajinder Nagar, Rajinder Nagar, New Delhi</t>
  </si>
  <si>
    <t>B6/6, Commercial Complex, Safdarjung Enclave, New Delhi, Safdarjung, New Delhi</t>
  </si>
  <si>
    <t>TGI Friday's</t>
  </si>
  <si>
    <t>Majaz Waterfront, Buhairah Corniche, Al Majaz 3, Al Majaz, Sharjah</t>
  </si>
  <si>
    <t>Majaz Waterfront, Al Majaz 3</t>
  </si>
  <si>
    <t>Majaz Waterfront, Al Majaz 3, Sharjah</t>
  </si>
  <si>
    <t>Opposite Jumbo Electronics, Level 2, Sahara Centre, Al Nahda, Sharjah</t>
  </si>
  <si>
    <t>Sahara Centre, Al Nahda</t>
  </si>
  <si>
    <t>Sahara Centre, Al Nahda, Sharjah</t>
  </si>
  <si>
    <t>American, Mexican, Burger</t>
  </si>
  <si>
    <t>The Owl's Kitchen</t>
  </si>
  <si>
    <t>North Indian, Italian, Fast Food</t>
  </si>
  <si>
    <t>Level 3, Mushrif Mall, Al Mushrif, Abu Dhabi</t>
  </si>
  <si>
    <t>Mushrif Mall, Al Mushrif</t>
  </si>
  <si>
    <t>Mushrif Mall, Al Mushrif, Abu Dhabi</t>
  </si>
  <si>
    <t>American, Mexican, Seafood</t>
  </si>
  <si>
    <t>Indian Saffron Co.</t>
  </si>
  <si>
    <t>Ground Floor, Al Jomrok Boutique Hotel, Souq Waqif, Doha</t>
  </si>
  <si>
    <t>Souq Waqif</t>
  </si>
  <si>
    <t>Souq Waqif, Doha</t>
  </si>
  <si>
    <t>Mainland China Restaurant</t>
  </si>
  <si>
    <t>1st Floor, Barwa Towers, Suhaim Bin Hamad Street, Al Sadd, Doha</t>
  </si>
  <si>
    <t>Barwa Towers, Al Sadd</t>
  </si>
  <si>
    <t>Barwa Towers, Al Sadd, Doha</t>
  </si>
  <si>
    <t>Texas Roadhouse</t>
  </si>
  <si>
    <t>Ground Floor, Mall Of Qatar, Dukhan Highway, Al Gharafa, Doha</t>
  </si>
  <si>
    <t>Mall of Qatar, Al Gharafa</t>
  </si>
  <si>
    <t>Mall of Qatar, Al Gharafa, Doha</t>
  </si>
  <si>
    <t>Steak, American</t>
  </si>
  <si>
    <t>Spezia Bistro</t>
  </si>
  <si>
    <t>2525, 1st Floor, Hudson Lane, Delhi University-GTB Nagar, New Delhi</t>
  </si>
  <si>
    <t>Cafe, Continental, Chinese, Italian</t>
  </si>
  <si>
    <t>Sushi Leblon</t>
  </si>
  <si>
    <t>Rua Dias Ferreira, 256, Leblon, Rio de Janeiro</t>
  </si>
  <si>
    <t>Shirley</t>
  </si>
  <si>
    <t>Rua Gustavo Sampaio, 610, Leme, Rio de Janeiro</t>
  </si>
  <si>
    <t>Leme</t>
  </si>
  <si>
    <t>Leme, Rio de Janeiro</t>
  </si>
  <si>
    <t>Brazilian, Seafood</t>
  </si>
  <si>
    <t>P.F. Chang's</t>
  </si>
  <si>
    <t>Level 1, World Trade Center Mall, Central Market, Al Markaziya, Abu Dhabi</t>
  </si>
  <si>
    <t>World Trade Center Mall, Al Markaziya</t>
  </si>
  <si>
    <t>World Trade Center Mall, Al Markaziya, Abu Dhabi</t>
  </si>
  <si>
    <t>Cantina Famiglia Mancini</t>
  </si>
  <si>
    <t>Rua Avanhandava, 81, Bela Vista, Sí£o Paulo 10000</t>
  </si>
  <si>
    <t>Bela Vista, Centro</t>
  </si>
  <si>
    <t>Bela Vista, Centro, Sí£o Paulo</t>
  </si>
  <si>
    <t>Templo da Carne - Marcos Bassi</t>
  </si>
  <si>
    <t>Rua Treze de Maio, 668, Bela Vista, Sí£o Paulo 01327000</t>
  </si>
  <si>
    <t>Steak, BBQ</t>
  </si>
  <si>
    <t>Famous Dave's Barbecue</t>
  </si>
  <si>
    <t>Near The One, Level 3, Abu Dhabi Mall, Tourist Club Area (Al Zahiyah), Abu Dhabi</t>
  </si>
  <si>
    <t>Cut By Wolfgang Puck</t>
  </si>
  <si>
    <t>2 Bayfront Avenue, B1-71 Marina Bay Sands 018972</t>
  </si>
  <si>
    <t>Bayfront Subzone, Downtown Core</t>
  </si>
  <si>
    <t>Bayfront Subzone, Downtown Core, Singapore</t>
  </si>
  <si>
    <t>American, Steak</t>
  </si>
  <si>
    <t>Sri Aurbindo Marg, Malviya Nagar, New Delhi</t>
  </si>
  <si>
    <t>Sky On 57</t>
  </si>
  <si>
    <t>10 Bayfront Avenue, 57 Marina Bay Sands 018956</t>
  </si>
  <si>
    <t>Bayfront Avenue, Downtown Core</t>
  </si>
  <si>
    <t>Bayfront Avenue, Downtown Core, Singapore</t>
  </si>
  <si>
    <t>Chinese, Continental, Singaporean</t>
  </si>
  <si>
    <t>King Bar &amp; Restaurant</t>
  </si>
  <si>
    <t>7/7, Desh Bandhu Gupta Road, Paharganj, New Delhi</t>
  </si>
  <si>
    <t>My Square Food Court, Select Citywalk Mall, Saket, New Delhi</t>
  </si>
  <si>
    <t>Select Citywalk Mall, Saket</t>
  </si>
  <si>
    <t>Select Citywalk Mall, Saket, New Delhi</t>
  </si>
  <si>
    <t>Hearken Cafí©</t>
  </si>
  <si>
    <t>5th Floor, 119- Sishan House, Shahpur Jat, New Delhi</t>
  </si>
  <si>
    <t>Summer Pavilion</t>
  </si>
  <si>
    <t>The Ritz-Carlton, 7 Raffles Avenue,  Millenia Singapore,  039799</t>
  </si>
  <si>
    <t>Chinese, Seafood, Cantonese, Dim Sum</t>
  </si>
  <si>
    <t>Skye - Hotel Unique</t>
  </si>
  <si>
    <t>Hotel Unique, Jardim Paulista</t>
  </si>
  <si>
    <t>Hotel Unique, Jardim Paulista, Sí£o Paulo</t>
  </si>
  <si>
    <t>Beverages, International</t>
  </si>
  <si>
    <t>Momo Baohaus</t>
  </si>
  <si>
    <t>Johannesburg</t>
  </si>
  <si>
    <t>139 Greenway, Greenside, Johannesburg</t>
  </si>
  <si>
    <t>Greenside</t>
  </si>
  <si>
    <t>Greenside, Johannesburg</t>
  </si>
  <si>
    <t>Asian, Sushi, Tapas</t>
  </si>
  <si>
    <t>Rand(R)</t>
  </si>
  <si>
    <t>Zaffran Dining Experience</t>
  </si>
  <si>
    <t>Al Emadi Financial Square, C Ring Road, Al Hilal, Doha</t>
  </si>
  <si>
    <t>Al Emadi Financial Square, Al Hilal</t>
  </si>
  <si>
    <t>Al Emadi Financial Square, Al Hilal, Doha</t>
  </si>
  <si>
    <t>Coco Safar</t>
  </si>
  <si>
    <t>Cape Town</t>
  </si>
  <si>
    <t>Ground Floor, Cavendish Square, Claremont, Cape Town</t>
  </si>
  <si>
    <t>Cavendish Square, Claremont</t>
  </si>
  <si>
    <t>Cavendish Square, Claremont, Cape Town</t>
  </si>
  <si>
    <t>Cafe, Patisserie</t>
  </si>
  <si>
    <t>El Pistolero</t>
  </si>
  <si>
    <t>Pretoria</t>
  </si>
  <si>
    <t>Corner Duvernoy and Chopin Street, Garsfontein, Pretoria</t>
  </si>
  <si>
    <t>Garsfontein</t>
  </si>
  <si>
    <t>Garsfontein, Pretoria</t>
  </si>
  <si>
    <t>Hard Rock Cafe</t>
  </si>
  <si>
    <t>Dubai</t>
  </si>
  <si>
    <t>Next to Marks &amp; Spencer's, Festival City, Dubai</t>
  </si>
  <si>
    <t>Festival City</t>
  </si>
  <si>
    <t>Festival City, Dubai</t>
  </si>
  <si>
    <t>American, Burger</t>
  </si>
  <si>
    <t>Santa Teresa</t>
  </si>
  <si>
    <t>Santa Teresa, Rio de Janeiro</t>
  </si>
  <si>
    <t>A Figueira Rubaiyat</t>
  </si>
  <si>
    <t>Rua Haddock Lobo, 1738, Cerqueira Cí©sar, Jardim Paulista, Sí£o Paulo 10000</t>
  </si>
  <si>
    <t>BBQ, Grill, Brazilian</t>
  </si>
  <si>
    <t>The Smokehouse and Grill</t>
  </si>
  <si>
    <t>Sandton</t>
  </si>
  <si>
    <t>Pineslopes Shopping Centre, Corner of Witkoppen Drive &amp; The Straight, Fourways, Sandton</t>
  </si>
  <si>
    <t>Pineslopes Shopping Centre, Fourways</t>
  </si>
  <si>
    <t>Pineslopes Shopping Centre, Fourways, Sandton</t>
  </si>
  <si>
    <t>Tipu Sultan</t>
  </si>
  <si>
    <t>Shop 42, Ground Floor, Vasant Square Mall, Vasant Kunj, New Delhi</t>
  </si>
  <si>
    <t>Brooklyn Brothers</t>
  </si>
  <si>
    <t>Glenfair Boulevard, Corner Lynnwood &amp; Daventry Road, Lynnwood Manor, Lynnwood, Pretoria</t>
  </si>
  <si>
    <t>Glenfair Boulevard, Lynnwood</t>
  </si>
  <si>
    <t>Glenfair Boulevard, Lynnwood  , Pretoria</t>
  </si>
  <si>
    <t>Burger, American, Beverages</t>
  </si>
  <si>
    <t>Cafe Brown Sugar</t>
  </si>
  <si>
    <t>Food Court, 2nd Floor, DLF Promenade Mall, Vasant Kunj, New Delhi</t>
  </si>
  <si>
    <t>DLF Promenade Mall, Vasant Kunj</t>
  </si>
  <si>
    <t>DLF Promenade Mall, Vasant Kunj, New Delhi</t>
  </si>
  <si>
    <t>Rhubarb Le Restaurant</t>
  </si>
  <si>
    <t>3 Duxton Hill, Duxton 089589</t>
  </si>
  <si>
    <t>Duxton Hill, Outram</t>
  </si>
  <si>
    <t>Duxton Hill, Outram, Singapore</t>
  </si>
  <si>
    <t>Spice - The Indian Kitchen</t>
  </si>
  <si>
    <t>Lynridge Mall, 1 Jacobson Drive, Lynnwood, Pretoria</t>
  </si>
  <si>
    <t>Lynnwood</t>
  </si>
  <si>
    <t>Lynnwood, Pretoria</t>
  </si>
  <si>
    <t>Indian, Asian, Durban, International, Desserts</t>
  </si>
  <si>
    <t>410, Karkardooma Village, Opposite Karkardooma Metro Station, Karkardooma, New Delhi</t>
  </si>
  <si>
    <t>Karkardooma</t>
  </si>
  <si>
    <t>Karkardooma, New Delhi</t>
  </si>
  <si>
    <t>New Angaar Hyderabadi</t>
  </si>
  <si>
    <t>11747/4, Sant Nagar, Karol Bagh, New Delhi</t>
  </si>
  <si>
    <t>Hyderabadi</t>
  </si>
  <si>
    <t>Spicy by Nature</t>
  </si>
  <si>
    <t>15/A 55, WEA, Saraswati Marg, Karol Bagh, New Delhi</t>
  </si>
  <si>
    <t>tashas</t>
  </si>
  <si>
    <t>Ground Level, Victoria Wharf, V &amp; A Waterfront, Cape Town</t>
  </si>
  <si>
    <t>V &amp; A Waterfront</t>
  </si>
  <si>
    <t>V &amp; A Waterfront, Cape Town</t>
  </si>
  <si>
    <t>Cafe, Mediterranean</t>
  </si>
  <si>
    <t>Enigma Lounge</t>
  </si>
  <si>
    <t>Hotel Excel, E-16, Naraina, New Delhi</t>
  </si>
  <si>
    <t>Geet Indian Restaurant</t>
  </si>
  <si>
    <t>541 Fehrsen Street, Nieuw Muckleneuk, Brooklyn, Pretoria</t>
  </si>
  <si>
    <t>Brooklyn</t>
  </si>
  <si>
    <t>Brooklyn, Pretoria</t>
  </si>
  <si>
    <t>Punjab Grill</t>
  </si>
  <si>
    <t>Venetian Village, Ritz Carlton Abu Dhabi, Grand Canal, Al Maqtaa, Abu Dhabi</t>
  </si>
  <si>
    <t>Venetian Village, Al Maqtaa</t>
  </si>
  <si>
    <t>Venetian Village, Al Maqtaa, Abu Dhabi</t>
  </si>
  <si>
    <t>Indian, North Indian</t>
  </si>
  <si>
    <t>Salsa Mexican Grill</t>
  </si>
  <si>
    <t>Cho Gao - Crowne Plaza Abu Dhabi</t>
  </si>
  <si>
    <t>Crowne Plaza Abu Dhabi, Sheikh Hamdan Bin Mohammed Street, Al Markaziya, Abu Dhabi</t>
  </si>
  <si>
    <t>Crowne Plaza Abu Dhabi, Al Markaziya</t>
  </si>
  <si>
    <t>Crowne Plaza Abu Dhabi, Al Markaziya, Abu Dhabi</t>
  </si>
  <si>
    <t>Thai, Japanese, Chinese, Indonesian, Vietnamese</t>
  </si>
  <si>
    <t>Craft</t>
  </si>
  <si>
    <t>33, 4th Avenue corner of 13th street, Parkhurst, Johannesburg</t>
  </si>
  <si>
    <t>Parkhurst</t>
  </si>
  <si>
    <t>Parkhurst, Johannesburg</t>
  </si>
  <si>
    <t>European, Pizza</t>
  </si>
  <si>
    <t>The Wolfpack</t>
  </si>
  <si>
    <t>21, 4th Avenue, Parkhurst, Johannesburg</t>
  </si>
  <si>
    <t>Gero</t>
  </si>
  <si>
    <t>Shopping Iguatemi, Lago Norte</t>
  </si>
  <si>
    <t>Hudsons</t>
  </si>
  <si>
    <t>Corner 4th Avenue &amp; 14th Street, Parkhurst, Johannesburg</t>
  </si>
  <si>
    <t>Burger, Finger Food, Pizza</t>
  </si>
  <si>
    <t>Ahad Sons Restaurant</t>
  </si>
  <si>
    <t>3-A, Behind Mother Dairy, Uday Park, New Delhi</t>
  </si>
  <si>
    <t>Uday Park</t>
  </si>
  <si>
    <t>Uday Park, New Delhi</t>
  </si>
  <si>
    <t>Kashmiri</t>
  </si>
  <si>
    <t>Bablu Chic Inn</t>
  </si>
  <si>
    <t>Shop 9, Pocket B, DDA Market, Ashok Vihar Phase 3, New Delhi</t>
  </si>
  <si>
    <t>Ashok Vihar Phase 3</t>
  </si>
  <si>
    <t>Ashok Vihar Phase 3, New Delhi</t>
  </si>
  <si>
    <t>Kloof Street House</t>
  </si>
  <si>
    <t>30 Kloof Street, Gardens, Cape Town</t>
  </si>
  <si>
    <t>Gardens</t>
  </si>
  <si>
    <t>Gardens, Cape Town</t>
  </si>
  <si>
    <t>Mediterranean</t>
  </si>
  <si>
    <t>Carbon Bistro</t>
  </si>
  <si>
    <t>279 Dey Street, Brooklyn, Pretoria</t>
  </si>
  <si>
    <t>Burger, Steak, Seafood</t>
  </si>
  <si>
    <t>Panda Wokk</t>
  </si>
  <si>
    <t>23-24, Masjid Moth, Near HDFC Bank, Greater Kailash (GK) 2, New Delhi</t>
  </si>
  <si>
    <t>Remo's Maximilliano</t>
  </si>
  <si>
    <t>Waterfall Corner Mall, Corner of Maxwell &amp; Woodmead Drives, Woodmead, Sandton</t>
  </si>
  <si>
    <t>Waterfall Corner Mall, Midrand</t>
  </si>
  <si>
    <t>Waterfall Corner Mall, Midrand, Sandton</t>
  </si>
  <si>
    <t>La Parada</t>
  </si>
  <si>
    <t>107 Bree Street, CBD, Cape Town</t>
  </si>
  <si>
    <t>CBD</t>
  </si>
  <si>
    <t>CBD, Cape Town</t>
  </si>
  <si>
    <t>Spanish, Tapas</t>
  </si>
  <si>
    <t>Great Plates By AJ</t>
  </si>
  <si>
    <t>G-1-4, DLF Galleria Mall, District Centre, Mayur Vihar Phase 1, New Delhi</t>
  </si>
  <si>
    <t>Pipes &amp; Hipes</t>
  </si>
  <si>
    <t>Shop 29, 1st Floor, Opposite Metro Pillar 301, Moti Nagar, New Delhi</t>
  </si>
  <si>
    <t>Yo Wok</t>
  </si>
  <si>
    <t>A-92, Namberdar Estate, Gurudwara Road, New Friends Colony, New Delhi</t>
  </si>
  <si>
    <t>Chinese, Japanese, Thai</t>
  </si>
  <si>
    <t>Blos Cafe</t>
  </si>
  <si>
    <t>66 Olympus street, Faerie Glen, Pretoria</t>
  </si>
  <si>
    <t>Faerie Glen</t>
  </si>
  <si>
    <t>Faerie Glen, Pretoria</t>
  </si>
  <si>
    <t>Cafe, Burger, Tapas, South African, European, Grill</t>
  </si>
  <si>
    <t>Old Town Italy</t>
  </si>
  <si>
    <t>Shop 53, Menlyn Maine, Central Square, 180 Amarand Avenue, Waterkloof Glen, Pretoria</t>
  </si>
  <si>
    <t>Menlyn Maine, Waterkloof Glen</t>
  </si>
  <si>
    <t>Menlyn Maine, Waterkloof Glen, Pretoria</t>
  </si>
  <si>
    <t>Cafe, Italian, Pizza, European, Bakery, Deli</t>
  </si>
  <si>
    <t>Alkakori</t>
  </si>
  <si>
    <t>Crossing North Avenue Road, Punjabi Bagh West, Punjabi Bagh, New Delhi</t>
  </si>
  <si>
    <t>40, North West Avenue, Club Road, Punjabi Bagh, New Delhi</t>
  </si>
  <si>
    <t>Cafe Del Sol Botanico</t>
  </si>
  <si>
    <t>Bryanston Shopping Centre, Corner of William Nicol &amp; Ballyclare Dr, Bryanston, Sandton, Bryanston, Johannesburg</t>
  </si>
  <si>
    <t>Bryanston Shopping Centre, Bryanston</t>
  </si>
  <si>
    <t>Bryanston Shopping Centre, Bryanston, Sandton</t>
  </si>
  <si>
    <t>Italian, Pizza, Beverages, Desserts, Grill, Seafood</t>
  </si>
  <si>
    <t>Mama's Chinese Kitchen</t>
  </si>
  <si>
    <t>4/52, Main Shankar Road, Old Rajinder Nagar, Rajinder Nagar, New Delhi</t>
  </si>
  <si>
    <t>Nature Hut Cafe</t>
  </si>
  <si>
    <t>295, Upper Ground Floor, Satyaniketan, New Delhi</t>
  </si>
  <si>
    <t>Satyaniketan</t>
  </si>
  <si>
    <t>Satyaniketan, New Delhi</t>
  </si>
  <si>
    <t>Chinese, Thai, Continental, Fast Food, North Indian</t>
  </si>
  <si>
    <t>Paper Moon</t>
  </si>
  <si>
    <t>Beside Jarir Bookstore, Jaidah Square, Al Matar Street, Umm Ghuwailina, Doha</t>
  </si>
  <si>
    <t>Jamie's Italian</t>
  </si>
  <si>
    <t>Shop 00513, Building 13, High Street, Melrose Arch, Sandton</t>
  </si>
  <si>
    <t>Melrose Arch, Melrose</t>
  </si>
  <si>
    <t>Melrose Arch, Melrose , Sandton</t>
  </si>
  <si>
    <t>The Big Mouth</t>
  </si>
  <si>
    <t>Nelson Mandela Square, Corner Maude &amp; 5th Streets, Sandown, Sandton</t>
  </si>
  <si>
    <t>Nelson Mandela Square, Sandown</t>
  </si>
  <si>
    <t>Nelson Mandela Square, Sandown, Sandton</t>
  </si>
  <si>
    <t>Grill, Steak, Burger, Sushi, Tapas</t>
  </si>
  <si>
    <t>Life Grand Cafe</t>
  </si>
  <si>
    <t>The Club Centre, Corner of Pinaster Avenue &amp; 18th Street, Hazelwood, Near, Waterkloof, Pretoria</t>
  </si>
  <si>
    <t>The Club Centre, Hazelwood, Near Waterkloof</t>
  </si>
  <si>
    <t>The Club Centre, Hazelwood, Near Waterkloof, Pretoria</t>
  </si>
  <si>
    <t>Italian, Mediterranean, Sushi, Desserts</t>
  </si>
  <si>
    <t>Nusr-Et</t>
  </si>
  <si>
    <t>De' Bistro</t>
  </si>
  <si>
    <t>F-1, 1st Floor, PVR Complex, Vikaspuri, New Delhi</t>
  </si>
  <si>
    <t>Red Fox Hotel, Asset 6, Aerocity Hospitality District, Near Aerocity, New Delhi</t>
  </si>
  <si>
    <t>Baobab Cafe &amp; Grill</t>
  </si>
  <si>
    <t>Menlyn Shopping Centre, Level 1, Corner of Atterbury Road &amp; Lois Avenue, Menlyn, Pretoria</t>
  </si>
  <si>
    <t>Menlyn Shopping Centre, Menlyn</t>
  </si>
  <si>
    <t>Menlyn Shopping Centre, Menlyn, Pretoria</t>
  </si>
  <si>
    <t>Cafe, Grill</t>
  </si>
  <si>
    <t>Jaan</t>
  </si>
  <si>
    <t>2 Stamford Road, Level 70 Equinox Complex 178882</t>
  </si>
  <si>
    <t>City Hall, Downtown Core</t>
  </si>
  <si>
    <t>City Hall, Downtown Core, Singapore</t>
  </si>
  <si>
    <t>Sabai Thai - The Westin Doha Hotel &amp; Spa</t>
  </si>
  <si>
    <t>Ground Floor, The Westin Doha Hotel &amp; Spa, Fereej Bin Mahmoud, Doha</t>
  </si>
  <si>
    <t>The Westin Doha Hotel &amp; Spa, Fereej Bin Mahmoud</t>
  </si>
  <si>
    <t>The Westin Doha Hotel &amp; Spa, Fereej Bin Mahmoud, Doha</t>
  </si>
  <si>
    <t>Korea Restaurant</t>
  </si>
  <si>
    <t>1612-G/F, Outram Line, Kingsway Camp, Delhi University-GTB Nagar, New Delhi</t>
  </si>
  <si>
    <t>Korean</t>
  </si>
  <si>
    <t>The Hudson Cafe</t>
  </si>
  <si>
    <t>2524, 1st Floor, Hudson Lane, Delhi University-GTB Nagar, New Delhi</t>
  </si>
  <si>
    <t>Cafe, Italian, Continental, Chinese</t>
  </si>
  <si>
    <t>Grand Cafí© &amp; Beach</t>
  </si>
  <si>
    <t>Granger Bay Road, Granger Bay, V &amp; A Waterfront, Cape Town</t>
  </si>
  <si>
    <t>Seafood, African, Sushi</t>
  </si>
  <si>
    <t>Moti Mahal Delux</t>
  </si>
  <si>
    <t>33-34, Ground Floor, TDI Centre, Jasola, New Delhi</t>
  </si>
  <si>
    <t>Jasola</t>
  </si>
  <si>
    <t>Jasola, New Delhi</t>
  </si>
  <si>
    <t>Chargrill Resto Bar</t>
  </si>
  <si>
    <t>4/66,1st Floor, Padam Singh Road, Karol Bagh, New Delhi</t>
  </si>
  <si>
    <t>North Indian, European, South Indian</t>
  </si>
  <si>
    <t>Harissa Bistro</t>
  </si>
  <si>
    <t>The Club Centre, Corner of Pinaster Avenue &amp; 18th Street, Hazelwood, Near Waterkloof, Pretoria</t>
  </si>
  <si>
    <t>European, South African, Steak</t>
  </si>
  <si>
    <t>Kream</t>
  </si>
  <si>
    <t>570 Fehrsen Street, Brooklyn, Pretoria</t>
  </si>
  <si>
    <t>African</t>
  </si>
  <si>
    <t>Berco's</t>
  </si>
  <si>
    <t>Escondido Tapas</t>
  </si>
  <si>
    <t>Post Office Centre, Corner of Rudd Road and Otto Street, Illovo, Sandton</t>
  </si>
  <si>
    <t>Post Office Center, Illovo</t>
  </si>
  <si>
    <t>Post Office Center, Illovo, Sandton</t>
  </si>
  <si>
    <t>Gemelli Cucina Bar</t>
  </si>
  <si>
    <t>13 Posthouse Link Centre, Corner Main &amp; Posthouse Street, Bryanston, Johannesburg Sandton, Bryanston, Sandton</t>
  </si>
  <si>
    <t>Bryanston</t>
  </si>
  <si>
    <t>Bryanston, Sandton</t>
  </si>
  <si>
    <t>Contemporary, Italian</t>
  </si>
  <si>
    <t>Restaurant Andre</t>
  </si>
  <si>
    <t>41 Bukit Pasoh Road 089855</t>
  </si>
  <si>
    <t>Cantonment Road, Outram</t>
  </si>
  <si>
    <t>Cantonment Road, Outram, Singapore</t>
  </si>
  <si>
    <t>French, Mediterranean, European</t>
  </si>
  <si>
    <t>Tamba</t>
  </si>
  <si>
    <t>6th Floor, World Trade Centre Mall, Al Markaziya, Abu Dhabi</t>
  </si>
  <si>
    <t>Carnival By Tresind</t>
  </si>
  <si>
    <t>Podium Level, Burj Daman, DIFC, Dubai</t>
  </si>
  <si>
    <t>DIFC</t>
  </si>
  <si>
    <t>DIFC, Dubai</t>
  </si>
  <si>
    <t>Tresind - Nassima Royal Hotel</t>
  </si>
  <si>
    <t>Level 2, Nassima Royal Hotel, Sheikh Zayad Road, Trade Centre Area, Dubai</t>
  </si>
  <si>
    <t>Nassima Royal Hotel, Trade Centre Area</t>
  </si>
  <si>
    <t>Nassima Royal Hotel, Trade Centre Area, Dubai</t>
  </si>
  <si>
    <t>Wood Box Cafe</t>
  </si>
  <si>
    <t>Shop 288, Opposite Venkateswara College, Satyaniketan, New Delhi</t>
  </si>
  <si>
    <t>Cafe, Fast Food, Italian, Chinese</t>
  </si>
  <si>
    <t>Coral - InterContinental Doha</t>
  </si>
  <si>
    <t>Lower Ground Floor, Hotel Intercontinental Doha, Al Isteqlal Road, Westbay, Doha</t>
  </si>
  <si>
    <t>Hotel Intercontinental Doha, Westbay</t>
  </si>
  <si>
    <t>Hotel Intercontinental Doha, Westbay, Doha</t>
  </si>
  <si>
    <t>Beluga</t>
  </si>
  <si>
    <t>The Foundry, Prestwich Street, Green Point, Cape Town</t>
  </si>
  <si>
    <t>Green Point</t>
  </si>
  <si>
    <t>Green Point, Cape Town</t>
  </si>
  <si>
    <t>Seafood, Asian, Grill, Sushi</t>
  </si>
  <si>
    <t>The Belgian Triple</t>
  </si>
  <si>
    <t>Olympus Village, Corner Olympus Dr And Achilles Road, Faerie Glen, Pretoria</t>
  </si>
  <si>
    <t>Healthy Food, Seafood, Beverages, Belgian, Contemporary, Desserts, Finger Food, International</t>
  </si>
  <si>
    <t>The National</t>
  </si>
  <si>
    <t>19, 4th Avenue, Parktown North, Johannesburg</t>
  </si>
  <si>
    <t>Parktown North</t>
  </si>
  <si>
    <t>Parktown North, Johannesburg</t>
  </si>
  <si>
    <t>Nobu - One&amp;Only</t>
  </si>
  <si>
    <t>One &amp; Only Hotel, Dock Road, V &amp; A Waterfront, Cape Town</t>
  </si>
  <si>
    <t>One and Only Hotel, V &amp; A Waterfront</t>
  </si>
  <si>
    <t>One and Only Hotel, V &amp; A Waterfront, Cape Town</t>
  </si>
  <si>
    <t>Japanese, Asian, Seafood, Sushi</t>
  </si>
  <si>
    <t>Licorish Bistro</t>
  </si>
  <si>
    <t>Nicolway Shopping Centre, William Nicol Drive, Bryanston, Sandton</t>
  </si>
  <si>
    <t>Nicolway Shopping Centre, Bryanston</t>
  </si>
  <si>
    <t>Nicolway Shopping Centre, Bryanston, Sandton</t>
  </si>
  <si>
    <t>European, South African</t>
  </si>
  <si>
    <t>Vine - The St. Regis</t>
  </si>
  <si>
    <t>1st Floor, The St. Regis Hotel, Westbay, Doha</t>
  </si>
  <si>
    <t>The St. Regis, Westbay</t>
  </si>
  <si>
    <t>The St. Regis, Westbay, Doha</t>
  </si>
  <si>
    <t>Willoughby &amp; Co.</t>
  </si>
  <si>
    <t>Victoria Wharf, V &amp; A Waterfront</t>
  </si>
  <si>
    <t>Victoria Wharf, V &amp; A Waterfront, Cape Town</t>
  </si>
  <si>
    <t>Seafood, Japanese, Sushi</t>
  </si>
  <si>
    <t>Laguna</t>
  </si>
  <si>
    <t>18, Yashwant Place, Food Plaza, Chanakyapuri, New Delhi</t>
  </si>
  <si>
    <t>The Black Bamboo</t>
  </si>
  <si>
    <t>Menlyn Boutique Hotel, 209 Tugela Road, Ashlea Gardens, Near Menlyn, Menlyn, Pretoria</t>
  </si>
  <si>
    <t>Menlyn Boutique Hotel, Menlyn</t>
  </si>
  <si>
    <t>Menlyn Boutique Hotel, Menlyn, Pretoria</t>
  </si>
  <si>
    <t>Urbanologi</t>
  </si>
  <si>
    <t>Inner City</t>
  </si>
  <si>
    <t>1 Fox Street, Marshalltown, Inner City, Johannesburg</t>
  </si>
  <si>
    <t>Marshalltown</t>
  </si>
  <si>
    <t>Marshalltown, Inner City</t>
  </si>
  <si>
    <t>Tapas</t>
  </si>
  <si>
    <t>Hookups Cafe &amp; Lounge</t>
  </si>
  <si>
    <t>2nd Floor, 17, Hudson Lane, Delhi University-GTB Nagar, New Delhi</t>
  </si>
  <si>
    <t>Marble</t>
  </si>
  <si>
    <t>Corner Jan Smuts Avenue &amp; Jellicoe Avenue, Rosebank, Johannesburg</t>
  </si>
  <si>
    <t>Rosebank</t>
  </si>
  <si>
    <t>Rosebank, Johannesburg</t>
  </si>
  <si>
    <t>Continental, South African, Beverages, Desserts, Seafood, Grill, Ice Cream, International</t>
  </si>
  <si>
    <t>M-37, M Block Market, Greater Kailash (GK) 1, New Delhi</t>
  </si>
  <si>
    <t>Nimtho</t>
  </si>
  <si>
    <t>1st Floor, R Block, Pamposh Enclave, Greater Kailash (GK) 1, New Delhi</t>
  </si>
  <si>
    <t>Town Table Restaurant</t>
  </si>
  <si>
    <t>Dehradun</t>
  </si>
  <si>
    <t>101, Rajpur Road, Hathibarkala Salwala, Dehradun</t>
  </si>
  <si>
    <t>Hathibarkala Salwala</t>
  </si>
  <si>
    <t>Hathibarkala Salwala, Dehradun</t>
  </si>
  <si>
    <t>Fat Fish</t>
  </si>
  <si>
    <t>Goa</t>
  </si>
  <si>
    <t>Agar Waddo, Calangute Arpora Road, Bardez, Baga, Goa</t>
  </si>
  <si>
    <t>Baga</t>
  </si>
  <si>
    <t>Baga, Goa</t>
  </si>
  <si>
    <t>North Indian, Continental, Goan</t>
  </si>
  <si>
    <t>Spice Route</t>
  </si>
  <si>
    <t>Nashik</t>
  </si>
  <si>
    <t>Gangapur Road, Navasha Ganpati, Sector C, Near Union Bank, Anand Wali Goan, Nashik</t>
  </si>
  <si>
    <t>Anand Wali Goan</t>
  </si>
  <si>
    <t>Anand Wali Goan, Nashik</t>
  </si>
  <si>
    <t>North Indian, Maharashtrian</t>
  </si>
  <si>
    <t>Cafe El Chico</t>
  </si>
  <si>
    <t>Allahabad</t>
  </si>
  <si>
    <t>24, Mahatma Gandhi, Civil Lines, Allahabad</t>
  </si>
  <si>
    <t>Civil Lines, Allahabad</t>
  </si>
  <si>
    <t>Continental, Italian</t>
  </si>
  <si>
    <t>Tanto Pizzeria</t>
  </si>
  <si>
    <t>Puducherry</t>
  </si>
  <si>
    <t>Main Road, Near Iyyanar Koil Kullapalyam, Auroville, Puducherry</t>
  </si>
  <si>
    <t>Auroville</t>
  </si>
  <si>
    <t>Auroville, Puducherry</t>
  </si>
  <si>
    <t>Soma at Sula</t>
  </si>
  <si>
    <t>Survey 36/2, Govardhan, Off Gangapur-Ganghavare Road, Satpur, Nashik</t>
  </si>
  <si>
    <t>Satpur</t>
  </si>
  <si>
    <t>Satpur, Nashik</t>
  </si>
  <si>
    <t>I:ba Cafe &amp; Restaurant</t>
  </si>
  <si>
    <t>Varanasi</t>
  </si>
  <si>
    <t>B 3/335, Krimkund, Shivala, Varanasi</t>
  </si>
  <si>
    <t>Shivala</t>
  </si>
  <si>
    <t>Shivala, Varanasi</t>
  </si>
  <si>
    <t>Japanese, American, North Indian, Fast Food</t>
  </si>
  <si>
    <t>Saptagiri</t>
  </si>
  <si>
    <t>L73/L322, NH8, Near IGI Airport, Mahipalpur Extension, Mahipalpur, New Delhi</t>
  </si>
  <si>
    <t>North Indian, Mughlai, Chinese, Continental, Fast Food</t>
  </si>
  <si>
    <t>Acharya Niketan, Mayur Vihar Phase 1, New Delhi</t>
  </si>
  <si>
    <t>Alkauser</t>
  </si>
  <si>
    <t>2/64, Opposite BSES Office, Shankar Road, Old Rajinder Nagar, Rajinder Nagar, New Delhi</t>
  </si>
  <si>
    <t>Burger Factory</t>
  </si>
  <si>
    <t>Anjuna Main Road, Opposite Paradise Guest House, Anjuna, Goa</t>
  </si>
  <si>
    <t>Anjuna</t>
  </si>
  <si>
    <t>Anjuna, Goa</t>
  </si>
  <si>
    <t>Code</t>
  </si>
  <si>
    <t>S-20, 2nd Floor, Star City Mall, Mayur Vihar Phase 1, New Delhi</t>
  </si>
  <si>
    <t>Star City Mall, Mayur Vihar Phase 1</t>
  </si>
  <si>
    <t>Star City Mall, Mayur Vihar Phase 1, New Delhi</t>
  </si>
  <si>
    <t>The Fisherman's Wharf</t>
  </si>
  <si>
    <t>Before The Leela, Mobor, Cavelossim, Goa</t>
  </si>
  <si>
    <t>Cavelossim</t>
  </si>
  <si>
    <t>Cavelossim, Goa</t>
  </si>
  <si>
    <t>Continental, Goan, Seafood, North Indian</t>
  </si>
  <si>
    <t>Mickey's Kitchen</t>
  </si>
  <si>
    <t>Continental, American, Italian</t>
  </si>
  <si>
    <t>Bengali Pastry Shop &amp; Snack Bar</t>
  </si>
  <si>
    <t>34-37, Bengali Market, Barakhamba Road, New Delhi</t>
  </si>
  <si>
    <t>Moti Restaurant</t>
  </si>
  <si>
    <t>16, Main Market, Malviya Nagar, New Delhi</t>
  </si>
  <si>
    <t>North Indian, South Indian, Chinese, Mughlai</t>
  </si>
  <si>
    <t>Punjab To China</t>
  </si>
  <si>
    <t>72, D Block, Local Shopping Complex, Prashant Vihar, New Delhi</t>
  </si>
  <si>
    <t>Bikanervala</t>
  </si>
  <si>
    <t>28, NWA Club Road, Punjabi Bagh, New Delhi</t>
  </si>
  <si>
    <t>North Indian, South Indian, Fast Food, Street Food, Chinese, Beverages, Mithai</t>
  </si>
  <si>
    <t>Gullu's</t>
  </si>
  <si>
    <t>ITL Twin Tower, Netaji Subhash Place, New Delhi</t>
  </si>
  <si>
    <t>Netaji Subhash Place</t>
  </si>
  <si>
    <t>Netaji Subhash Place, New Delhi</t>
  </si>
  <si>
    <t>The Chinese Hut</t>
  </si>
  <si>
    <t>Plot 10, LSC, DDA Commercial Complex, New Rajdhani Enclave, Preet Vihar, New Delhi</t>
  </si>
  <si>
    <t>382, Kucha Ghasi Ram, Fatehpuri, Chandni Chowk, New Delhi</t>
  </si>
  <si>
    <t>North Indian, South Indian, Fast Food, Street Food, Chinese, Desserts, Mithai</t>
  </si>
  <si>
    <t>Mirch Masala MM Cafe</t>
  </si>
  <si>
    <t>20, Edward Lane, Kingsway Camp, Delhi University-GTB Nagar, New Delhi</t>
  </si>
  <si>
    <t>North Indian, Chinese, Cafe</t>
  </si>
  <si>
    <t>Kashish Restaurant &amp; Caterers</t>
  </si>
  <si>
    <t>5/2/10, Main Road, Geeta Colony, New Delhi</t>
  </si>
  <si>
    <t>North Indian, South Indian, Chinese, Fast Food</t>
  </si>
  <si>
    <t>New Vikrant Restaurant</t>
  </si>
  <si>
    <t>119, Mall Road, Main Chowk, GTB Nagar, New Delhi</t>
  </si>
  <si>
    <t>Sarpal Restaurant</t>
  </si>
  <si>
    <t>C-123 A, Clock Tower Chowk, Hari Nagar, Jail Road, New Delhi</t>
  </si>
  <si>
    <t>Jail Road</t>
  </si>
  <si>
    <t>Jail Road, New Delhi</t>
  </si>
  <si>
    <t>Indian Bites</t>
  </si>
  <si>
    <t>G-1, Metro Station, Kirti Nagar, New Delhi</t>
  </si>
  <si>
    <t>Popsy's</t>
  </si>
  <si>
    <t>Shop 1 &amp; 2, K Block, Mahipalpur Extension, Near Labor Chowk, Mahipalpur, New Delhi</t>
  </si>
  <si>
    <t>North Indian, South Indian, Continental, Fast Food</t>
  </si>
  <si>
    <t>Ganesh Restaurant</t>
  </si>
  <si>
    <t>BG-8, DDA Central Market, Paschim Vihar, New Delhi</t>
  </si>
  <si>
    <t>Paschim Vihar</t>
  </si>
  <si>
    <t>Paschim Vihar, New Delhi</t>
  </si>
  <si>
    <t>Vatika</t>
  </si>
  <si>
    <t>A-373/435, Kalkaji, New Delhi</t>
  </si>
  <si>
    <t>Vikrant Cafe</t>
  </si>
  <si>
    <t>13-A, Kamla Nagar, New Delhi</t>
  </si>
  <si>
    <t>South Indian, North Indian</t>
  </si>
  <si>
    <t>1, ITL Twin Tower, Netaji Subhash Place, New Delhi</t>
  </si>
  <si>
    <t>North Indian, South Indian, Fast Food, Street Food, Chinese, Beverages, Desserts, Mithai</t>
  </si>
  <si>
    <t>Everest Kitchen</t>
  </si>
  <si>
    <t>1171-1175, Main Market, Paharganj, New Delhi</t>
  </si>
  <si>
    <t>North Indian, Chinese, Tibetan, Italian, Fast Food</t>
  </si>
  <si>
    <t>Sanjha Chulha</t>
  </si>
  <si>
    <t>27, C.S.C. Market 2, Chittaranjan Park, New Delhi</t>
  </si>
  <si>
    <t>7, Masjid Moth, Near HDFC Bank, Greater Kailash (GK) 2, New Delhi</t>
  </si>
  <si>
    <t>Whipped</t>
  </si>
  <si>
    <t>E-556, Greater Kailash (GK) 2, New Delhi</t>
  </si>
  <si>
    <t>Paapi Paet</t>
  </si>
  <si>
    <t>Shop 1, Building 28, Central Market, West Punjabi Bagh, Punjabi Bagh, New Delhi</t>
  </si>
  <si>
    <t>Thikaana</t>
  </si>
  <si>
    <t>2, 1st Floor, Opposite Sri Venkateshwara College, Satyaniketan, New Delhi</t>
  </si>
  <si>
    <t>Cafe, Continental, Italian, Chinese</t>
  </si>
  <si>
    <t>Zaika Mughlai Foods</t>
  </si>
  <si>
    <t>6490, Fatehpuri, Chandni Chowk, New Delhi</t>
  </si>
  <si>
    <t>Mughlai, Biryani</t>
  </si>
  <si>
    <t>Yakooz</t>
  </si>
  <si>
    <t>C-7, Tilak Market, Major Pankaj Batra Marg, Block 6, Sharda Puri, Ramesh Nagar, Near Kirti Nagar, Kirti Nagar, New Delhi</t>
  </si>
  <si>
    <t>Hyderabadi, North Indian</t>
  </si>
  <si>
    <t>B-4/317 A, Keshav Puram, Lawrence Road, New Delhi</t>
  </si>
  <si>
    <t>Senorita's</t>
  </si>
  <si>
    <t>10, Samachar Market, Mayur Vihar Phase 1 Extension, Mayur Vihar Phase 1, New Delhi</t>
  </si>
  <si>
    <t>Mexican, North Indian</t>
  </si>
  <si>
    <t>Dezertfox</t>
  </si>
  <si>
    <t>Ko352/E15,  Village, Munirka, New Delhi</t>
  </si>
  <si>
    <t>Haldiram's</t>
  </si>
  <si>
    <t>D Mall, Netaji Subhash Place, New Delhi</t>
  </si>
  <si>
    <t>D Mall, Netaji Subhash Place</t>
  </si>
  <si>
    <t>North Indian, South Indian, Chinese, Street Food, Fast Food, Mithai, Desserts</t>
  </si>
  <si>
    <t>B-79, GT Karnal Road, Industrial Area, Gujranwala Town, New Delhi</t>
  </si>
  <si>
    <t>Mithai, Street Food, North Indian, South Indian, Chinese, Fast Food, Beverages</t>
  </si>
  <si>
    <t>Noor Restaurant</t>
  </si>
  <si>
    <t>Shop 2, Krishna Market, Near Desh Bandhu College, Kalkaji, New Delhi</t>
  </si>
  <si>
    <t>2, Main Road, Malka Ganj, Kamla Nagar, New Delhi</t>
  </si>
  <si>
    <t>Cafe Einstein</t>
  </si>
  <si>
    <t>21, Paharpur Business Centre, Nehru Place, New Delhi</t>
  </si>
  <si>
    <t>A-2/43, 1st Floor, Rajouri Garden, New Delhi</t>
  </si>
  <si>
    <t>SuperHero Cafe</t>
  </si>
  <si>
    <t>2261, Ground Floor, Hudson Lane, Delhi University-GTB Nagar, New Delhi</t>
  </si>
  <si>
    <t>Cafe, Chinese, Italian</t>
  </si>
  <si>
    <t>R-45, Greater Kailash (GK) 1, New Delhi</t>
  </si>
  <si>
    <t>Nazeer Foods</t>
  </si>
  <si>
    <t>Plot 11, G-2-5, Sagar Deep Complex, Saini Enclave, Karkardooma, New Delhi</t>
  </si>
  <si>
    <t>The Canteen</t>
  </si>
  <si>
    <t>Shop 70, Old Rajinder Nagar Market, Rajinder Nagar, New Delhi</t>
  </si>
  <si>
    <t>Cafe, South Indian, North Indian, Bakery</t>
  </si>
  <si>
    <t>Urban Dhaba</t>
  </si>
  <si>
    <t>C-6, Opposite IIT Main Gate, SDA, New Delhi</t>
  </si>
  <si>
    <t>Darbaar Chicken</t>
  </si>
  <si>
    <t>66, Main Road, Maujpur, Shahdara, New Delhi</t>
  </si>
  <si>
    <t>Carnatic Cafe</t>
  </si>
  <si>
    <t>M-21, M Block Market, Greater Kailash (GK) 2, New Delhi</t>
  </si>
  <si>
    <t>Wok On Wheels</t>
  </si>
  <si>
    <t>District Center, Opposite DLF Towers, Jasola, New Delhi</t>
  </si>
  <si>
    <t>New Laziz</t>
  </si>
  <si>
    <t>9 C, Taimoor Nagar, Near Honey Money Top, New Friends Colony, New Delhi</t>
  </si>
  <si>
    <t>Vaga Bond</t>
  </si>
  <si>
    <t>Hotel Ajanta, 8647, Arakashan Road, Paharganj, New Delhi</t>
  </si>
  <si>
    <t>My Fit Food</t>
  </si>
  <si>
    <t>J-19, Rajouri Garden, New Delhi</t>
  </si>
  <si>
    <t>Healthy Food, Italian, Juices, Beverages</t>
  </si>
  <si>
    <t>Chicken Khurana</t>
  </si>
  <si>
    <t>F-15/40, Rohini, New Delhi</t>
  </si>
  <si>
    <t>Rohini</t>
  </si>
  <si>
    <t>Rohini, New Delhi</t>
  </si>
  <si>
    <t>Shan E Punjab</t>
  </si>
  <si>
    <t>Shop G-1, Solider Tower, Vikaspuri, New Delhi</t>
  </si>
  <si>
    <t>A-80, Central Market, Near Axis Bank, Lajpat Nagar 2, New Delhi</t>
  </si>
  <si>
    <t>Lajpat Nagar 2</t>
  </si>
  <si>
    <t>Lajpat Nagar 2, New Delhi</t>
  </si>
  <si>
    <t>Midnight Bites</t>
  </si>
  <si>
    <t>Jamia Nagar, Near, New Friends Colony, New Delhi</t>
  </si>
  <si>
    <t>Bengal Sweet Corner</t>
  </si>
  <si>
    <t>AB 13, Community Center, Safdarjung Enclave, Safdarjung, New Delhi</t>
  </si>
  <si>
    <t>North Indian, South Indian, Chinese, Street Food, Mithai</t>
  </si>
  <si>
    <t>The Upper Crust</t>
  </si>
  <si>
    <t>Shop 4, Upper Ground Floor, Plot 4, Khasra 132, IGNOU Road, Neb Sarai, Near Saket, New Delhi</t>
  </si>
  <si>
    <t>3, Defence Colony Market, Near Citibank, Defence Colony, New Delhi</t>
  </si>
  <si>
    <t>Kamal's</t>
  </si>
  <si>
    <t>C-31, Gurudwara Road, Madhu Vihar, IP Extension, New Delhi</t>
  </si>
  <si>
    <t>Udupi Sai Sarover</t>
  </si>
  <si>
    <t>A-91B, Central Market, Lajpat Nagar 2, New Delhi</t>
  </si>
  <si>
    <t>Wagh Bakri Tea Lounge</t>
  </si>
  <si>
    <t>C-15, Ground Floor, Lajpat Nagar 2, New Delhi</t>
  </si>
  <si>
    <t>G-9, Ring Road Mall, Rohini, New Delhi</t>
  </si>
  <si>
    <t>North Indian, Chinese, South Indian, Street Food, Fast Food, Mithai</t>
  </si>
  <si>
    <t>Bella Italia</t>
  </si>
  <si>
    <t>Ground Floor, MLCP, IGI Terminal 3, Aerocity, New Delhi</t>
  </si>
  <si>
    <t>Fast Food, Italian, Pizza</t>
  </si>
  <si>
    <t>Wheelyz</t>
  </si>
  <si>
    <t>B4/57A, Ashok Vihar Phase 2, New Delhi</t>
  </si>
  <si>
    <t>Ashok Vihar Phase 2</t>
  </si>
  <si>
    <t>Ashok Vihar Phase 2, New Delhi</t>
  </si>
  <si>
    <t>Big Chow Xpress</t>
  </si>
  <si>
    <t>433-B/5, Street 5, Govindpuri Main, Kalkaji, New Delhi</t>
  </si>
  <si>
    <t>Chinese Dragon</t>
  </si>
  <si>
    <t>N-8, Opposite Kirti Club, Kirti Nagar, New Delhi</t>
  </si>
  <si>
    <t>Sethi's Food Corner</t>
  </si>
  <si>
    <t>37, Krishna Market, Lajpat Nagar 1, New Delhi</t>
  </si>
  <si>
    <t>Kabul Delhi</t>
  </si>
  <si>
    <t>I-83, Central Market, Lajpat Nagar 2, New Delhi</t>
  </si>
  <si>
    <t>E-5/1, Shop 5, Malviya Nagar, New Delhi</t>
  </si>
  <si>
    <t>Udupidarshini Veg Restaurant</t>
  </si>
  <si>
    <t>C-24/A, Acharya Niketan, Mayur Vihar Phase 1, New Delhi</t>
  </si>
  <si>
    <t>Mughlaai Daawat</t>
  </si>
  <si>
    <t>H 2, Bali Nagar, Ramesh Nagar, Near, Moti Nagar, New Delhi</t>
  </si>
  <si>
    <t>North Indian, Mughlai, Fast Food</t>
  </si>
  <si>
    <t>Dill's Chawla Chik Inn</t>
  </si>
  <si>
    <t>1, Panchseel Enclave Market, Panchsheel Park, New Delhi</t>
  </si>
  <si>
    <t>BG-8, Shop 16, DDA Market, Paschim Vihar, New Delhi</t>
  </si>
  <si>
    <t>Priya Panchvati</t>
  </si>
  <si>
    <t>C-11/8, Yamuna Vihar, Shahdara, New Delhi</t>
  </si>
  <si>
    <t>South Indian, Fast Food, Chinese</t>
  </si>
  <si>
    <t>Khan Chacha</t>
  </si>
  <si>
    <t>Epicuria Food Mall, Nehru Place</t>
  </si>
  <si>
    <t>Epicuria Food Mall, Nehru Place, New Delhi</t>
  </si>
  <si>
    <t>Changezi Chicken</t>
  </si>
  <si>
    <t>G-1, Vardhman Royal Plaza, LSC, Deraval Nagar Part 1, Gujranwala Town, New Delhi</t>
  </si>
  <si>
    <t>Punjabi Mirchi</t>
  </si>
  <si>
    <t>G-21, Pankaj Central Market, Near Plato Public School, IP Extension, New Delhi</t>
  </si>
  <si>
    <t>Cottage Cafí© by Smoothie factory</t>
  </si>
  <si>
    <t>Cottage Emporium, Janpath, New Delhi</t>
  </si>
  <si>
    <t>Cafe, Desserts, Healthy Food, Juices</t>
  </si>
  <si>
    <t>Gopal (Sindhi) Restaurant</t>
  </si>
  <si>
    <t>1 &amp; 2, Lal Sai Market, Lajpat Nagar 2, New Delhi</t>
  </si>
  <si>
    <t>Ekta's Kitchen</t>
  </si>
  <si>
    <t>34, Living Style Mall, Main Kalindi Kunj Road, Jasola, New Delhi</t>
  </si>
  <si>
    <t>Living Style Mall, Jasola</t>
  </si>
  <si>
    <t>Living Style Mall, Jasola, New Delhi</t>
  </si>
  <si>
    <t>Delicacy Foods</t>
  </si>
  <si>
    <t>1, DDA Market, Pocket 4, Near Maharaja Agrasen College, Mayur Vihar Phase 1, New Delhi</t>
  </si>
  <si>
    <t>Hyderabadi Dum Biryani</t>
  </si>
  <si>
    <t>24, DDA Market, Pocket 4, Mayur Vihar Phase 1, New Delhi</t>
  </si>
  <si>
    <t>The Fashion Street Cafí©</t>
  </si>
  <si>
    <t>1st Floor, 43, The Fashion Street, Shahpur Jat, New Delhi</t>
  </si>
  <si>
    <t>Cafe, North Indian, Chinese, South Indian</t>
  </si>
  <si>
    <t>Novelty Chicken Corner</t>
  </si>
  <si>
    <t>28, C Block Market, East of Kailash, New Delhi</t>
  </si>
  <si>
    <t>Barista</t>
  </si>
  <si>
    <t>18/36, Ground Floor, Main Market, East Patel Nagar, New Delhi</t>
  </si>
  <si>
    <t>Happy Hakka</t>
  </si>
  <si>
    <t>E-578, Savitri Road, Greater Kailash (GK) 2, New Delhi</t>
  </si>
  <si>
    <t>Chinese, Asian, Thai</t>
  </si>
  <si>
    <t>Bawa Chicken</t>
  </si>
  <si>
    <t>42, DLF Industrial Area, Kirti Nagar, New Delhi</t>
  </si>
  <si>
    <t>D35, Ground Floor, Lajpat Nagar 2, New Delhi</t>
  </si>
  <si>
    <t>Mughal Darbar</t>
  </si>
  <si>
    <t>21, NWA, Club Road, Punjabi Bagh Extension, Punjabi Bagh, New Delhi</t>
  </si>
  <si>
    <t>G-3, Select Citywalk Mall, Saket, New Delhi</t>
  </si>
  <si>
    <t>Shree Bhagatram</t>
  </si>
  <si>
    <t>A-5, Ground Floor, Vasant Square Mall, Vasant Kunj, New Delhi</t>
  </si>
  <si>
    <t>North Indian, Chinese, South Indian, Mithai</t>
  </si>
  <si>
    <t>Pizza Yum</t>
  </si>
  <si>
    <t>AG-1, Shop 2, DDA Mini Market, Vikaspuri, New Delhi</t>
  </si>
  <si>
    <t>The Biryani Wallas</t>
  </si>
  <si>
    <t>Govindpuri, Kalkaji, New Delhi</t>
  </si>
  <si>
    <t>A-117, Lajpat Nagar 1, New Delhi</t>
  </si>
  <si>
    <t>Casa Asia</t>
  </si>
  <si>
    <t>Opposite Select Citywalk, J Block, Malviya Nagar, New Delhi</t>
  </si>
  <si>
    <t>K-28, Kashmiri Market, Vivekanand Marg, R K Puram, New Delhi</t>
  </si>
  <si>
    <t>My Spice Kitchen</t>
  </si>
  <si>
    <t>51, Market 1, Chittaranjan Park, New Delhi</t>
  </si>
  <si>
    <t>North Indian, Mughlai, Biryani, Bengali</t>
  </si>
  <si>
    <t>C-5, Ground Floor, Main Market, Malviya Nagar, New Delhi</t>
  </si>
  <si>
    <t>Qureshi's Kabab Corner</t>
  </si>
  <si>
    <t>E-27, Main Market, South Extension 2, New Delhi</t>
  </si>
  <si>
    <t>17A, Friends Colony, New Delhi</t>
  </si>
  <si>
    <t>Friends Colony</t>
  </si>
  <si>
    <t>Friends Colony, New Delhi</t>
  </si>
  <si>
    <t>Shop 50, 1st Floor, Middle Lane, Khan Market, New Delhi</t>
  </si>
  <si>
    <t>Khan Market</t>
  </si>
  <si>
    <t>Khan Market, New Delhi</t>
  </si>
  <si>
    <t>55, Community Center, Vasant Vihar, New Delhi</t>
  </si>
  <si>
    <t>Chaskaa</t>
  </si>
  <si>
    <t>Kamal Complex, Local Shopping Centre, Surajmal Vihar, Anand Vihar, New Delhi</t>
  </si>
  <si>
    <t>Chinese, North Indian, Italian</t>
  </si>
  <si>
    <t>Movenpick</t>
  </si>
  <si>
    <t>M 7, Main Market, Greater Kailash (GK) 2, New Delhi</t>
  </si>
  <si>
    <t>Deez Biryani &amp; Kebabs</t>
  </si>
  <si>
    <t>4/3, 1st Floor, Roop Nagar, Near Kamla Nagar Market, Kamla Nagar, New Delhi</t>
  </si>
  <si>
    <t>Biryani, North Indian, Mughlai</t>
  </si>
  <si>
    <t>3-A, New Rohtak Road, East Park Road, Shidi Pura, Dori Walan, Near HDFC Bank, Karol Bagh, New Delhi</t>
  </si>
  <si>
    <t>Big Dragon</t>
  </si>
  <si>
    <t>42, Living Style Mall, Main Kalindi Kunj Road, Jasola, New Delhi</t>
  </si>
  <si>
    <t>C-17, SDA Market, SDA, New Delhi</t>
  </si>
  <si>
    <t>Al-Bawarchi</t>
  </si>
  <si>
    <t>33, Ground Floor, Living Style Mall, Jasola, New Delhi</t>
  </si>
  <si>
    <t>The Grill Kitchen</t>
  </si>
  <si>
    <t>Opposite Gurudwara, L Block Road, Sector 6, Malviya Nagar, New Delhi</t>
  </si>
  <si>
    <t>Chik Chow</t>
  </si>
  <si>
    <t>25-27, LSC, New Friends Colony, New Delhi</t>
  </si>
  <si>
    <t>Bobby Punjabi Rasoi</t>
  </si>
  <si>
    <t>24, KD Block, DDA Market, Pitampura, New Delhi</t>
  </si>
  <si>
    <t>Beijing Street</t>
  </si>
  <si>
    <t>Outlet 22, Local Shopping Center, Sector D-4, Vasant Kunj, New Delhi</t>
  </si>
  <si>
    <t>Chinese, Thai, Fast Food</t>
  </si>
  <si>
    <t>28, Vasant Arcade, B7 Market, Vasant Kunj, New Delhi</t>
  </si>
  <si>
    <t>Outlet 22, DT Cinema Complex, Greater Kailash (GK) 2, New Delhi</t>
  </si>
  <si>
    <t>Pradhan Ji Multi Cuisine Restaurant</t>
  </si>
  <si>
    <t>32-UB, Lower Ground Floor, Jawahar Nagar, Kamla Nagar, New Delhi</t>
  </si>
  <si>
    <t>Omazoni</t>
  </si>
  <si>
    <t>48, Prithviraj Market, Khan Market, New Delhi</t>
  </si>
  <si>
    <t>North Indian, Chinese, Mexican, Lebanese, Italian, Fast Food</t>
  </si>
  <si>
    <t>Pipeline Cafe</t>
  </si>
  <si>
    <t>Shop 37, 2nd Floor, Satyaniketan, New Delhi</t>
  </si>
  <si>
    <t>Cafe, North Indian, Chinese, Continental</t>
  </si>
  <si>
    <t>Tandoori Nights</t>
  </si>
  <si>
    <t>Plot 5, Sikka Mansion, Savita Vihar Market, Anand Vihar, New Delhi</t>
  </si>
  <si>
    <t>Cook Du Kdu</t>
  </si>
  <si>
    <t>B-15, Near Shri Ram Singh Hospital, East Krishna Nagar, Krishna Nagar, New Delhi</t>
  </si>
  <si>
    <t>Chilli Dragon</t>
  </si>
  <si>
    <t>C-2, Ground Floor, Panchsheel Vihar, Malviya Nagar, New Delhi</t>
  </si>
  <si>
    <t>Moments Mall, Kirti Nagar, New Delhi</t>
  </si>
  <si>
    <t>Moments Mall, Kirti Nagar</t>
  </si>
  <si>
    <t>The Biryani Co.</t>
  </si>
  <si>
    <t>1/33, Satyaniketan, New Delhi</t>
  </si>
  <si>
    <t>Hyderabadi, Biryani, North Indian</t>
  </si>
  <si>
    <t>Nawab Dera</t>
  </si>
  <si>
    <t>B-98, Vasant Kunj Enclave, Vasant Kunj, New Delhi</t>
  </si>
  <si>
    <t>North Indian, Mughlai, Biryani</t>
  </si>
  <si>
    <t>Milan Food</t>
  </si>
  <si>
    <t>5, Yashwant Place, Food Plaza, Near Chanakya Cinema, Chanakyapuri, New Delhi</t>
  </si>
  <si>
    <t>Relax Xpress</t>
  </si>
  <si>
    <t>Shop 19, LSC, Masjid Moth, Greater Kailash (GK) 2, New Delhi</t>
  </si>
  <si>
    <t>G-2/A, Janak Place District Centre, Janakpuri, New Delhi</t>
  </si>
  <si>
    <t>Express Dhaba</t>
  </si>
  <si>
    <t>489/55-1, Malviya Nagar, New Delhi</t>
  </si>
  <si>
    <t>F-62, 1st Floor, Select Citywalk Mall, Saket, New Delhi</t>
  </si>
  <si>
    <t>15, Gyandeep, Main Market, Defence Colony, New Delhi</t>
  </si>
  <si>
    <t>M-192, Ground Floor, Greater Kailash (GK) 2, New Delhi</t>
  </si>
  <si>
    <t>2nd Floor, Select Citywalk Mall, Saket, New Delhi</t>
  </si>
  <si>
    <t>FC 15, Level 2, Worldmark 1, Near Aerocity Metro Station, Aerocity, New Delhi</t>
  </si>
  <si>
    <t>Nukkad</t>
  </si>
  <si>
    <t>Shop 14, Nilgiri Apartments, Alaknanda, New Delhi</t>
  </si>
  <si>
    <t>Koyla Kebab</t>
  </si>
  <si>
    <t>M-5, M Block Market, Greater Kailash (GK) 2, New Delhi</t>
  </si>
  <si>
    <t>Manwhar</t>
  </si>
  <si>
    <t>5, Roop Nagar, Shakti Nagar Chowk, Kamla Nagar, New Delhi</t>
  </si>
  <si>
    <t>Spicy N Karara</t>
  </si>
  <si>
    <t>15/64, West Extension Area, Ajma Khan Road, Karol Bagh, New Delhi</t>
  </si>
  <si>
    <t>D-1/23, Street 5, Mahavir Enclave, Palam Dabri Road, Palam, New Delhi</t>
  </si>
  <si>
    <t>Kingdom Restaurant</t>
  </si>
  <si>
    <t>73, Vasant Place Complex, Sector 6, R K Puram, New Delhi</t>
  </si>
  <si>
    <t>Patiala Shahi</t>
  </si>
  <si>
    <t>E-20/148-149-150, Rohini, New Delhi</t>
  </si>
  <si>
    <t>1, DDA Market, Hudson Lane, Delhi University-GTB Nagar, New Delhi</t>
  </si>
  <si>
    <t>Bings Cafe</t>
  </si>
  <si>
    <t>2nd Floor, Select City Walk Mall, Saket, New Delhi</t>
  </si>
  <si>
    <t>Korean, Beverages, Desserts</t>
  </si>
  <si>
    <t>Rice Bowl</t>
  </si>
  <si>
    <t>1/4, East Patel Nagar, New Delhi</t>
  </si>
  <si>
    <t>Chinese, Seafood</t>
  </si>
  <si>
    <t>Essex Village Garden</t>
  </si>
  <si>
    <t>Essex Farms, 4 Aurobindo Marg, Hauz Khas, New Delhi</t>
  </si>
  <si>
    <t>Essex Farms</t>
  </si>
  <si>
    <t>Essex Farms, New Delhi</t>
  </si>
  <si>
    <t>North Indian, Chinese, Continental, Seafood</t>
  </si>
  <si>
    <t>Depot48</t>
  </si>
  <si>
    <t>N 3, Level 2, N Block Market, Greater Kailash (GK) 1, New Delhi</t>
  </si>
  <si>
    <t>American, Mexican, Finger Food</t>
  </si>
  <si>
    <t>Fitoor</t>
  </si>
  <si>
    <t>M-31, 2nd &amp; 3rd Floor, M Block Market, Greater Kailash (GK) 2, New Delhi</t>
  </si>
  <si>
    <t>American, Italian, Mughlai, North Indian</t>
  </si>
  <si>
    <t>Zai</t>
  </si>
  <si>
    <t>Building 3, Local Shopping Complex, Masjid Moth, Greater Kailash (GK) 2, New Delhi</t>
  </si>
  <si>
    <t>The Groghead</t>
  </si>
  <si>
    <t>A-5, 2nd Floor, Above Hyundai Showroom, Green Park, New Delhi</t>
  </si>
  <si>
    <t>Italian, North Indian</t>
  </si>
  <si>
    <t>Elf Cafe &amp; Bar</t>
  </si>
  <si>
    <t>26 A, 2nd Floor, Hauz Khas Village, New Delhi</t>
  </si>
  <si>
    <t>Italian, North Indian, Continental</t>
  </si>
  <si>
    <t>Fabelle Chocolate Boutique - ITC Maurya</t>
  </si>
  <si>
    <t>ITC Maurya, Chanakyapuri, New Delhi</t>
  </si>
  <si>
    <t>ITC Maurya, Chanakyapuri</t>
  </si>
  <si>
    <t>Desserts, Ice Cream</t>
  </si>
  <si>
    <t>The Barbeque Company</t>
  </si>
  <si>
    <t>HL 1-2, L Block, Jail Road, New Delhi</t>
  </si>
  <si>
    <t>The Destination</t>
  </si>
  <si>
    <t>B 10, B Block, Community Centre, Janakpuri, New Delhi</t>
  </si>
  <si>
    <t>Chinese, Mughlai</t>
  </si>
  <si>
    <t>Fresc Co</t>
  </si>
  <si>
    <t>78, Janpath, New Delhi</t>
  </si>
  <si>
    <t>Italian, Mediterranean</t>
  </si>
  <si>
    <t>Spice Grill</t>
  </si>
  <si>
    <t>417, Jagriti Enclave, Near Metro Station, Karkardooma, New Delhi</t>
  </si>
  <si>
    <t>North Indian, Mughlai, Chinese, Continental</t>
  </si>
  <si>
    <t>Utopia</t>
  </si>
  <si>
    <t>Plot 7, Karkardooma Community Center, Karkardooma, New Delhi</t>
  </si>
  <si>
    <t>North Indian, Mediterranean, Continental</t>
  </si>
  <si>
    <t>Big Chill</t>
  </si>
  <si>
    <t>35, Khan Market, New Delhi</t>
  </si>
  <si>
    <t>Italian, Continental, European, Cafe</t>
  </si>
  <si>
    <t>Mamagoto</t>
  </si>
  <si>
    <t>53, 1st Floor, Middle Lane, Khan Market, New Delhi</t>
  </si>
  <si>
    <t>Asian, Thai, Chinese</t>
  </si>
  <si>
    <t>Copper Restro Bar</t>
  </si>
  <si>
    <t>F-37, Central Market, Kirti Nagar, New Delhi</t>
  </si>
  <si>
    <t>Chinois</t>
  </si>
  <si>
    <t>27, Main Market, Lodhi Colony, New Delhi</t>
  </si>
  <si>
    <t>Swagath</t>
  </si>
  <si>
    <t>C-8, Main Market, Malviya Nagar, New Delhi</t>
  </si>
  <si>
    <t>North Indian, Chinese, Seafood, Chettinad</t>
  </si>
  <si>
    <t>Sura Vie</t>
  </si>
  <si>
    <t>101, Aggarwal Cyber Plaza 1, Netaji Subhash Place, New Delhi</t>
  </si>
  <si>
    <t>North Indian, Italian, Chinese, Thai</t>
  </si>
  <si>
    <t>Allterian By Chanson</t>
  </si>
  <si>
    <t>1, Ground Floor, Shanti Store Market, Club Road, Punjabi Bagh, New Delhi</t>
  </si>
  <si>
    <t>17, 1st Floor, Community Center, PVR Anupam Complex, Saket, New Delhi</t>
  </si>
  <si>
    <t>Qubitos - The Terrace Cafe</t>
  </si>
  <si>
    <t>C-7, Vishal Enclave, Opposite Metro Pillar 417, Rajouri Garden, New Delhi</t>
  </si>
  <si>
    <t>Thai, European, Mexican, North Indian, Chinese, Cafe</t>
  </si>
  <si>
    <t>The Drunk House</t>
  </si>
  <si>
    <t>A-15, 2nd Floor, Vishal Enclave, Najafgarh Road, Rajouri Garden, New Delhi</t>
  </si>
  <si>
    <t>North Indian, Italian, Chinese</t>
  </si>
  <si>
    <t>Joy Luck Moon</t>
  </si>
  <si>
    <t>S-10, 2nd Floor, Select Citywalk Mall, Saket, New Delhi</t>
  </si>
  <si>
    <t>Chopsticks</t>
  </si>
  <si>
    <t>The Village Restaurant Complex, Next to Sirifort Auditorium, Khel Gaon Marg, New Delhi</t>
  </si>
  <si>
    <t>The Village Restaurant Complex, Khel Gaon Marg</t>
  </si>
  <si>
    <t>The Village Restaurant Complex, Khel Gaon Marg, New Delhi</t>
  </si>
  <si>
    <t>Chutneez Restaurant Lounge &amp; Bar</t>
  </si>
  <si>
    <t>F-104, 1st Floor, Fun Cinema Building, V3S Mall, Laxmi Nagar, New Delhi</t>
  </si>
  <si>
    <t>Nirula's</t>
  </si>
  <si>
    <t>B-10, DDA Market, Vasant Kunj, New Delhi</t>
  </si>
  <si>
    <t>Fast Food, North Indian, Desserts, Ice Cream</t>
  </si>
  <si>
    <t>Taksim</t>
  </si>
  <si>
    <t>CG 01, Ansal Plaza Mall, Khel Gaon Marg, New Delhi</t>
  </si>
  <si>
    <t>Ansal Plaza Mall, Khel Gaon Marg</t>
  </si>
  <si>
    <t>Ansal Plaza Mall, Khel Gaon Marg, New Delhi</t>
  </si>
  <si>
    <t>RPM</t>
  </si>
  <si>
    <t>40, Basant Lok Market, Vasant Vihar, New Delhi</t>
  </si>
  <si>
    <t>Basant Lok Market, Vasant Vihar</t>
  </si>
  <si>
    <t>Basant Lok Market, Vasant Vihar, New Delhi</t>
  </si>
  <si>
    <t>1UP</t>
  </si>
  <si>
    <t>13, Alipur Road, Exchange Store Building, Civil Lines, New Delhi</t>
  </si>
  <si>
    <t>Cafe, Italian, Continental</t>
  </si>
  <si>
    <t>Moets Shack</t>
  </si>
  <si>
    <t>50, Defence Colony Market, Defence Colony, New Delhi</t>
  </si>
  <si>
    <t>Seafood, Continental, European</t>
  </si>
  <si>
    <t>Chutneez Ishtyle Bar and Dining</t>
  </si>
  <si>
    <t>108, 1st Floor, Metro Station Complex, Dilshad Garden, New Delhi</t>
  </si>
  <si>
    <t>Forty 3 East</t>
  </si>
  <si>
    <t>Almondz Hotel, 4/3, East Patel Nagar, New Delhi</t>
  </si>
  <si>
    <t>North Indian, Mughlai, Continental</t>
  </si>
  <si>
    <t>M-9, M Block Market, Greater Kailash (GK) 2, New Delhi</t>
  </si>
  <si>
    <t>North Indian, Chinese, South Indian, Seafood, Chettinad</t>
  </si>
  <si>
    <t>Paparazzi</t>
  </si>
  <si>
    <t>2 VIPPS Centre, North Wing, LSC Masjid Moth, Greater Kailash (GK) 3, New Delhi</t>
  </si>
  <si>
    <t>Greater Kailash (GK) 3</t>
  </si>
  <si>
    <t>Greater Kailash (GK) 3, New Delhi</t>
  </si>
  <si>
    <t>Continental, North Indian, Asian</t>
  </si>
  <si>
    <t>Dzukou Tribal Kitchen</t>
  </si>
  <si>
    <t>E-22, 3rd Floor, Main Market, Hauz Khas, New Delhi</t>
  </si>
  <si>
    <t>Naga</t>
  </si>
  <si>
    <t>52 Janpath</t>
  </si>
  <si>
    <t>52, Janpath, New Delhi</t>
  </si>
  <si>
    <t>American, Italian, North Indian, European, Thai</t>
  </si>
  <si>
    <t>2 Nice 2 Slice</t>
  </si>
  <si>
    <t>262, Deshbandhu Apartments, Kalkaji, New Delhi</t>
  </si>
  <si>
    <t>D'Casa</t>
  </si>
  <si>
    <t>Shop A-3, Kailash Park, Kirti Nagar, New Delhi</t>
  </si>
  <si>
    <t>North Indian, Chinese, Italian, Fast Food</t>
  </si>
  <si>
    <t>Lahori Gate</t>
  </si>
  <si>
    <t>97, Meherchand Market, Lodhi Colony, New Delhi</t>
  </si>
  <si>
    <t>Moets Curry Pot</t>
  </si>
  <si>
    <t>Khasra 382, Shree Shyam Property, 100 Feet Road, Ghitorni, MG Road, New Delhi</t>
  </si>
  <si>
    <t>North Indian, Chinese, Italian</t>
  </si>
  <si>
    <t>Gulati</t>
  </si>
  <si>
    <t>6, Pandara Road Market, New Delhi</t>
  </si>
  <si>
    <t>Pandara Road Market</t>
  </si>
  <si>
    <t>Pandara Road Market, New Delhi</t>
  </si>
  <si>
    <t>The Submarine Lounge</t>
  </si>
  <si>
    <t>27, Club Road, Punjabi Bagh, New Delhi</t>
  </si>
  <si>
    <t>Chinese, North Indian, Continental, Italian</t>
  </si>
  <si>
    <t>Locale</t>
  </si>
  <si>
    <t>17, Community Centre, Next to PVR Anupam, Saket, New Delhi</t>
  </si>
  <si>
    <t>North Indian, Chinese, Mexican, Italian, Thai, Lebanese</t>
  </si>
  <si>
    <t>Gola Sizzlers</t>
  </si>
  <si>
    <t>J-2/14, Rajouri Garden, New Delhi</t>
  </si>
  <si>
    <t>Mughlai, North Indian, Chinese</t>
  </si>
  <si>
    <t>The Headquarter</t>
  </si>
  <si>
    <t>2nd Floor, C-8, Vishal Enclave, Rajouri Garden, New Delhi</t>
  </si>
  <si>
    <t>Continental, Italian, Mediterranean, Asian</t>
  </si>
  <si>
    <t>Fat Lulu's</t>
  </si>
  <si>
    <t>Unit 6, The Square, Select Citywalk Mall, Saket, New Delhi</t>
  </si>
  <si>
    <t>Princess Garden</t>
  </si>
  <si>
    <t>E-32, South Extension 2, New Delhi</t>
  </si>
  <si>
    <t>The Golden Dragon</t>
  </si>
  <si>
    <t>SF-47, West Gate Mall, Rajouri Garden, New Delhi</t>
  </si>
  <si>
    <t>West Gate Mall, Rajouri Garden</t>
  </si>
  <si>
    <t>West Gate Mall, Rajouri Garden, New Delhi</t>
  </si>
  <si>
    <t>Chinese, Seafood, Japanese</t>
  </si>
  <si>
    <t>Moet's Sizzlers</t>
  </si>
  <si>
    <t>27, Defence Colony Market, Defence Colony, New Delhi</t>
  </si>
  <si>
    <t>Portuguese, African</t>
  </si>
  <si>
    <t>China Garden</t>
  </si>
  <si>
    <t>M-73, M Block Market, Greater Kailash (GK) 2, New Delhi</t>
  </si>
  <si>
    <t>Summer House Cafe</t>
  </si>
  <si>
    <t>1st Floor, DDA Shopping Complex, Aurobindo Place, Hauz Khas, New Delhi</t>
  </si>
  <si>
    <t>Italian, Continental</t>
  </si>
  <si>
    <t>Garage Inc.</t>
  </si>
  <si>
    <t>30, 2nd Floor, Powerhouse Buliding, Hauz Khas Village, New Delhi</t>
  </si>
  <si>
    <t>Coast Cafe</t>
  </si>
  <si>
    <t>H-2, 2nd &amp; 3rd Floor, Hauz Khas Village, New Delhi</t>
  </si>
  <si>
    <t>Continental, Kerala</t>
  </si>
  <si>
    <t>Fork You</t>
  </si>
  <si>
    <t>30, 1st Floor, Hauz Khas Village, New Delhi</t>
  </si>
  <si>
    <t>Continental, Asian, Italian, Mediterranean, Burger</t>
  </si>
  <si>
    <t>High5 Cafe &amp; Bar</t>
  </si>
  <si>
    <t>TB-6/1-A, 1st Floor, Hauz Khas Village, New Delhi</t>
  </si>
  <si>
    <t>American, Continental, North Indian, Chinese</t>
  </si>
  <si>
    <t>Boheme Cafe Bar</t>
  </si>
  <si>
    <t>16-A/1, WEA, Near Metro Station, Karol Bagh, New Delhi</t>
  </si>
  <si>
    <t>North Indian, Chinese, Continental, Italian</t>
  </si>
  <si>
    <t>The Feast House</t>
  </si>
  <si>
    <t>1-B, Pusa Road, Near Karol Bagh Metro Station, Karol Bagh, New Delhi</t>
  </si>
  <si>
    <t>Continental, North Indian, American, Italian, Mexican</t>
  </si>
  <si>
    <t>The Chatter House</t>
  </si>
  <si>
    <t>58, 1st &amp; 2nd Floor, Khan Market, New Delhi</t>
  </si>
  <si>
    <t>Finger Food, Italian, North Indian</t>
  </si>
  <si>
    <t>Above &amp; Beyond</t>
  </si>
  <si>
    <t>A 22-23, 1st Floor, Tagore Market, Kirti Nagar, New Delhi</t>
  </si>
  <si>
    <t>North Indian, Chinese, Mughlai, Continental</t>
  </si>
  <si>
    <t>Firangi Island</t>
  </si>
  <si>
    <t>62, Rama Road, Kirti Nagar, New Delhi</t>
  </si>
  <si>
    <t>The Gem Bar &amp; Restaurant</t>
  </si>
  <si>
    <t>1050, Main Bazaar, Paharganj, New Delhi</t>
  </si>
  <si>
    <t>Continental, North Indian, Chinese</t>
  </si>
  <si>
    <t>Chicken Inn</t>
  </si>
  <si>
    <t>13-15, Pandara Road Market, New Delhi</t>
  </si>
  <si>
    <t>Cafe Lota</t>
  </si>
  <si>
    <t>National Crafts Museum, Gate 2, Bhairon Marg, Pragati Maidan, New Delhi</t>
  </si>
  <si>
    <t>Pragati Maidan</t>
  </si>
  <si>
    <t>Pragati Maidan, New Delhi</t>
  </si>
  <si>
    <t>North Indian, South Indian, Bihari</t>
  </si>
  <si>
    <t>Soo Yung by the backyard</t>
  </si>
  <si>
    <t>49, Ground Floor, NWA, Club Road, West Punjabi Bagh, Punjabi Bagh, New Delhi</t>
  </si>
  <si>
    <t>Capital Grill</t>
  </si>
  <si>
    <t>A-4, Vishal Enclave, Rajouri Garden, New Delhi</t>
  </si>
  <si>
    <t>Grub House</t>
  </si>
  <si>
    <t>J-2/14, BK Dutt Market, Rajouri Garden, New Delhi</t>
  </si>
  <si>
    <t>Habibi</t>
  </si>
  <si>
    <t>C-13, 1st Floor, Opposite Metro Pillar 414, Vishal Enclave, Rajouri Garden, New Delhi</t>
  </si>
  <si>
    <t>Middle Eastern, Mediterranean, North Indian</t>
  </si>
  <si>
    <t>The Junkyard Cafí©</t>
  </si>
  <si>
    <t>2nd &amp; 3rd Floor, J-2/12 BK Dutt Market, Rajouri Garden, New Delhi</t>
  </si>
  <si>
    <t>North Indian, Mediterranean, Asian</t>
  </si>
  <si>
    <t>The Post Office Cafe</t>
  </si>
  <si>
    <t>J-2/5, Ground Floor, Rajouri Garden, New Delhi</t>
  </si>
  <si>
    <t>Continental, Fast Food, North Indian, Asian</t>
  </si>
  <si>
    <t>The Junkyard Cafe</t>
  </si>
  <si>
    <t>Plot D-1, Unit 16,17, 30, 31, Ground Floor, Salcon Ras Vilas Mall, District Centre, Saket, New Delhi</t>
  </si>
  <si>
    <t>3 Pegs Down</t>
  </si>
  <si>
    <t>11/12/14-A, Ground Floor, Southern Park Mall, District Centre, Saket, New Delhi</t>
  </si>
  <si>
    <t>Southern Park Mall, Saket</t>
  </si>
  <si>
    <t>Southern Park Mall, Saket, New Delhi</t>
  </si>
  <si>
    <t>Continental, Italian, North Indian</t>
  </si>
  <si>
    <t>Nanking</t>
  </si>
  <si>
    <t>C-6, Local Shopping Complex, Vasant Kunj, New Delhi</t>
  </si>
  <si>
    <t>Juniper Bar - Andaz Delhi</t>
  </si>
  <si>
    <t>Andaz Delhi, Asset 1, Aerocity, New Delhi</t>
  </si>
  <si>
    <t>Andaz Delhi, Aerocity</t>
  </si>
  <si>
    <t>Andaz Delhi, Aerocity, New Delhi</t>
  </si>
  <si>
    <t>North Indian, European</t>
  </si>
  <si>
    <t>Seasonings - The Spice Mysteries</t>
  </si>
  <si>
    <t>B-1/6, Ashok Vihar Phase 2, New Delhi</t>
  </si>
  <si>
    <t>North Indian, Mughlai, Chinese, Italian</t>
  </si>
  <si>
    <t>Saran Motors, HP Petrol Pump, Near Muhammadpur, Bhikaji Cama Place, New Delhi</t>
  </si>
  <si>
    <t>Bhikaji Cama Place</t>
  </si>
  <si>
    <t>Bhikaji Cama Place, New Delhi</t>
  </si>
  <si>
    <t>Metro Grill</t>
  </si>
  <si>
    <t>4th Floor, City Centre Mall, Rohini, New Delhi</t>
  </si>
  <si>
    <t>City Centre Mall, Rohini</t>
  </si>
  <si>
    <t>City Centre Mall, Rohini, New Delhi</t>
  </si>
  <si>
    <t>14, Defence Colony Market, Defence Colony, New Delhi</t>
  </si>
  <si>
    <t>Cafe E</t>
  </si>
  <si>
    <t>151, Ground Floor, DLF Emporio Mall, Nelson Mandela Marg, Vasant Kunj, New Delhi</t>
  </si>
  <si>
    <t>DLF Emporio Mall, Vasant Kunj</t>
  </si>
  <si>
    <t>DLF Emporio Mall, Vasant Kunj, New Delhi</t>
  </si>
  <si>
    <t>The Beer Cafe</t>
  </si>
  <si>
    <t>300, 2nd Floor, DLF Place Mall, Saket, New Delhi</t>
  </si>
  <si>
    <t>Finger Food, North Indian, Italian</t>
  </si>
  <si>
    <t>Elation</t>
  </si>
  <si>
    <t>M-32, 2nd Floor, Greater Kailash (GK) 1, New Delhi</t>
  </si>
  <si>
    <t>North Indian, Continental, Italian, Finger Food</t>
  </si>
  <si>
    <t>Jon's head Grill</t>
  </si>
  <si>
    <t>M-10, 1st Floor, M Block Market, Greater Kailash (GK) 1, New Delhi</t>
  </si>
  <si>
    <t>Mexican, Italian, American</t>
  </si>
  <si>
    <t>Londoners</t>
  </si>
  <si>
    <t>M-25, 1st &amp; 2nd Floor with Terrace, Greater Kailash (GK) 1, New Delhi</t>
  </si>
  <si>
    <t>British, Chinese, Italian</t>
  </si>
  <si>
    <t>Gastronomica Kitchen &amp; Bar</t>
  </si>
  <si>
    <t>2nd Floor, M-55, M Block Market, Greater Kailash (GK) 1, New Delhi</t>
  </si>
  <si>
    <t>European, Asian, North Indian, Italian, Continental, Pizza</t>
  </si>
  <si>
    <t>Drums of Heaven</t>
  </si>
  <si>
    <t>S-14, Green Park Extension, Green Park, New Delhi</t>
  </si>
  <si>
    <t>Chinese, Seafood, Thai</t>
  </si>
  <si>
    <t>Maison Des Desserts</t>
  </si>
  <si>
    <t>T-49, Hauz Khas Village, New Delhi</t>
  </si>
  <si>
    <t>Cafe, Desserts</t>
  </si>
  <si>
    <t>Maquina</t>
  </si>
  <si>
    <t>30-A, Hauz Khas Village, New Delhi</t>
  </si>
  <si>
    <t>Continental, Tex-Mex</t>
  </si>
  <si>
    <t>Matchbox</t>
  </si>
  <si>
    <t>American, British, Continental</t>
  </si>
  <si>
    <t>Informal</t>
  </si>
  <si>
    <t>52, Tolstoy Lane, Near Connaught Place, Janpath, New Delhi</t>
  </si>
  <si>
    <t>North Indian, Spanish, Mediterranean</t>
  </si>
  <si>
    <t>Uncultured Cafe &amp; Bar</t>
  </si>
  <si>
    <t>HS-12, Kailash Colony, New Delhi</t>
  </si>
  <si>
    <t>Continental, Chinese, Italian, Finger Food</t>
  </si>
  <si>
    <t>La Vie</t>
  </si>
  <si>
    <t>51-A, Khan Market, New Delhi</t>
  </si>
  <si>
    <t>Italian, European</t>
  </si>
  <si>
    <t>2nd Floor, MGF Metropolitan Mall, Saket, New Delhi</t>
  </si>
  <si>
    <t>MGF Metropolitan Mall, Saket</t>
  </si>
  <si>
    <t>MGF Metropolitan Mall, Saket, New Delhi</t>
  </si>
  <si>
    <t>Great Wall</t>
  </si>
  <si>
    <t>F-14/55, Model Town 2, New Delhi</t>
  </si>
  <si>
    <t>Model Town 2</t>
  </si>
  <si>
    <t>Model Town 2, New Delhi</t>
  </si>
  <si>
    <t>Americana Kitchen and Bar</t>
  </si>
  <si>
    <t>Shop 5, Ground Floor, Satyam Cineplex, Nehru Place, New Delhi</t>
  </si>
  <si>
    <t>American, Tex-Mex, Italian, Mexican, North Indian</t>
  </si>
  <si>
    <t>Re Cafe</t>
  </si>
  <si>
    <t>8591, Hotel Bloom Rooms, Arakashan Road, Paharganj, New Delhi</t>
  </si>
  <si>
    <t>Continental, Fast Food</t>
  </si>
  <si>
    <t>37, Central Market, Punjabi Bagh West, Punjabi Bagh, New Delhi</t>
  </si>
  <si>
    <t>World Art Dining - Brew House</t>
  </si>
  <si>
    <t>1, North West Avenue, Club Road, Punjabi Bagh, New Delhi</t>
  </si>
  <si>
    <t>North Indian, Finger Food, Italian, Chinese</t>
  </si>
  <si>
    <t>Boom Food</t>
  </si>
  <si>
    <t>193, Shahpur Jat, New Delhi</t>
  </si>
  <si>
    <t>Asian, North Indian</t>
  </si>
  <si>
    <t>The Tea Lounge - Taj Palace Hotel</t>
  </si>
  <si>
    <t>Taj Palace Hotel, Diplomatic Enclave, Chanakyapuri, New Delhi</t>
  </si>
  <si>
    <t>The Taj Palace Hotel, Chanakyapuri</t>
  </si>
  <si>
    <t>The Taj Palace Hotel, Chanakyapuri, New Delhi</t>
  </si>
  <si>
    <t>TabulaBeach Cafe</t>
  </si>
  <si>
    <t>The Village Restaurant Complex, Asiad Village, Khel Gaon Marg, New Delhi</t>
  </si>
  <si>
    <t>European, American</t>
  </si>
  <si>
    <t>The Sky High</t>
  </si>
  <si>
    <t>C-306 A &amp; 307, T-101 &amp; 102, 3rd Floor, Ansal Plaza Mall, Khel Gaon Marg, New Delhi</t>
  </si>
  <si>
    <t>Continental, North Indian, Mughlai, Italian</t>
  </si>
  <si>
    <t>Soul Curry - Bellagio</t>
  </si>
  <si>
    <t>13 &amp; 14, 1st Floor, Community Center, Ashok Vihar Phase 2, New Delhi</t>
  </si>
  <si>
    <t>Bellagio, Ashok Vihar Phase 2</t>
  </si>
  <si>
    <t>Bellagio, Ashok Vihar Phase 2, New Delhi</t>
  </si>
  <si>
    <t>The Barley House</t>
  </si>
  <si>
    <t>G14, Jaina Tower, District Centre, Janakpuri, New Delhi</t>
  </si>
  <si>
    <t>District Centre, Janakpuri</t>
  </si>
  <si>
    <t>District Centre, Janakpuri, New Delhi</t>
  </si>
  <si>
    <t>Mexican, North Indian, European, Chinese, Italian</t>
  </si>
  <si>
    <t>Cha-Shi</t>
  </si>
  <si>
    <t>Ground Floor, DLF Emporio Mall, Nelson Mandela Marg, Vasant Kunj, New Delhi</t>
  </si>
  <si>
    <t>Thai, Chinese, Asian, Malaysian</t>
  </si>
  <si>
    <t>Yeti - The Himalayan Kitchen</t>
  </si>
  <si>
    <t>M-20, M Block Market, Greater Kailash (GK) 2, New Delhi</t>
  </si>
  <si>
    <t>Tibetan, Nepalese</t>
  </si>
  <si>
    <t>The Mashup</t>
  </si>
  <si>
    <t>2528, 1st Floor, Hudson Lane, Kingsway Camp, Delhi University, GTB Nagar, New Delhi</t>
  </si>
  <si>
    <t>Out Of The Box</t>
  </si>
  <si>
    <t>9-A, 2nd &amp; 3rd Floor, Hauz Khas Village, New Delhi</t>
  </si>
  <si>
    <t>American, North Indian, European, Asian</t>
  </si>
  <si>
    <t>Palomino</t>
  </si>
  <si>
    <t>11, Jagriti Enclave, Karkardooma, New Delhi</t>
  </si>
  <si>
    <t>North Indian, Mughlai, Continental, Chinese</t>
  </si>
  <si>
    <t>Civil House</t>
  </si>
  <si>
    <t>26, Khan Market, New Delhi</t>
  </si>
  <si>
    <t>European, Continental, Pizza</t>
  </si>
  <si>
    <t>SodaBottleOpenerWala</t>
  </si>
  <si>
    <t>73, Khan Market, New Delhi</t>
  </si>
  <si>
    <t>Parsi, Iranian</t>
  </si>
  <si>
    <t>Soi Thai</t>
  </si>
  <si>
    <t>Shop 3, Navjivan Vihar Market, Navjivan Vihar, Malviya Nagar, New Delhi</t>
  </si>
  <si>
    <t>Thai, Japanese</t>
  </si>
  <si>
    <t>Picasso Roof Top</t>
  </si>
  <si>
    <t>A-14, Naraina Vihar, New Delhi, Naraina, New Delhi</t>
  </si>
  <si>
    <t>Continental, European, North Indian</t>
  </si>
  <si>
    <t>The Piano Man Jazz Club</t>
  </si>
  <si>
    <t>B-6-7/22, Safdarjung Enclave Market, Opposite Deer Park, Safdarjung, New Delhi</t>
  </si>
  <si>
    <t>Mexican, American</t>
  </si>
  <si>
    <t>The Fatty Bao</t>
  </si>
  <si>
    <t>2nd Floor, Sangam Courtyard, R K Puram, New Delhi</t>
  </si>
  <si>
    <t>Sangam Courtyard, RK Puram</t>
  </si>
  <si>
    <t>Sangam Courtyard, RK Puram, New Delhi</t>
  </si>
  <si>
    <t>Asian, Sushi</t>
  </si>
  <si>
    <t>2 Bandits Lounge &amp; Bar</t>
  </si>
  <si>
    <t>16, 1st &amp; 2nd Floor, Opposite Sri Venkateshwara College, Satyaniketan, New Delhi</t>
  </si>
  <si>
    <t>Italian, Continental, Mexican, North Indian</t>
  </si>
  <si>
    <t>Elma's at Good Earth</t>
  </si>
  <si>
    <t>3rd Floor, Select Citywalk Mall, Inside Good Earth Store, Saket, New Delhi</t>
  </si>
  <si>
    <t>Cafe, Continental, Italian</t>
  </si>
  <si>
    <t>Daitchi</t>
  </si>
  <si>
    <t>E-19-A, Main Market, South Extension 2, New Delhi</t>
  </si>
  <si>
    <t>Chinese, Japanese</t>
  </si>
  <si>
    <t>Alpha 63</t>
  </si>
  <si>
    <t>Best Western Taurus, IGI Airport Road, NH 8, Mahipalpur, New Delhi</t>
  </si>
  <si>
    <t>Best Western Taurus Hotel, Mahipalpur</t>
  </si>
  <si>
    <t>Best Western Taurus Hotel, Mahipalpur, New Delhi</t>
  </si>
  <si>
    <t>Boa Village</t>
  </si>
  <si>
    <t>13, Alipur Road, Civil Lines, New Delhi</t>
  </si>
  <si>
    <t>Chinese, Japanese, Korean, Asian</t>
  </si>
  <si>
    <t>Amalfi</t>
  </si>
  <si>
    <t>M-82, 1st Floor, Greater Kailash (GK) 2, New Delhi</t>
  </si>
  <si>
    <t>Mini Mughal</t>
  </si>
  <si>
    <t>M-71, 1st Floor, M-Block Market, Greater Kailash (GK) 2, New Delhi</t>
  </si>
  <si>
    <t>Masha</t>
  </si>
  <si>
    <t>9-A, 1st Floor, Hauz Khas Village, New Delhi</t>
  </si>
  <si>
    <t>North Indian, Chinese, Thai, Italian, Middle Eastern</t>
  </si>
  <si>
    <t>1/2, Scindia House, Janpath, New Delhi</t>
  </si>
  <si>
    <t>Finger Food, North Indian</t>
  </si>
  <si>
    <t>Urban Hub</t>
  </si>
  <si>
    <t>1st Floor, 4/2, Opposite Raymond Showroom, Roop Nagar, Near Kamla Nagar, New Delhi</t>
  </si>
  <si>
    <t>Chinese, North Indian, Italian, Fast Food</t>
  </si>
  <si>
    <t>Three Tuns</t>
  </si>
  <si>
    <t>938/3, Ilahi Bux Marg, Hotel La Vista, Karol Bagh, New Delhi</t>
  </si>
  <si>
    <t>European, Italian, Thai, Chinese, North Indian</t>
  </si>
  <si>
    <t>Caravan Resto Bar</t>
  </si>
  <si>
    <t>A-10, Acharya Niketan, Mayur Vihar Phase 1, New Delhi</t>
  </si>
  <si>
    <t>Food Court, Moments Mall, Kirti Nagar, New Delhi</t>
  </si>
  <si>
    <t>Alcoholic Lounge &amp; Bar</t>
  </si>
  <si>
    <t>Level 1, Fun Cinemas, North Square Mall, Netaji Subhash Place, New Delhi</t>
  </si>
  <si>
    <t>Lotus Pond</t>
  </si>
  <si>
    <t>K-185, Surai Jullena, New Friends Colony, New Delhi</t>
  </si>
  <si>
    <t>Chinese, Seafood, Asian</t>
  </si>
  <si>
    <t>Pindi</t>
  </si>
  <si>
    <t>16, Pandara Road Market, New Delhi</t>
  </si>
  <si>
    <t>Mafia 2.0</t>
  </si>
  <si>
    <t>Shop 1, 1st Floor, Shanti Store Market, Club Road, West Punjabi Bagh, Punjabi Bagh, New Delhi</t>
  </si>
  <si>
    <t>North Indian, Continental, Italian, Thai, Chinese</t>
  </si>
  <si>
    <t>Crave Busters</t>
  </si>
  <si>
    <t>Kalol- Bar Te Kitchen</t>
  </si>
  <si>
    <t>J2/6, 2nd Floor, B.K. Dutt Market, Rajouri Garden, New Delhi</t>
  </si>
  <si>
    <t>Charcoal</t>
  </si>
  <si>
    <t>B-6/5, Ground Floor, Shopping Centre, Opposite Deer Park, Safdarjung Enclave, Safdarjung, New Delhi</t>
  </si>
  <si>
    <t>European, North Indian</t>
  </si>
  <si>
    <t>2nd Floor, Food Court, Select Citywalk Mall, Saket, New Delhi</t>
  </si>
  <si>
    <t>Greenr Cafe</t>
  </si>
  <si>
    <t>416, Gora Street, Behind Dada Jungi House, Shahpur Jat, New Delhi</t>
  </si>
  <si>
    <t>Circus</t>
  </si>
  <si>
    <t>D-14, 3rd Floor, South Extension 2, New Delhi</t>
  </si>
  <si>
    <t>Le Petit Cafe - The Lalit New Delhi</t>
  </si>
  <si>
    <t>Ikko</t>
  </si>
  <si>
    <t>6/48, Malcha Marg Shopping Centre, Chanakyapuri, New Delhi</t>
  </si>
  <si>
    <t>Embassy</t>
  </si>
  <si>
    <t>2-13, Alipur Road, Civil Lines, New Delhi</t>
  </si>
  <si>
    <t>Chinese, North Indian, Mughlai</t>
  </si>
  <si>
    <t>28 Capri Italy</t>
  </si>
  <si>
    <t>28-A, Defence Colony Market, Defence Colony, New Delhi</t>
  </si>
  <si>
    <t>Moets Curry Leaf</t>
  </si>
  <si>
    <t>North Indian, Mughlai, Kashmiri</t>
  </si>
  <si>
    <t>Desi Vibes</t>
  </si>
  <si>
    <t>Shop 7, Defence Colony Main Market, Defence Colony, New Delhi</t>
  </si>
  <si>
    <t>RoadRomeo</t>
  </si>
  <si>
    <t>47, Defence Colony Market, Defence Colony, New Delhi</t>
  </si>
  <si>
    <t>North Indian, Hyderabadi, Kashmiri, Chinese</t>
  </si>
  <si>
    <t>Yes Minister - Pub &amp; Kitchen</t>
  </si>
  <si>
    <t>Essex Farms, 4, Hauz Khas, New Delhi</t>
  </si>
  <si>
    <t>Mediterranean, Continental, Italian</t>
  </si>
  <si>
    <t>Roadhouse Cafe</t>
  </si>
  <si>
    <t>M-22, 2nd Floor, Main Market, Greater Kailash (GK) 1, New Delhi</t>
  </si>
  <si>
    <t>Kabooze</t>
  </si>
  <si>
    <t>M-4, Greater Kailash (GK) 2, New Delhi</t>
  </si>
  <si>
    <t>M-4, 1st Floor, M Block Market, Greater Kailash (GK) 2, New Delhi</t>
  </si>
  <si>
    <t>M-40, Greater Kailash (GK) 2, New Delhi</t>
  </si>
  <si>
    <t>North Indian, Italian, Continental</t>
  </si>
  <si>
    <t>Feng Shuii</t>
  </si>
  <si>
    <t>2nd &amp; 3rd Floor, S-27, Green Park, New Delhi</t>
  </si>
  <si>
    <t>Thai, Chinese</t>
  </si>
  <si>
    <t>Cosy Restaurant</t>
  </si>
  <si>
    <t>B-1/30, Hauz Khas, New Delhi</t>
  </si>
  <si>
    <t>Hauz Khas Social</t>
  </si>
  <si>
    <t>9-A &amp; 12, Hauz Khas Village, New Delhi</t>
  </si>
  <si>
    <t>Continental, American, Asian, North Indian</t>
  </si>
  <si>
    <t>Turtle Bay</t>
  </si>
  <si>
    <t>Plot 8, Laxmi Garden, Opposite Metro Pillar 337, Kirti Nagar, New Delhi</t>
  </si>
  <si>
    <t>JAIL - Behind The Bar</t>
  </si>
  <si>
    <t>B-8, Model Town 2, New Delhi</t>
  </si>
  <si>
    <t>Sinciti</t>
  </si>
  <si>
    <t>1st Floor, Gopal Heights, Plot D-9, Netaji Subhash Place, New Delhi</t>
  </si>
  <si>
    <t>North Indian, Chinese, Italian, Lebanese, Mexican</t>
  </si>
  <si>
    <t>Hinglish - Cafe Beach Bar</t>
  </si>
  <si>
    <t>Continental, North Indian, Italian</t>
  </si>
  <si>
    <t>Bromfy Public House</t>
  </si>
  <si>
    <t>Shop 5-8, Pankaj Arcade, Near Fawara Chowk, Rani Bagh, Pitampura, New Delhi</t>
  </si>
  <si>
    <t>Continental, Italian, North Indian, Lebanese</t>
  </si>
  <si>
    <t>S-26, Janta Market, Rajouri Garden, New Delhi</t>
  </si>
  <si>
    <t>Boombox Cafe Reloaded</t>
  </si>
  <si>
    <t>C-10, Vishal Enclave, Rajouri Garden, New Delhi</t>
  </si>
  <si>
    <t>North Indian, Mexican, Chinese, Italian</t>
  </si>
  <si>
    <t>High Street Cafí©</t>
  </si>
  <si>
    <t>J-2/6 A, 2nd Floor, BK Dutt Market, Rajouri Garden, New Delhi</t>
  </si>
  <si>
    <t>North Indian, Continental, Chinese, Italian</t>
  </si>
  <si>
    <t>Cafí© Foreground</t>
  </si>
  <si>
    <t>J 2/11, 3rd Floor, B.K Dutt Market, Amba Tower, Rajouri Garden, New Delhi</t>
  </si>
  <si>
    <t>Cafe, Asian, Italian, North Indian</t>
  </si>
  <si>
    <t>Desee Dakshin Coastal Cafe</t>
  </si>
  <si>
    <t>J-2/11, 1st Floor, Opposite Metro Pillar 411, BK Dutt Market, Rajouri Garden, New Delhi</t>
  </si>
  <si>
    <t>North Indian, Mangalorean, Chinese</t>
  </si>
  <si>
    <t>Lights Camera Action - Air Bar</t>
  </si>
  <si>
    <t>J-2/6 B, 3rd Floor, BK Dutt Market, Rajouri Garden, New Delhi</t>
  </si>
  <si>
    <t>North Indian, Continental</t>
  </si>
  <si>
    <t>Caffe 9</t>
  </si>
  <si>
    <t>R-1, DDA Market, Near Rose Apartment, Sector 14, Rohini, New Delhi</t>
  </si>
  <si>
    <t>North Indian, Continental, European, American, Mediterranean</t>
  </si>
  <si>
    <t>Tea Lounge - The Ashok</t>
  </si>
  <si>
    <t>The Ashok, 50-B, Kautilya Marg, Diplomatic Enclave, Chanakyapuri, New Delhi</t>
  </si>
  <si>
    <t>The Ashok, Chanakyapuri</t>
  </si>
  <si>
    <t>The Ashok, Chanakyapuri, New Delhi</t>
  </si>
  <si>
    <t>Go Kylin</t>
  </si>
  <si>
    <t>24, Basant Lok Market, Vasant Vihar, New Delhi</t>
  </si>
  <si>
    <t>Japanese, Chinese, Asian, Malaysian, Thai, Vietnamese</t>
  </si>
  <si>
    <t>The Kylin Experience</t>
  </si>
  <si>
    <t>Japanese, Chinese, Malaysian, Thai, Vietnamese</t>
  </si>
  <si>
    <t>Asia Kitchen</t>
  </si>
  <si>
    <t>15-A, Basant Lok Market, Vasant Vihar, New Delhi</t>
  </si>
  <si>
    <t>Chinese, Thai, North Indian</t>
  </si>
  <si>
    <t>Aka Saka</t>
  </si>
  <si>
    <t>28, Main Market, Defence Colony, New Delhi</t>
  </si>
  <si>
    <t>MB's</t>
  </si>
  <si>
    <t>37, Defence Colony Market, Defence Colony, New Delhi</t>
  </si>
  <si>
    <t>Continental, Chinese, North Indian</t>
  </si>
  <si>
    <t>Amici Cafe</t>
  </si>
  <si>
    <t>8, Defence Colony Market, Defence Colony, New Delhi</t>
  </si>
  <si>
    <t>Cafe, Italian</t>
  </si>
  <si>
    <t>DLF Place Mall, Opposite Hilton Garden Hotel, Saket, New Delhi</t>
  </si>
  <si>
    <t>Asian Haus</t>
  </si>
  <si>
    <t>76/2, Near Iskcon Temple, Sant Nagar, East of Kailash, New Delhi</t>
  </si>
  <si>
    <t>Chinese, Thai, Asian, Malaysian, Vietnamese, Japanese</t>
  </si>
  <si>
    <t>New Minar</t>
  </si>
  <si>
    <t>M-65, M Block Market, Greater Kailash (GK) 1, New Delhi</t>
  </si>
  <si>
    <t>The Junction</t>
  </si>
  <si>
    <t>CSC Complex, Opposite Aurobindo Market, Hauz Khas, New Delhi</t>
  </si>
  <si>
    <t>North Indian, Continental, Asian, Italian</t>
  </si>
  <si>
    <t>My Bar Grill</t>
  </si>
  <si>
    <t>28, 3rd Floor, Hauz Khas Village, New Delhi</t>
  </si>
  <si>
    <t>North Indian, Italian, Continental, Chinese</t>
  </si>
  <si>
    <t>Imperfecto</t>
  </si>
  <si>
    <t>1-A/1, Hauz Khas Village, New Delhi</t>
  </si>
  <si>
    <t>Mediterranean, Italian, Continental, Spanish, North Indian</t>
  </si>
  <si>
    <t>Smoke House Deli</t>
  </si>
  <si>
    <t>12, Hauz Khas Village, New Delhi</t>
  </si>
  <si>
    <t>European, Italian, Cafe</t>
  </si>
  <si>
    <t>Cafe Southall</t>
  </si>
  <si>
    <t>54, Tolstoy Lane, Janpath, New Delhi</t>
  </si>
  <si>
    <t>North Indian, Italian, Continental, Asian</t>
  </si>
  <si>
    <t>Cafe 27</t>
  </si>
  <si>
    <t>26, Level 2, Kailash Colony Market, Kailash Colony, New Delhi</t>
  </si>
  <si>
    <t>Filmy Cafe &amp; Bar</t>
  </si>
  <si>
    <t>North Indian, Fast Food, Chinese, Continental</t>
  </si>
  <si>
    <t>68-A, Khan Market, New Delhi</t>
  </si>
  <si>
    <t>La Bodega</t>
  </si>
  <si>
    <t>1st Floor, 29-B, Middle Lane, Khan Market, New Delhi</t>
  </si>
  <si>
    <t>17, 1st Floor, Khan Market, New Delhi</t>
  </si>
  <si>
    <t>Italian, European, Cafe</t>
  </si>
  <si>
    <t>Chez Jerome - Q Cafe</t>
  </si>
  <si>
    <t>344/3, 4th Floor, Lado Sarai, New Delhi</t>
  </si>
  <si>
    <t>Cafe, French</t>
  </si>
  <si>
    <t>Madaari</t>
  </si>
  <si>
    <t>G-1, Near Azadpur Metro Station, Model Town 3, New Delhi</t>
  </si>
  <si>
    <t>Model Town 3</t>
  </si>
  <si>
    <t>Model Town 3, New Delhi</t>
  </si>
  <si>
    <t>Oh! Calcutta</t>
  </si>
  <si>
    <t>Ground Floor, E Block, Opposite Satyam Cinema, Nehru Place, New Delhi</t>
  </si>
  <si>
    <t>Bengali, Seafood</t>
  </si>
  <si>
    <t>2nd Floor, Food Court, Pacific Mall, Tagore Garden, New Delhi</t>
  </si>
  <si>
    <t>361 Restaurant &amp; Banquet</t>
  </si>
  <si>
    <t>361, Kohat Enclave, Pitampura, New Delhi</t>
  </si>
  <si>
    <t>North Indian, Chinese, Seafood</t>
  </si>
  <si>
    <t>Mughal Mahal</t>
  </si>
  <si>
    <t>7, Sethi Bhawan, Rajendra Place, New Delhi</t>
  </si>
  <si>
    <t>Cafe Foto Club</t>
  </si>
  <si>
    <t>J-2/6 B, Ground Floor, BK Dutt Market, Rajouri Garden, New Delhi</t>
  </si>
  <si>
    <t>North Indian, Fast Food, Italian, Chinese, Cafe</t>
  </si>
  <si>
    <t>Spotlight Bistro &amp; Bar</t>
  </si>
  <si>
    <t>J-2/19, Ground Floor, BK Dutt Market, Rajouri Garden, New Delhi</t>
  </si>
  <si>
    <t>Moti Mahal Delux- Legendary Culinary</t>
  </si>
  <si>
    <t>E-31/32, South Extension 2, New Delhi</t>
  </si>
  <si>
    <t>Mirror</t>
  </si>
  <si>
    <t>F-37, 1st Floor, Star City Mall, Mayur Vihar Phase 1, New Delhi</t>
  </si>
  <si>
    <t>Rocking Woods</t>
  </si>
  <si>
    <t>F-102, 1st Floor, V3S Mall, Laxmi Nagar, New Delhi</t>
  </si>
  <si>
    <t>The Pint Room</t>
  </si>
  <si>
    <t>2nd Floor, Opp HDFC Bank, Street D7, Junction of Poorvi &amp; Paschmi Marg, Vasant Vihar, New Delhi</t>
  </si>
  <si>
    <t>Finger Food, Continental, Italian</t>
  </si>
  <si>
    <t>Meraki Cafe &amp; Bar</t>
  </si>
  <si>
    <t>C-43/44/45, DDA Complex, Opposite Moolchand Flyover, Defence Colony, New Delhi</t>
  </si>
  <si>
    <t>Moets Oh! Bao</t>
  </si>
  <si>
    <t>Ek Bar</t>
  </si>
  <si>
    <t>D-17, 1st Floor, Defence Colony, New Delhi</t>
  </si>
  <si>
    <t>Modern Indian</t>
  </si>
  <si>
    <t>Dimcha</t>
  </si>
  <si>
    <t>Upper Ground Floor, Epicuria Food Mall, Nehru Place Metro Station, Nehru Place, New Delhi</t>
  </si>
  <si>
    <t>Chinese, Thai, Asian</t>
  </si>
  <si>
    <t>Grills &amp; Platters</t>
  </si>
  <si>
    <t>A-3, iLodge Hotel, Pamposh Enclave, Greater Kailash (GK) 1, New Delhi</t>
  </si>
  <si>
    <t>Nagaland's Kitchen</t>
  </si>
  <si>
    <t>S-2, Uphaar Cinema Complex, Green Park Extension Market, Green Park, New Delhi</t>
  </si>
  <si>
    <t>Chinese, Thai, Seafood, Naga</t>
  </si>
  <si>
    <t>Elma's Bakery, Bar, and Kitchen</t>
  </si>
  <si>
    <t>31, 2nd Floor, Hauz Khas Village, New Delhi</t>
  </si>
  <si>
    <t>Continental, American, Italian, Bakery</t>
  </si>
  <si>
    <t>Raasa The Luxuriate Fine Dine</t>
  </si>
  <si>
    <t>C-5, Opposite Pushpanjali Medical Centre, Karkardooma, New Delhi</t>
  </si>
  <si>
    <t>47, Middle Lane, Khan Market, New Delhi</t>
  </si>
  <si>
    <t>Cafe, Pizza, Italian</t>
  </si>
  <si>
    <t>Mr. Choy</t>
  </si>
  <si>
    <t>15, Middle Lane, Khan Market, New Delhi</t>
  </si>
  <si>
    <t>Seafood, Chinese, Japanese, Vietnamese, Asian, Thai</t>
  </si>
  <si>
    <t>The Blue Door Cafe</t>
  </si>
  <si>
    <t>66, Middle Lane, Khan Market, New Delhi</t>
  </si>
  <si>
    <t>Italian, French, European, Cafe</t>
  </si>
  <si>
    <t>Plumber - The Lounge</t>
  </si>
  <si>
    <t>10 &amp; 11, Corner Market, Malviya Nagar, New Delhi</t>
  </si>
  <si>
    <t>Thai, Chinese, North Indian</t>
  </si>
  <si>
    <t>Eleven Course</t>
  </si>
  <si>
    <t>NDM 2, Netaji Subhash Place, New Delhi</t>
  </si>
  <si>
    <t>North Indian, Chinese, Italian, Mexican, Lebanese</t>
  </si>
  <si>
    <t>The Bunk House</t>
  </si>
  <si>
    <t>3, PVR Anupam Complex, Community Centre, Saket, New Delhi</t>
  </si>
  <si>
    <t>Italian, Continental, North Indian</t>
  </si>
  <si>
    <t>CG's - Lounge Cafe Bar</t>
  </si>
  <si>
    <t>A-4, 1st Floor, Vishal Enclave, Rajouri Garden, New Delhi</t>
  </si>
  <si>
    <t>Continental, North Indian</t>
  </si>
  <si>
    <t>Dhaba</t>
  </si>
  <si>
    <t>A-5, Vishal Enclave, Main Najafgarh Road, Rajouri Garden, New Delhi</t>
  </si>
  <si>
    <t>The Masterpiece Cafe</t>
  </si>
  <si>
    <t>6-A, Block J-2, Rajouri Garden, New Delhi</t>
  </si>
  <si>
    <t>Cafe, Continental, Italian, North Indian</t>
  </si>
  <si>
    <t>Wok In The Clouds</t>
  </si>
  <si>
    <t>J-2/13, Rajouri Garden, New Delhi</t>
  </si>
  <si>
    <t>Chinese, Thai, Continental, North Indian</t>
  </si>
  <si>
    <t>Harry's Bar + Cafe</t>
  </si>
  <si>
    <t>S-4, 2nd Floor, Select Citywalk Mall, Saket, New Delhi</t>
  </si>
  <si>
    <t>Mediterranean, American, Asian</t>
  </si>
  <si>
    <t>Haowin</t>
  </si>
  <si>
    <t>G-10, Star City Mall, Mayur Vihar Phase 1, New Delhi</t>
  </si>
  <si>
    <t>Chinese, Continental, Thai</t>
  </si>
  <si>
    <t>The Yellow Chilli</t>
  </si>
  <si>
    <t>G-11, V3S Mall, Laxmi Nagar, New Delhi</t>
  </si>
  <si>
    <t>Nariyal Cafe</t>
  </si>
  <si>
    <t>A-4, 3rd Foor, Adchini, New Delhi</t>
  </si>
  <si>
    <t>Adchini</t>
  </si>
  <si>
    <t>Adchini, New Delhi</t>
  </si>
  <si>
    <t>Continental, Seafood, Goan, Andhra, Kerala, Thai</t>
  </si>
  <si>
    <t>Red - Bellagio</t>
  </si>
  <si>
    <t>13-14, 2nd Floor, Community Center, Ashok Vihar Phase 2, New Delhi</t>
  </si>
  <si>
    <t>Cuisine</t>
  </si>
  <si>
    <t>Rockland Inn, B-207, Block B, Outer Ring Road, Near Savitri Cinema Flyover, Chittaranjan Park, New Delhi</t>
  </si>
  <si>
    <t>Cafe Cruise</t>
  </si>
  <si>
    <t>UG 16-17, 1st Floor, City Square Mall, Rajouri Garden, New Delhi</t>
  </si>
  <si>
    <t>City Square Mall, Rajouri Garden</t>
  </si>
  <si>
    <t>City Square Mall, Rajouri Garden, New Delhi</t>
  </si>
  <si>
    <t>Dawat Khana</t>
  </si>
  <si>
    <t>17, Community Center, New Friends Colony, New Delhi</t>
  </si>
  <si>
    <t>Def Col Social</t>
  </si>
  <si>
    <t>The Jugaad Cafe Bar</t>
  </si>
  <si>
    <t>10, Defence Colony Main Market, Defence Colony, New Delhi</t>
  </si>
  <si>
    <t>2nd Floor, DLF Promenade Mall, Vasant Kunj, New Delhi</t>
  </si>
  <si>
    <t>Flaming Wok</t>
  </si>
  <si>
    <t>Shop 104, 1st Floor, DLF South Square, Sarojini Nagar, New Delhi</t>
  </si>
  <si>
    <t>Lower Basement, Epicuria Food Mall, Nehru Place Metro Station, Nehru Place, New Delhi</t>
  </si>
  <si>
    <t>The Flying Saucer Cafe</t>
  </si>
  <si>
    <t>Ground Floor, Epicuria Food Mall, Nehru Place Metro Station, Nehru Place, New Delhi</t>
  </si>
  <si>
    <t>Italian, Mediterranean, Continental, North Indian</t>
  </si>
  <si>
    <t>Thai House by Kylin</t>
  </si>
  <si>
    <t>N-6, 1st Floor, Greater Kailash (GK) 1, New Delhi</t>
  </si>
  <si>
    <t>CDB Cafe</t>
  </si>
  <si>
    <t>M-31, Ground Floor, M Block Market, Greater Kailash (GK) 2, New Delhi</t>
  </si>
  <si>
    <t>Chungwa</t>
  </si>
  <si>
    <t>M-34, M Block Market, Greater Kailash (GK) 2, New Delhi</t>
  </si>
  <si>
    <t>Chinese, Thai, Seafood</t>
  </si>
  <si>
    <t>Mainland China</t>
  </si>
  <si>
    <t>Plot 4, Local Shopping Centre, Masjid Moth, Greater Kailash (GK) 2, New Delhi</t>
  </si>
  <si>
    <t>The Clay Oven</t>
  </si>
  <si>
    <t>D-1, Hotel Park Residency, Green Park, New Delhi</t>
  </si>
  <si>
    <t>Thugs - Hotel Broadway</t>
  </si>
  <si>
    <t>Hotel Broadway, 4/15/A, Daryaganj, New Delhi</t>
  </si>
  <si>
    <t>Hotel Broadway, Daryaganj</t>
  </si>
  <si>
    <t>Hotel Broadway, Daryaganj, New Delhi</t>
  </si>
  <si>
    <t>Bunta Bar</t>
  </si>
  <si>
    <t>2nd Floor, 76, Janpath, New Delhi</t>
  </si>
  <si>
    <t>Modern Indian, North Indian</t>
  </si>
  <si>
    <t>Cafe Rendezvous</t>
  </si>
  <si>
    <t>T-540, The Panchshila Rendezvous, Panchshila Park, Malviya Nagar, New Delhi</t>
  </si>
  <si>
    <t>Mexican, Italian, North Indian, Continental, Asian</t>
  </si>
  <si>
    <t>24x7</t>
  </si>
  <si>
    <t>JP Hotel, 6B, Near Max Hospital, Patparganj, New Delhi Patparganj</t>
  </si>
  <si>
    <t>Patparganj</t>
  </si>
  <si>
    <t>Patparganj, New Delhi</t>
  </si>
  <si>
    <t>The Derby Cookhouse</t>
  </si>
  <si>
    <t>42, 3rd Floor, NWA, Club Road, Punjabi Bagh West, Punjabi Bagh, New Delhi</t>
  </si>
  <si>
    <t>IKKA - The Ace Bar</t>
  </si>
  <si>
    <t>A-19, Vishal Enclave, Rajouri Garden, New Delhi</t>
  </si>
  <si>
    <t>Continental, North Indian, Chinese, Italian, Finger Food</t>
  </si>
  <si>
    <t>Cafe Hashtag LoL</t>
  </si>
  <si>
    <t>AB-11, DDA Market, Safdarjung Enclave, Safdarjung, New Delhi</t>
  </si>
  <si>
    <t>Cafe, North Indian, Chinese</t>
  </si>
  <si>
    <t>Delhi Club House</t>
  </si>
  <si>
    <t>Ground Floor, Sangam Courtyard, Major Somnath Marg, R K Puram, New Delhi</t>
  </si>
  <si>
    <t>North Indian, Continental, Asian</t>
  </si>
  <si>
    <t>Ziu</t>
  </si>
  <si>
    <t>Sangam Courtyard, Major Somnath Marg, R K Puram, New Delhi</t>
  </si>
  <si>
    <t>Platinum Lounge</t>
  </si>
  <si>
    <t>Ground Floor, Star City Mall, Mayur Vihar Phase 1, New Delhi</t>
  </si>
  <si>
    <t>Days of the Raj</t>
  </si>
  <si>
    <t>81/3, 1st Floor, Qutub Residency, Adchini, New Delhi</t>
  </si>
  <si>
    <t>North Indian, Seafood, Continental</t>
  </si>
  <si>
    <t>Rustom's Parsi Bhonu</t>
  </si>
  <si>
    <t>94-A/B, Adchini, New Delhi</t>
  </si>
  <si>
    <t>Parsi</t>
  </si>
  <si>
    <t>Peninsular Kitchen</t>
  </si>
  <si>
    <t>Level 3, Ambience Mall, Vasant Kunj, New Delhi</t>
  </si>
  <si>
    <t>Ambience Mall, Vasant Kunj</t>
  </si>
  <si>
    <t>Ambience Mall, Vasant Kunj, New Delhi</t>
  </si>
  <si>
    <t>Seafood, South Indian, Andhra, Hyderabadi, Goan</t>
  </si>
  <si>
    <t>The Arena</t>
  </si>
  <si>
    <t>C Block, Ansal Plaza, Khel Gaon Marg, New Delhi</t>
  </si>
  <si>
    <t>Continental, Asian, North Indian</t>
  </si>
  <si>
    <t>Jom Jom Malay</t>
  </si>
  <si>
    <t>BG 04, Ansal Plaza, Andrews Ganj, Khel Gaon Marg, New Delhi</t>
  </si>
  <si>
    <t>Malaysian, Indonesian</t>
  </si>
  <si>
    <t>Coffee Shop - Centaur Hotel</t>
  </si>
  <si>
    <t>Centaur Hotel, Near Aerocity, New Delhi</t>
  </si>
  <si>
    <t>Centaur Hotel, Aerocity</t>
  </si>
  <si>
    <t>Centaur Hotel, Aerocity, New Delhi</t>
  </si>
  <si>
    <t>20/48, Malcha Marg Shopping Complex, Diplomatic Enclave, Chanakyapuri, New Delhi</t>
  </si>
  <si>
    <t>Bonne Bouche</t>
  </si>
  <si>
    <t>Shop 16, 1st Floor, Defence Colony Market, Defence Colony, New Delhi</t>
  </si>
  <si>
    <t>Italian, French</t>
  </si>
  <si>
    <t>Number 31</t>
  </si>
  <si>
    <t>31, Defence Colony Market, Defence Colony, New Delhi</t>
  </si>
  <si>
    <t>Continental, Asian, Sushi</t>
  </si>
  <si>
    <t>Sakley's The Mountain Cafe</t>
  </si>
  <si>
    <t>M-23, M Block Market, Greater Kailash (GK) 1, New Delhi</t>
  </si>
  <si>
    <t>Cafe, Italian, Continental, Fast Food</t>
  </si>
  <si>
    <t>Cress Bistro</t>
  </si>
  <si>
    <t>E-6, DDA Market, Masjid Moth, Greater Kailash (GK) 3, New Delhi</t>
  </si>
  <si>
    <t>Ambrosia - The Golden Palms Hotel</t>
  </si>
  <si>
    <t>The Golden Palms Hotel, 6C, Opposite East Delhi Police Headquarter, IP Extension, New Delhi</t>
  </si>
  <si>
    <t>308-A, Above ICICI Bank, RG Square Mall, Near Max Hospital, IP Extension, New Delhi</t>
  </si>
  <si>
    <t>Tamura</t>
  </si>
  <si>
    <t>TDI Centre, 1st Floor, Jasola, New Delhi</t>
  </si>
  <si>
    <t>HS 5, Kailash Colony Market, Kailash Colony, New Delhi</t>
  </si>
  <si>
    <t>2nd Floor, Shop 62, Khan Market, New Delhi</t>
  </si>
  <si>
    <t>5, Khan Market, New Delhi</t>
  </si>
  <si>
    <t>North Indian, Lebanese, Mexican, Asian, Italian, American, European</t>
  </si>
  <si>
    <t>Suribachi</t>
  </si>
  <si>
    <t>T-540, Panchshila Park, Malviya Nagar, New Delhi</t>
  </si>
  <si>
    <t>Asian, North Indian, Continental</t>
  </si>
  <si>
    <t>AMPM Cafí© &amp; Bar</t>
  </si>
  <si>
    <t>J 2/5, 3rd &amp; 4th Floor, B.K. Dutt Market, Rajouri Garden, New Delhi</t>
  </si>
  <si>
    <t>Continental, Italian, American</t>
  </si>
  <si>
    <t>National Highway 44</t>
  </si>
  <si>
    <t>1st Floor, C Block, Vishal Enclave, Rajouri Garden, New Delhi</t>
  </si>
  <si>
    <t>Kashmiri, North Indian, Mughlai, South Indian, Maharashtrian, Gujarati</t>
  </si>
  <si>
    <t>Cafe Red</t>
  </si>
  <si>
    <t>5-G, Dada Jungi House, Shahpur Jat, New Delhi</t>
  </si>
  <si>
    <t>Le ROFL</t>
  </si>
  <si>
    <t>Shop 113, Shahpur Jat, New Delhi</t>
  </si>
  <si>
    <t>G-27/28, Ground Floor, V3S Mall, Laxmi Nagar, New Delhi</t>
  </si>
  <si>
    <t>Chateau</t>
  </si>
  <si>
    <t>84, Aurobindo Marg, Adchini, New Delhi</t>
  </si>
  <si>
    <t>Mediterranean, Italian</t>
  </si>
  <si>
    <t>Diggin</t>
  </si>
  <si>
    <t>Anand Lok Shopping Centre, Opposite Gargi College, Anand Lok, New Delhi</t>
  </si>
  <si>
    <t>Anand Lok</t>
  </si>
  <si>
    <t>Anand Lok, New Delhi</t>
  </si>
  <si>
    <t>Italian, Continental, Cafe</t>
  </si>
  <si>
    <t>Kofuku</t>
  </si>
  <si>
    <t>BG-09, Ansal Plaza Mall, August Kranti Marg, Khel Gaon Marg, New Delhi</t>
  </si>
  <si>
    <t>Bell Pepperz</t>
  </si>
  <si>
    <t>A-4, Community Centre, Ashok Vihar Phase 2, New Delhi</t>
  </si>
  <si>
    <t>Mystique Melange</t>
  </si>
  <si>
    <t>C-3/8, Ashok Vihar Phase 2, New Delhi</t>
  </si>
  <si>
    <t>46, 1st Floor, Priya Cinema Complex, Basant Lok Market, Vasant Vihar, New Delhi</t>
  </si>
  <si>
    <t>Wazwaan Restaurant</t>
  </si>
  <si>
    <t>A-5, Chittaranjan Park, New Delhi</t>
  </si>
  <si>
    <t>North Indian, Kashmiri</t>
  </si>
  <si>
    <t>Game of Legends - Sports Bar, Grill, &amp; Lounge</t>
  </si>
  <si>
    <t>Level 3, City Square Mall, Rajouri Garden, New Delhi</t>
  </si>
  <si>
    <t>Indi-QUE</t>
  </si>
  <si>
    <t>23/16, Main Market, East Patel Nagar, New Delhi</t>
  </si>
  <si>
    <t>Shop 7, Ground Floor, Epicuria Food Mall, Nehru Place Metro Station, Nehru Place, New Delhi</t>
  </si>
  <si>
    <t>Tea Lounge - Eros Hotel</t>
  </si>
  <si>
    <t>Eros Hotel, American Plaza, Nehru Place, New Delhi</t>
  </si>
  <si>
    <t>Eros Hotel, Nehru Place</t>
  </si>
  <si>
    <t>Eros Hotel, Nehru Place, New Delhi</t>
  </si>
  <si>
    <t>Fig &amp; Maple</t>
  </si>
  <si>
    <t>M-27, Greater Kailash (GK) 2, New Delhi</t>
  </si>
  <si>
    <t>S-16, Uphar Commercial Complex, Green Park Extension Market, Green Park, New Delhi</t>
  </si>
  <si>
    <t>Gola Northend</t>
  </si>
  <si>
    <t>Plot 5, Local Shopping Centre, Gujranwala Town, New Delhi</t>
  </si>
  <si>
    <t>Bandstand</t>
  </si>
  <si>
    <t>214, DDA Shopping Complex, Aurobindo Place, Hauz Khas, New Delhi</t>
  </si>
  <si>
    <t>European, Continental</t>
  </si>
  <si>
    <t>The Kylin Experience - Holiday Inn</t>
  </si>
  <si>
    <t>Holiday Inn, 13 A, District Centre, Mayur Vihar Phase 1, New Delhi</t>
  </si>
  <si>
    <t>Holiday Inn, Mayur Vihar</t>
  </si>
  <si>
    <t>Holiday Inn, Mayur Vihar, New Delhi</t>
  </si>
  <si>
    <t>Japanese, Chinese, Asian, Thai</t>
  </si>
  <si>
    <t>The Pindi</t>
  </si>
  <si>
    <t>C-1/122, Janakpuri, New Delhi</t>
  </si>
  <si>
    <t>The Zest</t>
  </si>
  <si>
    <t>3rdFloor, Handloom Hand, Near Janpath Metro Station,  Gate 2, Janpath, New Delhi</t>
  </si>
  <si>
    <t>Office Office</t>
  </si>
  <si>
    <t>48, Tolstoy Lane, Janpath, New Delhi</t>
  </si>
  <si>
    <t>August Moon</t>
  </si>
  <si>
    <t>11, JMD Kohinoor Mall, Masjid Moth, Greater Kailash (GK) 2, New Delhi</t>
  </si>
  <si>
    <t>Khidmat</t>
  </si>
  <si>
    <t>E-9, Main Road, Near Deshbandhu College, Kalkaji, New Delhi</t>
  </si>
  <si>
    <t>4, Hargovind Enclave, Opposite Shanti Mukund Hospital, Karkardooma, New Delhi</t>
  </si>
  <si>
    <t>R1 Lounge</t>
  </si>
  <si>
    <t>14-A/1, WEA, Chaana Market, Saraswati Marg, Karol Bagh, New Delhi</t>
  </si>
  <si>
    <t>Rain Tree Grill</t>
  </si>
  <si>
    <t>A-8, Kailash Park, Near Metro Pillar 326, Opposite Kalra Hospital, Kirti Nagar, New Delhi</t>
  </si>
  <si>
    <t>218 &amp; 219, 2nd Floor, Moments Mall, Kirti Nagar, New Delhi</t>
  </si>
  <si>
    <t>Ichiban</t>
  </si>
  <si>
    <t>9, Pandara Road Market, New Delhi</t>
  </si>
  <si>
    <t>Chinese, Thai, Japanese</t>
  </si>
  <si>
    <t>Asia 21</t>
  </si>
  <si>
    <t>F-21, 1st Floor, Preet Vihar, New Delhi</t>
  </si>
  <si>
    <t>Asian, North Indian, Japanese</t>
  </si>
  <si>
    <t>Drinks At Stake - Bar Exchange</t>
  </si>
  <si>
    <t>NWA-26, Club Road, Punjabi Bagh, New Delhi</t>
  </si>
  <si>
    <t>North Indian, Chinese, Italian, Continental</t>
  </si>
  <si>
    <t>19, Ground Floor, NWA, Club Road, Punjabi Bagh, New Delhi</t>
  </si>
  <si>
    <t>The Coffee Shop</t>
  </si>
  <si>
    <t>8, PVR Anupam Complex, Community Centre</t>
  </si>
  <si>
    <t>Lanterns Kitchen &amp; Bar</t>
  </si>
  <si>
    <t>163-164, Rajendra Bhawan, Near Rachna Picture Hall, Rajendra Place, New Delhi</t>
  </si>
  <si>
    <t>Italian, North Indian, Chinese, Mughlai</t>
  </si>
  <si>
    <t>Cafe Blue Tomato</t>
  </si>
  <si>
    <t>J-13/12, Patel Market, Opposite IDBI Bank, Near Skating Rink Park, Rajouri Garden, New Delhi</t>
  </si>
  <si>
    <t>Continental, North Indian, Chinese, Cafe</t>
  </si>
  <si>
    <t>Jungle Jamboree</t>
  </si>
  <si>
    <t>A 23, 1st Floor, Vishal Enclave, Rajouri Garden, New Delhi</t>
  </si>
  <si>
    <t>Continental, Chinese, Thai, Mughlai, North Indian</t>
  </si>
  <si>
    <t>Pirates Of Grill</t>
  </si>
  <si>
    <t>C-12, Vishal Enclave, Main Nazafgarh Road, Rajouri Garden, New Delhi</t>
  </si>
  <si>
    <t>North Indian, Continental, Mughlai, Asian</t>
  </si>
  <si>
    <t>Boheme Bar &amp; Grill</t>
  </si>
  <si>
    <t>G-8, Southern Park Mall, Saket, New Delhi</t>
  </si>
  <si>
    <t>Budapest Kitchen &amp; Bar</t>
  </si>
  <si>
    <t>Shop 13-17, Gate 3, Garden of Five Senses, Saidulajab, Saket, New Delhi</t>
  </si>
  <si>
    <t>Finger Food, North Indian, Continental, Chinese, Italian</t>
  </si>
  <si>
    <t>4 Barrels Cafí© &amp; Lounge</t>
  </si>
  <si>
    <t>3rd Floor, DE-82, Tagore Garden, New Delhi</t>
  </si>
  <si>
    <t>North Indian, Continental, Lebanese</t>
  </si>
  <si>
    <t>Selfie Lounge Restro &amp; Bar</t>
  </si>
  <si>
    <t>214-215, 2nd Floor, Aggarwal City Mall, Pitampura, New Delhi</t>
  </si>
  <si>
    <t>Aggarwal City Mall, Pitampura</t>
  </si>
  <si>
    <t>Aggarwal City Mall, Pitampura, New Delhi</t>
  </si>
  <si>
    <t>Meenas</t>
  </si>
  <si>
    <t>1, Behind Royal Plaza Hotel, Ashok Road, Janpath, New Delhi</t>
  </si>
  <si>
    <t>Flavours of Punjab</t>
  </si>
  <si>
    <t>Shop 4, B/64, Main Shankar Road, Old Rajinder Nagar, Rajinder Nagar, New Delhi</t>
  </si>
  <si>
    <t>Get Lost in Flavours</t>
  </si>
  <si>
    <t>Turn Up</t>
  </si>
  <si>
    <t>296, 2nd Floor Satyaniketan, Satyaniketan, New Delhi</t>
  </si>
  <si>
    <t>Walia's Dawat Mahal</t>
  </si>
  <si>
    <t>1/9280, West Rohtash Nagar, Shahdara, New Delhi</t>
  </si>
  <si>
    <t>Spice Deli</t>
  </si>
  <si>
    <t>38, Upper Ground Floor &amp; First Floor, Basant Lok, Vasant Vihar, New Delhi</t>
  </si>
  <si>
    <t>Chicken Minar</t>
  </si>
  <si>
    <t>10, Crescent Square Mall, DC Chowk, Rohini, New Delhi</t>
  </si>
  <si>
    <t>Crescent Square Mall, Rohini</t>
  </si>
  <si>
    <t>Crescent Square Mall, Rohini, New Delhi</t>
  </si>
  <si>
    <t>Sandoz</t>
  </si>
  <si>
    <t>DB Gupta Road, Karol Bagh, New Delhi</t>
  </si>
  <si>
    <t>Gokul Foods</t>
  </si>
  <si>
    <t>11, Shivpuri, Krishna Nagar, New Delhi</t>
  </si>
  <si>
    <t>The Culinary Pitaara</t>
  </si>
  <si>
    <t>Near Rajinder Nagar Metro Station, Rajinder Nagar, New Delhi</t>
  </si>
  <si>
    <t>Dial n Dine</t>
  </si>
  <si>
    <t>Shop 16, Ground Floor, DDA Market, Savita Vihar, Anand Vihar, New Delhi</t>
  </si>
  <si>
    <t>Barbeque Nation</t>
  </si>
  <si>
    <t>Ginger Hotel, DDA Community Center, Opposite Eastend Club, Vivek Vihar, New Delhi</t>
  </si>
  <si>
    <t>Ginger Hotel, Vivek Vihar</t>
  </si>
  <si>
    <t>Ginger Hotel, Vivek Vihar, New Delhi</t>
  </si>
  <si>
    <t>Shop G 2, Vardhaman City Centre, Near Shakti Nagar Underpass, Gulabi Bagh, Kamla Nagar, New Delhi</t>
  </si>
  <si>
    <t>Le Seasons Restaurant</t>
  </si>
  <si>
    <t>A-1A, NH 8, Mahipalpur Extention, Mahipalpur, New Delhi</t>
  </si>
  <si>
    <t>Tasty Bite</t>
  </si>
  <si>
    <t>A-72/183, Gulab Bagh, Main Najafgarh Road, Uttam Nagar, New Delhi</t>
  </si>
  <si>
    <t>Moti Mahal</t>
  </si>
  <si>
    <t>3703, Netaji Subhash Marg, Daryaganj, New Delhi</t>
  </si>
  <si>
    <t>Shooters Lounge and Bar</t>
  </si>
  <si>
    <t>2531, Hudson Lane, Kingsway Camp, Delhi University-GTB Nagar, New Delhi</t>
  </si>
  <si>
    <t>Urban Punjab</t>
  </si>
  <si>
    <t>G-7, Pankaj Plaza 2, Karkardooma Community Center, Opposite Dayanand Vihar, Karkardooma, New Delhi</t>
  </si>
  <si>
    <t>101 &amp; 102, 1st Floor, Agarwal Corporate Heights, Netaji Subhash Place, New Delhi</t>
  </si>
  <si>
    <t>Cheers Lounge Bar</t>
  </si>
  <si>
    <t>Plot 1, Block 88 A, Krishna Market, Main Bazaar, Paharganj, New Delhi</t>
  </si>
  <si>
    <t>Tequila Express</t>
  </si>
  <si>
    <t>G-19/20, 1st Floor, Radha Chamber, Community Center, Behind PVR Sonia, Vikaspuri, New Delhi</t>
  </si>
  <si>
    <t>Invitation</t>
  </si>
  <si>
    <t>3, Community Centre, Ashok Vihar Phase 2, New Delhi</t>
  </si>
  <si>
    <t>South Gate</t>
  </si>
  <si>
    <t>C-18, Green Park, New Delhi</t>
  </si>
  <si>
    <t>Tempting Bar-B-Que</t>
  </si>
  <si>
    <t>8/36, Birbal Road, Jangpura, New Delhi</t>
  </si>
  <si>
    <t>Ground Floor, Eros Cinema Building, Jangpura Extension, Jangpura, New Delhi</t>
  </si>
  <si>
    <t>Shiv Dhaba</t>
  </si>
  <si>
    <t>B-39/B, Main Road, Kalkaji, New Delhi</t>
  </si>
  <si>
    <t>JD's Food Court</t>
  </si>
  <si>
    <t>E-46, Near Gopal Paints, Shastri Nagar, Ashok Vihar Phase 1, New Delhi</t>
  </si>
  <si>
    <t>Taste of Vishal</t>
  </si>
  <si>
    <t>Hotel Vishal Residency, NH 8, Rangpuri, Mahipalpur, New Delhi</t>
  </si>
  <si>
    <t>Bemisaal Reloaded</t>
  </si>
  <si>
    <t>B-26 &amp; 27, Community Centre, Janakpuri, New Delhi</t>
  </si>
  <si>
    <t>De Royale Food's</t>
  </si>
  <si>
    <t>B 53, Main Road, Kalkaji, New Delhi</t>
  </si>
  <si>
    <t>Mauryan Multi Cuisine Restaurant</t>
  </si>
  <si>
    <t>A-6, Priya Darshani Vihar, Near Makkar Hospital, Laxmi Nagar, New Delhi</t>
  </si>
  <si>
    <t>Chatori Zubaan 2</t>
  </si>
  <si>
    <t>Near Nike Showroom, Rangpuri, NH-8, Mahipalpur, New Delhi</t>
  </si>
  <si>
    <t>Pacific Asia</t>
  </si>
  <si>
    <t>G-3, Cascade Shopping Center, Netaji Subhash Place, New Delhi</t>
  </si>
  <si>
    <t>Cafe Tansen</t>
  </si>
  <si>
    <t>14, Opposite Sri Venkateshwara College, Satyaniketan, New Delhi</t>
  </si>
  <si>
    <t>Waves</t>
  </si>
  <si>
    <t>A-4, Sarvodaya Enclave, Adchini, New Delhi</t>
  </si>
  <si>
    <t>Punjabee's Darbar</t>
  </si>
  <si>
    <t>150, Defence Colony, New Delhi</t>
  </si>
  <si>
    <t>Chawla's Chic Inn</t>
  </si>
  <si>
    <t>4, Vardhman Tower, Shakti Nagar Chowk, Kamla Nagar, New Delhi</t>
  </si>
  <si>
    <t>iGNiTE</t>
  </si>
  <si>
    <t>13, Opposite Rapid Flour Mill, Old Rajinder Nagar Market, Rajinder Nagar, New Delhi</t>
  </si>
  <si>
    <t>The Tandoor</t>
  </si>
  <si>
    <t>58, DDA Complex, J Block, Rajouri Garden, New Delhi</t>
  </si>
  <si>
    <t>Chilli Pepper</t>
  </si>
  <si>
    <t>G-89-90, Near M2K Cinemas, Aggarwal City Plaza, Rohini, New Delhi</t>
  </si>
  <si>
    <t>Aggarwal City Plaza, Rohini</t>
  </si>
  <si>
    <t>Aggarwal City Plaza, Rohini, New Delhi</t>
  </si>
  <si>
    <t>Smelling Salts</t>
  </si>
  <si>
    <t>C-2/13, Ashok Vihar Phase 2, New Delhi</t>
  </si>
  <si>
    <t>Sachdeva Confectioners</t>
  </si>
  <si>
    <t>1, Gandhi Market, Mirdard Road, Minto Road, Barakhamba Road, New Delhi</t>
  </si>
  <si>
    <t>Dilli Darbar</t>
  </si>
  <si>
    <t>F 20, UGF District Centre, Janakpuri, New Delhi</t>
  </si>
  <si>
    <t>Amaze Dining</t>
  </si>
  <si>
    <t>G-82, Kirti Nagar, New Delhi</t>
  </si>
  <si>
    <t>Traffic Jaam</t>
  </si>
  <si>
    <t>A-63, Street 1, Mahipalpur, New Delhi</t>
  </si>
  <si>
    <t>Victoria</t>
  </si>
  <si>
    <t>Gold Resto Bar</t>
  </si>
  <si>
    <t>4350, Main Bazaar, Paharganj, New Delhi</t>
  </si>
  <si>
    <t>Punjabi's Eating Hub</t>
  </si>
  <si>
    <t>G-5 &amp; G-6, Anshul Tower, LSC, Sainik Vihar Market, Pitampura, New Delhi</t>
  </si>
  <si>
    <t>Handi Chhareyan Di</t>
  </si>
  <si>
    <t>Opposite Pillar 397, Plot 11/C-9, Rohini, New Delhi</t>
  </si>
  <si>
    <t>G-8/A, G-1, Sonia PVR, Vikaspuri, New Delhi</t>
  </si>
  <si>
    <t>S-15, Uphaar Cinema Complex, Opposite Metro Station, Green Park, New Delhi</t>
  </si>
  <si>
    <t>Kocktails &amp; Kurries</t>
  </si>
  <si>
    <t>4, Atlantic Plaza, Local Shopping Complex, IP Extension, New Delhi</t>
  </si>
  <si>
    <t>Chic Fish</t>
  </si>
  <si>
    <t>32, Corner Market, Maharishi Dayanand Marg, Malviya Nagar, New Delhi</t>
  </si>
  <si>
    <t>Flavours From Heaven</t>
  </si>
  <si>
    <t>Building 6, Laxmi Garden, Opposite Metro Pillar 337, Near Ramesh Nagar Metro Station, Kirti Nagar, New Delhi</t>
  </si>
  <si>
    <t>Aromas of Pind</t>
  </si>
  <si>
    <t>A-38, Mohan Cooperative Estate, Near Sarita Vihar Metro Station, Opposite Metro Pillar 302, Mathura Road, New Delhi</t>
  </si>
  <si>
    <t>Mathura Road</t>
  </si>
  <si>
    <t>Mathura Road, New Delhi</t>
  </si>
  <si>
    <t>Mitraz</t>
  </si>
  <si>
    <t>F-14/7, Model Town 2, New Delhi</t>
  </si>
  <si>
    <t>Vedanta's</t>
  </si>
  <si>
    <t>209-B/3, SS Rathi Complex, BGN Market, Munirka, New Delhi</t>
  </si>
  <si>
    <t>Punjabi Handi</t>
  </si>
  <si>
    <t>G-2, Balaji Plaza, Bhera Enclave, LSC, Paschim Vihar, New Delhi</t>
  </si>
  <si>
    <t>J 58, Vardhaman Plaza, DDA Complex, Opposite Surya Continental, Rajouri Garden, New Delhi</t>
  </si>
  <si>
    <t>The Royal Turban</t>
  </si>
  <si>
    <t>J-2/6 A, 1st Floor, BK Dutt Market, Opposite Metro Pillar 409, Rajouri Garden, New Delhi</t>
  </si>
  <si>
    <t>G Lounge</t>
  </si>
  <si>
    <t>2nd Floor, Crescent Mall, DC Chowk, Rohini, New Delhi</t>
  </si>
  <si>
    <t>A-177, Sukhdev Market, Bhisham Pitamah Marg, Defence Colony, New Delhi</t>
  </si>
  <si>
    <t>The Great Kabab Factory - Radisson Hotel</t>
  </si>
  <si>
    <t>Radisson Hotel, The Mall Road, Nadesar, Varanasi</t>
  </si>
  <si>
    <t>Radisson Hotel, Nadesar</t>
  </si>
  <si>
    <t>Radisson Hotel, Nadesar, Varanasi</t>
  </si>
  <si>
    <t>Tikka- Way</t>
  </si>
  <si>
    <t>E-8, Kalkaji Main Road, Kalkaji, New Delhi</t>
  </si>
  <si>
    <t>2305, Arya Samaj Road, Karol Bagh, New Delhi</t>
  </si>
  <si>
    <t>N-40, Opposite Scooter Market, Kirti Nagar, New Delhi</t>
  </si>
  <si>
    <t>Rajshree</t>
  </si>
  <si>
    <t>C 1/9, Red Quarter, CCN Building, Main Market, Krishna Nagar, New Delhi</t>
  </si>
  <si>
    <t>St. Anthony's</t>
  </si>
  <si>
    <t>Baga Beach, Calangute-Baga Road, Baga, Goa</t>
  </si>
  <si>
    <t>North Indian, Chinese, Continental, Goan, Seafood</t>
  </si>
  <si>
    <t>Pauls Food</t>
  </si>
  <si>
    <t>G-3, East End Plaza, Vasundhara Enclave, New Delhi</t>
  </si>
  <si>
    <t>Amber</t>
  </si>
  <si>
    <t>N-19, Connaught Place, New Delhi</t>
  </si>
  <si>
    <t>K-24, Opposite PVR Plaza Cinema, Connaught Place, New Delhi</t>
  </si>
  <si>
    <t>Chinese, North Indian, Mughlai, Continental</t>
  </si>
  <si>
    <t>L-6, Outer Circle, Connaught Place, New Delhi</t>
  </si>
  <si>
    <t>Street Food, North Indian, South Indian, Chinese, Mithai</t>
  </si>
  <si>
    <t>Warehouse Cafe</t>
  </si>
  <si>
    <t>D -19/20, 1st Floor, Inner Circle, Connaught Place, New Delhi</t>
  </si>
  <si>
    <t>American, Continental, Italian, North Indian, Asian</t>
  </si>
  <si>
    <t>2nd Floor, Munshilal Building, Block N, Outer Circle, Connaught Place, New Delhi</t>
  </si>
  <si>
    <t>Odeon Social</t>
  </si>
  <si>
    <t>1st Floor, 23, Odeon Building, Radial 5, D Block, Connaught Place, New Delhi</t>
  </si>
  <si>
    <t>Pebble Street</t>
  </si>
  <si>
    <t>61-62, N Block, Outer Circle, Connaught Place, New Delhi</t>
  </si>
  <si>
    <t>Italian, Mexican, Continental, North Indian, Finger Food</t>
  </si>
  <si>
    <t>The G.T. Road</t>
  </si>
  <si>
    <t>M 39, Outer Circle, Connaught Place, New Delhi</t>
  </si>
  <si>
    <t>North Indian, Afghani, Mughlai</t>
  </si>
  <si>
    <t>G-2/43, Middle Circle, Connaught Place, New Delhi</t>
  </si>
  <si>
    <t>Barbeque Ville</t>
  </si>
  <si>
    <t>Karambelkar Tower, Mumbai Agra Road, Cidco, Near Dutta Tyres, Parijat Nagar, Nashik</t>
  </si>
  <si>
    <t>Parijat Nagar</t>
  </si>
  <si>
    <t>Parijat Nagar, Nashik</t>
  </si>
  <si>
    <t>Route 04</t>
  </si>
  <si>
    <t>K-2, Middle Circle, Connaught Place, New Delhi</t>
  </si>
  <si>
    <t>Continental, American, Tex-Mex, North Indian</t>
  </si>
  <si>
    <t>The Beer Cafe - BIGGIE</t>
  </si>
  <si>
    <t>D-2, Inner Circle, Connaught Place, New Delhi</t>
  </si>
  <si>
    <t>{Niche} - Cafe &amp; Bar</t>
  </si>
  <si>
    <t>2nd &amp; 3rd Floor, M-16, M Block, Outer Circle, Connaught Place, New Delhi</t>
  </si>
  <si>
    <t>Cafe Public Connection</t>
  </si>
  <si>
    <t>F-39-40, 1st &amp; 2nd Floor, Inner Circle, Connaught Place, New Delhi</t>
  </si>
  <si>
    <t>North Indian, Continental, Italian</t>
  </si>
  <si>
    <t>2nd Floor, N-95, Outer Circle, Connaught Place, New Delhi</t>
  </si>
  <si>
    <t>Indian Grill Company</t>
  </si>
  <si>
    <t>M-48, Outer Circle, Connaught Place, New Delhi</t>
  </si>
  <si>
    <t>D. B. Bandodkar Road, Campal, Panaji, Goa</t>
  </si>
  <si>
    <t>Panaji</t>
  </si>
  <si>
    <t>Panaji, Goa</t>
  </si>
  <si>
    <t>House of Commons</t>
  </si>
  <si>
    <t>M-39, 2nd Floor, Outer Circle, Opposite Shankar Market, Connaught Place, New Delhi</t>
  </si>
  <si>
    <t>Continental, Mediterranean, Italian, North Indian</t>
  </si>
  <si>
    <t>The Immigrant Cafe</t>
  </si>
  <si>
    <t>B-45, 1st Floor, Inner Circle, Connaught Place, New Delhi</t>
  </si>
  <si>
    <t>Caffe Tonino</t>
  </si>
  <si>
    <t>1st Floor, PVR Plaza Building, H Block, Connaught Place, New Delhi</t>
  </si>
  <si>
    <t>Pizza, Italian, Cafe</t>
  </si>
  <si>
    <t>D-3, Connaught Place, New Delhi</t>
  </si>
  <si>
    <t>Kinbuck 2</t>
  </si>
  <si>
    <t>P-10/90, 1st &amp; 2nd Floor, Outer Circle, Connaught Place, New Delhi</t>
  </si>
  <si>
    <t>North Indian, Italian, Mexican, Chettinad, Chinese, Lebanese</t>
  </si>
  <si>
    <t>Life Caffe</t>
  </si>
  <si>
    <t>B-49, The Corus, Inner Circle, Connaught Place, New Delhi</t>
  </si>
  <si>
    <t>Cafe, North Indian, Italian, Japanese, Fast Food</t>
  </si>
  <si>
    <t>Oh My God</t>
  </si>
  <si>
    <t>14-15, 2nd Floor, Block F, Inner Circle, Connaught Place, New Delhi</t>
  </si>
  <si>
    <t>North Indian, Italian, Chinese, Mexican</t>
  </si>
  <si>
    <t>Quote - The Eclectic Bar and Lounge</t>
  </si>
  <si>
    <t>2nd Floor, 44, Regal Cinema Complex, Outer Circle, Connaught Place, New Delhi</t>
  </si>
  <si>
    <t>Finger Food, European, North Indian</t>
  </si>
  <si>
    <t>Tamasha</t>
  </si>
  <si>
    <t>28, Kasturba Gandhi Marg, Connaught Place, New Delhi</t>
  </si>
  <si>
    <t>Finger Food, North Indian, Continental, Italian</t>
  </si>
  <si>
    <t>Piali - The Curry Bistro</t>
  </si>
  <si>
    <t>K 41, Level 1, Opposite PVR Plaza, Connaught Place, New Delhi</t>
  </si>
  <si>
    <t>Smoke On Water</t>
  </si>
  <si>
    <t>D-26, Connaught Place, New Delhi</t>
  </si>
  <si>
    <t>Continental, Mexican, Burger, American, Pizza, Tex-Mex</t>
  </si>
  <si>
    <t>Unplugged Courtyard</t>
  </si>
  <si>
    <t>Near Odeon Cinema, L Block, Connaught Place, New Delhi</t>
  </si>
  <si>
    <t>Chew - Pan Asian Cafe</t>
  </si>
  <si>
    <t>M-16, 1st Floor, Outer Circle, Connaught Place, New Delhi</t>
  </si>
  <si>
    <t>Asian, Japanese, Chinese, Thai</t>
  </si>
  <si>
    <t>Rendezvous Cafe Restaurant</t>
  </si>
  <si>
    <t>30, Rue Suffren, White Town, Puducherry</t>
  </si>
  <si>
    <t>White Town</t>
  </si>
  <si>
    <t>White Town, Puducherry</t>
  </si>
  <si>
    <t>Goan, Mangalorean, Continental, French</t>
  </si>
  <si>
    <t>Black Pepper Restaurant</t>
  </si>
  <si>
    <t>3, Astley Hall, Rajpur Road, Rajpur, Dehradun</t>
  </si>
  <si>
    <t>Rajpur</t>
  </si>
  <si>
    <t>Rajpur, Dehradun</t>
  </si>
  <si>
    <t>The Vault Cafe</t>
  </si>
  <si>
    <t>F-60, 2nd Floor, Connaught Place, New Delhi</t>
  </si>
  <si>
    <t>North Indian, Mediterranean, Asian, Continental</t>
  </si>
  <si>
    <t>6, Rue Bussy Street, Romain Rolland Street Cutting, White Town, Puducherry</t>
  </si>
  <si>
    <t>Continental, North Indian, Finger Food</t>
  </si>
  <si>
    <t>Punjabi by Nature</t>
  </si>
  <si>
    <t>30-B, F Block, Connaught Place, New Delhi</t>
  </si>
  <si>
    <t>Taste Of China</t>
  </si>
  <si>
    <t>N-18, Outer Circle, Opposite Kasturba Gandhi Marg, Connaught Place, New Delhi</t>
  </si>
  <si>
    <t>Rajpur Road, Jakhan, Dehradun</t>
  </si>
  <si>
    <t>Jakhan</t>
  </si>
  <si>
    <t>Jakhan, Dehradun</t>
  </si>
  <si>
    <t>Rajdhani Thali Restaurant</t>
  </si>
  <si>
    <t>9-A, Atmaram Mansion, Scindia House, Connaught Place, New Delhi</t>
  </si>
  <si>
    <t>Gujarati, Rajasthani</t>
  </si>
  <si>
    <t>Zen</t>
  </si>
  <si>
    <t>B-25, Connaught Place, New Delhi</t>
  </si>
  <si>
    <t>Chinese, Japanese, Italian, Seafood</t>
  </si>
  <si>
    <t>Souza Lobo</t>
  </si>
  <si>
    <t>Calangute Beach, Calangute, Goa</t>
  </si>
  <si>
    <t>Calangute Beach, Calangute</t>
  </si>
  <si>
    <t>The Darzi Bar &amp; Kitchen</t>
  </si>
  <si>
    <t>H-55, 1st Floor, Outer Circle, Connaught Place, New Delhi</t>
  </si>
  <si>
    <t>Castle 9</t>
  </si>
  <si>
    <t>B-45/47, 1st Floor, Near PVR Plaza, Connaught Place, New Delhi</t>
  </si>
  <si>
    <t>Finger Food, Continental, North Indian, Chinese</t>
  </si>
  <si>
    <t>Lady Baga</t>
  </si>
  <si>
    <t>P-3/90, Connaught Circus, Connaught Place, New Delhi</t>
  </si>
  <si>
    <t>Goan, Seafood</t>
  </si>
  <si>
    <t>Ambrosia Bliss</t>
  </si>
  <si>
    <t>2nd Floor, L-51 to 54, Outer Circle, Connaught Place, New Delhi</t>
  </si>
  <si>
    <t>Le Club</t>
  </si>
  <si>
    <t>Hotel De Pondicherry, 38, Dumas Street, White Town, Puducherry</t>
  </si>
  <si>
    <t>Hotel De Pondicherry, White Town</t>
  </si>
  <si>
    <t>Hotel De Pondicherry, White Town, Puducherry</t>
  </si>
  <si>
    <t>French, Continental, North Indian</t>
  </si>
  <si>
    <t>Fa Yian</t>
  </si>
  <si>
    <t>A-25/5, Middle Circle, Connaught Place, New Delhi</t>
  </si>
  <si>
    <t>Britto's Bar &amp; Restaurant</t>
  </si>
  <si>
    <t>Baga Calangute, Bardez, Baga, Goa</t>
  </si>
  <si>
    <t>North Indian, Continental, Chinese, Seafood</t>
  </si>
  <si>
    <t>The Great Indian Pub</t>
  </si>
  <si>
    <t>138/345, Rajpur Road, Jakhan, Dehradun</t>
  </si>
  <si>
    <t>P-17/90, Outer Circle, Connaught Place, New Delhi</t>
  </si>
  <si>
    <t>North Indian, Continental, Chinese, Italian, Thai, Mughlai</t>
  </si>
  <si>
    <t>Mother India</t>
  </si>
  <si>
    <t>Ground Floor, H-11, Outer Circle, Connaught Place, New Delhi</t>
  </si>
  <si>
    <t>Bengali, South Indian, North Indian, Mughlai</t>
  </si>
  <si>
    <t>Teddy Boy</t>
  </si>
  <si>
    <t>N-86, 1st Floor, Outer Circle, Connaught Place, New Delhi</t>
  </si>
  <si>
    <t>North Indian, Continental, Finger Food</t>
  </si>
  <si>
    <t>E-42 &amp; 43, Inner Circle, Connaught Place, New Delhi</t>
  </si>
  <si>
    <t>The Luggage Room Kitchen And Bar</t>
  </si>
  <si>
    <t>M-39, Outer Circle, Connaught Place, New Delhi</t>
  </si>
  <si>
    <t>Zaffran</t>
  </si>
  <si>
    <t>D-26/28, Hotel Palace Heights, Connaught Place, New Delhi</t>
  </si>
  <si>
    <t>Blues</t>
  </si>
  <si>
    <t>N-18, Outer Circle, Opposite Katurbha Gandhi Marg, Connaught Place, New Delhi</t>
  </si>
  <si>
    <t>Continental, Mexican, American, Italian, North Indian</t>
  </si>
  <si>
    <t>Cafe Hawkers</t>
  </si>
  <si>
    <t>L-22, Radial Road, Near Odean Cinema, Connaught Place, New Delhi</t>
  </si>
  <si>
    <t>Zizo</t>
  </si>
  <si>
    <t>K-18 &amp; 22, Connaught Place, New Delhi</t>
  </si>
  <si>
    <t>Lebanese, Mediterranean, Middle Eastern, Arabian</t>
  </si>
  <si>
    <t>Excuse Me Boss</t>
  </si>
  <si>
    <t>F-14/15, Middle Circle, Connaught Place, New Delhi</t>
  </si>
  <si>
    <t>Continental, North Indian, Chinese, Mediterranean</t>
  </si>
  <si>
    <t>HotMess</t>
  </si>
  <si>
    <t>M-11, Middle Circle, Connaught Place, New Delhi</t>
  </si>
  <si>
    <t>North Indian, Mediterranean, Asian, Fast Food</t>
  </si>
  <si>
    <t>Attitude Kitchen &amp; Bar</t>
  </si>
  <si>
    <t>N-12, Outer Circle, Connaught Place, New Delhi</t>
  </si>
  <si>
    <t>MOB Brewpub</t>
  </si>
  <si>
    <t>M 44, Outer Circle, Connaught Place, New Delhi</t>
  </si>
  <si>
    <t>Continental, Italian, Asian, Indian</t>
  </si>
  <si>
    <t>G-4/5/6, Marina Arcade, Connaught Place, New Delhi</t>
  </si>
  <si>
    <t>H-5/6, Plaza Building, Connaught Place, New Delhi</t>
  </si>
  <si>
    <t>Cafe Dalal Street</t>
  </si>
  <si>
    <t>M-89/90, M Block, Outer Circle, Connaught Place, New Delhi</t>
  </si>
  <si>
    <t>FLYP@MTV</t>
  </si>
  <si>
    <t>N/57 &amp; N/60, 1st Floor, Outer Circle, Connaught Place, New Delhi</t>
  </si>
  <si>
    <t>North Indian, Mexican, Italian, Continental</t>
  </si>
  <si>
    <t>Mughlai Junction</t>
  </si>
  <si>
    <t>N-33/10, Middle Circle, Connaught Place, New Delhi</t>
  </si>
  <si>
    <t>F-29/30 A, Malhotra Building, Inner Circle, Connaught Place, New Delhi</t>
  </si>
  <si>
    <t>Open House Cafe</t>
  </si>
  <si>
    <t>C-37, Connaught Place, New Delhi</t>
  </si>
  <si>
    <t>North Indian, Chinese, Mughlai, Italian</t>
  </si>
  <si>
    <t>Playboy Cafe</t>
  </si>
  <si>
    <t>49/1, 1st Floor, N Block, Connaught Place, New Delhi</t>
  </si>
  <si>
    <t>91, 2nd Floor, N Block, Connaught Place, New Delhi</t>
  </si>
  <si>
    <t>Veda</t>
  </si>
  <si>
    <t>H-27, Outer Circle, Connaught Place, New Delhi</t>
  </si>
  <si>
    <t>38 Barracks</t>
  </si>
  <si>
    <t>M-38, Outer Circle, Connaught Place, New Delhi</t>
  </si>
  <si>
    <t>North Indian, Italian, Asian, American</t>
  </si>
  <si>
    <t>Guwahati</t>
  </si>
  <si>
    <t>2nd Floor, Adityam Building, Ulubari, Guwahati</t>
  </si>
  <si>
    <t>Ulubari</t>
  </si>
  <si>
    <t>Ulubari, Guwahati</t>
  </si>
  <si>
    <t>My Bar Lounge &amp; Restaurant</t>
  </si>
  <si>
    <t>G-68, Near Metro Exit 7 &amp; 8, Outer Circle, Connaught Place, New Delhi</t>
  </si>
  <si>
    <t>Pizza Hut</t>
  </si>
  <si>
    <t>2518, Hudson Lane, Kingsway Camp, Delhi University-GTB Nagar, New Delhi</t>
  </si>
  <si>
    <t>Baking Bad</t>
  </si>
  <si>
    <t>Sumo Sushi</t>
  </si>
  <si>
    <t>Behind Savitri Cinema, Greater Kailash (GK) 2, New Delhi</t>
  </si>
  <si>
    <t>Tongue Thai'd</t>
  </si>
  <si>
    <t>C-12, Ground Floor, Lajpat Nagar 2, New Delhi</t>
  </si>
  <si>
    <t>Asian, Thai</t>
  </si>
  <si>
    <t>Rose Cafe</t>
  </si>
  <si>
    <t>2, Westend Marg, Saidulajab</t>
  </si>
  <si>
    <t>Cafe, Italian, Lebanese, Continental, Mediterranean</t>
  </si>
  <si>
    <t>Asia Central</t>
  </si>
  <si>
    <t>Asian, Chinese, Thai, Vietnamese</t>
  </si>
  <si>
    <t>Puppychino</t>
  </si>
  <si>
    <t>3rd Floor, 119, Shishan Bhawan, Shahpur Jat, New Delhi</t>
  </si>
  <si>
    <t>13, Regal Building, Connaught Place, New Delhi</t>
  </si>
  <si>
    <t>Room Service</t>
  </si>
  <si>
    <t>North Indian, Fast Food, Continental</t>
  </si>
  <si>
    <t>Cafe Turtle</t>
  </si>
  <si>
    <t>3rd Floor, N-16, Greater Kailash (GK) 1, New Delhi</t>
  </si>
  <si>
    <t>Cafe, Italian, Lebanese</t>
  </si>
  <si>
    <t>Oh Boy Lounge</t>
  </si>
  <si>
    <t>2527, Hudson Lane, 2nd Floor &amp; Terrace, Delhi University, GTB Nagar, New Delhi</t>
  </si>
  <si>
    <t>12, PVR Anupam Complex, Community Centre</t>
  </si>
  <si>
    <t>The Sweeet Jar</t>
  </si>
  <si>
    <t>A-276, Surajmal Vihar, Anand Vihar, New Delhi</t>
  </si>
  <si>
    <t>M-20, Outer Circle, Connaught Place, New Delhi</t>
  </si>
  <si>
    <t>CJ's Fresh</t>
  </si>
  <si>
    <t>39 Meharchand Market, 1st floor, Lodhi Colony, New Delhi</t>
  </si>
  <si>
    <t>American, Italian, Bakery, Deli, Burger, Sandwich, Pizza</t>
  </si>
  <si>
    <t>8, Nizamuddin East Market, Nizamuddin, New Delhi</t>
  </si>
  <si>
    <t>New Eleven to Eleven</t>
  </si>
  <si>
    <t>CSC 5, DDA Gole Market, Rohini, New Delhi</t>
  </si>
  <si>
    <t>Culinaire</t>
  </si>
  <si>
    <t>Shop 2, Chandan Market, S Block, Greater Kailash (GK) 2, New Delhi</t>
  </si>
  <si>
    <t>Viva Deli - Holiday Inn</t>
  </si>
  <si>
    <t>Holiday Inn, 12, Asset Area, Hospitality District, Aerocity, New Delhi</t>
  </si>
  <si>
    <t>Holiday Inn, Aerocity</t>
  </si>
  <si>
    <t>Holiday Inn, Aerocity, New Delhi</t>
  </si>
  <si>
    <t>Sidewalk - Hyatt Regency</t>
  </si>
  <si>
    <t>Hyatt Regency, Bhikaji Cama Place, New Delhi</t>
  </si>
  <si>
    <t>Hyatt Regency, Bhikaji Cama Place</t>
  </si>
  <si>
    <t>Bakery, Cafe</t>
  </si>
  <si>
    <t>China Fare</t>
  </si>
  <si>
    <t>27-A, Khan Market, New Delhi</t>
  </si>
  <si>
    <t>The Pastry Shop - Radisson Blu Plaza Delhi</t>
  </si>
  <si>
    <t>Radisson Blu Plaza Delhi, National Highway 8, Near IGI Airport, Mahipalpur, New Delhi</t>
  </si>
  <si>
    <t>Radisson Blu Plaza Delhi, Mahipalpur</t>
  </si>
  <si>
    <t>Radisson Blu Plaza Delhi, Mahipalpur, New Delhi</t>
  </si>
  <si>
    <t>Shop 13, B6, DDA Market, Chaudhary Harsukh Marg, Safdarjung, New Delhi</t>
  </si>
  <si>
    <t>Captain Grub</t>
  </si>
  <si>
    <t>American, Fast Food</t>
  </si>
  <si>
    <t>Kayasth Cuisine</t>
  </si>
  <si>
    <t>Annexe, 1st Floor, D-7/1, Vasant Vihar, New Delhi</t>
  </si>
  <si>
    <t>41, Basant Lok Market, Vasant Vihar, New Delhi</t>
  </si>
  <si>
    <t>Nutmeg The Gourmet Shop - ITC Maurya</t>
  </si>
  <si>
    <t>R The Lounge - Radisson Blu Plaza Delhi</t>
  </si>
  <si>
    <t>Typsy Crow</t>
  </si>
  <si>
    <t>C 8, 2nd Floor, SDA, New Delhi</t>
  </si>
  <si>
    <t>Shop 26 &amp; 27, TDI Mall, Rajouri Garden, New Delhi</t>
  </si>
  <si>
    <t>TDI Mall, Rajouri Garden</t>
  </si>
  <si>
    <t>TDI Mall, Rajouri Garden, New Delhi</t>
  </si>
  <si>
    <t>My Bar Square</t>
  </si>
  <si>
    <t>E-34 &amp; 35, 1st Floor, Inner Circle, Connaught Place, New Delhi</t>
  </si>
  <si>
    <t>Building 2, Ground Floor, Corner Market, Maharishi Dayanand Marg, Malviya Nagar, New Delhi</t>
  </si>
  <si>
    <t>TukTuk</t>
  </si>
  <si>
    <t>Plaza II, South Extension 2, New Delhi</t>
  </si>
  <si>
    <t>Asian, Chinese, Thai, Malaysian, Indonesian, Burmese</t>
  </si>
  <si>
    <t>Captain Chang</t>
  </si>
  <si>
    <t>Cafe Culture</t>
  </si>
  <si>
    <t>M 33, Greater Kailash (GK) 1, New Delhi</t>
  </si>
  <si>
    <t>The Blue Tandoor</t>
  </si>
  <si>
    <t>A-1, Gate 2, Cariappa Marg, Opposite Saket, Near, Sainik Farms, New Delhi</t>
  </si>
  <si>
    <t>Ye Old Bakery - The Claridges</t>
  </si>
  <si>
    <t>The Claridges, 12, Dr. A.P.J. Abdul Kalam Road, Aurangzeb Road, New Delhi 110011</t>
  </si>
  <si>
    <t>The Claridges, Aurangzeb Road</t>
  </si>
  <si>
    <t>The Claridges, Aurangzeb Road, New Delhi</t>
  </si>
  <si>
    <t>The Cafe</t>
  </si>
  <si>
    <t>B8/9, Shop 9, DDA Market, Near GD Goenka School, Vasant Kunj, New Delhi</t>
  </si>
  <si>
    <t>B-2/3, Ashok Vihar Phase 2, New Delhi</t>
  </si>
  <si>
    <t>Noshi - Yum Asian Delivery</t>
  </si>
  <si>
    <t>58, Janpath, New Delhi</t>
  </si>
  <si>
    <t>Cafe Shloka</t>
  </si>
  <si>
    <t>183, Jagriti Enclave, Karkardooma, New Delhi</t>
  </si>
  <si>
    <t>Cafe, Italian, Chinese, North Indian</t>
  </si>
  <si>
    <t>Shop 23, 1st &amp; 2nd Floor, Khan Market, New Delhi</t>
  </si>
  <si>
    <t>Tasty Tonight</t>
  </si>
  <si>
    <t>36, 1st Floor, Main Market, Defence Colony, New Delhi</t>
  </si>
  <si>
    <t>Cafe, Italian, Chinese</t>
  </si>
  <si>
    <t>Owl is Well</t>
  </si>
  <si>
    <t>Burger, American, Fast Food, Italian, Pizza</t>
  </si>
  <si>
    <t>S-32, Main Road Market, Green Park, New Delhi</t>
  </si>
  <si>
    <t>The All American Diner</t>
  </si>
  <si>
    <t>India Habitat Centre, Lodhi Colony, New Delhi</t>
  </si>
  <si>
    <t>Brown Sugar</t>
  </si>
  <si>
    <t>33, L.S.C, Masjid Moth, Greater Kailash (GK) 2, New Delhi</t>
  </si>
  <si>
    <t>Cafe, Fast Food, Continental</t>
  </si>
  <si>
    <t>G-5, Aggarwal Millenium Tower, Netaji Subhash Place, New Delhi</t>
  </si>
  <si>
    <t>Metro Bar &amp; Family Restaurant</t>
  </si>
  <si>
    <t>Pillar 13, Panchkuian Road, Paharganj, New Delhi</t>
  </si>
  <si>
    <t>Tippling Street</t>
  </si>
  <si>
    <t>A-12, Vishal Enclave, Rajouri Garden, New Delhi</t>
  </si>
  <si>
    <t>Continental, Modern Indian, Asian</t>
  </si>
  <si>
    <t>17, Mangalam Place, Aggarwal City Plaza, Rohini, New Delhi</t>
  </si>
  <si>
    <t>Little Saigon</t>
  </si>
  <si>
    <t>E-16, Main Market, Hauz Khas, New Delhi</t>
  </si>
  <si>
    <t>Vietnamese</t>
  </si>
  <si>
    <t>FA 7 &amp; 8, Metro Walk Mall, Sector 11, Rohini, New Delhi</t>
  </si>
  <si>
    <t>Metro Walk Mall, Rohini</t>
  </si>
  <si>
    <t>Metro Walk Mall, Rohini, New Delhi</t>
  </si>
  <si>
    <t>Kiosk 4, Level 2, Food Capital, Worldmark 1, Aerocity, New Delhi</t>
  </si>
  <si>
    <t>My Bar Headquarters</t>
  </si>
  <si>
    <t>N-49, 2nd Floor, Connaught Place, New Delhi</t>
  </si>
  <si>
    <t>Showroom 9, Scindia House, Connaught Circus, Connaught Place, New Delhi</t>
  </si>
  <si>
    <t>Gyms Kook</t>
  </si>
  <si>
    <t>S-22, Crescent Square Mall, DC Chowk, Rohini, New Delhi</t>
  </si>
  <si>
    <t>Sushi Junction</t>
  </si>
  <si>
    <t>Shivalik Road, Malviya Nagar, New Delhi</t>
  </si>
  <si>
    <t>Sushi, Japanese, Healthy Food</t>
  </si>
  <si>
    <t>Calendar Khana Laao</t>
  </si>
  <si>
    <t>D-6, Netaji Subhash Place, New Delhi</t>
  </si>
  <si>
    <t>4 on 44 Restaurant &amp; Bar</t>
  </si>
  <si>
    <t>112, Aggarwal City Mall, Road 44, Near M2K Multiplex, Pitampura, New Delhi</t>
  </si>
  <si>
    <t>Ministry of Cafe</t>
  </si>
  <si>
    <t>H-11/12, 1st Floor, Opposite Nirankari Jewellers, Above Yes Bank, Hudson Lane, GTB Nagar, New Delhi</t>
  </si>
  <si>
    <t>Curry Capital - Hotel Classic Diplomat</t>
  </si>
  <si>
    <t>A-4, NH 8, Near IGI Airport, Mahipalpur, New Delhi</t>
  </si>
  <si>
    <t>North Indian, Continental, South Indian, Chinese</t>
  </si>
  <si>
    <t>Basil Tree</t>
  </si>
  <si>
    <t>223, Moments Mall, Kirti Nagar, New Delhi</t>
  </si>
  <si>
    <t>Druk</t>
  </si>
  <si>
    <t>71, 2nd Floor, M-Block Market, Greater Kailash (GK) 1, New Delhi</t>
  </si>
  <si>
    <t>Continental, Chinese, Thai</t>
  </si>
  <si>
    <t>Mumu Dahlin</t>
  </si>
  <si>
    <t>The Nanee Suites, Plot 49, Pocket 1, Road 13A, Jasola, New Delhi</t>
  </si>
  <si>
    <t>313, Living Style Mall, Main Kalindi Kunj Road, Jasola, New Delhi</t>
  </si>
  <si>
    <t>Moti Mahal Delux Tandoori Trail</t>
  </si>
  <si>
    <t>1st Floor, V3S Mall, Laxmi Nagar, New Delhi</t>
  </si>
  <si>
    <t>Rhythm Restro-Bar</t>
  </si>
  <si>
    <t>50/8, 1st Floor, Main Market, Yusuf Sarai, New Delhi</t>
  </si>
  <si>
    <t>Mughlai, Chinese, North Indian</t>
  </si>
  <si>
    <t>Cafe Yell</t>
  </si>
  <si>
    <t>35, Ground Floor, Defence Colony Market, Defence Colony, New Delhi</t>
  </si>
  <si>
    <t>The Baithak's</t>
  </si>
  <si>
    <t>18/41, Main Market, East Patel Nagar, New Delhi</t>
  </si>
  <si>
    <t>Grub Pub</t>
  </si>
  <si>
    <t>E-11, Hauz Khas Main Market, Hauz Khas, New Delhi</t>
  </si>
  <si>
    <t>Deli Belly</t>
  </si>
  <si>
    <t>Shop 31, Ground Floor, DLF Tower B, Jasola, New Delhi</t>
  </si>
  <si>
    <t>Jade Garden</t>
  </si>
  <si>
    <t>5/66, Padam Singh Road, Karol Bagh, New Delhi</t>
  </si>
  <si>
    <t>K2 Multi Cuisine Restaurant</t>
  </si>
  <si>
    <t>A-44, 1st Floor, Lajpat Nagar 2, New Delhi</t>
  </si>
  <si>
    <t>North Indian, Mughlai, Nepalese, Tibetan, Korean</t>
  </si>
  <si>
    <t>Tripti</t>
  </si>
  <si>
    <t>A-67/1, NH 8 Extention, Mahipalpur, New Delhi</t>
  </si>
  <si>
    <t>North Indian, Chinese, Mughlai, South Indian</t>
  </si>
  <si>
    <t>Hunter's Kitchen</t>
  </si>
  <si>
    <t>253, B-1, Ground Floor, Behind Multi Level Parking, Rama Market, Munirka Village, Munirka, New Delhi</t>
  </si>
  <si>
    <t>North Eastern, North Indian</t>
  </si>
  <si>
    <t>Roasted - Roseate</t>
  </si>
  <si>
    <t>Roseate House, Asset 10, Hospitality District, Aerocity, New Delhi</t>
  </si>
  <si>
    <t>Roseate House, Aerocity</t>
  </si>
  <si>
    <t>Roseate House, Aerocity, New Delhi</t>
  </si>
  <si>
    <t>Nile Restro &amp; Bar</t>
  </si>
  <si>
    <t>26, 3rd Floor, Central Market, Ashok Vihar Phase 1, New Delhi</t>
  </si>
  <si>
    <t>Deli - Crowne Plaza</t>
  </si>
  <si>
    <t>Crowne Plaza, Twin District Centre, Sector 10, Rohini, New Delhi</t>
  </si>
  <si>
    <t>Crowne Plaza Hotel, Rohini</t>
  </si>
  <si>
    <t>Crowne Plaza Hotel, Rohini, New Delhi</t>
  </si>
  <si>
    <t>Bakery, Desserts, Fast Food</t>
  </si>
  <si>
    <t>M-71, M Block Market, Greater Kailash (GK) 1, New Delhi</t>
  </si>
  <si>
    <t>Twenty Ten - Ashtan Sarovar Portico</t>
  </si>
  <si>
    <t>Ashtan Sarovar Portico, C 2, Green Park Extension, New Delhi, Green Park, New Delhi</t>
  </si>
  <si>
    <t>87 &amp; 88, Indian Islamic Cultural Centre, Lodhi Road, New Delhi</t>
  </si>
  <si>
    <t>Barichi Restaurant</t>
  </si>
  <si>
    <t>A 29/3, NH 8, Mahipalpur Extension, Mahipalpur, New Delhi</t>
  </si>
  <si>
    <t>The Delhi Canteen</t>
  </si>
  <si>
    <t>30, Corner Market, Malviya Nagar, New Delhi</t>
  </si>
  <si>
    <t>North Indian, Continental, Asian, Chinese, Thai</t>
  </si>
  <si>
    <t>The Blessing Bliss</t>
  </si>
  <si>
    <t>Plot 4, 80th Feet Road, Local Shopping Complex, Police Line Marg, Near Bal Bharti Public School, Pitampura, New Delhi</t>
  </si>
  <si>
    <t>Hawalat Lounge &amp; Bar</t>
  </si>
  <si>
    <t>16, N.W.A, Club Road, Punjabi Bagh, New Delhi</t>
  </si>
  <si>
    <t>Moti Mahal Delux - Kebab Trail</t>
  </si>
  <si>
    <t>R-551, New Rajinder Nagar, Rajinder Nagar, New Delhi</t>
  </si>
  <si>
    <t>Sultanat</t>
  </si>
  <si>
    <t>31-BC, Ground Floor, Aditya Mega Mall, Karkardooma, New Delhi</t>
  </si>
  <si>
    <t>Aditya Mega Mall, Karkardooma</t>
  </si>
  <si>
    <t>Aditya Mega Mall, Karkardooma, New Delhi</t>
  </si>
  <si>
    <t>11, Defence Colony Market, Defence Colony, New Delhi</t>
  </si>
  <si>
    <t>Moh Maya Cafe</t>
  </si>
  <si>
    <t>2527, Hudson Lane, 1st Floor, Delhi University-GTB Nagar, New Delhi</t>
  </si>
  <si>
    <t>North Indian, Continental, Chinese, Italian, Lebanese</t>
  </si>
  <si>
    <t>Eywa by Saby @ Celeste</t>
  </si>
  <si>
    <t>48, Mehar Chand Market, Lodhi Colony, New Delhi</t>
  </si>
  <si>
    <t>Culinaria</t>
  </si>
  <si>
    <t>66, Shakti Vihar, Pitampura, New Delhi</t>
  </si>
  <si>
    <t>Remember Me Cafí©</t>
  </si>
  <si>
    <t>JP House, 1st Floor, 118, Near Asain Games Village, Shahpur Jat, New Delhi</t>
  </si>
  <si>
    <t>Cafe, Continental, Italian, Mexican</t>
  </si>
  <si>
    <t>ATM Bistro</t>
  </si>
  <si>
    <t>21, Main Market, Sunder Nagar, New Delhi</t>
  </si>
  <si>
    <t>Sunder Nagar</t>
  </si>
  <si>
    <t>Sunder Nagar, New Delhi</t>
  </si>
  <si>
    <t>Bao Cha</t>
  </si>
  <si>
    <t>Shop 21, The India Mall, Community Center, New Friends Colony, New Delhi</t>
  </si>
  <si>
    <t>Barichi</t>
  </si>
  <si>
    <t>Hotel Rahman, 3/1, Near Patel Nagar Metro Station, East Patel Nagar, New Delhi</t>
  </si>
  <si>
    <t>F-15, District Center, Janak Place, Janakpuri, New Delhi</t>
  </si>
  <si>
    <t>Clay 1 Grill</t>
  </si>
  <si>
    <t>A-10, 1st Floor, Najafgarh Road, Kirti Nagar, New Delhi</t>
  </si>
  <si>
    <t>Krips Restaurant</t>
  </si>
  <si>
    <t>59, Community Centre, Basant Lok Market, Vasant Vihar, New Delhi</t>
  </si>
  <si>
    <t>Chocolateria San Churro</t>
  </si>
  <si>
    <t>1, M Block Market, Greater Kailash (GK) 2, New Delhi</t>
  </si>
  <si>
    <t>Icon</t>
  </si>
  <si>
    <t>Spice Court</t>
  </si>
  <si>
    <t>M2K Cinema, Manglam Palace, Rohini, New Delhi</t>
  </si>
  <si>
    <t>RDX</t>
  </si>
  <si>
    <t>AB-4, Safdarjung Enclave Market, Safdarjung, New Delhi</t>
  </si>
  <si>
    <t>Johnny Rockets</t>
  </si>
  <si>
    <t>N-3, Radial Road 1, Outer Circle, Connaught Place, New Delhi</t>
  </si>
  <si>
    <t>Fast Food, American, Burger</t>
  </si>
  <si>
    <t>Mama's Buoi</t>
  </si>
  <si>
    <t>3rd Floor, 2624, Hudson Lane, GTB Nagar, New Delhi</t>
  </si>
  <si>
    <t>Root'd</t>
  </si>
  <si>
    <t>216, A/1, Gulmohar Park Main Road, Near Father Agnel School, Gulmohar Park, Hauz Khas, New Delhi</t>
  </si>
  <si>
    <t>Continental, Cafe</t>
  </si>
  <si>
    <t>Hang Out</t>
  </si>
  <si>
    <t>3rd Floor, Pacific Mall, Opposite Unisex Saloon, Tagore Garden, New Delhi</t>
  </si>
  <si>
    <t>Italian, Continental, Fast Food, North Indian</t>
  </si>
  <si>
    <t>My Love Restaurant &amp; Bar</t>
  </si>
  <si>
    <t>23-B, Panchkuian Road, Near RK Ashram Marg Metro Station, Paharganj, New Delhi</t>
  </si>
  <si>
    <t>Cafe Desire</t>
  </si>
  <si>
    <t>Shop 101, 1st Floor, D Mall, Netaji Subhash Place, New Delhi</t>
  </si>
  <si>
    <t>North Indian, Chinese, Finger Food</t>
  </si>
  <si>
    <t>Riviera</t>
  </si>
  <si>
    <t>Ameya Suites, Plot-6, FC-33, Jasola Institutional Area, Jasola, New Delhi</t>
  </si>
  <si>
    <t>Continental, North Indian, Chinese, Mughlai, Asian</t>
  </si>
  <si>
    <t>Capital Curry</t>
  </si>
  <si>
    <t>3rd Floor, Living Style Mall, Main Kalindi Kunj Road, Jasola, New Delhi</t>
  </si>
  <si>
    <t>GA-7 &amp; 8, Metro Walk Mall, Rohini, New Delhi</t>
  </si>
  <si>
    <t>Le Fairway Restaurant &amp; Bar</t>
  </si>
  <si>
    <t>Hotel Le Roi 2206, Rajguru Road, Chuna Mandi, Paharganj, New Delhi</t>
  </si>
  <si>
    <t>Puratan - Family Restaurant &amp; Bar</t>
  </si>
  <si>
    <t>Garg Trade Center, Sector 11, Rohini, New Delhi</t>
  </si>
  <si>
    <t>By The Way - Bellagio</t>
  </si>
  <si>
    <t>13 &amp; 14, Ground Floor and Mezzanine Floor, Community Center, Ashok Vihar Phase 2, New Delhi</t>
  </si>
  <si>
    <t>Fiery Grills</t>
  </si>
  <si>
    <t>306, D Mall, Netaji Subhash Place, New Delhi</t>
  </si>
  <si>
    <t>Rumours</t>
  </si>
  <si>
    <t>21, Hargobind Enclave, Near Karkarduma Metro Station, Karkardooma, New Delhi</t>
  </si>
  <si>
    <t>Urban Degchi Kitchen &amp; Bar</t>
  </si>
  <si>
    <t>Shop 5-10, LSC Pocket B, Mayur Vihar Phase 2, New Delhi</t>
  </si>
  <si>
    <t>103/104-A, Goverdhan House, Behind Satyam Cinema, Nehru Place, New Delhi</t>
  </si>
  <si>
    <t>113 to 120, 1st Floor, PP Tower, Netaji Subhash Place, New Delhi</t>
  </si>
  <si>
    <t>The First Floor</t>
  </si>
  <si>
    <t>Building 58, 1st Floor, Sahyog Bhavan, Nehru Place, New Delhi</t>
  </si>
  <si>
    <t>The Mad Teapot/The Wishing Chair</t>
  </si>
  <si>
    <t>86-A, Shahpur Jat, New Delhi</t>
  </si>
  <si>
    <t>Cafe, Bakery, Italian</t>
  </si>
  <si>
    <t>1/3, ScIndia House, Janpath, New Delhi</t>
  </si>
  <si>
    <t>Calendar's Kitchen by Satish Kaushik</t>
  </si>
  <si>
    <t>Continental, Italian, North Indian, Chinese</t>
  </si>
  <si>
    <t>Showstopper</t>
  </si>
  <si>
    <t>J-2/6, B K Dutt Market, Rajouri Garden, New Delhi</t>
  </si>
  <si>
    <t>Continental, North Indian, Chinese, Asian</t>
  </si>
  <si>
    <t>Uptown Cafe</t>
  </si>
  <si>
    <t>4-5, Satyaniketan, New Delhi</t>
  </si>
  <si>
    <t>Cafe, Continental, Chinese, North Indian, Italian</t>
  </si>
  <si>
    <t>Mumbai Matinee</t>
  </si>
  <si>
    <t>4-A, 2nd Floor, Opposite Tohfe Wala Gumbad, Shahpur Jat, New Delhi</t>
  </si>
  <si>
    <t>Baadshah</t>
  </si>
  <si>
    <t>DE-84, Tagore Garden, New Delhi</t>
  </si>
  <si>
    <t>Healthy Routes</t>
  </si>
  <si>
    <t>C-24, Middle Circle, Connaught Place, New Delhi</t>
  </si>
  <si>
    <t>Healthy Food, Continental, Italian</t>
  </si>
  <si>
    <t>The Square Meal</t>
  </si>
  <si>
    <t>Ginger Hotel, DDA Community Center, Vivek-Vihar Police Station, Vivek Vihar, New Delhi</t>
  </si>
  <si>
    <t>Desi Villa</t>
  </si>
  <si>
    <t>A 282, Surajmal Vihar, Karkardooma, New Delhi</t>
  </si>
  <si>
    <t>Delhi 15</t>
  </si>
  <si>
    <t>N-46, Scooter Market, Kirti Nagar, New Delhi</t>
  </si>
  <si>
    <t>Supa's Restaurant</t>
  </si>
  <si>
    <t>H-31, Kirti Nagar, New Delhi</t>
  </si>
  <si>
    <t>The Chaupal Bar And Restaurant</t>
  </si>
  <si>
    <t>F3/11, Krishna Nagar, New Delhi</t>
  </si>
  <si>
    <t>Shree Rathnam</t>
  </si>
  <si>
    <t>G-78, Ground Floor, Preet Vihar, New Delhi</t>
  </si>
  <si>
    <t>FrenZone</t>
  </si>
  <si>
    <t>17, Ground Floor, Satyaniketan, New Delhi</t>
  </si>
  <si>
    <t>North Indian, Chinese, Fast Food, Cafe</t>
  </si>
  <si>
    <t>ODT</t>
  </si>
  <si>
    <t>G-24, 1st Floor, South Extension 1, New Delhi</t>
  </si>
  <si>
    <t>Bijoli Grill</t>
  </si>
  <si>
    <t>3, Hailey Road, Banga Bhawan, Barakhamba Road, New Delhi</t>
  </si>
  <si>
    <t>Bengali, North Indian, Chinese</t>
  </si>
  <si>
    <t>12, Opposite Eros Cinema, Jangpura Extension Market, Jangpura, New Delhi</t>
  </si>
  <si>
    <t>La-Sapphire Hotel, A-23, NH 8, Mahipalpur, New Delhi</t>
  </si>
  <si>
    <t>40-B, Corner Market, Malviya Nagar, New Delhi</t>
  </si>
  <si>
    <t>Cilantro Woodapple</t>
  </si>
  <si>
    <t>Hotel Woodapple, 3, Hargovind Enclave, Preet Vihar, New Delhi</t>
  </si>
  <si>
    <t>North Indian, Continental, Mughlai</t>
  </si>
  <si>
    <t>Chawlas 2</t>
  </si>
  <si>
    <t>71-73, DDA Market Complex, Rajouri Garden, New Delhi</t>
  </si>
  <si>
    <t>B-41, Ground Floor, Main Market, Kalkaji, New Delhi</t>
  </si>
  <si>
    <t>Aroma Rest O Bar</t>
  </si>
  <si>
    <t>18, Ashish Corporate Tower, Karkardooma Community Centre, Karkardooma, New Delhi</t>
  </si>
  <si>
    <t>Aroma Spice</t>
  </si>
  <si>
    <t>15A/61, WEA, Karol Bagh, New Delhi</t>
  </si>
  <si>
    <t>The Delhi Heights</t>
  </si>
  <si>
    <t>2 &amp; 3, E-6/12, Main Road, Malviya Nagar, New Delhi</t>
  </si>
  <si>
    <t>Shanghai Moon</t>
  </si>
  <si>
    <t>Barbeque Creation By Kadhai Tadka</t>
  </si>
  <si>
    <t>R-549, Main Shankar Road, New Rajinder Nagar, Rajinder Nagar, New Delhi</t>
  </si>
  <si>
    <t>Plot 240, Pocket H-17, Opposite Metro Pillar 421, Sector 7, Rohini, New Delhi</t>
  </si>
  <si>
    <t>The Masala Trail</t>
  </si>
  <si>
    <t>North Indian, South Indian, Street Food</t>
  </si>
  <si>
    <t>4, State Bank Nagar, Outer Ring Road, Paschim Vihar, New Delhi</t>
  </si>
  <si>
    <t>Chanakya Bar-Be-Que</t>
  </si>
  <si>
    <t>27, Yashwant Place Market, Chanakyapuri, New Delhi</t>
  </si>
  <si>
    <t>Relax Restaurant</t>
  </si>
  <si>
    <t>E-86, Lajpat Nagar 1, New Delhi</t>
  </si>
  <si>
    <t>Green Chilli</t>
  </si>
  <si>
    <t>Roxy Hotel, 2351, Raj Guru Road, Chuna Mandi, Paharganj, New Delhi</t>
  </si>
  <si>
    <t>Malhotra Restaurant</t>
  </si>
  <si>
    <t>1833-34, Laxmi Narain Street, Chuna Mandi, Paharganj, New Delhi</t>
  </si>
  <si>
    <t>Barkat</t>
  </si>
  <si>
    <t>10, Park End, Vikas Marg, Preet Vihar, New Delhi</t>
  </si>
  <si>
    <t>Chimney</t>
  </si>
  <si>
    <t>26, Yashwant Place Market, Food Plaza, Chanakyapuri, New Delhi</t>
  </si>
  <si>
    <t>Ego</t>
  </si>
  <si>
    <t>Shop 14, Ground Floor, Omaxe Square, Jasola, New Delhi</t>
  </si>
  <si>
    <t>#OFF Campus</t>
  </si>
  <si>
    <t>284, Opposite Sri Venkateshwara College, Satyaniketan, New Delhi</t>
  </si>
  <si>
    <t>Cafe, Continental, Italian, Fast Food</t>
  </si>
  <si>
    <t>366 Junction</t>
  </si>
  <si>
    <t>A-1, 2nd Floor, Near Old Gupta Colony, Vijay Nagar, New Delhi</t>
  </si>
  <si>
    <t>Spinns Resto-Bar</t>
  </si>
  <si>
    <t>G-2 A &amp; G-2 B, AEZ Square, Community Centre, Vikaspuri, New Delhi</t>
  </si>
  <si>
    <t>Shop SG 40, Aditya Mega Mall, Karkardooma, New Delhi</t>
  </si>
  <si>
    <t>Svasti Cafe</t>
  </si>
  <si>
    <t>Svasti Sankul, Gate 1, Indira Gandhi National Centre For The Arts, Janpath, New Delhi</t>
  </si>
  <si>
    <t>North Indian, Fast Food, Bihari</t>
  </si>
  <si>
    <t>Nine 75 Lounge &amp; Bar</t>
  </si>
  <si>
    <t>B-49, Kamla Nagar Main Road, Kamla Nagar, New Delhi</t>
  </si>
  <si>
    <t>Chinese, North Indian, Italian, Continental, Fast Food</t>
  </si>
  <si>
    <t>Amuse Lounge</t>
  </si>
  <si>
    <t>1st Floor, Building 6, Central Market, Punjabi Bagh, New Delhi</t>
  </si>
  <si>
    <t>Fast Food, Chinese, North Indian</t>
  </si>
  <si>
    <t>English Tadka</t>
  </si>
  <si>
    <t>19-21, 1st Floor, TDI Paragon Mall, Rajouri Garden, New Delhi</t>
  </si>
  <si>
    <t>Taxi Bar &amp; Cafe</t>
  </si>
  <si>
    <t>G-15/B, Ground Floor, Vijay Nagar, New Delhi</t>
  </si>
  <si>
    <t>22, Central Market, Punjabi Bagh, New Delhi</t>
  </si>
  <si>
    <t>New Red Onion</t>
  </si>
  <si>
    <t>Plot 137/1, 1st Floor, Saidulajab, M B Road, Near Saket Metro Station, Saket, New Delhi</t>
  </si>
  <si>
    <t>Le Chef</t>
  </si>
  <si>
    <t>2nd Floor, Cross River Mall, Karkardooma, New Delhi</t>
  </si>
  <si>
    <t>Cross River Mall, Karkardooma</t>
  </si>
  <si>
    <t>Cross River Mall, Karkardooma, New Delhi</t>
  </si>
  <si>
    <t>North Indian, Chinese, South Indian, Fast Food</t>
  </si>
  <si>
    <t>Bemisaal</t>
  </si>
  <si>
    <t>G-6, Janak Place, District Centre, Janakpuri, New Delhi</t>
  </si>
  <si>
    <t>Big Fat Sandwich</t>
  </si>
  <si>
    <t>Over Bridge, Ambience Mall, Vasant Kunj, New Delhi</t>
  </si>
  <si>
    <t>Chimney Sizzlers</t>
  </si>
  <si>
    <t>V-10 &amp; 16, Yashwant Place Market, Food Plaza, Chanakyapuri, New Delhi</t>
  </si>
  <si>
    <t>Balluchi's - The Royal Cuisine</t>
  </si>
  <si>
    <t>K-1/10, Chittaranjan Park, New Delhi</t>
  </si>
  <si>
    <t>91-93, Flyover Market, Defence Colony, New Delhi</t>
  </si>
  <si>
    <t>Nagaland</t>
  </si>
  <si>
    <t>Stall 19, Dilli Haat, INA, New Delhi</t>
  </si>
  <si>
    <t>Chinese, Naga</t>
  </si>
  <si>
    <t>Samavar</t>
  </si>
  <si>
    <t>B-36, Pamposh Enclave, Greater Kailash (GK) 1, New Delhi</t>
  </si>
  <si>
    <t>Kashmiri, Chinese, Mughlai</t>
  </si>
  <si>
    <t>Encounter</t>
  </si>
  <si>
    <t>22, 1st Floor, Hudson lane, GTB Nagar, New Delhi</t>
  </si>
  <si>
    <t>North Indian, Finger Food</t>
  </si>
  <si>
    <t>The Grand Kitchen</t>
  </si>
  <si>
    <t>Hotel Regent Grand, 2/6 East Patel Nagar, Near Pusa Road, East Patel Nagar, New Delhi</t>
  </si>
  <si>
    <t>Hotel Regent Grand, Karol Bagh</t>
  </si>
  <si>
    <t>Hotel Regent Grand, Karol Bagh, New Delhi</t>
  </si>
  <si>
    <t>Raffles</t>
  </si>
  <si>
    <t>6/78, Ajmal Khan Road, Karol Bagh, New Delhi</t>
  </si>
  <si>
    <t>Fast Food, North Indian, Chinese</t>
  </si>
  <si>
    <t>168/2, Jha House Basti, Nizamuddin West, Nizamuddin, New Delhi</t>
  </si>
  <si>
    <t>The Little Diner</t>
  </si>
  <si>
    <t>H-15, Shop 5, Near NDPL Office, Vijay Nagar, New Delhi</t>
  </si>
  <si>
    <t>Continental, Chinese, Italian, Cafe</t>
  </si>
  <si>
    <t>Mad Monkey</t>
  </si>
  <si>
    <t>Shop 3, H-15, Opposite NDPL Office, Vijay Nagar, New Delhi</t>
  </si>
  <si>
    <t>Test Restaruants for Medio</t>
  </si>
  <si>
    <t>Test address, East of Kailash, New Delhi</t>
  </si>
  <si>
    <t>Chinese, Lucknowi</t>
  </si>
  <si>
    <t>HL-3 GF, Opposite Santoshi Mata Mandir, Jail Road, New Delhi</t>
  </si>
  <si>
    <t>New Kadimi</t>
  </si>
  <si>
    <t>A-40, Vishal Enclave, Opposite TDI Mall, Rajouri Garden, New Delhi</t>
  </si>
  <si>
    <t>Hungry Heroes</t>
  </si>
  <si>
    <t>F-135, Main Market, Rajouri Garden, New Delhi</t>
  </si>
  <si>
    <t>J-2/1, BK Dutt Market, Rajouri Garden, New Delhi</t>
  </si>
  <si>
    <t>Ghar Bistro Cafe</t>
  </si>
  <si>
    <t>J-198, 2nd Floor, Rajouri Garden, New Delhi</t>
  </si>
  <si>
    <t>The Punter House</t>
  </si>
  <si>
    <t>2nd &amp; 3rd Floor, Building 9, Opposite Venkateshwar College, Satyaniketan, New Delhi</t>
  </si>
  <si>
    <t>Cafe, Continental, Mexican, Italian, North Indian, Chinese</t>
  </si>
  <si>
    <t>Hwealthcafe</t>
  </si>
  <si>
    <t>A-272, Ground Floor, Defence Colony, New Delhi</t>
  </si>
  <si>
    <t>Cafe, Healthy Food, Continental</t>
  </si>
  <si>
    <t>Tsui Wong</t>
  </si>
  <si>
    <t>23/1, East Patel Nagar Market, East Patel Nagar, New Delhi</t>
  </si>
  <si>
    <t>Chilli Singh</t>
  </si>
  <si>
    <t>G-1 A, Aashirwad Complex, D-1, Green Park, New Delhi</t>
  </si>
  <si>
    <t>The Vintage Avenue</t>
  </si>
  <si>
    <t>2516, Hudson Lane, GTB Nagar, New Delhi</t>
  </si>
  <si>
    <t>The Dragon Hucks</t>
  </si>
  <si>
    <t>D-2/12, Main Market, Model Town 3, New Delhi</t>
  </si>
  <si>
    <t>2 &amp; 3, The India Mall, Community Center, New Friends Colony, New Delhi</t>
  </si>
  <si>
    <t>Cafí© MRP</t>
  </si>
  <si>
    <t>1st Floor, C-39, Opposite Odean Cinema, Connaught Place, New Delhi</t>
  </si>
  <si>
    <t>North Indian, Chinese, Italian, Mediterranean</t>
  </si>
  <si>
    <t>Miam</t>
  </si>
  <si>
    <t>A-15A Front, Hauz Khas, New Delhi</t>
  </si>
  <si>
    <t>Daawat E Mezbaan</t>
  </si>
  <si>
    <t>26A/UA, Bungalow Road, Kamla Nagar, New Delhi</t>
  </si>
  <si>
    <t>Trending Eats</t>
  </si>
  <si>
    <t>23,Sai Dhaam PG,Bungalow Road,Block UA,Jawahar Nagar, Near Hansraj college, Kamla Nagar, New Delhi</t>
  </si>
  <si>
    <t>Zooby's Kitchen</t>
  </si>
  <si>
    <t>Shahi Zaikaa</t>
  </si>
  <si>
    <t>F-1/F-1, Mrignayani Chowk, Dilshad Colony, Dilshad Garden, New Delhi</t>
  </si>
  <si>
    <t>Circle Cafe and Bar</t>
  </si>
  <si>
    <t>F1, 1st Floor, Kalkaji, New Delhi</t>
  </si>
  <si>
    <t>Cafe, North Indian, Lebanese, Continental</t>
  </si>
  <si>
    <t>16, Gali Kababian, Jama Masjid, New Delhi</t>
  </si>
  <si>
    <t>Asian Curry</t>
  </si>
  <si>
    <t>Shop  6, LSC Site, CSC, New Friends Colony, New Delhi</t>
  </si>
  <si>
    <t>Cravings By Arshi Dhupia</t>
  </si>
  <si>
    <t>100, Golf Links, Near, Khan Market, New Delhi</t>
  </si>
  <si>
    <t>The Kahuna</t>
  </si>
  <si>
    <t>House 4-5, Opposite Venkateshwara College, Satyaniketan, New Delhi</t>
  </si>
  <si>
    <t>Chinese, Continental, Italian, North Indian</t>
  </si>
  <si>
    <t>Eat Golf Repeat</t>
  </si>
  <si>
    <t>11, 2nd Floor, Opposite Venketeshwar College, Satyaniketan, New Delhi</t>
  </si>
  <si>
    <t>Cafe, Italian, Continental, Mexican</t>
  </si>
  <si>
    <t>NCR Cafe</t>
  </si>
  <si>
    <t>3rd Floor, Building 15, Satyaniketan, New Delhi</t>
  </si>
  <si>
    <t>Cafe, Chinese, Fast Food</t>
  </si>
  <si>
    <t>The Food Truck Cafe</t>
  </si>
  <si>
    <t>Plot 69, Near HDFC Bank ATM, Satyaniketan, New Delhi</t>
  </si>
  <si>
    <t>C 2/33, SDA, New Delhi</t>
  </si>
  <si>
    <t>City of Joy</t>
  </si>
  <si>
    <t>2, 1st Floor, Aravali Shopping Complex, Alaknanda, New Delhi</t>
  </si>
  <si>
    <t>Bengali</t>
  </si>
  <si>
    <t>Cakeatouille</t>
  </si>
  <si>
    <t>P-11, 2nd Floor, Green Park Extension, Green Park, New Delhi</t>
  </si>
  <si>
    <t>Coalition Cafe</t>
  </si>
  <si>
    <t>2530, 3rd Floor, Hudson Lane, GTB Nagar, New Delhi</t>
  </si>
  <si>
    <t>Sugar &amp; Spice - Le Marche</t>
  </si>
  <si>
    <t>58-A, Khan Market, New Delhi</t>
  </si>
  <si>
    <t>Raro</t>
  </si>
  <si>
    <t>19, Defence Colony Market, Defence Colony, New Delhi</t>
  </si>
  <si>
    <t>Chawla's</t>
  </si>
  <si>
    <t>13/41, Geeta Colony, New Delhi</t>
  </si>
  <si>
    <t>Divya's Rimpy Restaurant</t>
  </si>
  <si>
    <t>E-1/14, Main Road, Malviya Nagar, New Delhi</t>
  </si>
  <si>
    <t>Food Court, 2nd Floor, Moments Mall, Kirti Nagar, New Delhi</t>
  </si>
  <si>
    <t>Sethi Restaurant</t>
  </si>
  <si>
    <t>3077, D.B. Gupta Road, Paharganj, New Delhi</t>
  </si>
  <si>
    <t>Cookfresh</t>
  </si>
  <si>
    <t>Blue Bull Cafe</t>
  </si>
  <si>
    <t>2511, Ground Floor, Hudson Lane, Delhi University-GTB Nagar, New Delhi</t>
  </si>
  <si>
    <t>Al Forno by Aishwarya</t>
  </si>
  <si>
    <t>Gulmohar Park, Hauz Khas, New Delhi</t>
  </si>
  <si>
    <t>24, Akbar Road, Near India Gate, New Delhi</t>
  </si>
  <si>
    <t>Shop G-8/9, Plot 32-33, Kusal Bazar, Near Satyam Cinema, Nehru Place, New Delhi</t>
  </si>
  <si>
    <t>Rajinder Da Dhaba</t>
  </si>
  <si>
    <t>AB-14, Safdarjung Enclave Market, Safdarjung, New Delhi</t>
  </si>
  <si>
    <t>Zareen's Dastarkhwan</t>
  </si>
  <si>
    <t>Jamia Nagar, Zakir Nagar, New Delhi</t>
  </si>
  <si>
    <t>Awadhi</t>
  </si>
  <si>
    <t>China Town Sizzlers</t>
  </si>
  <si>
    <t>V-15, Yashwant Place Market, Food Plaza, Chanakyapuri, New Delhi</t>
  </si>
  <si>
    <t>The Coffee Garage</t>
  </si>
  <si>
    <t>118 B, Shahpur Jat, New Delhi</t>
  </si>
  <si>
    <t>TA 61, Main Road, Tughlakabad Institutional Area, New Delhi</t>
  </si>
  <si>
    <t>Tughlakabad Institutional Area</t>
  </si>
  <si>
    <t>Tughlakabad Institutional Area, New Delhi</t>
  </si>
  <si>
    <t>North Indian, Mughlai, Chinese, Bakery</t>
  </si>
  <si>
    <t>t Lounge by Dilmah</t>
  </si>
  <si>
    <t>Flat 44, 1st Floor, Khan Market, New Delhi</t>
  </si>
  <si>
    <t>Cafe, Tea, Desserts</t>
  </si>
  <si>
    <t>G-5, Usha Chamber, New Rajdhani Enclave, Preet Vihar, New Delhi</t>
  </si>
  <si>
    <t>Madira</t>
  </si>
  <si>
    <t>289, 2nd Floor, South Moti Bagh, Satyaniketan, New Delhi</t>
  </si>
  <si>
    <t>58, Basant Lok Market, Vasant Vihar, New Delhi</t>
  </si>
  <si>
    <t>Indrani's Kitchen</t>
  </si>
  <si>
    <t>D 74, Hauz Khas, New Delhi</t>
  </si>
  <si>
    <t>Rajinder Xpress</t>
  </si>
  <si>
    <t>Shop 5-A, Dilashad Garden Metro Station, Dilshad Garden, New Delhi</t>
  </si>
  <si>
    <t>The Grill Kitchen - Gourmet</t>
  </si>
  <si>
    <t>Brunchilli</t>
  </si>
  <si>
    <t>C-4B/295 A, Janakpuri, New Delhi</t>
  </si>
  <si>
    <t>Salad Days</t>
  </si>
  <si>
    <t>Shop 1&amp;2, C51, Ground Floor, Malviya Nagar, New Delhi</t>
  </si>
  <si>
    <t>Healthy Food, Salad</t>
  </si>
  <si>
    <t>8-9, Satyam Cinema Complex, Nehru Place, New Delhi</t>
  </si>
  <si>
    <t>Napoli Pizza</t>
  </si>
  <si>
    <t>Safdarjung Enclave, New Delhi</t>
  </si>
  <si>
    <t>Food Express</t>
  </si>
  <si>
    <t>G-5, Pankaj Tower, LSC Savita Vihar, Vivek Vihar, New Delhi</t>
  </si>
  <si>
    <t>Sushiya Express</t>
  </si>
  <si>
    <t>A-92 C, 2nd Floor, New Friends Colony, New Delhi</t>
  </si>
  <si>
    <t>Sushi, Asian</t>
  </si>
  <si>
    <t>Shop 8709-10, Desh Bandhu Gupta Marg, Paharganj, New Delhi</t>
  </si>
  <si>
    <t>Alkakori Alkauser</t>
  </si>
  <si>
    <t>30, Vasant Place Market, Near Malai Temple, R K Puram, New Delhi</t>
  </si>
  <si>
    <t>Majeed's</t>
  </si>
  <si>
    <t>Shop 8 &amp; 9, B-7, LSP, Vasant Kunj, New Delhi</t>
  </si>
  <si>
    <t>QD's Restaurant</t>
  </si>
  <si>
    <t>2520, 1st Floor, Hudson Lane, Kingsway Camp, Delhi University-GTB Nagar, New Delhi</t>
  </si>
  <si>
    <t>Chinese, North Indian, Fast Food, Italian</t>
  </si>
  <si>
    <t>Red Wok</t>
  </si>
  <si>
    <t>13, Guru Nanak Market, Pamposh Enclave, Greater Kailash (GK) 1, New Delhi</t>
  </si>
  <si>
    <t>Dimsum Vs Sushi</t>
  </si>
  <si>
    <t>S-2, Bhagwan Das Nagar, East Punjabi Bagh, New Delhi</t>
  </si>
  <si>
    <t>Japanese, Chinese</t>
  </si>
  <si>
    <t>D-12/188, Opposite Metro Pillar 408, Rohini, New Delhi</t>
  </si>
  <si>
    <t>New York Slice</t>
  </si>
  <si>
    <t>50, Hauz Khas Village, New Delhi</t>
  </si>
  <si>
    <t>251/3, Post Office Block, Krishna Nagar, New Delhi</t>
  </si>
  <si>
    <t>Farratta</t>
  </si>
  <si>
    <t>17-18, 1st Floor, Corner Market, Malviya Nagar, New Delhi</t>
  </si>
  <si>
    <t>The Society Cafe</t>
  </si>
  <si>
    <t>D-15, South Extension 2, New Delhi</t>
  </si>
  <si>
    <t>Amici Gourmet Pizza</t>
  </si>
  <si>
    <t>Food Court, 3rd Floor, Ambience Mall, Vasant Kunj, New Delhi</t>
  </si>
  <si>
    <t>Thalaivar</t>
  </si>
  <si>
    <t>E-25 A, Main Market, Hauz Khas, New Delhi</t>
  </si>
  <si>
    <t>South Indian, Kerala</t>
  </si>
  <si>
    <t>Shop 5, 2nd Floor, Food Court, Moments Mall, Kirti Nagar, New Delhi</t>
  </si>
  <si>
    <t>L 49, Laxmi Nagar, New Delhi</t>
  </si>
  <si>
    <t>17 &amp; 18, Corner Market, Malviya Nagar, New Delhi</t>
  </si>
  <si>
    <t>A-6/10, Chaudhary Balbir Singh Marg, Paschim Vihar, New Delhi</t>
  </si>
  <si>
    <t>Piyu Kitchen</t>
  </si>
  <si>
    <t>3/8,Old Rajinder Nagar, Opposite Sanatan Dharm Mandir, Main Shankar Road, Rajinder Nagar, New Delhi</t>
  </si>
  <si>
    <t>49 &amp; 50, Ground Floor, Star City Mall, Mayur Vihar Phase 1, New Delhi</t>
  </si>
  <si>
    <t>Bikkgane Biryani</t>
  </si>
  <si>
    <t>P-2/90, Opposite PVR Rivoli, Connaught Place, New Delhi</t>
  </si>
  <si>
    <t>Biryani, North Indian, Hyderabadi</t>
  </si>
  <si>
    <t>Eleven to Eleven</t>
  </si>
  <si>
    <t>3rd Floor, Cross River Mall, Karkardooma, New Delhi</t>
  </si>
  <si>
    <t>Prince of China</t>
  </si>
  <si>
    <t>31-A, Krishna Market, Opposite Deshbandhu College, Kalkaji, New Delhi</t>
  </si>
  <si>
    <t>Thai, Chinese, Seafood</t>
  </si>
  <si>
    <t>A-25, Tagore  Market, Kirti Nagar, New Delhi</t>
  </si>
  <si>
    <t>Pizza Break</t>
  </si>
  <si>
    <t>M-139, Guru Harikishan Nagar, Paschim Vihar, New Delhi</t>
  </si>
  <si>
    <t>Chez Papillons by Bonjour Chocolates</t>
  </si>
  <si>
    <t>1NWA, Club Road, Punjabi Bagh, New Delhi</t>
  </si>
  <si>
    <t>Desi Zaika</t>
  </si>
  <si>
    <t>House 85-A, Humayupur, Safdarjung Enclave, Safdarjung, New Delhi</t>
  </si>
  <si>
    <t>DomDom Biryani</t>
  </si>
  <si>
    <t>Biryani, Mughlai, Bengali, North Indian</t>
  </si>
  <si>
    <t>B-05, Ground Floor, Ansal Plaza Mall, Khel Gaon Marg, New Delhi</t>
  </si>
  <si>
    <t>Kallu Hot Zaika</t>
  </si>
  <si>
    <t>G-11, Hauz Khas, New Delhi</t>
  </si>
  <si>
    <t>15-B, Ground Floor, Splendor Forum, District Centre, Jasola, New Delhi</t>
  </si>
  <si>
    <t>3-F, Kamla Nagar Market, Kamla Nagar, New Delhi</t>
  </si>
  <si>
    <t>Pepper Corn Express</t>
  </si>
  <si>
    <t>T-540, Opposite Arya Samaj Mandir, Malviya Nagar Corner Market, Malviya Nagar, New Delhi</t>
  </si>
  <si>
    <t>Lower Ground Floor,  Epicuria Food Mall, Nehru Place Metro Station, Nehru Place, New Delhi</t>
  </si>
  <si>
    <t>Shikhara</t>
  </si>
  <si>
    <t>4, Guru Nanak Market, R Block, Greater Kailash (GK) 1, New Delhi</t>
  </si>
  <si>
    <t>A-47, GuruNanakpura, Near Nirman Vihar Metro Station, Laxmi Nagar, New Delhi</t>
  </si>
  <si>
    <t>DCK- Dana Choga's Kitchen</t>
  </si>
  <si>
    <t>E-2/4, Main Road, Malviya Nagar, New Delhi</t>
  </si>
  <si>
    <t>Old Town Cafe</t>
  </si>
  <si>
    <t>111, Shahpur Jat, New Delhi</t>
  </si>
  <si>
    <t>Hong Kong Express</t>
  </si>
  <si>
    <t>Shop 18-19, Sector B, Pocket 10, DDA Market, Vasant Kunj, New Delhi</t>
  </si>
  <si>
    <t>Shop 40, Ground Floor, Vasant Square Mall, Vasant Kunj, New Delhi</t>
  </si>
  <si>
    <t>D1, First Floor, Abhishek Tower, Alaknanda, New Delhi</t>
  </si>
  <si>
    <t>Country Curries</t>
  </si>
  <si>
    <t>21, Savitri Cinema Complex, Greater Kailash (GK) 2, New Delhi</t>
  </si>
  <si>
    <t>North Indian, Bengali</t>
  </si>
  <si>
    <t>Shaolin</t>
  </si>
  <si>
    <t>2/30, Shivalik Geetanjali Road, Malviya Nagar, New Delhi</t>
  </si>
  <si>
    <t>31, LSC, New Friends Colony, New Delhi</t>
  </si>
  <si>
    <t>19-20, Grandlay Cinema Building, New Friends Colony, New Delhi</t>
  </si>
  <si>
    <t>Curries N More</t>
  </si>
  <si>
    <t>17, Central Market, Behind HDFC Bank, Punjabi Bagh, New Delhi</t>
  </si>
  <si>
    <t>Moti Mahal Delux - Tandooori Trail</t>
  </si>
  <si>
    <t>159, Arjun Nagar, Safdarjung Enclave, Safdarjung, New Delhi</t>
  </si>
  <si>
    <t>China Bowl</t>
  </si>
  <si>
    <t>10, Satyaniketan Market, Opposite Venkateshwara College, Satyaniketan, New Delhi</t>
  </si>
  <si>
    <t>Chinese, Thai, Japanese, Tibetan</t>
  </si>
  <si>
    <t>Shop 72, Opposite Venkateswara College, Satyaniketan, New Delhi</t>
  </si>
  <si>
    <t>Shagun</t>
  </si>
  <si>
    <t>F-16, Opposite NDPL Office, Vijay Nagar, New Delhi</t>
  </si>
  <si>
    <t>Chinese, Thai, Tibetan, Japanese</t>
  </si>
  <si>
    <t>Phonebooth Cafí©</t>
  </si>
  <si>
    <t>G-14 B, Hudson Lane, Vijay Nagar, New Delhi</t>
  </si>
  <si>
    <t>Mr Wong</t>
  </si>
  <si>
    <t>Shop 4, Nilgiri Shopping Complex, Alaknanda, New Delhi</t>
  </si>
  <si>
    <t>K-95, Lajpat Nagar 2, New Delhi</t>
  </si>
  <si>
    <t>Bharat Chicken Inn</t>
  </si>
  <si>
    <t>G-1, CSC, Pankaj Plaza, DDA Market, Near Nirman Vihar Metro Station, Laxmi Nagar, New Delhi</t>
  </si>
  <si>
    <t>Mughlai, Fast Food, North Indian</t>
  </si>
  <si>
    <t>The Salad Bowl</t>
  </si>
  <si>
    <t>Navjeevan Vihar, Malviya Nagar, New Delhi</t>
  </si>
  <si>
    <t>New York Slice - Express</t>
  </si>
  <si>
    <t>E-584, Near Savitri Cinema, Greater Kailash (GK) 2, New Delhi</t>
  </si>
  <si>
    <t>Grand Plaza</t>
  </si>
  <si>
    <t>B-1, Model Town 2, New Delhi</t>
  </si>
  <si>
    <t>Plot 11, 1st Floor, Above Canara Bank, Community Centre Market, New Friends Colony, New Delhi</t>
  </si>
  <si>
    <t>Shop 10, Satyaniketan Market, Satyaniketan, New Delhi</t>
  </si>
  <si>
    <t>Slice of Italy</t>
  </si>
  <si>
    <t>2515, Hudson Lane, Kingsway Camp, Delhi University-GTB Nagar, New Delhi</t>
  </si>
  <si>
    <t>Italian, Pizza, Bakery</t>
  </si>
  <si>
    <t>18/27, East Patel Nagar Market, East Patel Nagar, New Delhi</t>
  </si>
  <si>
    <t>Sagar Ratna</t>
  </si>
  <si>
    <t>Shop 25-27, E Block Local Market, Masjid Moth, Greater Kailash (GK) 2, New Delhi</t>
  </si>
  <si>
    <t>Gravies</t>
  </si>
  <si>
    <t>Adjacent Main Market, Hauz Khas, New Delhi</t>
  </si>
  <si>
    <t>North Indian, Biryani, Mughlai</t>
  </si>
  <si>
    <t>China Fort</t>
  </si>
  <si>
    <t>B 8, Ground Floor, B Block, Community Centre, Janakpuri, New Delhi</t>
  </si>
  <si>
    <t>Chinese, North Indian, Thai</t>
  </si>
  <si>
    <t>Cafe Coffee Day The Square</t>
  </si>
  <si>
    <t>44, Janpath, New Delhi</t>
  </si>
  <si>
    <t>Glenz Cafe N Bakers</t>
  </si>
  <si>
    <t>5/2, WEA, Saraswati Marg, Opposite Swati Hotel, Karol Bagh, New Delhi</t>
  </si>
  <si>
    <t>Cafe, Fast Food, Desserts</t>
  </si>
  <si>
    <t>The Big Chill Cakery</t>
  </si>
  <si>
    <t>Main Market, Khan Market, New Delhi</t>
  </si>
  <si>
    <t>Bj's Lounge &amp; Cafe</t>
  </si>
  <si>
    <t>1-5 &amp; 6, Opposite Pillar 332, Kailash Park, Kirti Nagar, New Delhi</t>
  </si>
  <si>
    <t>Peshawari Restaurant</t>
  </si>
  <si>
    <t>17, Khanna Market, Lodhi Road, New Delhi</t>
  </si>
  <si>
    <t>1 &amp; 21 KD, Ground Floor, DDA Market, Pitampura, New Delhi</t>
  </si>
  <si>
    <t>Kay's Chicken Corner</t>
  </si>
  <si>
    <t>17, ND Market, Near TV Tower, Pitampura, New Delhi</t>
  </si>
  <si>
    <t>27-28, Central Market West, Punjabi Bagh, New Delhi</t>
  </si>
  <si>
    <t>Sethi's Restaurant &amp; Barbeque</t>
  </si>
  <si>
    <t>4-8-9, DDA Market, J Block, Community Centre, Rajouri Garden, New Delhi</t>
  </si>
  <si>
    <t>Starbucks</t>
  </si>
  <si>
    <t>1st Floor, Zing Food Court, Spark Mall, Kamla Nagar, New Delhi</t>
  </si>
  <si>
    <t>Spark Mall, Kamla Nagar</t>
  </si>
  <si>
    <t>Spark Mall, Kamla Nagar, New Delhi</t>
  </si>
  <si>
    <t>136, Defence Colony Flyover Market, Defence Colony, New Delhi</t>
  </si>
  <si>
    <t>MR.D - Deliciousness Delivered</t>
  </si>
  <si>
    <t>26, Ajit Arcade, Opposite Metro Pillar 74, Kailash Colony, New Delhi</t>
  </si>
  <si>
    <t>D/34, Plot 11, Ground Floor, Lajpat Nagar 2, New Delhi</t>
  </si>
  <si>
    <t>14-16, Ground Floor, Living Style Mall, Main Kalindi Kunj Road, Jasola, New Delhi</t>
  </si>
  <si>
    <t>33 Food</t>
  </si>
  <si>
    <t>J-1/13, Gupta Colony, Khirki Extension, Malviya Nagar, New Delhi</t>
  </si>
  <si>
    <t>Pema's</t>
  </si>
  <si>
    <t>Shop 3, 3/31, Upper Ground Floor, Shivalik Road, Malviya Nagar, New Delhi</t>
  </si>
  <si>
    <t>Chinese, Tibetan, Japanese</t>
  </si>
  <si>
    <t>C-7, Malviya Nagar, New Delhi</t>
  </si>
  <si>
    <t>Rustom's Cafe &amp; Bakery</t>
  </si>
  <si>
    <t>Khoj International Artists Association, S-17, Khirkee Extension, Malviya Nagar, New Delhi</t>
  </si>
  <si>
    <t>Cafe, Bakery, Parsi</t>
  </si>
  <si>
    <t>The Tea Place by Manjushree</t>
  </si>
  <si>
    <t>8, Ground Floor, MGF Metropolitan Mall</t>
  </si>
  <si>
    <t>Deepika Khaitan's Cakes</t>
  </si>
  <si>
    <t>70-B, West New Friends Colony, New Delhi</t>
  </si>
  <si>
    <t>32-33, Grandlays Cinema Complex, New Friends Colony, New Delhi</t>
  </si>
  <si>
    <t>Plot 8, Desh Bandhu Gupta Road, Paharganj, New Delhi</t>
  </si>
  <si>
    <t>30, Aditya Arcade, Preet Vihar, New Delhi</t>
  </si>
  <si>
    <t>Ground Floor, Select Citywalk Mall, Saket, New Delhi</t>
  </si>
  <si>
    <t>118, Shahpur Jat, New Delhi</t>
  </si>
  <si>
    <t>Hyderabad House</t>
  </si>
  <si>
    <t>253, Shahpur Jat, New Delhi</t>
  </si>
  <si>
    <t>Biryani By Kilo</t>
  </si>
  <si>
    <t>Ground Floor, Unit G-100-101, V3S Mall, Laxmi Nagar, New Delhi</t>
  </si>
  <si>
    <t>Cafe Connect</t>
  </si>
  <si>
    <t>Ground Floor, Adjacent To Ambience Towers Car Market, Chattarpur Road, Abdul Gaffar Khan Marg, Vasant Kunj, New Delhi</t>
  </si>
  <si>
    <t>2-4 &amp; 25-27, Pocket B, Ground Floor, DDA Market, Ashok Vihar Phase 3, New Delhi</t>
  </si>
  <si>
    <t>Momo Point</t>
  </si>
  <si>
    <t>2, Yashwant Place Market, Chanakyapuri, New Delhi</t>
  </si>
  <si>
    <t>FC 1, 3rd Floor, Food Court, DLF City Centre Mall, Shalimar Bagh, New Delhi</t>
  </si>
  <si>
    <t>DLF City Centre Mall, Shalimar Bagh</t>
  </si>
  <si>
    <t>DLF City Centre Mall, Shalimar Bagh, New Delhi</t>
  </si>
  <si>
    <t>Chehel Pehel</t>
  </si>
  <si>
    <t>Shop 11, DDA Market, Masjid Mod, Greater Kailash (GK) 3, New Delhi</t>
  </si>
  <si>
    <t>Cafe Regent</t>
  </si>
  <si>
    <t>Hot Curries</t>
  </si>
  <si>
    <t>C4F, DDA Market, Janakpuri, New Delhi</t>
  </si>
  <si>
    <t>61/34, 1st Floor, New Rohtak Road, Karol Bagh, New Delhi</t>
  </si>
  <si>
    <t>A-22, Ground Floor, Tagore Market, Kirti Nagar, New Delhi</t>
  </si>
  <si>
    <t>30 &amp; 31, Living Style Mall, Main Kalindi Kunj Road, Jasola, New Delhi</t>
  </si>
  <si>
    <t>Juneja's Eating Plaza</t>
  </si>
  <si>
    <t>74, Mehar Chand Market, Lodhi Colony, New Delhi</t>
  </si>
  <si>
    <t>North Indian, Mughlai, Chinese, Fast Food</t>
  </si>
  <si>
    <t>Shop 147, Mehar Chand Market, Lodhi Colony, New Delhi</t>
  </si>
  <si>
    <t>Food For Thought</t>
  </si>
  <si>
    <t>14, Navjivan Vihar, Malviya Nagar, New Delhi</t>
  </si>
  <si>
    <t>North Indian, Italian</t>
  </si>
  <si>
    <t>Noodle Box</t>
  </si>
  <si>
    <t>B1/12, Near Apeejay School, Malviya Nagar, New Delhi</t>
  </si>
  <si>
    <t>F-14/12 A, Upper Ground Floor, Model Town 2, New Delhi</t>
  </si>
  <si>
    <t>Kumar Hotel</t>
  </si>
  <si>
    <t>Opposite Fun Cinema, Near Metro Station, Moti Nagar, New Delhi</t>
  </si>
  <si>
    <t>G-11, 12, &amp; 17, Plot C-4, 5, &amp; 6, Aggarwal Cyber Plaza, Netaji Subhash Place, New Delhi</t>
  </si>
  <si>
    <t>1-2/5, Sagar Complex, New Rajdhani Enclave, Vikas Marg, Preet Vihar, New Delhi</t>
  </si>
  <si>
    <t>The Flashback</t>
  </si>
  <si>
    <t>53/5, Opposite Andhra Bank, Old Rajinder Nagar, Rajinder Nagar, New Delhi</t>
  </si>
  <si>
    <t>10/11, Garg Mall, Community Center, Rohini, New Delhi</t>
  </si>
  <si>
    <t>Henry's Cafe</t>
  </si>
  <si>
    <t>69, Main IGNOU Road, Saket, New Delhi</t>
  </si>
  <si>
    <t>Pizza, North Indian, Continental</t>
  </si>
  <si>
    <t>Pirates of Campus</t>
  </si>
  <si>
    <t>1st Floor, Building 9, Opposite Venkateshwar College, Satyaniketan, New Delhi</t>
  </si>
  <si>
    <t>Cafe, North Indian, Continental, Italian</t>
  </si>
  <si>
    <t>The Coffee Bean &amp; Tea Leaf</t>
  </si>
  <si>
    <t>1st Floor, Select Citywalk Mall, Saket, New Delhi</t>
  </si>
  <si>
    <t>E-4W, Ground Floor, Select Citywalk Mall, Saket, New Delhi</t>
  </si>
  <si>
    <t>Bats On Delivery</t>
  </si>
  <si>
    <t>252-1/B, Shahpur Jat, New Delhi</t>
  </si>
  <si>
    <t>E-18, 1st Floor, Main Market, South Extension 2, New Delhi</t>
  </si>
  <si>
    <t>30, 31, &amp; 32, Upper Ground Floor, Ansal Chambers-1, Bhikaji Cama Place, New Delhi</t>
  </si>
  <si>
    <t>Foodhall</t>
  </si>
  <si>
    <t>1st Floor, DLF Promenade Mall, Vasant Kunj, New Delhi</t>
  </si>
  <si>
    <t>Bakery, Italian, Chinese, Mexican</t>
  </si>
  <si>
    <t>Caboose X Cafe &amp; Lounge</t>
  </si>
  <si>
    <t>18/31, 1st Floor, Main Market, East Patel Nagar, New Delhi</t>
  </si>
  <si>
    <t>Fast Food, Cafe</t>
  </si>
  <si>
    <t>M-83, Main Market, Greater Kailash (GK) 2, New Delhi</t>
  </si>
  <si>
    <t>G1-G3, B Block, Community Centre, Allied Chambers, Janakpuri, New Delhi</t>
  </si>
  <si>
    <t>Shameem Kabab Corner</t>
  </si>
  <si>
    <t>30, Krishna Market, Opposite Deshbandu Collage, Kalkaji, New Delhi</t>
  </si>
  <si>
    <t>Chokola</t>
  </si>
  <si>
    <t>67-A, Khan Market, New Delhi</t>
  </si>
  <si>
    <t>Cafe, Desserts, Bakery</t>
  </si>
  <si>
    <t>Food Villa</t>
  </si>
  <si>
    <t>A-5/18  Krishna Nagar, Krishna Nagar, New Delhi</t>
  </si>
  <si>
    <t>Al Zaika</t>
  </si>
  <si>
    <t>1/9C, Main Road, Taimoor Nagar, New Friends Colony, New Delhi</t>
  </si>
  <si>
    <t>MT Everest Food Corner</t>
  </si>
  <si>
    <t>Shop 99, Sarai Jullena, Near Escort Hospital, Near New Friends Colony, New Delhi</t>
  </si>
  <si>
    <t>The Golden Leaf</t>
  </si>
  <si>
    <t>C-42, Industrial Area, Okhla Phase 2, New Delhi</t>
  </si>
  <si>
    <t>Everest Bakery Cafe</t>
  </si>
  <si>
    <t>899, Chandiwaali Galli, Main Bazar, Paharganj, New Delhi</t>
  </si>
  <si>
    <t>Cafe, Fast Food, Asian, Italian</t>
  </si>
  <si>
    <t>11, PVR Anupam Complex, Community Centre</t>
  </si>
  <si>
    <t>1, Ground Floor, Plot 22-B, Pusa Road, Bada Bazar Marg, Rajinder Nagar, New Delhi</t>
  </si>
  <si>
    <t>Chawla Family Restaurant</t>
  </si>
  <si>
    <t>Shop G3, G4, Opposite Surya Continental, J Block, Rajouri Garden, New Delhi</t>
  </si>
  <si>
    <t>DELI2NITE</t>
  </si>
  <si>
    <t>2-A, Main Market, Sarita Vihar, New Delhi</t>
  </si>
  <si>
    <t>North Indian, Fast Food, Chinese</t>
  </si>
  <si>
    <t>Cafe 5H By The Kitchen Connect</t>
  </si>
  <si>
    <t>5-H, 1st Floor, Jungi House, Shahpur Jat, New Delhi</t>
  </si>
  <si>
    <t>Orange Peel by Rasleen Kochhar</t>
  </si>
  <si>
    <t>126, Sunder Nagar, New Delhi</t>
  </si>
  <si>
    <t>Urban Gala</t>
  </si>
  <si>
    <t>1st Floor, The India Mall, New Friends Colony, New Delhi</t>
  </si>
  <si>
    <t>Chinese, Cafe</t>
  </si>
  <si>
    <t>Punjabi Virsa</t>
  </si>
  <si>
    <t>A-67, Shyam Nagar, Punjabi Market, Tilak Nagar, New Delhi</t>
  </si>
  <si>
    <t>M-42, Connaught Place, New Delhi</t>
  </si>
  <si>
    <t>Ground Floor, E-23, Netaji Subhash Marg, Opposite Golcha Cinema, Daryaganj, New Delhi</t>
  </si>
  <si>
    <t>Chawnsan Chef</t>
  </si>
  <si>
    <t>108 &amp; 126, Flyover Market, Defence Colony, New Delhi</t>
  </si>
  <si>
    <t>Samrat Restaurant</t>
  </si>
  <si>
    <t>74-A, Near Gate 1, GTB Nagar Metro Station, Kingsway Camp Chowk, Delhi University-GTB Nagar, New Delhi</t>
  </si>
  <si>
    <t>Shop G2, Ground Floor, Metro Station, Dilshad Garden, New Delhi</t>
  </si>
  <si>
    <t>254-256, 1st Floor, DLF Promenade Mall, Vasant Kunj, New Delhi</t>
  </si>
  <si>
    <t>Mughals Rasoi</t>
  </si>
  <si>
    <t>227-B, Sant Nagar, East of Kailash, New Delhi</t>
  </si>
  <si>
    <t>K-74/A, Chachi Building, Krishna Nagar, New Delhi</t>
  </si>
  <si>
    <t>RP's Restaurant</t>
  </si>
  <si>
    <t>50-D, Savitri Nagar, Main Road, Malviya Nagar, New Delhi</t>
  </si>
  <si>
    <t>Ipshita's Cakes Mamma Bakes</t>
  </si>
  <si>
    <t>C7, Soami Nagar South, Panchsheel Park, New Delhi</t>
  </si>
  <si>
    <t>Shop 183, Avtar Enclave, Paschim Vihar, New Delhi</t>
  </si>
  <si>
    <t>Food Scouts</t>
  </si>
  <si>
    <t>Near TDI Mall, Rajouri Garden, New Delhi</t>
  </si>
  <si>
    <t>Backbenchers</t>
  </si>
  <si>
    <t>294, 2nd Floor, Satyaniketan, New Delhi</t>
  </si>
  <si>
    <t>The Staircase Cafe by Doggy Style</t>
  </si>
  <si>
    <t>Shop C-15, Mezzanine Floor, SDA, New Delhi</t>
  </si>
  <si>
    <t>Red Mango</t>
  </si>
  <si>
    <t>Level 2, Ambience Mall, Vasant Kunj, New Delhi</t>
  </si>
  <si>
    <t>The Mirch Masala</t>
  </si>
  <si>
    <t>27/4, Central Market, Ashok Vihar Phase 1, New Delhi</t>
  </si>
  <si>
    <t>Organic Express</t>
  </si>
  <si>
    <t>Delhi Organic Farmers Market, Palika Services Officers Institute, Vinay Marg, Chanakyapuri, New Delhi</t>
  </si>
  <si>
    <t>Cafe, Healthy Food, North Indian</t>
  </si>
  <si>
    <t>4S Chinese Restaurant</t>
  </si>
  <si>
    <t>A-26, Defence Colony Market, Defence Colony, New Delhi</t>
  </si>
  <si>
    <t>Shop 3, Main Market, Defence Colony, New Delhi</t>
  </si>
  <si>
    <t>Level 1, DLF Place Mall, Saket, New Delhi</t>
  </si>
  <si>
    <t>Blue Water Grille Express</t>
  </si>
  <si>
    <t>23/23, East Patel Nagar, New Delhi</t>
  </si>
  <si>
    <t>North Indian, Mughlai, Chinese, Seafood</t>
  </si>
  <si>
    <t>Hungry Pistals</t>
  </si>
  <si>
    <t>B-6, Ground Floor, Greater Kailash (GK) 1, New Delhi</t>
  </si>
  <si>
    <t>Fast Food, American, Italian</t>
  </si>
  <si>
    <t>M-33, M Block Market, Greater Kailash (GK) 1, New Delhi</t>
  </si>
  <si>
    <t>A-86, C-2B, Janakpuri, New Delhi</t>
  </si>
  <si>
    <t>Pasta Xpress</t>
  </si>
  <si>
    <t>298-A, C-5/A, Near Kadimi, Janakpuri, New Delhi</t>
  </si>
  <si>
    <t>Hide Out Cafe</t>
  </si>
  <si>
    <t>1st Floor, HS 25, Kailash Colony Market, Kailash Colony, New Delhi</t>
  </si>
  <si>
    <t>The Diet Kitchen</t>
  </si>
  <si>
    <t>Continental, Healthy Food</t>
  </si>
  <si>
    <t>1st Floor, D-32, Plot 7-9/A, Near Sai Mandir, Laxmi Nagar, New Delhi</t>
  </si>
  <si>
    <t>Resto 37</t>
  </si>
  <si>
    <t>Hotel Delhi 37, A-78, NH 8, Mahipalpur, New Delhi</t>
  </si>
  <si>
    <t>North Indian, Chinese, Continental, Fast Food</t>
  </si>
  <si>
    <t>Anokha Chinese Hut</t>
  </si>
  <si>
    <t>D-1/30, New Kondli, Mayur Vihar Phase 3, New Delhi</t>
  </si>
  <si>
    <t>7, Satyam Complex, Nehru Place, New Delhi</t>
  </si>
  <si>
    <t>Noorjahan</t>
  </si>
  <si>
    <t>A-36, ICs Hotel, Abul Fazal Enclave, Near Jamia Nagar Thaana, New Friends Colony, New Delhi</t>
  </si>
  <si>
    <t>Imly</t>
  </si>
  <si>
    <t>Shop F-20, Hog Market, Rajendra Place, New Delhi</t>
  </si>
  <si>
    <t>Street Food, North Indian, Chinese, Continental</t>
  </si>
  <si>
    <t>Rajouri Garden, Rajouri Garden, New Delhi</t>
  </si>
  <si>
    <t>31, 32, 122, &amp; 123, Ground Floor &amp; 1st Floor, NN Mall, Near M2K Cinema, Rohini, New Delhi</t>
  </si>
  <si>
    <t>Touch of Punjab</t>
  </si>
  <si>
    <t>Shop 5, IGNOU Road, Saket, New Delhi</t>
  </si>
  <si>
    <t>WZ-154, G-1 Block, Upper Ground Floor, Najafgarh Road, Uttam Nagar, New Delhi</t>
  </si>
  <si>
    <t>Flamess Restaurant &amp; Cafe Village</t>
  </si>
  <si>
    <t>G-15, 1st Floor, Near Laxmi Diary, Vijay Nagar, New Delhi</t>
  </si>
  <si>
    <t>North Indian, Chinese, Continental, Italian, Mexican, Lebanese</t>
  </si>
  <si>
    <t>15/16/16-A, Plot 9-D, Aditya Mega Mall, Karkardooma, New Delhi</t>
  </si>
  <si>
    <t>6, Basant Lok Market, Priya Cinema Complex, Vasant Vihar, New Delhi</t>
  </si>
  <si>
    <t>Sweet &amp; Crusty - Eros Hotel</t>
  </si>
  <si>
    <t>Ground Floor, M-11, Main Market, Greater Kailash (GK) 2, New Delhi</t>
  </si>
  <si>
    <t>Dhaba Ambarsariya</t>
  </si>
  <si>
    <t>BF-3, Jail Road, Next to Domino's, Hari Nager Depot, New Delhi</t>
  </si>
  <si>
    <t>Gedi Grill</t>
  </si>
  <si>
    <t>69/6-A, Najafgarh Road, Opposite Moments Mall, Kirti Nagar, New Delhi</t>
  </si>
  <si>
    <t>Ground Floor, 10, Shiv Puri, Main Patparganj Road, Krishna Nagar, New Delhi</t>
  </si>
  <si>
    <t>Ada e Handi Restaurant</t>
  </si>
  <si>
    <t>141, South Moti Bagh Market, Moti Bagh, New Delhi</t>
  </si>
  <si>
    <t>Moti Bagh</t>
  </si>
  <si>
    <t>Moti Bagh, New Delhi</t>
  </si>
  <si>
    <t>Swaad Restaurant</t>
  </si>
  <si>
    <t>D-2/E-321, Near MCD School, Okhla Main Road, New Friends Colony, New Delhi</t>
  </si>
  <si>
    <t>Metropolis Bar</t>
  </si>
  <si>
    <t>1634, Main Bazaar, Paharganj, New Delhi</t>
  </si>
  <si>
    <t>Puran Nagar Main Road, Palam Colony, Palam, New Delhi</t>
  </si>
  <si>
    <t>1 &amp; 2, Block A-5 B, DDA Market, Paschim Vihar, New Delhi</t>
  </si>
  <si>
    <t>Wanchai By Kylin</t>
  </si>
  <si>
    <t>My Square, Select Citywalk Mall, Saket, New Delhi</t>
  </si>
  <si>
    <t>Telegram</t>
  </si>
  <si>
    <t>F-21/B, Opposite NDPL Office, Vijay Nagar, New Delhi</t>
  </si>
  <si>
    <t>Cafe, North Indian, Continental, Chinese</t>
  </si>
  <si>
    <t>Pure Punjabi</t>
  </si>
  <si>
    <t>Site 1, Opposite Block A, Vikaspuri, New Delhi</t>
  </si>
  <si>
    <t>Kylin Express</t>
  </si>
  <si>
    <t>5, Food Court, 3rd Floor, Ambience Mall, Vasant Kunj, New Delhi</t>
  </si>
  <si>
    <t>1st Floor, Ambience Mall, Vasant Kunj, New Delhi</t>
  </si>
  <si>
    <t>N-16, N Block, Near Rajiv Chowk Metro Gate 7, Outer Circle, Connaught Place, New Delhi</t>
  </si>
  <si>
    <t>A-1, DDA Shopping Complex, Near Moolchand Flyover, Defence Colony, New Delhi</t>
  </si>
  <si>
    <t>127, Flyover Market, Defence Colony, New Delhi</t>
  </si>
  <si>
    <t>Indus Flavour</t>
  </si>
  <si>
    <t>2510, Ground Floor, Hudson Lane, Kingsway Camp, Delhi University-GTB Nagar, New Delhi</t>
  </si>
  <si>
    <t>YOLO 21</t>
  </si>
  <si>
    <t>2522, Ground Floor, Hudson Lane, Delhi University-GTB Nagar, New Delhi</t>
  </si>
  <si>
    <t>39, Block B, Local Shopping Centre, Dilshad Garden, New Delhi</t>
  </si>
  <si>
    <t>Sharazz</t>
  </si>
  <si>
    <t>23/2, Main Market, East Patel Nagar, New Delhi</t>
  </si>
  <si>
    <t>Chinese, Cafe, Fast Food</t>
  </si>
  <si>
    <t>Swag Cafe</t>
  </si>
  <si>
    <t>12/20 1st Floor, East Patel Nagar Market, East Patel Nagar, New Delhi</t>
  </si>
  <si>
    <t>Beeryani</t>
  </si>
  <si>
    <t>M-44, Greater Kailash (GK) 2, New Delhi</t>
  </si>
  <si>
    <t>S-27, Ground Floor, Main Market, Green Park, New Delhi</t>
  </si>
  <si>
    <t>Nachos And Company</t>
  </si>
  <si>
    <t>L-1, 3rd Floor, Green Park Extension, Green Park, New Delhi</t>
  </si>
  <si>
    <t>The Walled City - Cafí© &amp; Lounge</t>
  </si>
  <si>
    <t>898, Jama Masjid, New Delhi</t>
  </si>
  <si>
    <t>Continental, North Indian, Mughlai, Chinese</t>
  </si>
  <si>
    <t>HS-36, Kailash Colony, New Delhi</t>
  </si>
  <si>
    <t>The Tuck Shop</t>
  </si>
  <si>
    <t>Govindpuri Extension, Kalkaji, New Delhi</t>
  </si>
  <si>
    <t>Ground Floor, 29/4,  Nangia Park, Shakti Nagar, Near Kamla Nagar, Kamla Nagar, New Delhi</t>
  </si>
  <si>
    <t>Suruchi</t>
  </si>
  <si>
    <t>15-A/56, Ajmal Khan Road, Opposite Roopak Store, Karol Bagh, New Delhi</t>
  </si>
  <si>
    <t>Gujarati, Rajasthani, North Indian, Fast Food</t>
  </si>
  <si>
    <t>Dilli BC</t>
  </si>
  <si>
    <t>B-2, Local Shopping Complex, STC/MMTC Market, Near Sri Aurobindo College, Malviya Nagar, New Delhi</t>
  </si>
  <si>
    <t>HB Twin tower, Netaji Subhash Place, New Delhi</t>
  </si>
  <si>
    <t>Pakwan</t>
  </si>
  <si>
    <t>G 9, Garg Plaza, LSC, Bhera Enclave, Paschim Vihar, New Delhi</t>
  </si>
  <si>
    <t>19, Ground Floor, Road 44, Community Centre, Pitampura, New Delhi</t>
  </si>
  <si>
    <t>52-53,  Opposite Surya, DDA Market, Rajouri Garden, New Delhi</t>
  </si>
  <si>
    <t>Golden Tandoor</t>
  </si>
  <si>
    <t>Upper Ground Floor, 9-11, J Block, Community Center, Rajouri Garden, New Delhi</t>
  </si>
  <si>
    <t>1B/A, Arjun Nagar, Safdarjung, New Delhi</t>
  </si>
  <si>
    <t>1st Floor, Unity One Mall, Janakpuri, New Delhi</t>
  </si>
  <si>
    <t>Unity One Mall, Janakpuri</t>
  </si>
  <si>
    <t>Unity One Mall, Janakpuri, New Delhi</t>
  </si>
  <si>
    <t>85-87, Ground Floor, Mall Road, Timarpur, Kingsway Camp, Delhi University-GTB Nagar, New Delhi</t>
  </si>
  <si>
    <t>Shop 2, Lower Ground Floor, Epicuria Food Mall, Nehru Place Metro Station, Nehru Place, New Delhi</t>
  </si>
  <si>
    <t>Plot 7, LSC, Prince Apartments Market, IP Extension, New Delhi</t>
  </si>
  <si>
    <t>Singz</t>
  </si>
  <si>
    <t>A-5C/32A, Janakpuri, New Delhi</t>
  </si>
  <si>
    <t>Near Pillar 291, Jangpura Flyover, Jangpura, New Delhi</t>
  </si>
  <si>
    <t>R1 Take Away</t>
  </si>
  <si>
    <t>104 &amp; 105, Durga Complex, LSC Market, Pocket B, Mayur Vihar Phase 2, New Delhi</t>
  </si>
  <si>
    <t>Kabab Factory</t>
  </si>
  <si>
    <t>F-14/55, Ground Floor, Model Town 2, New Delhi</t>
  </si>
  <si>
    <t>Taaj Kitchen</t>
  </si>
  <si>
    <t>69/6-A, Najafgarh Road, Opposite Moments Mall, Moti Nagar, New Delhi</t>
  </si>
  <si>
    <t>Asian, North Indian, Mughlai</t>
  </si>
  <si>
    <t>The Little Fork</t>
  </si>
  <si>
    <t>1412, Mukherjee Nagar, New Delhi</t>
  </si>
  <si>
    <t>Flavours Kitchen</t>
  </si>
  <si>
    <t>GF-1, A-12/13, Ansal Building, Commercial Complex, Near Batra Cinema, Mukherjee Nagar, New Delhi</t>
  </si>
  <si>
    <t>Tomatoes Kitchen</t>
  </si>
  <si>
    <t>Shop 77, Next to Axis Bank, Old Rajendra Nagar Market, Rajinder Nagar, New Delhi</t>
  </si>
  <si>
    <t>King's Kabab</t>
  </si>
  <si>
    <t>Shop 15, Community Centre, DDA Complex, J Block, Rajouri Garden, New Delhi</t>
  </si>
  <si>
    <t>J-2/20, Ground Floor, BK Dutta Market, Rajouri Garden, New Delhi</t>
  </si>
  <si>
    <t>Cake Away</t>
  </si>
  <si>
    <t>B-6-7/22, 1st Floor, Safdarjung Enclave Market, Opposite Deer Park, Safdarjung, New Delhi</t>
  </si>
  <si>
    <t>Crazy Kitchen Lounge &amp; Terrace</t>
  </si>
  <si>
    <t>37, Near HDFC ATM, Satyaniketan, New Delhi</t>
  </si>
  <si>
    <t>TBH - The Big House Cafe</t>
  </si>
  <si>
    <t>37, 1st Floor, Satyaniketan, New Delhi</t>
  </si>
  <si>
    <t>Cafe, Continental, North Indian, Chinese, Mexican</t>
  </si>
  <si>
    <t>B-10, Ground Floor, Adjacent ICICI Bank, Jyoti Nagar, Shahdara, New Delhi</t>
  </si>
  <si>
    <t>6-7, Commercial Shopping Complex, Shanti Niketan Marg, New Delhi</t>
  </si>
  <si>
    <t>Shanti Niketan Marg</t>
  </si>
  <si>
    <t>Shanti Niketan Marg, New Delhi</t>
  </si>
  <si>
    <t>The Village Cafí©</t>
  </si>
  <si>
    <t>Shop 4, Plot 11, Behind Sanchit Medicos, Opposite Fortis Hospital, Aruna Asaf Ali road, Kishan Garh, Vasant Kunj, New Delhi</t>
  </si>
  <si>
    <t>Cafe, American, Italian, North Indian, Chinese</t>
  </si>
  <si>
    <t>GF 01, Ground Floor, Vasant Square Mall, Vasant Kunj, New Delhi</t>
  </si>
  <si>
    <t>E-249, Rama Market, Nelson Mandela Marg, Vasant Vihar, New Delhi</t>
  </si>
  <si>
    <t>Chinese Bite</t>
  </si>
  <si>
    <t>12 &amp; 13, Food Plaza, Yashwant Place, Chanakyapuri, New Delhi</t>
  </si>
  <si>
    <t>Chinese, North Indian, Seafood</t>
  </si>
  <si>
    <t>New Zaika</t>
  </si>
  <si>
    <t>C-14, Connaught Place, New Delhi</t>
  </si>
  <si>
    <t>Bhaja Govindam</t>
  </si>
  <si>
    <t>Delite Cinema Building, Main Asaf Ali Road, Daryaganj, New Delhi</t>
  </si>
  <si>
    <t>23/21-A, East Patel Nagar, New Delhi</t>
  </si>
  <si>
    <t>Hungry Hut</t>
  </si>
  <si>
    <t>Main Vasant Kunj Road, Opposite OBC Bank, Mahipalpur, New Delhi</t>
  </si>
  <si>
    <t>Vibes of Punjab</t>
  </si>
  <si>
    <t>C-101, Mayapuri, Main Road, Near DD Motors, Mayapuri Phase 2, New Delhi</t>
  </si>
  <si>
    <t>Mayapuri Phase 2</t>
  </si>
  <si>
    <t>Mayapuri Phase 2, New Delhi</t>
  </si>
  <si>
    <t>67, Food Court, Moments Mall, Kirti Nagar, New Delhi</t>
  </si>
  <si>
    <t>Blue Water Grille</t>
  </si>
  <si>
    <t>12-13, DDA Market, West Punjabi Bagh, Punjabi Bagh, New Delhi</t>
  </si>
  <si>
    <t>Le Himalaya</t>
  </si>
  <si>
    <t>107/A, Ground Floor, Humayunpur, Safdarjung, New Delhi</t>
  </si>
  <si>
    <t>Bawarchis</t>
  </si>
  <si>
    <t>25, Yashwant Place Market, Food Plaza, Chanakyapuri, New Delhi</t>
  </si>
  <si>
    <t>14, Geeta Colony Road,  Sunder Park, Chander Nagar, New Delhi</t>
  </si>
  <si>
    <t>Chander Nagar</t>
  </si>
  <si>
    <t>Chander Nagar, New Delhi</t>
  </si>
  <si>
    <t>Tilak's The Diners</t>
  </si>
  <si>
    <t>Shop 121, Delhi University-GTB Nagar, New Delhi</t>
  </si>
  <si>
    <t>102-A, 1st Floor, DLF South Square Mall, Sarojini Nagar, New Delhi</t>
  </si>
  <si>
    <t>Crossroad Bar and Restaurant</t>
  </si>
  <si>
    <t>17-A/1, WEA Gurudwara Road, Jessa Ram Hospital, Near Metro Pillar 99, Karol Bagh, New Delhi</t>
  </si>
  <si>
    <t>Gulnar Bar Be Que</t>
  </si>
  <si>
    <t>7-A/45, WEA, Karol Bagh, New Delhi</t>
  </si>
  <si>
    <t>62, Middle Lane, Khan Market, New Delhi</t>
  </si>
  <si>
    <t>Sethi's Restaurant</t>
  </si>
  <si>
    <t>C-95, Lajpat Nagar 1, New Delhi</t>
  </si>
  <si>
    <t>My Bar &amp; Restaurant</t>
  </si>
  <si>
    <t>5136, Main Bazaar, Near Rama Krishna Ashram Metro Station, Paharganj, New Delhi</t>
  </si>
  <si>
    <t>Chit Chat</t>
  </si>
  <si>
    <t>17, 58, &amp; 59, DDA Market, Behind Sachdeva School, Sector 13, Rohini, New Delhi</t>
  </si>
  <si>
    <t>North Indian, Chinese, Raw Meats</t>
  </si>
  <si>
    <t>3, Ground Floor &amp; 1st Floor, Plot 5, BN Block, Local Shopping Centre, Shalimar Bagh, New Delhi</t>
  </si>
  <si>
    <t>G 24, 1st Floor, South Extension 1, New Delhi</t>
  </si>
  <si>
    <t>Kays Bar-Be-Que</t>
  </si>
  <si>
    <t>16/27, Community Cetre, Ashok Vihar Phase 1, New Delhi</t>
  </si>
  <si>
    <t>Bamboo Chopstix</t>
  </si>
  <si>
    <t>21, Yashwant Place, Food Plaza, Chanakyapuri, New Delhi</t>
  </si>
  <si>
    <t>Block A, Hamilton House, Connaught Place, New Delhi</t>
  </si>
  <si>
    <t>Incrivel Goa</t>
  </si>
  <si>
    <t>21, Dilli Haat, Opposite INA Market, INA, New Delhi</t>
  </si>
  <si>
    <t>Goan</t>
  </si>
  <si>
    <t>Wazwan</t>
  </si>
  <si>
    <t>M-58, Main Market, Greater Kailash (GK) 2, New Delhi</t>
  </si>
  <si>
    <t>Shop 9, Corner Market, Malviya Nagar, New Delhi</t>
  </si>
  <si>
    <t>Dill's Chawla Chik-Inn</t>
  </si>
  <si>
    <t>1843, Ghitorni, MG Road, New Delhi</t>
  </si>
  <si>
    <t>DLF Industrial Area, Near Moti Nagar Metro Station, Moti Nagar, New Delhi</t>
  </si>
  <si>
    <t>WZ-1, Opposite Metro Station, Basai Darapur Road, Moti Nagar, New Delhi</t>
  </si>
  <si>
    <t>Seafood, North Indian</t>
  </si>
  <si>
    <t>Sanjha Tandoor</t>
  </si>
  <si>
    <t>Shop 2, DDA Shopping Complex, Phase II, Munirka, New Delhi</t>
  </si>
  <si>
    <t>Adish</t>
  </si>
  <si>
    <t>AB 2, Safdarjung Enclave, Safdarjung, New Delhi</t>
  </si>
  <si>
    <t>Threads</t>
  </si>
  <si>
    <t>253, Ground Floor, Shahpur Jat, New Delhi</t>
  </si>
  <si>
    <t>BT Market, Near DAV School, Shalimar Bagh, New Delhi</t>
  </si>
  <si>
    <t>The Coffee Bond</t>
  </si>
  <si>
    <t>Shop 4, Uday Park Shopping Complex, Uday Park, New Delhi</t>
  </si>
  <si>
    <t>Shop 6B, 7&amp;8, Ground Floor, New Ashok Nagar Metro Station, Near, Vasundhara Enclave, New Delhi</t>
  </si>
  <si>
    <t>Lower Ground Floor, World Mark 3, Aerocity, New Delhi</t>
  </si>
  <si>
    <t>Worldmark 3, Aerocity</t>
  </si>
  <si>
    <t>Worldmark 3, Aerocity, New Delhi</t>
  </si>
  <si>
    <t>Orange Tree Cafe</t>
  </si>
  <si>
    <t>4/2, Ground Floor, Opposite Raymond Showroom, Roop Nagar, Near Kamla Nagar, New Delhi</t>
  </si>
  <si>
    <t>Chill'm Bar &amp; Cafe</t>
  </si>
  <si>
    <t>38, Bunglow Road, Kamla Nagar, New Delhi</t>
  </si>
  <si>
    <t>North Indian, Italian, Chinese, Fast Food</t>
  </si>
  <si>
    <t>London Street Kitchen</t>
  </si>
  <si>
    <t>4A-59, Old, Rajinder Nagar, New Delhi</t>
  </si>
  <si>
    <t>Oh! China</t>
  </si>
  <si>
    <t>K1/135, Opposite Oriental Bank of Commerce, Chittaranjan Park, New Delhi</t>
  </si>
  <si>
    <t>Viva Hyderabad</t>
  </si>
  <si>
    <t>Shop 102, 1st Floor, DDA Market 2, Chittaranjan Park, New Delhi</t>
  </si>
  <si>
    <t>S 36, Main Market, Green Park, New Delhi</t>
  </si>
  <si>
    <t>FreshMenu</t>
  </si>
  <si>
    <t>Shop 1, 3rd Floor, Ramji Lal Complex, Mini Central, DDA Market, Kalkaji, New Delhi</t>
  </si>
  <si>
    <t>Italian, Chinese, Continental, Thai, Mediterranean, Lebanese</t>
  </si>
  <si>
    <t>Shudh</t>
  </si>
  <si>
    <t>17-A/32, WEA Gurudwara Road, Near Metro Pillar 98, Karol Bagh, New Delhi</t>
  </si>
  <si>
    <t>Da Pizza Corner</t>
  </si>
  <si>
    <t>42, Near Sub Station, Mahipalpur, New Delhi</t>
  </si>
  <si>
    <t>Fast Food, Pizza</t>
  </si>
  <si>
    <t>Moti Mahal Delux - Legendary Culinary</t>
  </si>
  <si>
    <t>489/55/2, Corner Market, Malviya Nagar, New Delhi</t>
  </si>
  <si>
    <t>FD 2, Ground Floor, Near Pitampura Metro Station, Pitampura, New Delhi</t>
  </si>
  <si>
    <t>Ada'e Handi</t>
  </si>
  <si>
    <t>37/1, Old Rajinder Nagar, Rajinder Nagar, New Delhi</t>
  </si>
  <si>
    <t>Plot 22, 1st Floor, Bazar Marg, Rajinder Nagar, New Delhi</t>
  </si>
  <si>
    <t>Crazy Cow</t>
  </si>
  <si>
    <t>H-37, Main Market, Rajouri Garden, New Delhi</t>
  </si>
  <si>
    <t>93, Opposite Venkateswara College, Satyaniketan, New Delhi</t>
  </si>
  <si>
    <t>Street Food, Chinese, North Indian</t>
  </si>
  <si>
    <t>G-15, D-1, Aashirwaad Complex, Green Park, New Delhi</t>
  </si>
  <si>
    <t>Overdose</t>
  </si>
  <si>
    <t>27 C/3, Gautam Nagar, Hauz Khas, New Delhi</t>
  </si>
  <si>
    <t>Lost in Frost</t>
  </si>
  <si>
    <t>Play Pizza</t>
  </si>
  <si>
    <t>Shop 2, DDA Market, Opposite V3S Mall, Laxmi Nagar, New Delhi</t>
  </si>
  <si>
    <t>Kebab Xpress</t>
  </si>
  <si>
    <t>118, 1st Floor, Unity Metro Mall, Rohini West Metro Station, Rohini, New Delhi</t>
  </si>
  <si>
    <t>Cafe 121</t>
  </si>
  <si>
    <t>121, Satyaniketan, New Delhi</t>
  </si>
  <si>
    <t>Continental, American, Italian, North Indian, Chinese</t>
  </si>
  <si>
    <t>Finest Pizzeria</t>
  </si>
  <si>
    <t>Man Vs Food The Kitchen</t>
  </si>
  <si>
    <t>Shop 125, Defence Colony Flyover Complex, Defence Colony, New Delhi</t>
  </si>
  <si>
    <t>Pitstop</t>
  </si>
  <si>
    <t>1965, Outram Lines, Delhi University-GTB Nagar, New Delhi</t>
  </si>
  <si>
    <t>C 35, DDA Flats, Garhi, East of Kailash, New Delhi</t>
  </si>
  <si>
    <t>Pasta La Vista</t>
  </si>
  <si>
    <t>S-4, Oriental House, Gulmohar Enclave Commercial Complex, Green Park, New Delhi</t>
  </si>
  <si>
    <t>The Bubble Tea Cafe</t>
  </si>
  <si>
    <t>C-2B/86, Janakpuri, New Delhi</t>
  </si>
  <si>
    <t>Tandoor Bar-Be-Que</t>
  </si>
  <si>
    <t>C-2/16, Near C-2 Bus Stop, Janakpuri, New Delhi</t>
  </si>
  <si>
    <t>Mezbaan Restaurant</t>
  </si>
  <si>
    <t>383/1-B, Mir Singh Complex, Munirka, New Delhi</t>
  </si>
  <si>
    <t>Grillz &amp; Gravy</t>
  </si>
  <si>
    <t>16, NWA Market, Club Road, Punjabi Bagh, New Delhi</t>
  </si>
  <si>
    <t>Chawla Restaurant</t>
  </si>
  <si>
    <t>J Block, DDA Market, Rajouri Garden, New Delhi</t>
  </si>
  <si>
    <t>The Vintage Bakers</t>
  </si>
  <si>
    <t>J-7/80m, Nehru Market, Rajouri Garden, New Delhi</t>
  </si>
  <si>
    <t>Kori's</t>
  </si>
  <si>
    <t>R-62/1, Humayunpur, Safdarjung Enclave, Safdarjung, New Delhi</t>
  </si>
  <si>
    <t>Cafe, Korean</t>
  </si>
  <si>
    <t>CAD M CAD B</t>
  </si>
  <si>
    <t>Shop 10, Satyaniketan, New Delhi</t>
  </si>
  <si>
    <t>Fast Food, Italian, Beverages</t>
  </si>
  <si>
    <t>Faasos</t>
  </si>
  <si>
    <t>Shop 30, Gandhi Market, Minto Road, Barakhamba Road, New Delhi</t>
  </si>
  <si>
    <t>Priya Complex, Basant Lok Market, Vasant Vihar, New Delhi</t>
  </si>
  <si>
    <t>Dogs &amp; Wiches</t>
  </si>
  <si>
    <t>Shop 105, 1st Floor, Chittaranjan Park, New Delhi</t>
  </si>
  <si>
    <t>Continental, American, Fast Food</t>
  </si>
  <si>
    <t>Ground Floor, HT House, Kasturba Gandhi Marg, Connaught Place, New Delhi</t>
  </si>
  <si>
    <t>Saleem's Restaurant</t>
  </si>
  <si>
    <t>39, Flyover Market, Defence Colony, New Delhi</t>
  </si>
  <si>
    <t>1 &amp; 2, C-5A, Kadimi Market, Janakpuri, New Delhi</t>
  </si>
  <si>
    <t>Starvin' Marvin</t>
  </si>
  <si>
    <t>Italian, Mexican, Lebanese, Continental</t>
  </si>
  <si>
    <t>Shop 71, Desh Bandu Gupta Road, Opposite PP Jewelers, Karol Bagh, New Delhi</t>
  </si>
  <si>
    <t>181-C, Khirki Extension, Malviya Nagar, New Delhi</t>
  </si>
  <si>
    <t>Rahul's Rasoi</t>
  </si>
  <si>
    <t>23, B-1 Market, Paschim Vihar, New Delhi</t>
  </si>
  <si>
    <t>Yellowtail</t>
  </si>
  <si>
    <t>WZ-884, Near Punjab &amp; Sind Bank, Rani Bagh, Pitampura, New Delhi</t>
  </si>
  <si>
    <t>G/21-A, Select Citywalk Mall, Saket, New Delhi</t>
  </si>
  <si>
    <t>Central Market, Masudpur, Vasant Kunj, New Delhi</t>
  </si>
  <si>
    <t>24, Defence Colony Market, Defence Colony, New Delhi</t>
  </si>
  <si>
    <t>Epicuria Food Mall, Nehru Place Metro Station, Nehru Place, New Delhi</t>
  </si>
  <si>
    <t>M.D. Kitchen</t>
  </si>
  <si>
    <t>62, Laxmi Bai Nagar Market, Opposite INA Market, Near Dilli Haat, INA, New Delhi</t>
  </si>
  <si>
    <t>North Indian, Mughlai, Chinese, South Indian</t>
  </si>
  <si>
    <t>Shop N-9, Ground Floor, Opposite ICICI Bank, Near Govindpuri, Kalkaji, New Delhi</t>
  </si>
  <si>
    <t>Chopsuey</t>
  </si>
  <si>
    <t>7724, New Market, Near Liberty Cinema, Karol Bagh, New Delhi</t>
  </si>
  <si>
    <t>14A/34, China Market, Near Karol Bagh Metro Station, Karol Bagh, New Delhi</t>
  </si>
  <si>
    <t>Mikky Peshawari</t>
  </si>
  <si>
    <t>7, NN Tower, Shopping Complex, Road 44, Fountain Chowk, Pitampura, New Delhi</t>
  </si>
  <si>
    <t>CafíÂ Befikre</t>
  </si>
  <si>
    <t>289, 1st Floor, Satyaniketan, New Delhi</t>
  </si>
  <si>
    <t>Chinese, Continental</t>
  </si>
  <si>
    <t>Tin Town Cafí©</t>
  </si>
  <si>
    <t>37, Ground Floor, Satyaniketan, New Delhi</t>
  </si>
  <si>
    <t>Eat Me</t>
  </si>
  <si>
    <t>24/1-4, Yusuf Sarai, New Delhi</t>
  </si>
  <si>
    <t>Nathu's Sweets</t>
  </si>
  <si>
    <t>23-25, Bengali Market, Barakhamba Road, New Delhi</t>
  </si>
  <si>
    <t>North Indian, South Indian, Street Food, Mithai</t>
  </si>
  <si>
    <t>Chawla's Unique Chicken Corner</t>
  </si>
  <si>
    <t>Dilli Grillz</t>
  </si>
  <si>
    <t>Ground Floor, Fun City Mall, Prashant Vihar, New Delhi</t>
  </si>
  <si>
    <t>Ding Ding</t>
  </si>
  <si>
    <t>Kebabs &amp; Curries</t>
  </si>
  <si>
    <t>G-14, Bhanot Corner, R Block, Greater Kailash (GK) 1, New Delhi</t>
  </si>
  <si>
    <t>BA-144 A, Opposite DDA Market, Jail Road, New Delhi</t>
  </si>
  <si>
    <t>Tunday Kababi</t>
  </si>
  <si>
    <t>489, 55/4, Corner Market, Malviya Nagar, New Delhi</t>
  </si>
  <si>
    <t>Lucknowi, Mughlai</t>
  </si>
  <si>
    <t>Spicy Tadka</t>
  </si>
  <si>
    <t>BE 332, Hari Nagar Street 3, Mayapuri Phase 2, New Delhi</t>
  </si>
  <si>
    <t>I Food You</t>
  </si>
  <si>
    <t>Little Chef</t>
  </si>
  <si>
    <t>Shop 24, Central Market, West Punjabi Bagh, Punjabi Bagh, New Delhi</t>
  </si>
  <si>
    <t>Punnu Biryani</t>
  </si>
  <si>
    <t>Near Cambridge Foundation School, DDA LIG Market, Rajouri Garden, New Delhi</t>
  </si>
  <si>
    <t>North Indian, Biryani, Fast Food</t>
  </si>
  <si>
    <t>Saturn</t>
  </si>
  <si>
    <t>70/B, Humayun Pur, Safdarjung, New Delhi</t>
  </si>
  <si>
    <t>Cafe Rock 'n' Rolla</t>
  </si>
  <si>
    <t>Shop 5 &amp; 6, DDA Market, Arjun Nagar, Safdarjung Enclave, Safdarjung, New Delhi</t>
  </si>
  <si>
    <t>Pita Pit</t>
  </si>
  <si>
    <t>2nd Floor, My Square Food Court, Select Citywalk Mall, Saket, New Delhi</t>
  </si>
  <si>
    <t>United Punjab</t>
  </si>
  <si>
    <t>G-41, V3S Mall, Laxmi Nagar, New Delhi</t>
  </si>
  <si>
    <t>Lazeez Restaurant</t>
  </si>
  <si>
    <t>J 15, Alaknanda Shopping Complex, Mini Market, Alaknanda, New Delhi</t>
  </si>
  <si>
    <t>Chinese, North Indian, Italian, Mughlai</t>
  </si>
  <si>
    <t>B-2/1, Ashok Vihar Phase 2, New Delhi</t>
  </si>
  <si>
    <t>Shop 44-45, Bengali Market, Barakhamba Road, New Delhi</t>
  </si>
  <si>
    <t>K-15, Connaught Place, New Delhi</t>
  </si>
  <si>
    <t>The Health Box</t>
  </si>
  <si>
    <t>Cafe Filter</t>
  </si>
  <si>
    <t>B-33, 1st Floor, Kalkaji, New Delhi</t>
  </si>
  <si>
    <t>Fast Food, Italian, North Indian, Chinese</t>
  </si>
  <si>
    <t>Shri Rama Restaurant</t>
  </si>
  <si>
    <t>21-B/1, New Rohtak Road, Karol Bagh, New Delhi</t>
  </si>
  <si>
    <t>C-6, Main Market, Malviya Nagar, New Delhi</t>
  </si>
  <si>
    <t>Wonder Taste of Spices</t>
  </si>
  <si>
    <t>Shop 50, Ground Floor, DDA Market, Near Block B-3, Teachers Colony, Paschim Vihar, New Delhi</t>
  </si>
  <si>
    <t>Rooftop</t>
  </si>
  <si>
    <t>Shop 7, 1st Floor, QU Block, DDA Market, Opposite Income Tax Colony, Pitampura, New Delhi</t>
  </si>
  <si>
    <t>Let'z Eat</t>
  </si>
  <si>
    <t>Gate 1, Opposite Freedom Fighter Colony, Saket, New Delhi</t>
  </si>
  <si>
    <t>The Pizza Corner</t>
  </si>
  <si>
    <t>Shop 3, A-4, Anupam Garden, IGNOU Road, Saidulajab, Saket, New Delhi</t>
  </si>
  <si>
    <t>Superstar Cafí©</t>
  </si>
  <si>
    <t>288, Opposite Venkateshwara College, Satyaniketan, New Delhi</t>
  </si>
  <si>
    <t>Alaturka</t>
  </si>
  <si>
    <t>G-64, Ground Floor, Select Citywalk Mall, Saket, New Delhi</t>
  </si>
  <si>
    <t>Turkish</t>
  </si>
  <si>
    <t>Peshawari's Deluxe</t>
  </si>
  <si>
    <t>Biryani Binge</t>
  </si>
  <si>
    <t>Mandakini Enclave, Alaknanda, New Delhi</t>
  </si>
  <si>
    <t>Al-raaya</t>
  </si>
  <si>
    <t>5B/1, Court Lane, Civil Lines, New Delhi</t>
  </si>
  <si>
    <t>Urban Kabab</t>
  </si>
  <si>
    <t>488-1/2, R Block, Chowk Market, Dilshad Garden, New Delhi</t>
  </si>
  <si>
    <t>115-A, Ground Floor, Kamla Nagar, New Delhi</t>
  </si>
  <si>
    <t>Mr. Grill</t>
  </si>
  <si>
    <t>Shop  4, A-1, Ground Floor, Kailash Park, Near Metro Pillar 330, Kirti Nagar, New Delhi</t>
  </si>
  <si>
    <t>Late Lateefe</t>
  </si>
  <si>
    <t>123, Near PNB ATM, Qutab Institutional Area, New Delhi</t>
  </si>
  <si>
    <t>Cafí© 101</t>
  </si>
  <si>
    <t>101, Opposite Venkateshwara College, Satyaniketan, New Delhi</t>
  </si>
  <si>
    <t>Cafe, Italian, North Indian</t>
  </si>
  <si>
    <t>QRO Gourmeteriia BY DARK HOUSE KAFE</t>
  </si>
  <si>
    <t>9, Ground Floor, Benito Juarez Marg, Opposite Sri Venkateshwara College, Satyaniketan, New Delhi</t>
  </si>
  <si>
    <t>Cafe, Continental, Italian, Chinese, North Indian</t>
  </si>
  <si>
    <t>Shop B-15, Ground Floor (Back Portion), Shopping Center, Tagore Garden, New Delhi</t>
  </si>
  <si>
    <t>GoGourmet</t>
  </si>
  <si>
    <t>Cart 7, Level 2, Food Capital, Worldmark 1, Aerocity, New Delhi</t>
  </si>
  <si>
    <t>Healthy Food, Beverages</t>
  </si>
  <si>
    <t>Chulha Punjabi Da</t>
  </si>
  <si>
    <t>36, C.S.C, Market 2, Chittaranjan Park, New Delhi</t>
  </si>
  <si>
    <t>Singh Ching</t>
  </si>
  <si>
    <t>2512, Hudson Lane, Near GTB Nagar Metro Station, Delhi University-GTB Nagar, New Delhi</t>
  </si>
  <si>
    <t>Rasoi The Food Express</t>
  </si>
  <si>
    <t>38, DDA Market, Jeevan Anmol Hospital, Mayur Vihar Phase 1, New Delhi</t>
  </si>
  <si>
    <t>Cafe Festa</t>
  </si>
  <si>
    <t>1832, Laxmi Narain Street, Chuna Mandi, Paharganj, New Delhi</t>
  </si>
  <si>
    <t>Cafe, North Indian, Fast Food</t>
  </si>
  <si>
    <t>Sindhi Chicken Corner</t>
  </si>
  <si>
    <t>Lu Market, Near Ramlila Ground, Pitampura, New Delhi</t>
  </si>
  <si>
    <t>Hangchuaa's Chinese Food Corner</t>
  </si>
  <si>
    <t>D-65, Arjun Nagar, Safdarjung Enclave, Safdarjung, New Delhi</t>
  </si>
  <si>
    <t>Freedom Corner</t>
  </si>
  <si>
    <t>C-119, Humayun Pur, Safdarjung Enclave, Safdarjung, New Delhi</t>
  </si>
  <si>
    <t>Chinese, Tibetan</t>
  </si>
  <si>
    <t>Welcome Food Point</t>
  </si>
  <si>
    <t>8, Community Centre, Near PVR Ticket Counter, Vikaspuri, New Delhi</t>
  </si>
  <si>
    <t>Sbarro</t>
  </si>
  <si>
    <t>N-4, Connaught Place, New Delhi</t>
  </si>
  <si>
    <t>Suri Saab Restaurant</t>
  </si>
  <si>
    <t>159, Defence Colony Flyover Market, Defence Colony, New Delhi</t>
  </si>
  <si>
    <t>18, Defence Colony Market, Defence Colony, New Delhi</t>
  </si>
  <si>
    <t>1/2, Ground Floor, Opposite Patel Nagar Metro Station, East Patel Nagar, New Delhi</t>
  </si>
  <si>
    <t>24 &amp; 25, Ground Floor, Tower B, DLF Building, Near District Center, Jasola, New Delhi</t>
  </si>
  <si>
    <t>A-160, Near Laxmi Nagar Metro Pillar  41 &amp; 42, Vikas Marg, Laxmi Nagar, New Delhi</t>
  </si>
  <si>
    <t>C-159, Naraina Industrial Area, Naraina, New Delhi</t>
  </si>
  <si>
    <t>Exotic Rooftop Restaurant</t>
  </si>
  <si>
    <t>4792, Main Bazar, 6 Tooti Chowk, Paharganj, New Delhi</t>
  </si>
  <si>
    <t>Chinese, Thai, Seafood, North Indian, Italian</t>
  </si>
  <si>
    <t>47, North Avenue,  Club Road, Punjabi Bagh, New Delhi</t>
  </si>
  <si>
    <t>Kebab Gali</t>
  </si>
  <si>
    <t>G-39, Ground Floor, Vasant Square Mall, Vasant Kunj, New Delhi</t>
  </si>
  <si>
    <t>Sameer's Restaurant</t>
  </si>
  <si>
    <t>125, 1st Floor, Market 2, Chittaranjan Park, New Delhi</t>
  </si>
  <si>
    <t>18-20, Hindustan Times Buliding, KG Marg, Connaught Place, New Delhi</t>
  </si>
  <si>
    <t>N-5, Ground Floor, Opposite Palika Market Gate 5, Connaught Place, New Delhi</t>
  </si>
  <si>
    <t>Curries</t>
  </si>
  <si>
    <t>BE 403, Lane 7, Hari Nagar, Jail Road, New Delhi</t>
  </si>
  <si>
    <t>Secular House Canteen</t>
  </si>
  <si>
    <t>9/1, Secular House, Opposite JNU East Gate, JNU, New Delhi</t>
  </si>
  <si>
    <t>Peppers &amp; Pipes</t>
  </si>
  <si>
    <t>Shop 8, SG Complex, GU Market, Pitampura, New Delhi</t>
  </si>
  <si>
    <t>Chinese, Italian, Continental</t>
  </si>
  <si>
    <t>Kabab</t>
  </si>
  <si>
    <t>23, NWA Market, Club Road, Punjabi Bagh, New Delhi</t>
  </si>
  <si>
    <t>1/B-27, Rajinder Nagar, New Delhi</t>
  </si>
  <si>
    <t>Flashback Midnight Hunger</t>
  </si>
  <si>
    <t>Italian, Continental, Fast Food, Chinese</t>
  </si>
  <si>
    <t>Invitation Foodex</t>
  </si>
  <si>
    <t>Shop 42, J Block Market, Rajouri Garden, New Delhi</t>
  </si>
  <si>
    <t>Punjabi Angeethi</t>
  </si>
  <si>
    <t>AL- 85, AL Market, Shalimar Bagh, New Delhi</t>
  </si>
  <si>
    <t>Shop G-2 &amp; G-8, Ground Floor, Plot 10, V3S Mall, District Centre, Laxmi Nagar, New Delhi</t>
  </si>
  <si>
    <t>Hawkers</t>
  </si>
  <si>
    <t>B-1, Vasant Kunj, New Delhi</t>
  </si>
  <si>
    <t>Arabian Delites</t>
  </si>
  <si>
    <t>23, Flyover Market, Defence Colony, New Delhi</t>
  </si>
  <si>
    <t>Gate 2, GTB Nagar Metro Station, Delhi University-GTB Nagar, New Delhi</t>
  </si>
  <si>
    <t>Shop G-1B, Ground Floor, Ashirwad complex, Near Uphar Cinema, Green Park, New Delhi</t>
  </si>
  <si>
    <t>Meenu Caterers</t>
  </si>
  <si>
    <t>The Chef</t>
  </si>
  <si>
    <t>Shop 7 &amp; 8, Block A, Main Road, Ashok Nagar, Near Mayur Vihar Phase 1, New Delhi</t>
  </si>
  <si>
    <t>Curry Shurry</t>
  </si>
  <si>
    <t>G-4, Main Market, Opposite ICICI Bank, Model Town 3, New Delhi</t>
  </si>
  <si>
    <t>Chawla Kitchen</t>
  </si>
  <si>
    <t>G-29, Vardhaman Plaza, Near Bank Of India Bank Bhera Enclave, Paschim Vihar, New Delhi</t>
  </si>
  <si>
    <t>2/80, Club Road, West Punjabi Bagh, Punjabi Bagh, New Delhi</t>
  </si>
  <si>
    <t>Faaso's</t>
  </si>
  <si>
    <t>Weird Time Food</t>
  </si>
  <si>
    <t>Safdarjung Enclave, Safdarjung, New Delhi</t>
  </si>
  <si>
    <t>Kitchen &amp; Chicken</t>
  </si>
  <si>
    <t>E-5, South Extension 2, New Delhi</t>
  </si>
  <si>
    <t>2, Main Market, Sunder Nagar, New Delhi</t>
  </si>
  <si>
    <t>Da Pizza Zone</t>
  </si>
  <si>
    <t>F-1/3, Mohan Garden, Pipal Wala Road, Uttam Nagar, New Delhi</t>
  </si>
  <si>
    <t>Cafetorium</t>
  </si>
  <si>
    <t>D2/G1, D Block Market, Opposite Arwachin School, Vivek Vihar, New Delhi</t>
  </si>
  <si>
    <t>BarShala</t>
  </si>
  <si>
    <t>Aditya Mall, Next to Cross River Mall, CBD, Karkardooma, New Delhi</t>
  </si>
  <si>
    <t>Jugnu Gaming Zone and Cafe</t>
  </si>
  <si>
    <t>39, Opposite Bharat Petrol Pump, Near Yamuna Sports Complex, Anand Vihar, New Delhi</t>
  </si>
  <si>
    <t>Tamil Nadu House Canteen</t>
  </si>
  <si>
    <t>Opposite Chanakya Theatre, Chanakyapuri, New Delhi</t>
  </si>
  <si>
    <t>South Indian, Chettinad, North Indian, Chinese</t>
  </si>
  <si>
    <t>Jahangeer Foods</t>
  </si>
  <si>
    <t>5034, Netaji Subhash Marg, Mahavir Vatika, Daryaganj, New Delhi</t>
  </si>
  <si>
    <t>Cafe Bethak</t>
  </si>
  <si>
    <t>2524, Ground Floor, Hudson Lane, Delhi University-GTB Nagar, New Delhi</t>
  </si>
  <si>
    <t>A Piece of Paris</t>
  </si>
  <si>
    <t>Chawla Dillivala</t>
  </si>
  <si>
    <t>C-5-A, Shop 4, Janakpuri, New Delhi</t>
  </si>
  <si>
    <t>Om Hotel</t>
  </si>
  <si>
    <t>17-18, Jungpura Extension Market, Jangpura, New Delhi</t>
  </si>
  <si>
    <t>North Indian, Mughlai, South Indian</t>
  </si>
  <si>
    <t>Pakeeza Burger</t>
  </si>
  <si>
    <t>Near Kashmiri Gate, Jangpura, New Delhi</t>
  </si>
  <si>
    <t>North Indian, Afghani</t>
  </si>
  <si>
    <t>Caara Cafe</t>
  </si>
  <si>
    <t>17, Kasturba Gandhi Marg, British Council, Janpath, New Delhi</t>
  </si>
  <si>
    <t>Cafe, European</t>
  </si>
  <si>
    <t>Shaan e Punjab</t>
  </si>
  <si>
    <t>16, Ajit Arcade, Kailash Colony, New Delhi</t>
  </si>
  <si>
    <t>Zoet Desserts</t>
  </si>
  <si>
    <t>11, Eastern Avenue Maharani Bagh, New Friends Colony, New Delhi</t>
  </si>
  <si>
    <t>The Kitchen Exotica</t>
  </si>
  <si>
    <t>Near Sarita Vihar Police Station, Opposite Apollo Hospital, Main Mathura Road, Sarita Vihar, New Delhi</t>
  </si>
  <si>
    <t>Costa Coffee</t>
  </si>
  <si>
    <t>Shop G-15, 1st Floor, South Extension 2, New Delhi</t>
  </si>
  <si>
    <t>Opposite PVR Cinema Ticket Counter, Vikaspuri, New Delhi</t>
  </si>
  <si>
    <t>Brick Station</t>
  </si>
  <si>
    <t>B-1, M Block Market, Balaji Market, Opposite Kerela Public School, Vikaspuri, New Delhi</t>
  </si>
  <si>
    <t>Street Foods by Punjab Grill</t>
  </si>
  <si>
    <t>Level 2,ŒæFood Capital, Worldmark 1, Aerocity, New Delhi</t>
  </si>
  <si>
    <t>Cafe Huddle</t>
  </si>
  <si>
    <t>6, Food Capital, Worldmark 1, Aerocity, New Delhi</t>
  </si>
  <si>
    <t>Purani Dilli Foods</t>
  </si>
  <si>
    <t>J-16, Mini Market, Alaknanda, New Delhi</t>
  </si>
  <si>
    <t>Sab Ke Khatir</t>
  </si>
  <si>
    <t>G-42-48, Cross River Mall, Karkardooma, New Delhi</t>
  </si>
  <si>
    <t>My Kind Of Cafe</t>
  </si>
  <si>
    <t>23/21-E Ground Floor, Main Market, Near Patel Nagar Park, East Patel Nagar, New Delhi</t>
  </si>
  <si>
    <t>Shop 29, Janakpuri District Center, Janakpuri, New Delhi</t>
  </si>
  <si>
    <t>Azam's Mughlai</t>
  </si>
  <si>
    <t>1-B, Khan Market, New Delhi</t>
  </si>
  <si>
    <t>Lets Bake Love</t>
  </si>
  <si>
    <t>A 155, Near Samara Honda, Lajpat Nagar 1, New Delhi</t>
  </si>
  <si>
    <t>Foresto Lawn &amp; Restaurant</t>
  </si>
  <si>
    <t>Plot 802/2, Block K, Main Vasant Kunj Road, Near Mata Chowk &amp; Prem Maruti, Mahipalpur, New Delhi</t>
  </si>
  <si>
    <t>Pakiza Restaurant</t>
  </si>
  <si>
    <t>30, Block 15, Vasundhra Road, Mayur Vihar Phase 1, New Delhi Near Mayur Vihar Phase 1</t>
  </si>
  <si>
    <t>Smoksha Cafe and Lounge</t>
  </si>
  <si>
    <t>G-55/58, Aggrawal Metro Heights, Netaji Subhash Place, New Delhi</t>
  </si>
  <si>
    <t>Cafe, Chinese</t>
  </si>
  <si>
    <t>Sugary Affairs</t>
  </si>
  <si>
    <t>B-3/91, Ground Floor, Safdarjung Enclave, Safdarjung, New Delhi</t>
  </si>
  <si>
    <t>Mohit Restaurant</t>
  </si>
  <si>
    <t>Leela Ram Market, NDMC, South Extension 2, New Delhi</t>
  </si>
  <si>
    <t>Angan Bakery &amp; Cafe</t>
  </si>
  <si>
    <t>Yashwant Palace Market, Chanakyapuri, New Delhi</t>
  </si>
  <si>
    <t>Bakery, Italian, Fast Food, Chinese, Continental</t>
  </si>
  <si>
    <t>Shantipath, Chanakyapuri, New Delhi</t>
  </si>
  <si>
    <t>Zaika</t>
  </si>
  <si>
    <t>3615, Near Golcha Cinema, Daryaganj, New Delhi</t>
  </si>
  <si>
    <t>B &amp; E Market, Opposite Mother Dairy, Dilshad Garden, New Delhi</t>
  </si>
  <si>
    <t>G-3, Inside Dilshad Garden Metro Station, Dilshad Garden, New Delhi</t>
  </si>
  <si>
    <t>Sri Balaji</t>
  </si>
  <si>
    <t>17-A/41, WEA Gurudwara Road, Karol Bagh, New Delhi</t>
  </si>
  <si>
    <t>Shop 13-B, Khan Market, New Delhi</t>
  </si>
  <si>
    <t>Tadka 4986</t>
  </si>
  <si>
    <t>4986, Ram Dwara Road, Nehru Bazaar, Paharganj, New Delhi</t>
  </si>
  <si>
    <t>Kehar Cafe &amp; Restaurant</t>
  </si>
  <si>
    <t>A-1, Kehar Singh Estate, Behind Saket Metro Station, Saket, New Delhi</t>
  </si>
  <si>
    <t>Al-Arabi Restaurant</t>
  </si>
  <si>
    <t>5th Floor, Plot 61, Drishay Palace, Near K2 Gas Office, Janta Flat, Sarita Vihar, New Delhi</t>
  </si>
  <si>
    <t>Arabian, North Indian</t>
  </si>
  <si>
    <t>Katwalk Lounge</t>
  </si>
  <si>
    <t>68, Near Venkateshwara College, Satyaniketan, New Delhi</t>
  </si>
  <si>
    <t>Cake Symphony</t>
  </si>
  <si>
    <t>C-1/8, Safdarjung Development Area, SDA, New Delhi</t>
  </si>
  <si>
    <t>Ground Floor, Vasant Square Mall, Vasant Kunj, New Delhi</t>
  </si>
  <si>
    <t>Turning Point Fast Food</t>
  </si>
  <si>
    <t>Bawa's Arcade, Gopi Nath Bazar, Delhi Cantt., New Delhi</t>
  </si>
  <si>
    <t>South Indian, Chinese, Continental</t>
  </si>
  <si>
    <t>Janaab</t>
  </si>
  <si>
    <t>Awadhi, Mughlai, North Indian</t>
  </si>
  <si>
    <t>Anwar Food Corner</t>
  </si>
  <si>
    <t>Shop 911, Opposite Jama Masjid Gate 1, Jama Masjid, New Delhi</t>
  </si>
  <si>
    <t>Oberoi Biryani</t>
  </si>
  <si>
    <t>50, Shastri Market, Gurudwara Road, Karol Bagh, New Delhi</t>
  </si>
  <si>
    <t>Mughal Chic Inn</t>
  </si>
  <si>
    <t>Near Petrol Pump, Hatoda Ram Park, Main, Lawrence Road, New Delhi</t>
  </si>
  <si>
    <t>Little Pleasure Restaurant &amp; Cafe</t>
  </si>
  <si>
    <t>D 223, Shop 58, Laxmi Nagar, New Delhi</t>
  </si>
  <si>
    <t>Bikaner</t>
  </si>
  <si>
    <t>L-10, Near IGI Airport, Mahipalpur, New Delhi</t>
  </si>
  <si>
    <t>Mithai, North Indian, South Indian, Chinese, Street Food</t>
  </si>
  <si>
    <t>Chawla's Tandoori Xpress</t>
  </si>
  <si>
    <t>3 &amp; 4, Plot 7, Vardhman Shopping Complex, Pitampura, New Delhi</t>
  </si>
  <si>
    <t>Lanche</t>
  </si>
  <si>
    <t>Near Netaji Subhash Place, Pitampura, New Delhi</t>
  </si>
  <si>
    <t>Fast Food, Healthy Food</t>
  </si>
  <si>
    <t>Espress-o-Ville</t>
  </si>
  <si>
    <t>11, Ground Floor, South Moti Bagh, Satyaniketan, New Delhi</t>
  </si>
  <si>
    <t>Spice Sea</t>
  </si>
  <si>
    <t>C 19-20-21, CC Block Market, Shalimar Bagh, New Delhi</t>
  </si>
  <si>
    <t>Craving</t>
  </si>
  <si>
    <t>11/47, Shop 6, Subhash Nagar, New Delhi</t>
  </si>
  <si>
    <t>Community Center, Priya Market, Vasant Vihar, New Delhi</t>
  </si>
  <si>
    <t>Udta Punjab</t>
  </si>
  <si>
    <t>Shop 12, DDA Market, B Block, Ashok Vihar Phase 3, New Delhi</t>
  </si>
  <si>
    <t>Al Jawahar</t>
  </si>
  <si>
    <t>8, Jama Masjid - Matia Mahal Road, Matia Mahal, Opposite Gate 1, Jama Masjid, New Delhi</t>
  </si>
  <si>
    <t>Naughty 9 Kitchen &amp; Bar</t>
  </si>
  <si>
    <t>31, DLF, Metro Pillar No. 314, Moti Nagar, New Delhi</t>
  </si>
  <si>
    <t>TLC Kitchen</t>
  </si>
  <si>
    <t>The Indian Grill Restaurant</t>
  </si>
  <si>
    <t>8501/15, Arakashan Road, Paharganj, New Delhi</t>
  </si>
  <si>
    <t>Platform Nine and Three Quarters</t>
  </si>
  <si>
    <t>DDA Market, Satyam Enclave, Near Sukhdev College, Vivek Vihar, New Delhi</t>
  </si>
  <si>
    <t>Punjab Restaurant</t>
  </si>
  <si>
    <t>3, Yusuf Sarai, New Delhi</t>
  </si>
  <si>
    <t>Mughlai Shahi Rasoi</t>
  </si>
  <si>
    <t>B-13, DDA Shopping Complex, Alaknanda, New Delhi</t>
  </si>
  <si>
    <t>Shop 49, Bengali Market, Connaught Place, New Delhi</t>
  </si>
  <si>
    <t>Concept</t>
  </si>
  <si>
    <t>142, Flyover Market, Defence Colony, New Delhi</t>
  </si>
  <si>
    <t>Mehfil</t>
  </si>
  <si>
    <t>A-188, Main Road, Timber Market, Sukhdev Market, Defence Colony, New Delhi</t>
  </si>
  <si>
    <t>Al-Malik</t>
  </si>
  <si>
    <t>187-A, G K House, Sant Nagar, East of Kailash, New Delhi</t>
  </si>
  <si>
    <t>FNV</t>
  </si>
  <si>
    <t>The Sweet Spot</t>
  </si>
  <si>
    <t>25, Central Lane, Bengali Market, Mandi House, New Delhi</t>
  </si>
  <si>
    <t>Mandi House</t>
  </si>
  <si>
    <t>Mandi House, New Delhi</t>
  </si>
  <si>
    <t>2nd Floor, Del15 Food Court, Moments Mall, Kirti Nagar, New Delhi</t>
  </si>
  <si>
    <t>Frontier Restaurant</t>
  </si>
  <si>
    <t>24, BU Block, DDA Market, Outer Ring Road, Pitampura, New Delhi</t>
  </si>
  <si>
    <t>Sahni Veg &amp; Non Veg</t>
  </si>
  <si>
    <t>G-6, Plot 6, KP Block, Community Complex, Near City Park Hotel, Pitampura, New Delhi</t>
  </si>
  <si>
    <t>Moksha</t>
  </si>
  <si>
    <t>Plot 3 &amp; 4, Central Market, West Punjabi Bagh, Punjabi Bagh, New Delhi</t>
  </si>
  <si>
    <t>The Categorical Eat Pham</t>
  </si>
  <si>
    <t>120-A, Ground Floor, Humayunpur, Safdarjung Enclave, Safdarjung, New Delhi</t>
  </si>
  <si>
    <t>Big Yellow Door</t>
  </si>
  <si>
    <t>H-8 B, Near GTB Nagar Metro Station, Opposite Hudson Lane's NDPL Office, Vijay Nagar, New Delhi</t>
  </si>
  <si>
    <t>Cafe, Italian, Fast Food</t>
  </si>
  <si>
    <t>Puran Chand Ambala Wale Di Hatti</t>
  </si>
  <si>
    <t>Shop 8, DDA Market, Ashok Vihar Phase 3, New Delhi</t>
  </si>
  <si>
    <t>1454/2, Near Sheeshganj Gurudwara, Chandni Chowk, New Delhi</t>
  </si>
  <si>
    <t>Duggal's Rasoi</t>
  </si>
  <si>
    <t>125, Flyover Market, Defence Colony, New Delhi</t>
  </si>
  <si>
    <t>Nutri Punch</t>
  </si>
  <si>
    <t>M 45, Greater Kailash (GK) 1, New Delhi</t>
  </si>
  <si>
    <t>M-38, Greater Kailash (GK) 2, New Delhi</t>
  </si>
  <si>
    <t>Bawarchi</t>
  </si>
  <si>
    <t>1, Local Shopping Complex, Derawala Nagar, Gujranwala Town, New Delhi</t>
  </si>
  <si>
    <t>Kitchen199</t>
  </si>
  <si>
    <t>A-199, Part 1, Gujranwala Town, New Delhi</t>
  </si>
  <si>
    <t>Hira Sweets</t>
  </si>
  <si>
    <t>Janakpuri East Metro Station, Janakpuri, New Delhi</t>
  </si>
  <si>
    <t>North Indian, South Indian, Street Food, Fast Food, Mithai</t>
  </si>
  <si>
    <t>3, Ground Floor, Scindia House, Janpath, New Delhi</t>
  </si>
  <si>
    <t>M I Food Center</t>
  </si>
  <si>
    <t>43, Mehar Chand Market, Lodhi Colony, New Delhi</t>
  </si>
  <si>
    <t>Nikashee</t>
  </si>
  <si>
    <t>E-1/12, Ground Floor, Main Market, Malviya Nagar, New Delhi</t>
  </si>
  <si>
    <t>14, Food Court, 2nd Floor, Moments Mall, Kirti Nagar, New Delhi</t>
  </si>
  <si>
    <t>Rz-36A, Raj Nagar Part 1,
Palam Colony, Opposite Piller 47, Palam, New Delhi</t>
  </si>
  <si>
    <t>2 &amp; 3, DDA Commercial Complex, Road 44, Fountain Chowk, Rani Bagh, Pitampura, New Delhi</t>
  </si>
  <si>
    <t>Bombay's Royal China</t>
  </si>
  <si>
    <t>Shop 76, DDA Market, Prashant Vihar, New Delhi</t>
  </si>
  <si>
    <t>Hungry Folks Food Corner</t>
  </si>
  <si>
    <t>House 20, Katwaria Sarai, Qutab Institutional Area, New Delhi</t>
  </si>
  <si>
    <t>Mizo Diner</t>
  </si>
  <si>
    <t>85, Humayunpur, Safdarjung Enclave, Safdarjung, New Delhi</t>
  </si>
  <si>
    <t>North Indian, Tibetan</t>
  </si>
  <si>
    <t>H-8, Opposite Venkateswara College, Satyaniketan, New Delhi</t>
  </si>
  <si>
    <t>Cafe, Fast Food, Italian</t>
  </si>
  <si>
    <t>435, Leela Ram Market, Masjid Moth, South Extension 2, New Delhi</t>
  </si>
  <si>
    <t>The Yummy Chilli</t>
  </si>
  <si>
    <t>Food Court, V3S Mall, Laxmi Nagar, New Delhi</t>
  </si>
  <si>
    <t>THS - The Hunger Street</t>
  </si>
  <si>
    <t>G-12, DDA Market, Vikaspuri, New Delhi</t>
  </si>
  <si>
    <t>C-207, Jhilmil Colony, Near Reliance Fresh, Vivek Vihar, New Delhi</t>
  </si>
  <si>
    <t>2521, 2nd Floor, Kingsway Camp, Hudson Lane, GTB Nagar, New Delhi</t>
  </si>
  <si>
    <t>Resunga Food Corner</t>
  </si>
  <si>
    <t>Shop 24, Tilak Market, Near Gol Chakkar, Kirti Nagar, New Delhi</t>
  </si>
  <si>
    <t>Al Bake</t>
  </si>
  <si>
    <t>32, Food Court, Living Style Mall, Main Kalindi Kunj Road, Jasola, New Delhi</t>
  </si>
  <si>
    <t>Tsopema Restaurant</t>
  </si>
  <si>
    <t>House 24/25, New Aruna Nagar, Majnu ka Tila, New Delhi</t>
  </si>
  <si>
    <t>Smoky Chettinad</t>
  </si>
  <si>
    <t>Shop 2, Local Shopping Complex, DDA Market, Acharya Niketan, Mayur Vihar Phase 1, New Delhi</t>
  </si>
  <si>
    <t>South Indian, Chettinad</t>
  </si>
  <si>
    <t>6/7, 2nd Floor, Pacific Mall, Tagore Garden, New Delhi</t>
  </si>
  <si>
    <t>Allure</t>
  </si>
  <si>
    <t>65, D.B. Gupta Road, Paharganj, New Delhi</t>
  </si>
  <si>
    <t>4, New Delhi Airport Express Mall, Opposite New Delhi Railway Station, Ajmeri Gate, Near Paharganj, New Delhi</t>
  </si>
  <si>
    <t>Cafe Kazbaah</t>
  </si>
  <si>
    <t>67, Satyaniketan, New Delhi</t>
  </si>
  <si>
    <t>Chocolics</t>
  </si>
  <si>
    <t>C Block, South Extension 2, New Delhi</t>
  </si>
  <si>
    <t>Hunger Stop</t>
  </si>
  <si>
    <t>Shop 17, DDA Market, M Block, Vikaspuri, New Delhi</t>
  </si>
  <si>
    <t>Punjabi By Nature Express</t>
  </si>
  <si>
    <t>3rd Floor, Food Court, Ambience Mall, Vasant Kunj, New Delhi</t>
  </si>
  <si>
    <t>North Indian, Street Food, Mughlai</t>
  </si>
  <si>
    <t>309, 2nd Floor, DLF Place Mall, Saket, New Delhi</t>
  </si>
  <si>
    <t>G's Patisserie</t>
  </si>
  <si>
    <t>Near Bhairon Temple, Kalkaji, New Delhi</t>
  </si>
  <si>
    <t>Pacific Mall, Second Floor, Subhash Nagar, New Delhi</t>
  </si>
  <si>
    <t>Prince Chicken &amp; Mutton Shop</t>
  </si>
  <si>
    <t>95, Old Rajinder Nagar, Rajinder Nagar, New Delhi</t>
  </si>
  <si>
    <t>Raw Meats, North Indian</t>
  </si>
  <si>
    <t>Svaruchi Bhoj</t>
  </si>
  <si>
    <t>E-1/10, Opposite M2K Cinema, Rohini, New Delhi</t>
  </si>
  <si>
    <t>Ground Floor, DLF Courtyard, Atrium, Saket, New Delhi</t>
  </si>
  <si>
    <t>E-23, 1st Floor, South Extension 2, New Delhi</t>
  </si>
  <si>
    <t>Gupta Fast Food</t>
  </si>
  <si>
    <t>446, Leela Ram Market, Masjid Moth, NDSE II, South Extension 2, New Delhi</t>
  </si>
  <si>
    <t>New Janta Restaurant</t>
  </si>
  <si>
    <t>C-22, Main Market, Vasant Vihar, New Delhi</t>
  </si>
  <si>
    <t>The China Town</t>
  </si>
  <si>
    <t>Shop 42, C Block Market, Vikaspuri, New Delhi</t>
  </si>
  <si>
    <t>365 Naturals</t>
  </si>
  <si>
    <t>Multilevel Car Parking, Terminal 3, Aerocity, New Delhi</t>
  </si>
  <si>
    <t>Continental, North Indian, Fast Food, Street Food, South Indian</t>
  </si>
  <si>
    <t>Mandarin</t>
  </si>
  <si>
    <t>G-7, Pankaj Plaza, Surajmal Vihar, Near, Anand Vihar, New Delhi</t>
  </si>
  <si>
    <t>N-6, Connaught Place, New Delhi</t>
  </si>
  <si>
    <t>82, Flyover Market, Defence Colony, New Delhi</t>
  </si>
  <si>
    <t>Madan's Kabab Centre</t>
  </si>
  <si>
    <t>1515, Ramesh Nagar, Kirti Nagar, New Delhi</t>
  </si>
  <si>
    <t>Punjabi Joint</t>
  </si>
  <si>
    <t>Shop 1, 40 DLF Industrial Area, Alishan Building, Kirti Nagar, New Delhi</t>
  </si>
  <si>
    <t>First Choice</t>
  </si>
  <si>
    <t>77, Main Vasant Kunj Road, Near IDBI Bank, Mahipalpur, New Delhi</t>
  </si>
  <si>
    <t>Al Quresh</t>
  </si>
  <si>
    <t>160, South Moti Bagh Market, Moti Bagh, New Delhi</t>
  </si>
  <si>
    <t>Nik's Chawla Chik Inn</t>
  </si>
  <si>
    <t>C-159, Shop 27, Naraina Industrial Area, Phase 1, Naraina, New Delhi</t>
  </si>
  <si>
    <t>Organic German Bakeshop - Brown Bread Bakery</t>
  </si>
  <si>
    <t>5084-A, Ajay Guest House, Opposite Khanna Cinema, Main Bazar, Paharganj, New Delhi</t>
  </si>
  <si>
    <t>Fast Food, Continental, Italian, Bakery</t>
  </si>
  <si>
    <t>Satyam Rooftop Restaurant</t>
  </si>
  <si>
    <t>659, Top Floor, Tooti Chowk, Main Bazar, Paharganj, New Delhi</t>
  </si>
  <si>
    <t>Cafe Brownie</t>
  </si>
  <si>
    <t>8501/15, Grand Godwin Hotel, Aarakshan Road, Paharganj, New Delhi</t>
  </si>
  <si>
    <t>Cook &amp; Connect</t>
  </si>
  <si>
    <t>C 118, Palam Dabri Road, Palam, New Delhi</t>
  </si>
  <si>
    <t>Hook N Cook</t>
  </si>
  <si>
    <t>Rzg-1 Nanda Block, Mahavir Enclave, Palam, New Delhi</t>
  </si>
  <si>
    <t>Echoes Satyaniketan</t>
  </si>
  <si>
    <t>17, 1st Floor, Opposite Sri Venkateshwara College, Satyaniketan, New Delhi</t>
  </si>
  <si>
    <t>Cafe, Continental, Italian, Mexican, Chinese, American</t>
  </si>
  <si>
    <t>Sweet Nothings By Avanti Mathur</t>
  </si>
  <si>
    <t>G-18/19, V3S Mall, Laxmi Nagar, New Delhi</t>
  </si>
  <si>
    <t>Chicken Vicken</t>
  </si>
  <si>
    <t>Shop 12, I Block, DDA Market, Ashok Vihar Phase 1, New Delhi</t>
  </si>
  <si>
    <t>Chawla's Tandoori Junction</t>
  </si>
  <si>
    <t>Shop 25,27 &amp; 29, Defence Colony Flyover Market, Defence Colony, New Delhi</t>
  </si>
  <si>
    <t>Confectionately Seerat's</t>
  </si>
  <si>
    <t>A 446, Ground Floor, Defence Colony, New Delhi</t>
  </si>
  <si>
    <t>Lower Ground Floor, Epicuria Food Mall, Nehru Place Metro Station, Nehru Place, New Delhi</t>
  </si>
  <si>
    <t>Taj Cafe</t>
  </si>
  <si>
    <t>3rd Floor, I-2, Central market, Lajpat Nagar 2, New Delhi</t>
  </si>
  <si>
    <t>The Altitude Cafe and Deli</t>
  </si>
  <si>
    <t>116, Meher Chand Market, Lodhi Colony, New Delhi</t>
  </si>
  <si>
    <t>Lotus House Restaurant</t>
  </si>
  <si>
    <t>House 24/25, New Tibet Camp, New Aruna Nagar, Majnu ka Tila, New Delhi</t>
  </si>
  <si>
    <t>The Tandoor Hut</t>
  </si>
  <si>
    <t>1/123, Opposite BSES Office, Shankar Road, Old, Rajinder Nagar, New Delhi</t>
  </si>
  <si>
    <t>The Belly Giggles</t>
  </si>
  <si>
    <t>70-E, 1st Floor, NCC Gate, Humayunpur, Safdarjung Enclave, Safdarjung, New Delhi</t>
  </si>
  <si>
    <t>Naga, Tibetan, Chinese, Bakery</t>
  </si>
  <si>
    <t>C-15, DDA, Commercial Complex, SDA, New Delhi</t>
  </si>
  <si>
    <t>Zayka Delhi-6</t>
  </si>
  <si>
    <t>Shop 3, Subhash Nagar Bike Market, Ajanta Cinema, Ajay Enclave, Subhash Nagar, New Delhi</t>
  </si>
  <si>
    <t>Cafe All-Inn</t>
  </si>
  <si>
    <t>F-16 B, 1st Floor, Hudson Lane, Opposite NDBL, Vijay Nagar, New Delhi</t>
  </si>
  <si>
    <t>Cafe, Mexican, Italian, North Indian, Chinese</t>
  </si>
  <si>
    <t>K-130, Gautam Nagar, Yusuf Sarai, New Delhi</t>
  </si>
  <si>
    <t>Jakoi</t>
  </si>
  <si>
    <t>1, Assam Bhavan, Chanakyapuri, New Delhi</t>
  </si>
  <si>
    <t>Assamese, Chinese</t>
  </si>
  <si>
    <t>Bhoj Restaurant</t>
  </si>
  <si>
    <t>24, Community Center, New Friends Colony, New Delhi</t>
  </si>
  <si>
    <t>Akash Deep</t>
  </si>
  <si>
    <t>3627, 1st Floor, Golcha Cinema Corner, Daryaganj, New Delhi</t>
  </si>
  <si>
    <t>107-A, Gautam Nagar, Green Park, New Delhi</t>
  </si>
  <si>
    <t>Tandoori Night</t>
  </si>
  <si>
    <t>153, Jheel Khuranja Main Road, Krishna Nagar, New Delhi</t>
  </si>
  <si>
    <t>45, Ring Road, Lajpat Nagar 2, New Delhi</t>
  </si>
  <si>
    <t>Sky Hawk</t>
  </si>
  <si>
    <t>RZ-132, 1st Floor, Near Reliance Fresh, New Roshanpura, Najafgarh, New Delhi</t>
  </si>
  <si>
    <t>Dhaba On Wheels</t>
  </si>
  <si>
    <t>Next to Mata Ki Mandir, New Friends Colony, New Delhi</t>
  </si>
  <si>
    <t>Smokshh The Lounge</t>
  </si>
  <si>
    <t>Building 2, 2nd Floor, Vaishali Enclave, Pitampura, New Delhi</t>
  </si>
  <si>
    <t>Swaad Bar-Be-Que</t>
  </si>
  <si>
    <t>4A/61, Main Shankar Road, Old, Rajinder Nagar, New Delhi</t>
  </si>
  <si>
    <t>Vrinda's Food</t>
  </si>
  <si>
    <t>725, Main Babarpur, Rohtash Nagar, Shahdara, New Delhi</t>
  </si>
  <si>
    <t>North Indian, Chinese, South Indian, Bakery</t>
  </si>
  <si>
    <t>Dare To Deliver</t>
  </si>
  <si>
    <t>Zing Food Court, Spark Mall, Near Gol Chakkar, Kamla Nagar, New Delhi</t>
  </si>
  <si>
    <t>The Mustard</t>
  </si>
  <si>
    <t>145, Market 1, Chittaranjan Park, New Delhi</t>
  </si>
  <si>
    <t>Burger King</t>
  </si>
  <si>
    <t>E-8, Inner Circle, Connaught Place, New Delhi</t>
  </si>
  <si>
    <t>Burger, Fast Food</t>
  </si>
  <si>
    <t>McDonald's</t>
  </si>
  <si>
    <t>9-B &amp; C, Cross River Mall, Karkardooma, New Delhi</t>
  </si>
  <si>
    <t>Fast Food, Burger</t>
  </si>
  <si>
    <t>Zaaika Junction</t>
  </si>
  <si>
    <t>Shop 43/6, Ground Floor, Community Center, East of Kailash, New Delhi</t>
  </si>
  <si>
    <t>Naivedyam</t>
  </si>
  <si>
    <t>Shop 1, Hauz Khas Village, New Delhi</t>
  </si>
  <si>
    <t>Bake Bikaner</t>
  </si>
  <si>
    <t>C-1/1, Opposite Mata Channan Devi Hospital, Janakpuri, New Delhi</t>
  </si>
  <si>
    <t>North Indian, South Indian, Chinese, Street Food</t>
  </si>
  <si>
    <t>B-1/8, Apsara Arcade, Near Karol Bagh Metro Station, Karol Bagh, New Delhi</t>
  </si>
  <si>
    <t>Rollmaal</t>
  </si>
  <si>
    <t>Nutri Cafe</t>
  </si>
  <si>
    <t>Shop G-3, Plot 1, LSC 11, Atlantic Plaza, Mayur Vihar Phase 1, New Delhi</t>
  </si>
  <si>
    <t>Subway</t>
  </si>
  <si>
    <t>250-B/2, Opposite Vasant Vihar Bus Depot, Munirka, New Delhi</t>
  </si>
  <si>
    <t>American, Fast Food, Salad, Healthy Food</t>
  </si>
  <si>
    <t>SGF - Spice Grill Flame</t>
  </si>
  <si>
    <t>G-76, Ground Floor, Aggarwal Millenium, Tower 2, Netaji Subhash Place, New Delhi</t>
  </si>
  <si>
    <t>31, Central Market, West Punjabi Bagh, Punjabi Bagh, New Delhi</t>
  </si>
  <si>
    <t>LSK Express</t>
  </si>
  <si>
    <t>4a/57, Old Rajinder Nagar, New Delhi</t>
  </si>
  <si>
    <t>Nik's Kitchen</t>
  </si>
  <si>
    <t>Shop 32, CSC 6, DDA Market, Near N.K. Bagrodia School, Sector 9, Rohini, New Delhi</t>
  </si>
  <si>
    <t>Rainbows</t>
  </si>
  <si>
    <t>H81/G1, South Extension 1, New Delhi</t>
  </si>
  <si>
    <t>Main Road, Near PVR, Vikaspuri, New Delhi</t>
  </si>
  <si>
    <t>Bread &amp; More</t>
  </si>
  <si>
    <t>N-17, N Block Market, Greater Kailash (GK) 1, New Delhi</t>
  </si>
  <si>
    <t>Handi Masala Restaurant</t>
  </si>
  <si>
    <t>101, DDA Shopping Complex, Vijay Mandal, Near Metro Satation, Hauz Khas, New Delhi</t>
  </si>
  <si>
    <t>Sandwich &amp; Sons</t>
  </si>
  <si>
    <t>428/1, Mathura Road, Jangpura, New Delhi</t>
  </si>
  <si>
    <t>Saravana Bhavan</t>
  </si>
  <si>
    <t>50, Janpath, New Delhi</t>
  </si>
  <si>
    <t>Heaven's Kitchen</t>
  </si>
  <si>
    <t>59-60, Mini Central Market, Near Mother Dairy, Kalkaji, New Delhi</t>
  </si>
  <si>
    <t>Baked Buns</t>
  </si>
  <si>
    <t>6/276, Lalita Park, Laxmi Nagar, New Delhi</t>
  </si>
  <si>
    <t>107, Meharchand Market, Lodhi Colony, New Delhi</t>
  </si>
  <si>
    <t>Sir John Bakery Cafe</t>
  </si>
  <si>
    <t>Shop 19, DDA Central Market, Near Balco Apartments, Patparganj, New Delhi</t>
  </si>
  <si>
    <t>Shop 2, PVR Anupam Complex, Community Centre, Saket, New Delhi</t>
  </si>
  <si>
    <t>37, M2K Mall, Rohini, New Delhi</t>
  </si>
  <si>
    <t>Bamboo Hut</t>
  </si>
  <si>
    <t>298 Humayunpur, B6 DDA Market, Safdarjung, New Delhi</t>
  </si>
  <si>
    <t>Naga, Tibetan</t>
  </si>
  <si>
    <t>2, B-Block Community Centre, Shalimar Bagh, New Delhi</t>
  </si>
  <si>
    <t>Ground Floor, Shop GF-05, TDI Mall, Plot 11, Shivaji Place, District Center, Rajouri Garden, New Delhi</t>
  </si>
  <si>
    <t>Apna Swad</t>
  </si>
  <si>
    <t>Shop 5, Indra Park, East Uttam Nagar, Uttam Nagar, New Delhi</t>
  </si>
  <si>
    <t>Jaiveer Naan &amp; Chaap</t>
  </si>
  <si>
    <t>Shop 95, Aggarwal City Plaza, Near M2K, Rohini, New Delhi</t>
  </si>
  <si>
    <t>Punjabi Zaika</t>
  </si>
  <si>
    <t>23, Market 2, Chittaranjan Park, New Delhi</t>
  </si>
  <si>
    <t>KFC</t>
  </si>
  <si>
    <t>6 &amp; 7, Scindia House, Outer Circle, Connaught Place, New Delhi</t>
  </si>
  <si>
    <t>805, Arjun Nagar, Opposite Defence Colony, Defence Colony, New Delhi</t>
  </si>
  <si>
    <t>Kent's Fast Food</t>
  </si>
  <si>
    <t>C Block, Main Road, Janakpuri, New Delhi</t>
  </si>
  <si>
    <t>Curries &amp; Kebabs</t>
  </si>
  <si>
    <t>Shop 155, Bhagwan Nagar Chowk, Near Jeewan Hospital, Near Jangpura, New Delhi</t>
  </si>
  <si>
    <t>Pal Refreshment Corner</t>
  </si>
  <si>
    <t>20, Jangpura Extension, Jangpura, New Delhi</t>
  </si>
  <si>
    <t>Moon of Taj</t>
  </si>
  <si>
    <t>I-29A, Lajpat Nagar 2, New Delhi</t>
  </si>
  <si>
    <t>Bhukkhar</t>
  </si>
  <si>
    <t>T -7A, Opposite 90/14-A, Khirki Extension, Malviya Nagar, New Delhi</t>
  </si>
  <si>
    <t>Pizza Castle</t>
  </si>
  <si>
    <t>80/A, Pocket A, LIG Flat, Mayur Vihar Phase 3, New Delhi</t>
  </si>
  <si>
    <t>12 &amp; 13, 2nd Floor, Food Court, Moments Mall, Kirti Nagar, New Delhi</t>
  </si>
  <si>
    <t>2-4, Metro Station, Netaji Subhash Place, New Delhi</t>
  </si>
  <si>
    <t>Da Pizza Bakers</t>
  </si>
  <si>
    <t>RR-11, Miyanwali Nagar, Opposite Metro Pillar 300, Paschim Vihar, New Delhi</t>
  </si>
  <si>
    <t>Mister Gulati Bakers</t>
  </si>
  <si>
    <t>J-7/80 A, Nehru Market, Rajouri Garden, New Delhi</t>
  </si>
  <si>
    <t>A-1, Arjun Nagar, Safdarjung, New Delhi</t>
  </si>
  <si>
    <t>181, Satyaniketan, New Delhi</t>
  </si>
  <si>
    <t>Shop 98 &amp; 107, Ground Floor, V3S East Central Mall, Plot  12, Laxmi Nagar, New Delhi</t>
  </si>
  <si>
    <t>The University Bistro</t>
  </si>
  <si>
    <t>F-15, Opposite NDPL Office, Hudson Lane, Vijay Nagar, New Delhi</t>
  </si>
  <si>
    <t>Cafe, Italian, Continental, Mexican, Mediterranean</t>
  </si>
  <si>
    <t>34, 102B, 109 &amp; 110, Ground/1st Floor, Multilevel Parking Cum Commercial Complex (MLCP), DLF South Square, Sarojini Nagar, New Delhi</t>
  </si>
  <si>
    <t>Sandwich Factory</t>
  </si>
  <si>
    <t>25A, Pocket B, Mayur Vihar Phase 2, New Delhi</t>
  </si>
  <si>
    <t>F-14/14, Main Market, Model Town 2, New Delhi</t>
  </si>
  <si>
    <t>Sagar Bar-Be Que</t>
  </si>
  <si>
    <t>Plot 1, 80, A Block, Krishna Market, Behind RK Ashram Metro Station, Paharganj, New Delhi</t>
  </si>
  <si>
    <t>66, Harsh Vihar, Pitampura, New Delhi</t>
  </si>
  <si>
    <t>Sector 8 Market, R K Puram, New Delhi</t>
  </si>
  <si>
    <t>Flavours of Tibet</t>
  </si>
  <si>
    <t>70-D, 1st Floor, Humayunpur Chowk, Safdarjung Enclave, Safdarjung, New Delhi</t>
  </si>
  <si>
    <t>Da Yummy Pizza</t>
  </si>
  <si>
    <t>114/2, IGNOU Road, Neb Sarai, New Delhi</t>
  </si>
  <si>
    <t>Jughead's Fast Food Corner</t>
  </si>
  <si>
    <t>1 &amp; 3, Main Market, Uday Park, New Delhi</t>
  </si>
  <si>
    <t>Rock n Wood Cafe</t>
  </si>
  <si>
    <t>3/39, Vijay Nagar, New Delhi</t>
  </si>
  <si>
    <t>G 8, West End Mall, District Centre, Janakpuri, New Delhi</t>
  </si>
  <si>
    <t>West End Mall, Janak Puri</t>
  </si>
  <si>
    <t>West End Mall, Janak Puri, New Delhi</t>
  </si>
  <si>
    <t>Maa Tara</t>
  </si>
  <si>
    <t>45, 46, &amp; 47, Market 2, Chittaranjan Park, New Delhi</t>
  </si>
  <si>
    <t>Bengali, North Indian</t>
  </si>
  <si>
    <t>Hot Box</t>
  </si>
  <si>
    <t>F-130/2, Gautam Nagar, Near, Hauz Khas, New Delhi</t>
  </si>
  <si>
    <t>Rapti Chinese Food</t>
  </si>
  <si>
    <t>Shop 27, C/4, Gautam Nagar, Near Hauz Khas, New Delhi</t>
  </si>
  <si>
    <t>Grillz</t>
  </si>
  <si>
    <t>BS-3, LIC Housing Finance Complex, Near Santoshi Mata Mandir, Jail Road, New Delhi</t>
  </si>
  <si>
    <t>Thela</t>
  </si>
  <si>
    <t>Ganesh Nagar, Janakpuri, New Delhi</t>
  </si>
  <si>
    <t>Kalpana Restaurant</t>
  </si>
  <si>
    <t>84/A, Tolstoy Lane, Janpath, New Delhi</t>
  </si>
  <si>
    <t>Startup Cafe</t>
  </si>
  <si>
    <t>DLF Tower A, Jasola, New Delhi</t>
  </si>
  <si>
    <t>Wah Ji Wah</t>
  </si>
  <si>
    <t>1-A, Prahlad Market, D.B. Gupta Road, Karol Bagh, New Delhi</t>
  </si>
  <si>
    <t>Singh-O-Singh Kebabs</t>
  </si>
  <si>
    <t>F-15 ,Vijay block, Laxmi Nagar, New Delhi</t>
  </si>
  <si>
    <t>Night Food Delivery</t>
  </si>
  <si>
    <t>Near Sikka Plaza, Mayur Vihar Phase 1, New Delhi</t>
  </si>
  <si>
    <t>G-41, Agarwal Millenium Tower 1, Netaji Subhash Place, New Delhi</t>
  </si>
  <si>
    <t>Kabbaba</t>
  </si>
  <si>
    <t>A2, Shop 9-12, JDS, DDA Community Center, Paschim Vihar, New Delhi</t>
  </si>
  <si>
    <t>Pandey Chinese Hut</t>
  </si>
  <si>
    <t>Shop 7, S.G Complex, GU Market, Pitampura, New Delhi</t>
  </si>
  <si>
    <t>Shop 1, QU Block Park, Pitampura, New Delhi</t>
  </si>
  <si>
    <t>60/17, Old Rajinder Nagar, New Delhi</t>
  </si>
  <si>
    <t>G-1-8, Ground Floor, NN Mall,Near M2K Cinemas, Mangalam Road, Rohini, New Delhi</t>
  </si>
  <si>
    <t>Chawla Chicken</t>
  </si>
  <si>
    <t>Shop 1, Central Market, Safdarjung Enclave, Safdarjung, New Delhi</t>
  </si>
  <si>
    <t>Amigo's Hub</t>
  </si>
  <si>
    <t>96, Opposite Sri Venkateswara College, Satyaniketan, New Delhi</t>
  </si>
  <si>
    <t>Cafe, Fast Food</t>
  </si>
  <si>
    <t>Sugarama Patisserie</t>
  </si>
  <si>
    <t>87, Shahpur Jat, New Delhi</t>
  </si>
  <si>
    <t>Da Pizza Palace</t>
  </si>
  <si>
    <t>A1/11, LSC Market, Near SBI Bank, Main Road, Shalimar Bagh, New Delhi</t>
  </si>
  <si>
    <t>WZ-A1, Main Road, Opposite Pillor 659, Uttam Nagar, New Delhi</t>
  </si>
  <si>
    <t>Community Centre, Basant Lok Market, Vasant Vihar, New Delhi</t>
  </si>
  <si>
    <t>G3A, Ground Floor, District Centre, Janakpuri, New Delhi</t>
  </si>
  <si>
    <t>M-57, 1st Floor, M Block Market, Greater Kailash (GK) 1, New Delhi</t>
  </si>
  <si>
    <t>Cafe 6</t>
  </si>
  <si>
    <t>D-6, Ground Floor, Hauz Khas, New Delhi</t>
  </si>
  <si>
    <t>Cafe, Fast Food, North Indian</t>
  </si>
  <si>
    <t>Sahni Chicken Corner</t>
  </si>
  <si>
    <t>B/2-A, Saheed Major Rajeev Lal Marg, Near Red Light, Jail Road, New Delhi</t>
  </si>
  <si>
    <t>Shop 5 &amp; 6, 1, Birbal Road, Jangpura Extension, Jangpura, New Delhi</t>
  </si>
  <si>
    <t>Sid's Kitchen</t>
  </si>
  <si>
    <t>25-UB, Jawahar Nagar, Kamla Nagar, New Delhi</t>
  </si>
  <si>
    <t>Hunger Must Die</t>
  </si>
  <si>
    <t>Kook For Health</t>
  </si>
  <si>
    <t>A 8, Acharya Niketan Market, Opposite Janta Book Depot, Mayur Vihar Phase 1, New Delhi</t>
  </si>
  <si>
    <t>American, Asian, North Indian, Mexican, South Indian</t>
  </si>
  <si>
    <t>Chaska</t>
  </si>
  <si>
    <t>G-6, Maya Complex, GU Block, Pitampura, New Delhi</t>
  </si>
  <si>
    <t>Tandoori Delights</t>
  </si>
  <si>
    <t>43, Near Rapid Floor Mill, Rajinder Nagar Market, Rajinder Nagar, New Delhi</t>
  </si>
  <si>
    <t>4, F-115, Main Market, Rajouri Garden, New Delhi</t>
  </si>
  <si>
    <t>Vishal Cinema Complex, Rajouri Garden, New Delhi</t>
  </si>
  <si>
    <t>54, The India Mall, Community Centre, New Friends Colony, New Delhi</t>
  </si>
  <si>
    <t>Spicy Food Court</t>
  </si>
  <si>
    <t>Khasra 361, Near Bank Of India, Sultanpur, Near, Chhatarpur, New Delhi</t>
  </si>
  <si>
    <t>Chhatarpur</t>
  </si>
  <si>
    <t>Chhatarpur, New Delhi</t>
  </si>
  <si>
    <t>25/35, East Patel Nagar, New Delhi</t>
  </si>
  <si>
    <t>Central Perk</t>
  </si>
  <si>
    <t>2510, 1st Floor, Hudson Lane, GTB Nagar, New Delhi</t>
  </si>
  <si>
    <t>R 1, Janak Place, Janakpuri, New Delhi</t>
  </si>
  <si>
    <t>F-12, Main Road, Kalkaji, New Delhi</t>
  </si>
  <si>
    <t>J-2, 25AB, Lajpat Nagar 2, New Delhi</t>
  </si>
  <si>
    <t>B-35, Gurunanak Pura, Near V3S Mall, Laxmi Nagar, New Delhi</t>
  </si>
  <si>
    <t>C-4/79, Near Indian Oil Petrol Pump, Mayur Vihar Phase 3, New Delhi</t>
  </si>
  <si>
    <t>1st Floor, Plot C-1, 2 &amp; 3, PP Towers, Netaji Subhash Place, New Delhi</t>
  </si>
  <si>
    <t>Dilli Treat</t>
  </si>
  <si>
    <t>3/80, Shankar Road, Old, Rajinder Nagar, New Delhi</t>
  </si>
  <si>
    <t>Chocolate Temptation</t>
  </si>
  <si>
    <t>60, Satyaniketan, New Delhi</t>
  </si>
  <si>
    <t>Bhappe Di Hatti</t>
  </si>
  <si>
    <t>C-76, Jhilmil Colony, Gopaljee Dairy Road, Vivek Vihar, New Delhi</t>
  </si>
  <si>
    <t>Sartaj Food Corner</t>
  </si>
  <si>
    <t>J 3/21, DDA Flats, Opposite Alaknanda Market, Alaknanda, New Delhi</t>
  </si>
  <si>
    <t>M-8, Connaught Place, New Delhi</t>
  </si>
  <si>
    <t>P-13, Connaught Circus, Connaught Place, New Delhi</t>
  </si>
  <si>
    <t>E-25A, Hauz Khas Market, Hauz Khas, New Delhi</t>
  </si>
  <si>
    <t>Shop 12, BR Complex, Near Alchon International School, Opposite UNA Enclave, Mayur Vihar Phase 1, New Delhi</t>
  </si>
  <si>
    <t>Fast Food, Pizza, Burger</t>
  </si>
  <si>
    <t>K's Town</t>
  </si>
  <si>
    <t>S-1, SG Century Plaza, GU Block Market, Pitampura, New Delhi</t>
  </si>
  <si>
    <t>Mr. Brown</t>
  </si>
  <si>
    <t>Plot 10, LSC Rajdhani Enclave Market, Preet Vihar, New Delhi</t>
  </si>
  <si>
    <t>The Sunset</t>
  </si>
  <si>
    <t>71 Old Rajinder Nagar Market, Rajinder Nagar, New Delhi</t>
  </si>
  <si>
    <t>G-10/A, Ground Floor, Vasant Square Mall, Vasant Kunj, New Delhi</t>
  </si>
  <si>
    <t>Govardhan</t>
  </si>
  <si>
    <t>84, Adjacent Hero Motor Bike Showroom, Main Mehrauli Road, Adchini, New Delhi</t>
  </si>
  <si>
    <t>3614, N.S.Marg, Daryaganj, New Delhi</t>
  </si>
  <si>
    <t>Bliss Bakery</t>
  </si>
  <si>
    <t>M 2, Next to SCI Hospital, Greater Kailash (GK) 1, New Delhi</t>
  </si>
  <si>
    <t>A5B/66A, Lal Sai Mandir Marg, Near C2 Bus Stand, Janakpuri, New Delhi</t>
  </si>
  <si>
    <t>Ground Floor Atrium, Splendor Forum, Jasola, New Delhi</t>
  </si>
  <si>
    <t>8-C, Khan Market, New Delhi</t>
  </si>
  <si>
    <t>Handa's</t>
  </si>
  <si>
    <t>292, Near Radhu Palace Cinema, West Guru Angad Nagar, Laxmi Nagar, New Delhi</t>
  </si>
  <si>
    <t>1/3, E Block, Main Road, Malviya Nagar, New Delhi</t>
  </si>
  <si>
    <t>A Pizza House</t>
  </si>
  <si>
    <t>Shop 10, A2, Paschim Vihar, New Delhi</t>
  </si>
  <si>
    <t>G-1, Pushkar Enclave, Paschim Vihar, New Delhi</t>
  </si>
  <si>
    <t>M-1, Guru Harkishan Nagar, Paschim Vihar, New Delhi</t>
  </si>
  <si>
    <t>Punjabian Di Shaan</t>
  </si>
  <si>
    <t>Shop G-11, Aditya Complex, KP Block, Pitampura, New Delhi</t>
  </si>
  <si>
    <t>Shutup 'N' Eat</t>
  </si>
  <si>
    <t>Shop 23, Garg Plaza, Sainik Vihar, Pitampura, New Delhi</t>
  </si>
  <si>
    <t>PVR Anupam Complex, Saket, New Delhi</t>
  </si>
  <si>
    <t>Food Factory</t>
  </si>
  <si>
    <t>23, Double Storey Market, New, Rajinder Nagar, New Delhi</t>
  </si>
  <si>
    <t>Cafe TAB</t>
  </si>
  <si>
    <t>JA-1A, DDA Flats, Near Sarg Ashram Mandir, Rajouri Garden, New Delhi</t>
  </si>
  <si>
    <t>The Burger Club</t>
  </si>
  <si>
    <t>Z-9, Opposite Metro Pillar 420, Rajouri Garden, New Delhi</t>
  </si>
  <si>
    <t>25-27, Ground Floor, D Mall, Rohini, New Delhi</t>
  </si>
  <si>
    <t>AG-44, Near A.L. Market, Shalimar Bagh, New Delhi</t>
  </si>
  <si>
    <t>G-24, Ground Floor, South Extension 1, New Delhi</t>
  </si>
  <si>
    <t>3rd Floor,  Ambience Mall, Vasant Kunj, New Delhi</t>
  </si>
  <si>
    <t>Burger Dominion</t>
  </si>
  <si>
    <t>G-5, Pankaj Plaza, Ground Floor, A Block, Surajmal Vihar, Anand Vihar, New Delhi</t>
  </si>
  <si>
    <t>107 &amp; 108, 1st Floor, DLF South Square, Multilevel Parking Complex, Sarojini Nagar, New Delhi</t>
  </si>
  <si>
    <t>Sinyora's</t>
  </si>
  <si>
    <t>Greater Kailash (GK) 1, Greater Kailash (GK) 1, New Delhi</t>
  </si>
  <si>
    <t>Shop 2, 117/1, Sudarshan Road, Gautam Nagar, Hauz Khas, New Delhi</t>
  </si>
  <si>
    <t>B-44, Guru Nanak Pura, Near V3S Mall, Laxmi Nagar, New Delhi</t>
  </si>
  <si>
    <t>Pizza Day</t>
  </si>
  <si>
    <t>Ram Chowk, Main Market, Palam Colony, Palam, New Delhi</t>
  </si>
  <si>
    <t>2, Rachna Cinema Complex, Rajendra Place, New Delhi</t>
  </si>
  <si>
    <t>Bal Gopal</t>
  </si>
  <si>
    <t>46, DDA Market, Opposite Surya Continental, Rajouri Garden, New Delhi</t>
  </si>
  <si>
    <t>Hot Paprika</t>
  </si>
  <si>
    <t>14, Arjun Nagar, Near Sukhmani Hospital, Safdarjung Enclave, Safdarjung, New Delhi</t>
  </si>
  <si>
    <t>284, Main Market, Near Venkateswara College, Satyaniketan, New Delhi</t>
  </si>
  <si>
    <t>World of Wok</t>
  </si>
  <si>
    <t>Zing Food Court, 2nd Floor, Spark Mall, Kamla Nagar, New Delhi</t>
  </si>
  <si>
    <t>Karnataka</t>
  </si>
  <si>
    <t>60/5, Yusuf Sarai Market, Yusuf Sarai, New Delhi</t>
  </si>
  <si>
    <t>BG-02, Ansal Plaza Mall, Khel Gaon Marg, New Delhi</t>
  </si>
  <si>
    <t>Kolkata Biryani House</t>
  </si>
  <si>
    <t>Shop 49, Ground Floor, Market 1, Chittaranjan Park, New Delhi</t>
  </si>
  <si>
    <t>Burger Singh</t>
  </si>
  <si>
    <t>H-45, Connaught Place, New Delhi</t>
  </si>
  <si>
    <t>Burger, Juices, Finger Food</t>
  </si>
  <si>
    <t>G-2A, Ground Floor, Commercial Unit, Dilshad Garden, New Delhi</t>
  </si>
  <si>
    <t>Salt N' Pepper</t>
  </si>
  <si>
    <t>69-A, Pocket B, Main GTB Road, Dilshad Garden, New Delhi</t>
  </si>
  <si>
    <t>Shop GF-29, BG-1 BG-2, Gourmet Hub, Paschim Vihar, New Delhi</t>
  </si>
  <si>
    <t>Gourmet Hub, Pashim Vihar</t>
  </si>
  <si>
    <t>Gourmet Hub, Pashim Vihar, New Delhi</t>
  </si>
  <si>
    <t>UFO</t>
  </si>
  <si>
    <t>Fast Food, Street Food, Beverages</t>
  </si>
  <si>
    <t>Nikku Hotel</t>
  </si>
  <si>
    <t>16/5, Nikku Chowk, Jangpura, New Delhi</t>
  </si>
  <si>
    <t>Food Fantasy</t>
  </si>
  <si>
    <t>P-35-36, Opposite Fine Home Apartments, Mayur Vihar Phase 1, New Delhi</t>
  </si>
  <si>
    <t>Near Grindlays Cinema, New Friends Colony, New Delhi</t>
  </si>
  <si>
    <t>4th Street Cafe</t>
  </si>
  <si>
    <t>14, G Block, DDA Market, Preet Vihar, New Delhi</t>
  </si>
  <si>
    <t>17, PVR Anupam Complex, Community Centre</t>
  </si>
  <si>
    <t>Just Cakez</t>
  </si>
  <si>
    <t>2/76, Sir Ganga Ram Road, Old Rajinder Nagar, Rajinder Nagar, New Delhi</t>
  </si>
  <si>
    <t>The Mashal</t>
  </si>
  <si>
    <t>11, Old Rajinder Nagar Market, Rajinder Nagar, New Delhi</t>
  </si>
  <si>
    <t>The Momoz Hub</t>
  </si>
  <si>
    <t>J-93, Main Market, Rajouri Garden, New Delhi</t>
  </si>
  <si>
    <t>Chinese, North Indian, Street Food</t>
  </si>
  <si>
    <t>Upper Ground Floor, W-2/14, West Patel Nagar, New Delhi</t>
  </si>
  <si>
    <t>West Patel Nagar</t>
  </si>
  <si>
    <t>West Patel Nagar, New Delhi</t>
  </si>
  <si>
    <t>9, Community Centre 2, Ashok Vihar Phase 2, New Delhi</t>
  </si>
  <si>
    <t>E-25, Netaji Subhash Marg, Daryaganj, New Delhi</t>
  </si>
  <si>
    <t>Shree Jee Rasoi</t>
  </si>
  <si>
    <t>5, Pratap Bhawan, Near Passport Office, Bahadur Shaz Zafar Marg, ITO, Near Daryaganj, New Delhi</t>
  </si>
  <si>
    <t>Adyar Ananda Bhavan</t>
  </si>
  <si>
    <t>S-18, Main Market, Green Park, New Delhi</t>
  </si>
  <si>
    <t>South Indian, North Indian, Street Food, Chinese, Mithai</t>
  </si>
  <si>
    <t>Suruchee</t>
  </si>
  <si>
    <t>71/139, Prem Nagar, Near Choti Sabzi Mandi, Janakpuri, New Delhi</t>
  </si>
  <si>
    <t>42, Janpath, New Delhi</t>
  </si>
  <si>
    <t>29, Near ICICI Bank, Jawahar Nagar, Malka Ganj Road, Kamla Nagar, New Delhi</t>
  </si>
  <si>
    <t>Bunty Dhaba</t>
  </si>
  <si>
    <t>410, Jheel Khuranja, Opposite 310 Bus Stop, Krishna Nagar, New Delhi</t>
  </si>
  <si>
    <t>Daawat Restaurant</t>
  </si>
  <si>
    <t>D-3/11, Krishna Nagar, New Delhi</t>
  </si>
  <si>
    <t>Pepper Kitchen</t>
  </si>
  <si>
    <t>C 51, Ground Floor, Main Market, Malviya Nagar, New Delhi</t>
  </si>
  <si>
    <t>Cafe, American, Italian</t>
  </si>
  <si>
    <t>Malabar Foods</t>
  </si>
  <si>
    <t>G-9, Krishna Plaza Complex, Pocket A Bus Stand, Mayur Vihar Phase 2, New Delhi</t>
  </si>
  <si>
    <t>New Hyderabadi Biryani House</t>
  </si>
  <si>
    <t>G-8, Manish Chamber, Pocket B Market, Near Neelam Mata Mandir, Mayur Vihar Phase 2, New Delhi</t>
  </si>
  <si>
    <t>F-14 &amp; 15, Model Town 2, New Delhi</t>
  </si>
  <si>
    <t>Kitchen 6B, DEL 15 Food Court, 2nd Floor, Moments Mall, Kirti Nagar, New Delhi</t>
  </si>
  <si>
    <t>Anupam Restaurant</t>
  </si>
  <si>
    <t>205-F, Main Road, Furniture Market, Munirka, New Delhi</t>
  </si>
  <si>
    <t>Shop 1, Plot 45, Satyam Cinema Complex, Nehru Place, New Delhi</t>
  </si>
  <si>
    <t>M2K Multiplex, Community Centre, Road 44, Pitampura, New Delhi</t>
  </si>
  <si>
    <t>Laalwala's</t>
  </si>
  <si>
    <t>3399, Mahindra Park Chowk, Rani Bagh, Pitampura, New Delhi</t>
  </si>
  <si>
    <t>North Indian, Mithai, South Indian, Street Food, Chinese</t>
  </si>
  <si>
    <t>Shop 23, Central Market, West Punjabi Bagh, Punjabi Bagh, New Delhi</t>
  </si>
  <si>
    <t>M2K, Manglam Palace, Rohini, New Delhi</t>
  </si>
  <si>
    <t>G-111, Ground Floor, V3S Mall, Laxmi Nagar, New Delhi</t>
  </si>
  <si>
    <t>Chennai Junction</t>
  </si>
  <si>
    <t>G-3, Pankaj Plaza, LSC, Surajmal Vihar, Anand Vihar, New Delhi</t>
  </si>
  <si>
    <t>Singh's Zaika</t>
  </si>
  <si>
    <t>C-9, Community Center, Nimri Colony, Ashok Vihar Phase 4, Near Ashok Vihar Phase 1, New Delhi</t>
  </si>
  <si>
    <t>Bablu Kabab Shop</t>
  </si>
  <si>
    <t>Shop 42, DDA Market, Near Taxi Stand, Ashok Vihar Phase 3, New Delhi</t>
  </si>
  <si>
    <t>Delhi 6 - Royal Cuisine Of The Walled City</t>
  </si>
  <si>
    <t>LaDiDa</t>
  </si>
  <si>
    <t>1st Floor, D-123, East of Kailash, New Delhi</t>
  </si>
  <si>
    <t>130/289, Geeta Colony, New Delhi</t>
  </si>
  <si>
    <t>Wild Willy</t>
  </si>
  <si>
    <t>India Habitat Centre, Lodhi Road, New Delhi</t>
  </si>
  <si>
    <t>C31, C Block, Acharya Niketan, Mayur Vihar Phase 1, New Delhi</t>
  </si>
  <si>
    <t>Muradabadi Chicken Corner</t>
  </si>
  <si>
    <t>C-1/130, New Kondli, Mayur Vihar Phase 3, New Delhi</t>
  </si>
  <si>
    <t>North East Castle</t>
  </si>
  <si>
    <t>Shop 7, Capital Court, Munirka, New Delhi</t>
  </si>
  <si>
    <t>Bistro 57</t>
  </si>
  <si>
    <t>G-9, P.P. Towers, Netaji Subhash Place, New Delhi</t>
  </si>
  <si>
    <t>The Bay Leaf</t>
  </si>
  <si>
    <t>D-88, Saraia Jullena, Okhla Road, New Friends Colony, New Delhi</t>
  </si>
  <si>
    <t>Chinese, Indian</t>
  </si>
  <si>
    <t>Shri Gupta'z</t>
  </si>
  <si>
    <t>6, DSIDC Market, Scheme 3, Okhla Industrial Area, Okhla Phase 2, New Delhi</t>
  </si>
  <si>
    <t>Ram Chowk, Sadh Nagar, Palam, New Delhi</t>
  </si>
  <si>
    <t>9, Club Road Market, West Punjabi Bagh, Punjabi Bagh, New Delhi</t>
  </si>
  <si>
    <t>Yo Tibet</t>
  </si>
  <si>
    <t>119-A, Upper Ground Floor, Near NCC Gate, Humanyunpur Village, Safdarjung Enclave, Safdarjung, New Delhi</t>
  </si>
  <si>
    <t>Chinese, Tibetan, Fast Food</t>
  </si>
  <si>
    <t>SS ONN THE GO</t>
  </si>
  <si>
    <t>My Square Food Court, Select City Walk, Saket, New Delhi</t>
  </si>
  <si>
    <t>36, Central Market, Ashok Vihar Phase 1, New Delhi</t>
  </si>
  <si>
    <t>North Indian, South Indian, Chinese, Fast Food, Mithai</t>
  </si>
  <si>
    <t>19/1, Near B Block Gurudwara, EPDP Main Road, Chittaranjan Park, New Delhi</t>
  </si>
  <si>
    <t>Angels Kitchen</t>
  </si>
  <si>
    <t>Shop 5, 6, &amp; 7, S Block, Som Bazar Road, Shalimar Garden, DLF Dilshad Extension ll, Dilshad Garden, New Delhi</t>
  </si>
  <si>
    <t>Brainfreezzers</t>
  </si>
  <si>
    <t>23/21-C, 1st Floor, Main Market, East Patel Nagar, New Delhi</t>
  </si>
  <si>
    <t>Drool Waffles</t>
  </si>
  <si>
    <t>K-1, Lower Ground Floor, Epicuria Food Mall, Nehru Place, New Delhi</t>
  </si>
  <si>
    <t>G-4, Local Shopping Complex, Gujranwala Town, New Delhi</t>
  </si>
  <si>
    <t>The Old Baker - Jaypee Vasant Continental</t>
  </si>
  <si>
    <t>Jaypee Vasant Continental, Vasant Vihar, New Delhi</t>
  </si>
  <si>
    <t>Jaypee Vasant Continental, Vasant Vihar</t>
  </si>
  <si>
    <t>Firenze</t>
  </si>
  <si>
    <t>6, 38 Bungalow Road, Kamla Nagar, New Delhi</t>
  </si>
  <si>
    <t>18/1, Arya Samaj Road, Karol Bagh, New Delhi</t>
  </si>
  <si>
    <t>South Indian, North Indian, Chinese, Street Food, Fast Food</t>
  </si>
  <si>
    <t>Nutrition Theka</t>
  </si>
  <si>
    <t>Shop A-4, Block B-4, Keshav Puram, Lawrence Road, New Delhi</t>
  </si>
  <si>
    <t>G1,2,3, Metroplex East Mall, Old Radhu Palace,  Laxmi Nagar, New Delhi</t>
  </si>
  <si>
    <t>Armaan's Restaurant</t>
  </si>
  <si>
    <t>Shop 3, Market 2 Complex, Near Pragati Vihar Hostel, Lodhi Road, New Delhi</t>
  </si>
  <si>
    <t>Captain Food Factory</t>
  </si>
  <si>
    <t>1620-B/2 Opposite HDFC Bank, Thana Road,Najafgarh, New Delhi</t>
  </si>
  <si>
    <t>3, Satyam Cineplex, Nehru Place, New Delhi</t>
  </si>
  <si>
    <t>30, Aditya Arcade, Community Centre, Preet Vihar, New Delhi</t>
  </si>
  <si>
    <t>North Indian, South Indian, Fast Food, Street Food, Chinese, Mithai</t>
  </si>
  <si>
    <t>China King</t>
  </si>
  <si>
    <t>Opposite B-6 Market, Deer Park, Safdarjung, New Delhi</t>
  </si>
  <si>
    <t>Sugar Loft</t>
  </si>
  <si>
    <t>IndoCheen</t>
  </si>
  <si>
    <t>C-21, SDA Market, SDA, New Delhi</t>
  </si>
  <si>
    <t>Masala Factory</t>
  </si>
  <si>
    <t>DE - 79, Tagore Garden, New Delhi</t>
  </si>
  <si>
    <t>Food Cloud</t>
  </si>
  <si>
    <t>Aaya Nagar, New Delhi</t>
  </si>
  <si>
    <t>Aaya Nagar</t>
  </si>
  <si>
    <t>Cuisine Varies</t>
  </si>
  <si>
    <t>Dilli Ka Dhaba</t>
  </si>
  <si>
    <t>66 A, Ground Floor, Sri Aurobindo Marg, Adchini, New Delhi</t>
  </si>
  <si>
    <t>Nandlal Ka Dhaba</t>
  </si>
  <si>
    <t>4701/2, Ansari Road, Daryaganj, New Delhi</t>
  </si>
  <si>
    <t>Ooh Lala !</t>
  </si>
  <si>
    <t>American, Fast Food, Desserts</t>
  </si>
  <si>
    <t>Sona Pure Veg Paradise</t>
  </si>
  <si>
    <t>Pastry Palace</t>
  </si>
  <si>
    <t>S-14/A, Main Market, Green Park, New Delhi</t>
  </si>
  <si>
    <t>Baked and Wrapped</t>
  </si>
  <si>
    <t>Laxmi Bai Nagar, INA, New Delhi</t>
  </si>
  <si>
    <t>The Viraj Food Zone</t>
  </si>
  <si>
    <t>61-B, Ber Sarai, JNU, New Delhi</t>
  </si>
  <si>
    <t>Le Swaadik</t>
  </si>
  <si>
    <t>B17, Tilak Market, Ramesh Nagar, Near MCD Community Hall, Kirti Nagar, New Delhi</t>
  </si>
  <si>
    <t>Tibet Kitchen</t>
  </si>
  <si>
    <t>G-15, Old Double Storey, Lajpat Nagar 4, New Delhi</t>
  </si>
  <si>
    <t>Lajpat Nagar 4</t>
  </si>
  <si>
    <t>Lajpat Nagar 4, New Delhi</t>
  </si>
  <si>
    <t>Cakes &amp; Bakes</t>
  </si>
  <si>
    <t>C-77, Shivalik Road, Malviya Nagar, New Delhi</t>
  </si>
  <si>
    <t>F Block, Near Mother Diary, Opposite Ramlila Ground, Model Town 2, New Delhi</t>
  </si>
  <si>
    <t>Pindiwala</t>
  </si>
  <si>
    <t>Shop 72, DLF Industrial Area, Moti Nagar, New Delhi</t>
  </si>
  <si>
    <t>D-268/2, Tikona Park, Jamia Nagar, New Friends Colony, New Delhi</t>
  </si>
  <si>
    <t>Choco Doux</t>
  </si>
  <si>
    <t>37, North Avenue Road,  West, Punjabi Bagh, New Delhi</t>
  </si>
  <si>
    <t>Amritsari Dhaba</t>
  </si>
  <si>
    <t>Shop 1, Opposite Safdarjung Club, Behind Kamal Cinema, Safdarjung Enclave Market, Safdarjung, New Delhi</t>
  </si>
  <si>
    <t>Smokey Flavours</t>
  </si>
  <si>
    <t>106, Humayun Pur, Safdarjung Enclave, Safdarjung, New Delhi</t>
  </si>
  <si>
    <t>Treat Up Cafe and Restaurant</t>
  </si>
  <si>
    <t>House 20F, Basement, Gali 1, Krishna Nagar, Safdarjung, New Delhi</t>
  </si>
  <si>
    <t>Cafe, American, Continental, Nepalese</t>
  </si>
  <si>
    <t>Hey' Sugar Delhi</t>
  </si>
  <si>
    <t>Mr.Hunger</t>
  </si>
  <si>
    <t>24B/8, Mall Road, Tilak Nagar, New Delhi</t>
  </si>
  <si>
    <t>Practically Perfect</t>
  </si>
  <si>
    <t>64, Munirka Marg, Behind PVR Priya, Vasant Vihar, New Delhi</t>
  </si>
  <si>
    <t>Kathi Express</t>
  </si>
  <si>
    <t>598, Site 1, A Block, Opposite NIIT, Vikaspuri, New Delhi</t>
  </si>
  <si>
    <t>Lemon Drops</t>
  </si>
  <si>
    <t>T 314 -15, Food Court, 3rd Floor, Ambience Mall, Vasant Kunj, New Delhi</t>
  </si>
  <si>
    <t>Old Delhi Food Factory</t>
  </si>
  <si>
    <t>Turkman Gate, Daryaganj, New Delhi</t>
  </si>
  <si>
    <t>Kitchen22</t>
  </si>
  <si>
    <t>Paul's Homemade</t>
  </si>
  <si>
    <t>16/493, DDA Flat, Kalkaji, New Delhi</t>
  </si>
  <si>
    <t>Chocomore</t>
  </si>
  <si>
    <t>2nd Floor, F 40, Kirti Nagar, New Delhi</t>
  </si>
  <si>
    <t>Prabhu</t>
  </si>
  <si>
    <t>Opposite Vishal Mega Mart, Mahipalpur, New Delhi</t>
  </si>
  <si>
    <t>Fast Food, North Indian, Bakery</t>
  </si>
  <si>
    <t>Choice</t>
  </si>
  <si>
    <t>Shop 1, Block CB-369, Ring Road Naraina, Naraina, New Delhi</t>
  </si>
  <si>
    <t>Flavours</t>
  </si>
  <si>
    <t>7972, Arakshan Road, Paharganj, New Delhi</t>
  </si>
  <si>
    <t>The Night Rider</t>
  </si>
  <si>
    <t>Palam Colony, Vijay Enclave, Near Shani Mandir, Dashrathpuri, Palam, New Delhi</t>
  </si>
  <si>
    <t>La-Nawaab</t>
  </si>
  <si>
    <t>G-4, Atlantic Market, Near Canara Bank, Patparganj, New Delhi</t>
  </si>
  <si>
    <t>Cafe Trance &amp; Lounge</t>
  </si>
  <si>
    <t>286, Basement, Satyaniketan, New Delhi</t>
  </si>
  <si>
    <t>Cafe Hera Pheri</t>
  </si>
  <si>
    <t>2, Opposite Sri Venkateshwara College, Satyaniketan, New Delhi</t>
  </si>
  <si>
    <t>Cake Shop - The Ashok</t>
  </si>
  <si>
    <t>The Ashok, 50-B, Diplomatic Enclave, Chanakyapuri, New Delhi</t>
  </si>
  <si>
    <t>Health-O-Lic</t>
  </si>
  <si>
    <t>4A/2, Near Axis Bank, Main Najafgarh Road, Tilak Nagar, New Delh</t>
  </si>
  <si>
    <t>15, Opposite Union Bank of India, Main Road, Greater Kailash 4, Alaknanda, New Delhi</t>
  </si>
  <si>
    <t>Chinese, North Indian, Mughlai, Pizza</t>
  </si>
  <si>
    <t>The Treat</t>
  </si>
  <si>
    <t>Behind Jesus &amp; Mary College, Rizal Marg, Chanakyapuri, New Delhi</t>
  </si>
  <si>
    <t>Dilli Gate</t>
  </si>
  <si>
    <t>3575/3576, Main Road, Near Sablok Clinic, Daryaganj, New Delhi</t>
  </si>
  <si>
    <t>Aurangzeb</t>
  </si>
  <si>
    <t>D-130, East of Kailash, New Delhi</t>
  </si>
  <si>
    <t>VC's Food Paradise</t>
  </si>
  <si>
    <t>23/5A, East Patel Nagar, New Delhi</t>
  </si>
  <si>
    <t>North Indian, Fast Food, Mughlai</t>
  </si>
  <si>
    <t>Tirupati Vrindavan</t>
  </si>
  <si>
    <t>34, 1st Floor, M Block Market, Greater Kailash (GK) 1, New Delhi</t>
  </si>
  <si>
    <t>AL Maroosh</t>
  </si>
  <si>
    <t>E/76, West Vinod Nagar, IP Extension, New Delhi</t>
  </si>
  <si>
    <t>Fresh n Refresh</t>
  </si>
  <si>
    <t>Shop 35, Ground Floor, Living Square Mall, Pocket 6, Jasola, New Delhi</t>
  </si>
  <si>
    <t>Benchmark</t>
  </si>
  <si>
    <t>D-323, Street 11-12, Laxmi Nagar, New Delhi</t>
  </si>
  <si>
    <t>Chinese, Continental, Mexican</t>
  </si>
  <si>
    <t>Tantrum Coffee Bar</t>
  </si>
  <si>
    <t>Near Nirman Vihar Metro Station, Laxmi Nagar, New Delhi</t>
  </si>
  <si>
    <t>Cafe, Pizza</t>
  </si>
  <si>
    <t>Royal Spice</t>
  </si>
  <si>
    <t>A-1155-1156, GD Colony, Mayur Vihar Phase 3, New Delhi</t>
  </si>
  <si>
    <t>Continental, North Indian, South Indian</t>
  </si>
  <si>
    <t>Kapoor's Sanjha Chulha</t>
  </si>
  <si>
    <t>16/9, Near Sudershan Park Pul, Moti Nagar, New Delhi</t>
  </si>
  <si>
    <t>New Lazeez Tandoor</t>
  </si>
  <si>
    <t>B-1, Shop 4, Gurudwara Road, Mahavir Enclave, Palam Dabri Road, Palam, New Delhi</t>
  </si>
  <si>
    <t>22/2, PVR Anupam Complex, Community Centre, Saket, New Delhi</t>
  </si>
  <si>
    <t>Lebanese, Chinese</t>
  </si>
  <si>
    <t>The Crust</t>
  </si>
  <si>
    <t>WA-116/A, Main Mother Dairy Road, Shakarpur, New Delhi</t>
  </si>
  <si>
    <t>Darbar Chicken Corner</t>
  </si>
  <si>
    <t>Near Baba Banquet Hall, Shakarpur, New Delhi</t>
  </si>
  <si>
    <t>BK-90, Near Jhulelal Mandir, Shalimar Bagh, New Delhi</t>
  </si>
  <si>
    <t>The Gourmet Shop - The Uppal</t>
  </si>
  <si>
    <t>The Uppal, Ground Floor, NH-8, Mahipalpur Extension, Aerocity, New Delhi</t>
  </si>
  <si>
    <t>The Uppal, Aerocity</t>
  </si>
  <si>
    <t>The Uppal, Aerocity, New Delhi</t>
  </si>
  <si>
    <t>Chilll House Kafe</t>
  </si>
  <si>
    <t>F-201, A Block, Ashish Complex-2, Central Market, Surajmal Vihar, Anand Vihar, New Delhi</t>
  </si>
  <si>
    <t>1st Floor, ARSS Mall, Opposite Jwalaheri, Paschim Vihar, New Delhi</t>
  </si>
  <si>
    <t>ARSS Mall, Paschim Vihar</t>
  </si>
  <si>
    <t>ARSS Mall, Paschim Vihar, New Delhi</t>
  </si>
  <si>
    <t>North Indian, South Indian, Chinese, Mithai, Fast Food</t>
  </si>
  <si>
    <t>Jammu And Kashmir House</t>
  </si>
  <si>
    <t>9, Kautilya Marg, Chanakyapuri, New Delhi</t>
  </si>
  <si>
    <t>Kashmiri, North Indian</t>
  </si>
  <si>
    <t>Roller's High</t>
  </si>
  <si>
    <t>K-1/38, EPDP Road, Chittaranjan Park, New Delhi</t>
  </si>
  <si>
    <t>Bagli's Kitchen</t>
  </si>
  <si>
    <t>Bahadurshah Zafar Marg, Near, Daryaganj, New Delhi</t>
  </si>
  <si>
    <t>Delhi Rasoi</t>
  </si>
  <si>
    <t>15, Community Center, Ground Floor, East of Kailash, New Delhi</t>
  </si>
  <si>
    <t>Al- Sheikh</t>
  </si>
  <si>
    <t>Community Center, East of Kailash, New Delhi</t>
  </si>
  <si>
    <t>Afghani, Mughlai, Chinese</t>
  </si>
  <si>
    <t>Epicuria Food Mall, Near Metro Station, Nehru Place, New Delhi</t>
  </si>
  <si>
    <t>Main Market, Krishna Nagar, New Delhi</t>
  </si>
  <si>
    <t>South Indian, Fast Food, Street Food</t>
  </si>
  <si>
    <t>Cafe Plus</t>
  </si>
  <si>
    <t>B-29, New Sakya House, New Camp, Aruna Nagar, Majnu ka Tila, New Delhi</t>
  </si>
  <si>
    <t>Malhotra's Zayeeka</t>
  </si>
  <si>
    <t>Shop 23, Sudama Market, Moti Nagar, New Delhi</t>
  </si>
  <si>
    <t>Bhai Parmanand Colony, Mukherjee Nagar, New Delhi</t>
  </si>
  <si>
    <t>Cholkat</t>
  </si>
  <si>
    <t>B-28, Milansar Apartment, Prashant Vihar, New Delhi</t>
  </si>
  <si>
    <t>The Night Walkers</t>
  </si>
  <si>
    <t>E-6, Main Market, South Extension 2, New Delhi</t>
  </si>
  <si>
    <t>Salt &amp; Peppers</t>
  </si>
  <si>
    <t>Shop 1, New Market, Main Market, Tilak Nagar, New Delhi</t>
  </si>
  <si>
    <t>P-14, Connaught Place, New Delhi</t>
  </si>
  <si>
    <t>Bedi's Kabab Corner</t>
  </si>
  <si>
    <t>Pocket B, Plot 178, Opposite Arwachin School, Dilshad Garden, New Delhi</t>
  </si>
  <si>
    <t>Night Bite</t>
  </si>
  <si>
    <t>Pocket D, Dilshad Garden, New Delhi</t>
  </si>
  <si>
    <t>FOG Cafe and Lounge</t>
  </si>
  <si>
    <t>7/7, Ground Floor, East Patel Nagar, New Delhi</t>
  </si>
  <si>
    <t>LaBontí©</t>
  </si>
  <si>
    <t>M-22, Ground Floor, Greater Kailash (GK) 2, New Delhi</t>
  </si>
  <si>
    <t>Jawahar Hotel</t>
  </si>
  <si>
    <t>Gate 1, Bazaar Matia Mahal, Jama Masjid, New Delhi</t>
  </si>
  <si>
    <t>Spice Hut</t>
  </si>
  <si>
    <t>L 380, Near Allahabad Bank &amp; Red Light Chowk, NH 8, Mahipalpur, New Delhi</t>
  </si>
  <si>
    <t>North Indian, Fast Food, Biryani</t>
  </si>
  <si>
    <t>Metropolitan Cafe</t>
  </si>
  <si>
    <t>A-2/269, Road 2, Near Good Luck Hotel, Mahipalpur, New Delhi</t>
  </si>
  <si>
    <t>Ama Rabsel House</t>
  </si>
  <si>
    <t>House 47, Majnu Ka Tila, New Delhi</t>
  </si>
  <si>
    <t>5/29, Opposite Community Centre, Moti Nagar, New Delhi</t>
  </si>
  <si>
    <t>Sandwich King</t>
  </si>
  <si>
    <t>G-30, Aggarwal Millenium Tower, Netaji Subhash Place, New Delhi</t>
  </si>
  <si>
    <t>It's Pizza Town</t>
  </si>
  <si>
    <t>WZ 61A/20, Gandhi Market, Vashisht Park, West Sagar Pur, Palam, New Delhi</t>
  </si>
  <si>
    <t>Makhni's</t>
  </si>
  <si>
    <t>Anandini - The Tea Room</t>
  </si>
  <si>
    <t>10 A, DDA, Near UCO Bank, Shahpur Jat, New Delhi</t>
  </si>
  <si>
    <t>Meet You There</t>
  </si>
  <si>
    <t>House 54-A, H Block, Main Market, Shakarpur, New Delhi</t>
  </si>
  <si>
    <t>11, Near AL Market, Shalimar Bagh, New Delhi</t>
  </si>
  <si>
    <t>The Chimney Bar-Be-Que</t>
  </si>
  <si>
    <t>Shop 17, C Block Market, Vivek Vihar, New Delhi</t>
  </si>
  <si>
    <t>Asia Seven Express</t>
  </si>
  <si>
    <t>Magic Masala</t>
  </si>
  <si>
    <t>Shop 567, Plot 8, LSC Market, Anand Vihar, New Delhi</t>
  </si>
  <si>
    <t>Chinese, South Indian, North Indian</t>
  </si>
  <si>
    <t>Hunger Flames</t>
  </si>
  <si>
    <t>15, DDA Market 3, Satyawati Nagar, Ashok Vihar Phase 3, New Delhi</t>
  </si>
  <si>
    <t>Pizza, Fast Food, Chinese</t>
  </si>
  <si>
    <t>Near Sis Ganj Sahib Gurudwara, Chandni Chowk, New Delhi</t>
  </si>
  <si>
    <t>N- 10, Connaught Place, New Delhi</t>
  </si>
  <si>
    <t>Bihar ki Rasoi</t>
  </si>
  <si>
    <t>Stall 14, Dilli Haat, Near INA Market, INA, New Delhi</t>
  </si>
  <si>
    <t>Bihari</t>
  </si>
  <si>
    <t>Penta Cafeteria</t>
  </si>
  <si>
    <t>Shop 6, Block 5, LSC Derawala Nagar, Gujranwala Town, New Delhi</t>
  </si>
  <si>
    <t>Spicy</t>
  </si>
  <si>
    <t>117/1, Shop 3, Sudarshan Road, Gautam Nagar, Hauz Khas, New Delhi</t>
  </si>
  <si>
    <t>House Of Chocolate</t>
  </si>
  <si>
    <t>Sweet Tickles</t>
  </si>
  <si>
    <t>A-18, Bathla Appartments, IP Extension, New Delhi</t>
  </si>
  <si>
    <t>GF 3A-4D, Milap Building, Bahadur Shah Zafar Marg, ITO, New Delhi</t>
  </si>
  <si>
    <t>ITO</t>
  </si>
  <si>
    <t>ITO, New Delhi</t>
  </si>
  <si>
    <t>Simple Restaurant</t>
  </si>
  <si>
    <t>39, Birbal Road, Jangpura Extension, Jangpura, New Delhi</t>
  </si>
  <si>
    <t>Rigo Noodles</t>
  </si>
  <si>
    <t>30, 4B, Jawahar Nagar, Kamla Nagar, New Delhi</t>
  </si>
  <si>
    <t>Momos Hut &amp; Chinese Food</t>
  </si>
  <si>
    <t>6, Single Storey, Ground Floor, Near Gurudwara Singh Sabha, Kirti Nagar, New Delhi</t>
  </si>
  <si>
    <t>Gulab</t>
  </si>
  <si>
    <t>F-3/18, Krishna Nagar, New Delhi</t>
  </si>
  <si>
    <t>Mithai, North Indian</t>
  </si>
  <si>
    <t>Rozy Restaurant</t>
  </si>
  <si>
    <t>J-23 A, Central Market, Lajpat Nagar 2, New Delhi</t>
  </si>
  <si>
    <t>Oriental Lee</t>
  </si>
  <si>
    <t>Celebration Multi Cuisine Restaurant</t>
  </si>
  <si>
    <t>15, Upper Ground Floor, Pratap Nagar, Near Mayur Vihar Phase 1, New Delhi</t>
  </si>
  <si>
    <t>Ground Floor, Metro Walk Mall, Rohini, New Delhi</t>
  </si>
  <si>
    <t>37, 2nd Floor, Pacific Mall, Tagore Garden, New Delhi</t>
  </si>
  <si>
    <t>Ashok Meat Wala</t>
  </si>
  <si>
    <t>Shop 16, G-H10, Sunder Vihar, Paschim Vihar, New Delhi</t>
  </si>
  <si>
    <t>Urban Owl</t>
  </si>
  <si>
    <t>Zustt Yummy</t>
  </si>
  <si>
    <t>70 B, LGF, Safdarjung Enclave, New Delhi, Safdarjung, New Delhi</t>
  </si>
  <si>
    <t>Wake And Bake</t>
  </si>
  <si>
    <t>Jack 'n' Chill</t>
  </si>
  <si>
    <t>F-19, 1st Floor, Opposite NDPL Office, Vijay Nagar, New Delhi</t>
  </si>
  <si>
    <t>American, Italian, Cafe</t>
  </si>
  <si>
    <t>Chinese Inn</t>
  </si>
  <si>
    <t>13/82, Geeta Colony, New Delhi</t>
  </si>
  <si>
    <t>Penta Cafe</t>
  </si>
  <si>
    <t>663, Near Pentamed Hospital, Derawal Nagar, Gujranwala Town, New Delhi</t>
  </si>
  <si>
    <t>E-31, Shop 2, Guru Nanak Pura, Jail Road, New Delhi</t>
  </si>
  <si>
    <t>Queen's Way</t>
  </si>
  <si>
    <t>4, Raza Market, Behind DLF Building, Janpath Lane, Janpath, New Delhi</t>
  </si>
  <si>
    <t>15A/63, WEA, Karol Bagh, New Delhi</t>
  </si>
  <si>
    <t>Tewari Sweets</t>
  </si>
  <si>
    <t>O-3/20, Lajpat Nagar 2, New Delhi</t>
  </si>
  <si>
    <t>Himalaya Food Corner</t>
  </si>
  <si>
    <t>C-24, Acharya Niketan, Near ICICI Bank, Mayur Vihar Phase 1, New Delhi</t>
  </si>
  <si>
    <t>Sai Rasoi</t>
  </si>
  <si>
    <t>Shop 1, D-1, Moti Nagar, New Delhi</t>
  </si>
  <si>
    <t>Bikano Chat Cafe</t>
  </si>
  <si>
    <t>North Indian, Street Food, South Indian, Fast Food, Chinese</t>
  </si>
  <si>
    <t>Bikaner House</t>
  </si>
  <si>
    <t>1604, Main Bazar, Paharganj, New Delhi</t>
  </si>
  <si>
    <t>North Indian, Street Food, Fast Food, Chinese, South Indian, Mithai</t>
  </si>
  <si>
    <t>Sandy's Punjabi Rasoi</t>
  </si>
  <si>
    <t>Shop 17, DDA Market, Defence Enclave, Opposite Petrol Pump, Preet Vihar, New Delhi</t>
  </si>
  <si>
    <t>Chanky Restruoo</t>
  </si>
  <si>
    <t>20, Krishna Nagar, Near Safdarjung Enclave, Safdarjung, New Delhi</t>
  </si>
  <si>
    <t>Young Wild Free Cafe</t>
  </si>
  <si>
    <t>13, 1st Floor, Opposite Venkateswara College, Satyaniketan, New Delhi</t>
  </si>
  <si>
    <t>Cafe, Italian, Chinese, Continental</t>
  </si>
  <si>
    <t>Food Court, Select Citywalk Mall, Saket, New Delhi</t>
  </si>
  <si>
    <t>Shop C-1/177, Yamuna Vihar, Shahdara, New Delhi</t>
  </si>
  <si>
    <t>Hot Wok</t>
  </si>
  <si>
    <t>Gate 1, BC Block, Near Fortis Hospital, Shalimar Bagh, New Delhi</t>
  </si>
  <si>
    <t>Lush</t>
  </si>
  <si>
    <t>9/1700, Main Road, Kailash Nagar, Gandhi Nagar, Shastri Park, New Delhi</t>
  </si>
  <si>
    <t>Shastri Park</t>
  </si>
  <si>
    <t>Shastri Park, New Delhi</t>
  </si>
  <si>
    <t>Afghani, North Indian, Pakistani, Arabian</t>
  </si>
  <si>
    <t>G-3, Unity One Mall, Janakpuri, New Delhi</t>
  </si>
  <si>
    <t>Mithai, North Indian, South Indian</t>
  </si>
  <si>
    <t>Carara</t>
  </si>
  <si>
    <t>19, G Block Community Centre, Vikaspuri, New Delhi</t>
  </si>
  <si>
    <t>Shop 4, Kamal Complex, Central Market, Pocket A, Surajmal Vihar, Near Anand Vihar, New Delhi</t>
  </si>
  <si>
    <t>Pizzaon</t>
  </si>
  <si>
    <t>G-26, Ground Floor, Wardhman Plaza, Asaf Ali Road, New Delhi</t>
  </si>
  <si>
    <t>Asaf Ali Road</t>
  </si>
  <si>
    <t>Asaf Ali Road, New Delhi</t>
  </si>
  <si>
    <t>Bhasad Cafe</t>
  </si>
  <si>
    <t>The Cake Gallery</t>
  </si>
  <si>
    <t>12, Jain Colony, Veer Nagar, Near Rana Pratap Bagh, Ashok Vihar Phase 3, New Delhi</t>
  </si>
  <si>
    <t>Spicy Eleven</t>
  </si>
  <si>
    <t>3, Opposite Navjeevan Nursing Home, Chander Nagar, New Delhi</t>
  </si>
  <si>
    <t>Firefly India</t>
  </si>
  <si>
    <t>2nd Floor, C-180, Defence Colony, New Delhi</t>
  </si>
  <si>
    <t>Khan's Dilli-6 Biryani</t>
  </si>
  <si>
    <t>B-180/2, Derawal Nagar, Gujranwala Town, New Delhi</t>
  </si>
  <si>
    <t>Heavens Food Corner</t>
  </si>
  <si>
    <t>DDA Market, Near Mother Dairy, Kalkaji, New Delhi</t>
  </si>
  <si>
    <t>Dosa Village</t>
  </si>
  <si>
    <t>Bikaner Sweets &amp; Bakers</t>
  </si>
  <si>
    <t>Shop A1/1, West Jyoti Nagar, Durgapuri Chowk, Shahdara, New Delhi</t>
  </si>
  <si>
    <t>Ankur Family Restaurant</t>
  </si>
  <si>
    <t>B 17, Om Sai Complex, New Ashok Nagar, Opposite Metro Pillar No 162, Near, Vasundhara Enclave, New Delhi</t>
  </si>
  <si>
    <t>Delhi Darbar</t>
  </si>
  <si>
    <t>84, Main Road, Adchini, New Delhi</t>
  </si>
  <si>
    <t>Platform 3, Old Delhi Railway Station, Chandni Chowk, New Delhi</t>
  </si>
  <si>
    <t>Eat n Joy</t>
  </si>
  <si>
    <t>16, Community Center, New Friends Colony, New Delhi</t>
  </si>
  <si>
    <t>Cha Bar</t>
  </si>
  <si>
    <t>N-81, Oxford Bookstore, Connaught Place, New Delhi</t>
  </si>
  <si>
    <t>Pummy Restaurant</t>
  </si>
  <si>
    <t>L-3, Near MTNL Office, Dilshad Garden, New Delhi</t>
  </si>
  <si>
    <t>M-75, M Block Market, Greater Kailash (GK) 2, New Delhi</t>
  </si>
  <si>
    <t>Arabian Knites</t>
  </si>
  <si>
    <t>B-206, Krishna Market, Lajpat Nagar 1, New Delhi</t>
  </si>
  <si>
    <t>Ganesha Sweets &amp; Restaurant</t>
  </si>
  <si>
    <t>19, Mehar Chand Market, Lodhi Colony, New Delhi</t>
  </si>
  <si>
    <t>North Indian, Mithai, Street Food</t>
  </si>
  <si>
    <t>Go Foodie</t>
  </si>
  <si>
    <t>L-82, Shop 2, Ground Floor, Near Gol Chakkar, Malviya Nagar, New Delhi</t>
  </si>
  <si>
    <t>Hostess Tasty Bites</t>
  </si>
  <si>
    <t>F Block, Near Mother Dairy Booth, Ramlila Ground, Model Town 2, New Delhi</t>
  </si>
  <si>
    <t>Bikano's Chat Cafe</t>
  </si>
  <si>
    <t>Street Food, South Indian, Chinese</t>
  </si>
  <si>
    <t>Chin 10</t>
  </si>
  <si>
    <t>C-111, New Moti Nagar, Moti Nagar, New Delhi</t>
  </si>
  <si>
    <t>Manahang Restaurant</t>
  </si>
  <si>
    <t>230-B, Munirka, New Delhi</t>
  </si>
  <si>
    <t>KPG Express</t>
  </si>
  <si>
    <t>Humayunpur Chowk, Safdarjung, New Delhi</t>
  </si>
  <si>
    <t>Ceaser Fast Food Centre</t>
  </si>
  <si>
    <t>C-1, Naveen, Shahdara, New Delhi</t>
  </si>
  <si>
    <t>Shri Rudram</t>
  </si>
  <si>
    <t>AA-13, Shalimar Bagh, New Delhi</t>
  </si>
  <si>
    <t>G-8, Near Midland Book Shop Main Market, South Extension 1, New Delhi</t>
  </si>
  <si>
    <t>Royal Kolkata Biryani</t>
  </si>
  <si>
    <t>26, Market 1, Chittaranjan Park, New Delhi</t>
  </si>
  <si>
    <t>North Indian, Chinese, Biryani</t>
  </si>
  <si>
    <t>Ground Floor, DLF City Centre Mall, Shalimar Bagh, New Delhi</t>
  </si>
  <si>
    <t>The Sugar Cube</t>
  </si>
  <si>
    <t>C-67A, Greater Kailash (GK) 1, New Delhi</t>
  </si>
  <si>
    <t>Hook Up</t>
  </si>
  <si>
    <t>Shop 14, Pentamed Hospital Complex, LSC Derawal Nagar, Gujranwala Town, New Delhi</t>
  </si>
  <si>
    <t>Art of Spices</t>
  </si>
  <si>
    <t>B-1/3, Behind City Hospital, Pusa Road, Karol Bagh, New Delhi</t>
  </si>
  <si>
    <t>Fast Food, North Indian, Mughlai</t>
  </si>
  <si>
    <t>ISBT, Railway Station, Kashmiri Gate, New Delhi</t>
  </si>
  <si>
    <t>Kashmiri Gate</t>
  </si>
  <si>
    <t>Kashmiri Gate, New Delhi</t>
  </si>
  <si>
    <t>Chicken Chilli Corner</t>
  </si>
  <si>
    <t>E-361, Ramesh Nagar, Kirti Nagar, New Delhi</t>
  </si>
  <si>
    <t>Chankya</t>
  </si>
  <si>
    <t>C-6/1, Mandir Marg, Krishna Nagar, New Delhi</t>
  </si>
  <si>
    <t>North Indian, Fast Food, South Indian</t>
  </si>
  <si>
    <t>Celeste</t>
  </si>
  <si>
    <t>Shalimar Hotel, A-160, Road 4, Mahipalpur Extension, Mahipalpur, New Delhi</t>
  </si>
  <si>
    <t>Durbar Restaurant</t>
  </si>
  <si>
    <t>166, Pratap Nagar, Opposite Pocket 4, Mayur Vihar Phase 1, New Delhi</t>
  </si>
  <si>
    <t>Hooters</t>
  </si>
  <si>
    <t>297, Satyaniketan, New Delhi</t>
  </si>
  <si>
    <t>Continental, Mexican, Fast Food, North Indian, Chinese</t>
  </si>
  <si>
    <t>Chinese Express</t>
  </si>
  <si>
    <t>Shop 436, Lila Ram Market, Near Masjid Moth, South Extension 2, New Delhi</t>
  </si>
  <si>
    <t>Gourmet Bistro</t>
  </si>
  <si>
    <t>Shop 3, Block 12, Back Side, Opposite Shadley Public School, Subhash Nagar, New Delhi</t>
  </si>
  <si>
    <t>Cafe, Fast Food, Bakery</t>
  </si>
  <si>
    <t>Puri Bakers</t>
  </si>
  <si>
    <t>G-97, Aggarwal City Plaza, Manglam Place, Rohini, New Delhi</t>
  </si>
  <si>
    <t>Anmol Chicken</t>
  </si>
  <si>
    <t>6283, Main Bara Hindu Rao, Near choti Masjid, MD Ismail Marg, Sadar Bazar, Chandni Chowk, New Delhi</t>
  </si>
  <si>
    <t>Kamdhenu Family Corner</t>
  </si>
  <si>
    <t>5469, Opposite Town Hall, Chandni Chowk, New Delhi</t>
  </si>
  <si>
    <t>Authentique Bites</t>
  </si>
  <si>
    <t>7, Rajpur Road, Civil Lines, New Delhi</t>
  </si>
  <si>
    <t>Gujarati Samaj Santushti</t>
  </si>
  <si>
    <t>2, Shri Delhi Gujarati Samaj, Raj Niwas Marg, Civil Lines, New Delhi</t>
  </si>
  <si>
    <t>Gujarati</t>
  </si>
  <si>
    <t>Good Foods</t>
  </si>
  <si>
    <t>Rajpura Village, CC Colony, Delhi University-GTB Nagar, New Delhi</t>
  </si>
  <si>
    <t>Rahul Meat Corner</t>
  </si>
  <si>
    <t>447, Jheel Khurenja, Geeta Colony, New Delhi</t>
  </si>
  <si>
    <t>9 A, Gautam Nagar, Hauz Khas, New Delhi</t>
  </si>
  <si>
    <t>Khalsa Veg Corner</t>
  </si>
  <si>
    <t>27, Gurudwara Market, Jail Road, New Delhi</t>
  </si>
  <si>
    <t>Muradabadi Biryani</t>
  </si>
  <si>
    <t>E-68, Gurunanak Pura, Jail Road, New Delhi</t>
  </si>
  <si>
    <t>Tihar Food Court</t>
  </si>
  <si>
    <t>Tihar Jail Complex, Opposite Indraprastha Gas Station, Jail Road, New Delhi</t>
  </si>
  <si>
    <t>TBK Kulcha's</t>
  </si>
  <si>
    <t>296-A, C4B, Near Surajmal College, Janakpuri, New Delhi</t>
  </si>
  <si>
    <t>Aalishaan</t>
  </si>
  <si>
    <t>59, Indra Park Extension, Som Bazar Road, Near, Krishna Nagar, New Delhi</t>
  </si>
  <si>
    <t>Mulligan Cafe</t>
  </si>
  <si>
    <t>Press Enclave Marg, Lado Sarai, New Delhi</t>
  </si>
  <si>
    <t>South Indian, Fast Food</t>
  </si>
  <si>
    <t>J-35 B, Central Market, Lajpat Nagar 2, New Delhi</t>
  </si>
  <si>
    <t>North Indian, Chinese, Street Food, Mithai</t>
  </si>
  <si>
    <t>Burger Street</t>
  </si>
  <si>
    <t>C 7/191, Keshav Puram, Lawrence Road, New Delhi</t>
  </si>
  <si>
    <t>Bhane</t>
  </si>
  <si>
    <t>135/136, Mehar Chand Market, Lodhi Colony, New Delhi</t>
  </si>
  <si>
    <t>Chinese Mania</t>
  </si>
  <si>
    <t>Shop 2, J.D Complex, 11, Old Rangpuri Road, Mahipalpur Extension, Mahipalpur, New Delhi</t>
  </si>
  <si>
    <t>Kafe @ Museum</t>
  </si>
  <si>
    <t>National Museum, Mansingh Road, New Delhi</t>
  </si>
  <si>
    <t>Mansingh Road</t>
  </si>
  <si>
    <t>Mansingh Road, New Delhi</t>
  </si>
  <si>
    <t>Mr. Tandoori Lal</t>
  </si>
  <si>
    <t>BE-321/A, Hari Nagar, Mayapuri Phase 2, New Delhi</t>
  </si>
  <si>
    <t>9 is Mine</t>
  </si>
  <si>
    <t>4, BSES market, Pocket 1, Mayur Vihar Phase 1, New Delhi</t>
  </si>
  <si>
    <t>China Town</t>
  </si>
  <si>
    <t>Samachar Market, DAV Complex, Mayur Vihar Phase 1, New Delhi</t>
  </si>
  <si>
    <t>Keuchen Paradise</t>
  </si>
  <si>
    <t>A-7, Acharya Niketan, Mayur Vihar Phase 1, New Delhi</t>
  </si>
  <si>
    <t>Village - The House of Food</t>
  </si>
  <si>
    <t>B-1, Acharya Niketan, Mayur Vihar Phase 1, New Delhi</t>
  </si>
  <si>
    <t>Street Food, Fast Food, Chinese, South Indian, North Indian</t>
  </si>
  <si>
    <t>Riyaz Chicken Corner</t>
  </si>
  <si>
    <t>1A, Pocket A-3, Mayur Vihar Phase 3, New Delhi</t>
  </si>
  <si>
    <t>F-14/17, Model Town 2, New Delhi</t>
  </si>
  <si>
    <t>The Chai Story</t>
  </si>
  <si>
    <t>G-7, HB Twin Tower, Netaji Subhash Place, New Delhi</t>
  </si>
  <si>
    <t>Chokoreto - The Cake Design Studio</t>
  </si>
  <si>
    <t>M-33, Srinivas Puri, New Friends Colony, New Delhi</t>
  </si>
  <si>
    <t>Aayush Food Plaza</t>
  </si>
  <si>
    <t>Main Road, Sadh Nagar, Palam, New Delhi</t>
  </si>
  <si>
    <t>Bikku Bakes</t>
  </si>
  <si>
    <t>C-5, Press Apartments, Patparganj, New Delhi</t>
  </si>
  <si>
    <t>hug!</t>
  </si>
  <si>
    <t>Shop 3, Plot 40, NWH Club Road, Punjabi Bagh, New Delhi</t>
  </si>
  <si>
    <t>Shop 124, Shanker Road Market, Rajinder Nagar, New Delhi</t>
  </si>
  <si>
    <t>Shankar Road, Old Rajinder Nagar, Rajinder Nagar, New Delhi</t>
  </si>
  <si>
    <t>Shankar Road Market, Rajinder Nagar, New Delhi</t>
  </si>
  <si>
    <t>Shri Durga Dosa Corner</t>
  </si>
  <si>
    <t>J 5/51, Near HDFC Bank, Rajouri Garden, New Delhi</t>
  </si>
  <si>
    <t>AB-15, Safdarjung, New Delhi</t>
  </si>
  <si>
    <t>Mummy's Food Corner</t>
  </si>
  <si>
    <t>87/A, Safdarjung, New Delhi</t>
  </si>
  <si>
    <t>Assamese</t>
  </si>
  <si>
    <t>Wow! India</t>
  </si>
  <si>
    <t>A-1, Paryavaran Complex, IGNOU Road, Saket, New Delhi</t>
  </si>
  <si>
    <t>Chocolate Square</t>
  </si>
  <si>
    <t>116, Satyaniketan, New Delhi</t>
  </si>
  <si>
    <t>New Tayal's Restaurant</t>
  </si>
  <si>
    <t>1/7184, Shivaji Park, Shahdara, New Delhi</t>
  </si>
  <si>
    <t>Sagar</t>
  </si>
  <si>
    <t>C 7/254, Yamuna Vihar, Shahdara, New Delhi</t>
  </si>
  <si>
    <t>ChocoLite</t>
  </si>
  <si>
    <t>D Block, South Extension 2, New Delhi</t>
  </si>
  <si>
    <t>Bakery, Desserts, Healthy Food</t>
  </si>
  <si>
    <t>AOWLS</t>
  </si>
  <si>
    <t>PVR Cinema, Near ICICI Bank, Vikaspuri, New Delhi</t>
  </si>
  <si>
    <t>Monosoz</t>
  </si>
  <si>
    <t>Sri Aurobindo Marg, Adchini, New Delhi</t>
  </si>
  <si>
    <t>Madhuvan Chinese Fast Food</t>
  </si>
  <si>
    <t>Alaknanda Shopping Complex, Near Gangotri Complex Part B, Alaknanda, New Delhi</t>
  </si>
  <si>
    <t>Hotel New Tamil Nadu</t>
  </si>
  <si>
    <t>9, Bir Tikenderjith Marg, Chanakyapuri, New Delhi</t>
  </si>
  <si>
    <t>Craving Cure</t>
  </si>
  <si>
    <t>Shop 7, Market 2, Chittaranjan Park, New Delhi</t>
  </si>
  <si>
    <t>Cake Central - Premier Cake Design Studio</t>
  </si>
  <si>
    <t>D  Block, Defence Colony, New Delhi</t>
  </si>
  <si>
    <t>Hasty Tasty</t>
  </si>
  <si>
    <t>C Block Market, East of Kailash, New Delhi</t>
  </si>
  <si>
    <t>Tandoori Tadka</t>
  </si>
  <si>
    <t>13/279, Bhawan Mandir, Geeta Colony, New Delhi</t>
  </si>
  <si>
    <t>Cocoberry</t>
  </si>
  <si>
    <t>E-586, Greater Kailash (GK) 2, New Delhi</t>
  </si>
  <si>
    <t>Chaat King</t>
  </si>
  <si>
    <t>Shop 6 &amp; 7, DDA Market, Near Pentamed Hospital, Gujranwala Town, New Delhi</t>
  </si>
  <si>
    <t>Shama Muradabadi Chicken Corner</t>
  </si>
  <si>
    <t>C-12,G/F, Main Road Madhu Vihar, IP Extension, New Delhi</t>
  </si>
  <si>
    <t>Chennai Hot Cafe</t>
  </si>
  <si>
    <t>E 143, Shop 4, Kamla Nagar, New Delhi</t>
  </si>
  <si>
    <t>Yummy Mummy @ Delhi</t>
  </si>
  <si>
    <t>B-126, BK Dutt Colony, Lodhi Road, New Delhi</t>
  </si>
  <si>
    <t>El Posto</t>
  </si>
  <si>
    <t>F-14/20, Shop 1, Model Town 2, New Delhi</t>
  </si>
  <si>
    <t>The Cake Bucks</t>
  </si>
  <si>
    <t>KP-09, Gopal Mandir Road, Near City Park Hotel, Pitampura, New Delhi</t>
  </si>
  <si>
    <t>Bakery, Fast Food, Chinese</t>
  </si>
  <si>
    <t>Giri Momos Centre &amp; Chinese Fast Food</t>
  </si>
  <si>
    <t>Shop 1, Rajasthali Market, Main Road, Pitampura, New Delhi</t>
  </si>
  <si>
    <t>Goosebumps</t>
  </si>
  <si>
    <t>Z-11, Opposite Metro Pillar 421, Rajouri Garden, New Delhi</t>
  </si>
  <si>
    <t>Ice Cream, Desserts, Beverages</t>
  </si>
  <si>
    <t>Lite Eat Cafe</t>
  </si>
  <si>
    <t>West Avenue Marg, Saidulajab, Saket, New Delhi</t>
  </si>
  <si>
    <t>Crispers</t>
  </si>
  <si>
    <t>96, Opposite Venkteshwara College, Satyaniketan, New Delhi</t>
  </si>
  <si>
    <t>Aunty Chings Fast Food</t>
  </si>
  <si>
    <t>Shop 11, AL Market, Shalimar Bagh, New Delhi</t>
  </si>
  <si>
    <t>Chic Fillet</t>
  </si>
  <si>
    <t>C-1, Near Main Market, South Extension 2, New Delhi</t>
  </si>
  <si>
    <t>Leela Ram Market, South Extension 2, New Delhi</t>
  </si>
  <si>
    <t>Khub Chand</t>
  </si>
  <si>
    <t>Shop 2, DDA Market, Yusuf Sarai, New Delhi</t>
  </si>
  <si>
    <t>Kanwarji's</t>
  </si>
  <si>
    <t>B4-33A, Ashok Vihar Phase 2, New Delhi</t>
  </si>
  <si>
    <t>Street Food, Chinese, North Indian, Mithai</t>
  </si>
  <si>
    <t>Rabi Snacks Corner</t>
  </si>
  <si>
    <t>44, Market 1, Chittaranjan Park, New Delhi</t>
  </si>
  <si>
    <t>Kamala Fast Food &amp; Chinese</t>
  </si>
  <si>
    <t>32, Market  2, Chittaranjan Park, New Delhi</t>
  </si>
  <si>
    <t>The Sweet Boutique</t>
  </si>
  <si>
    <t>D-30, 3rd Floor, Defence Colony, New Delhi</t>
  </si>
  <si>
    <t>KSG</t>
  </si>
  <si>
    <t>B Block, LSC Market, Near ICICI Bank, Dilshad Garden, New Delhi</t>
  </si>
  <si>
    <t>Food Land</t>
  </si>
  <si>
    <t>252-H, Kailash Plazza, Sant Nagar, East of Kailash, New Delhi</t>
  </si>
  <si>
    <t>Chinese Food</t>
  </si>
  <si>
    <t>23/21C, East Patel Nagar, New Delhi</t>
  </si>
  <si>
    <t>11/23, East Patel Nagar Market, East Patel Nagar, New Delhi</t>
  </si>
  <si>
    <t>La Seine -The Chocolate Emporium</t>
  </si>
  <si>
    <t>G-54, Main Market, Green Park, New Delhi</t>
  </si>
  <si>
    <t>Nut Khut Rasoi</t>
  </si>
  <si>
    <t>1, Near Gola Northend, Gujranwala Town, New Delhi</t>
  </si>
  <si>
    <t>Surya Mansion 1, Kaushalya Park, Hauz Khas, New Delhi</t>
  </si>
  <si>
    <t>Pul Bangash Wale</t>
  </si>
  <si>
    <t>DDA Market, Jail Road, New Delhi</t>
  </si>
  <si>
    <t>Qureshi Kabab Corner</t>
  </si>
  <si>
    <t>Urdu Bazar, Opposite Gate 1, Jama Masjid, New Delhi</t>
  </si>
  <si>
    <t>Burger Point</t>
  </si>
  <si>
    <t>C-4B/332-A, Opposite Janak Nursing Home, Janakpuri, New Delhi</t>
  </si>
  <si>
    <t>Walk To Italy</t>
  </si>
  <si>
    <t>Shop 1, 999/38, DDA Flats, Kalkaji, New Delhi</t>
  </si>
  <si>
    <t>M:Eat by Blanco</t>
  </si>
  <si>
    <t>53-B, Khan Market, New Delhi</t>
  </si>
  <si>
    <t>Priyanshi Fast Food</t>
  </si>
  <si>
    <t>H 43, Laxmi Nagar, New Delhi Lado Sarai</t>
  </si>
  <si>
    <t>Shanghai Kitchen</t>
  </si>
  <si>
    <t>C-19, Opposite Ahlcon International School, Mayur Vihar Phase 1, New Delhi</t>
  </si>
  <si>
    <t>Food Trax</t>
  </si>
  <si>
    <t>G-8, Durga Complex LSC, Mayur Vihar Phase 2, New Delhi</t>
  </si>
  <si>
    <t>Sweeter Delight</t>
  </si>
  <si>
    <t>G-3/67, Model Town 3, New Delhi</t>
  </si>
  <si>
    <t>Gulfam Kashmiri Wazwan</t>
  </si>
  <si>
    <t>3, Building 5, Basti, Hazrat Nizamuddin, Nizamuddin, New Delhi</t>
  </si>
  <si>
    <t>Gagan Assam Bengal Restaurant</t>
  </si>
  <si>
    <t>7974, Arakashan Road, Paharganj, New Delhi</t>
  </si>
  <si>
    <t>Biryaniwala</t>
  </si>
  <si>
    <t>G-5, Vardhman Plaza, LSC Near National Market, Bhera Enclave, Paschim Vihar, New Delhi</t>
  </si>
  <si>
    <t>Marshmallow Cakes &amp; More</t>
  </si>
  <si>
    <t>Shop G7, Plot 7, DP Block Market, Pitampura, New Delhi</t>
  </si>
  <si>
    <t>Plot 17, Engineer Enclave, Pitampura, New Delhi</t>
  </si>
  <si>
    <t>Cakes Dot Com</t>
  </si>
  <si>
    <t>614, Pocket - 3, Paschim Puri, Club Road, Punjabi Bagh, New Delhi</t>
  </si>
  <si>
    <t>Kumar Pastry Shop</t>
  </si>
  <si>
    <t>49/43, AKS Complex, Near Standard Charted Bank, Central Market, West Punjabi Bagh, Punjabi Bagh, New Delhi</t>
  </si>
  <si>
    <t>Abdullah Biryani Centre</t>
  </si>
  <si>
    <t>IGNOU Road, Neb Sarai, Sainik Farms, New Delhi</t>
  </si>
  <si>
    <t>Tulicakes</t>
  </si>
  <si>
    <t>A63 / 1, Saket, New Delhi</t>
  </si>
  <si>
    <t>Peri Peri Momos</t>
  </si>
  <si>
    <t>57, Satya Niketan Road, Satyaniketan, New Delhi</t>
  </si>
  <si>
    <t>Fusion Dosa Cafe</t>
  </si>
  <si>
    <t>Main Market, Shakarpur, New Delhi</t>
  </si>
  <si>
    <t>Last Bencher's</t>
  </si>
  <si>
    <t>D-103, Tagore Garden, New Delhi</t>
  </si>
  <si>
    <t>Himalya Chinese</t>
  </si>
  <si>
    <t>Shop 1, Plot 365, Chand Nagar, Tilak Nagar, New Delhi</t>
  </si>
  <si>
    <t>A-27, Milap Nagar, Near Desu Office, Uttam Nagar, New Delhi</t>
  </si>
  <si>
    <t>Shri Radha Ki Rasoi</t>
  </si>
  <si>
    <t>Plot 1, Mohan Bhagwati Complex, Uttam Nagar, New Delhi</t>
  </si>
  <si>
    <t>Amul Cafe</t>
  </si>
  <si>
    <t>142A, GG-1, Vikaspuri, New Delhi</t>
  </si>
  <si>
    <t>Desserts, Fast Food</t>
  </si>
  <si>
    <t>Hema Chinese Foods</t>
  </si>
  <si>
    <t>33, F Block, Galaxy Market, Vikaspuri, New Delhi</t>
  </si>
  <si>
    <t>Food Court, Level 2, World mark 1, Aerocity, New Delhi</t>
  </si>
  <si>
    <t>#InstaFreeze</t>
  </si>
  <si>
    <t>B-17, Alaknanda Shopping Complex, Alaknanda, New Delhi</t>
  </si>
  <si>
    <t>Indian Fresh Meat Shop</t>
  </si>
  <si>
    <t>Shop 8, Murga Market, J Block, Ashok Vihar Phase 1, New Delhi</t>
  </si>
  <si>
    <t>The Chocolate Avenue</t>
  </si>
  <si>
    <t>New Moti Bagh, Near Leela Palace Hotel, Chanakyapuri, New Delhi</t>
  </si>
  <si>
    <t>Baskin Robbins</t>
  </si>
  <si>
    <t>67, Community Centre Market, New Friends Colony, New Delhi</t>
  </si>
  <si>
    <t>Fluffles - The Fluffy Waffle Co.</t>
  </si>
  <si>
    <t>Ground Floor, Building 47, Defence Colony Main Market, Defence Colony, New Delhi</t>
  </si>
  <si>
    <t>Little Dragon</t>
  </si>
  <si>
    <t>Main Market, Near Mother Dairy, Defence Colony Market, Defence Colony, New Delhi</t>
  </si>
  <si>
    <t>32, Defence Colony Market, Defence Colony, New Delhi</t>
  </si>
  <si>
    <t>Wrap N Roll</t>
  </si>
  <si>
    <t>L 236 A,  L Block, Dilshad Garden, New Delhi</t>
  </si>
  <si>
    <t>Gourmet Affaire's</t>
  </si>
  <si>
    <t>Bakery, Desserts, Ice Cream</t>
  </si>
  <si>
    <t>Rollplay</t>
  </si>
  <si>
    <t>4, Nilgiri Shopping Complex, Alaknanda, New Delhi</t>
  </si>
  <si>
    <t>Singh Mutton &amp; Chicken Shop</t>
  </si>
  <si>
    <t>45, Outram Line, Kingway Camp, GTB Nagar, New Delhi</t>
  </si>
  <si>
    <t>Sahni Fish Corner</t>
  </si>
  <si>
    <t>G2, Balaji Complex, Gujranwala Town, New Delhi</t>
  </si>
  <si>
    <t>117/2, Shop 2 &amp; 3, Sudarshan Road, Gautam Nagar, Near Hauz Khas, Hauz Khas, New Delhi</t>
  </si>
  <si>
    <t>Dee The Baker</t>
  </si>
  <si>
    <t>Udupi Cafe</t>
  </si>
  <si>
    <t>Ground Floor, Pratap Bhawan, Building 5, Bahadurshah Zafar Marg, Near ITO, New Delhi</t>
  </si>
  <si>
    <t>Khana Vaana</t>
  </si>
  <si>
    <t>G 2, Rishabh Vihar Main Market, Karkardooma, New Delhi</t>
  </si>
  <si>
    <t>Moradabadi Biryani</t>
  </si>
  <si>
    <t>E 361, Double Storey, Ramesh Nagar, Near, Kirti Nagar, New Delhi</t>
  </si>
  <si>
    <t>Lucknowi, Biryani</t>
  </si>
  <si>
    <t>Burger Head Quarter BHQ</t>
  </si>
  <si>
    <t>F 21, Lado Sarai, New Delhi</t>
  </si>
  <si>
    <t>Puja Sandwich House</t>
  </si>
  <si>
    <t>F-291/64, MB Road, Lado Sarai, New Delhi</t>
  </si>
  <si>
    <t>Mitra Di Chaap</t>
  </si>
  <si>
    <t>D-1, Opposite Mayur Vihar Bus Depot, Mayur Vihar Phase 2, New Delhi</t>
  </si>
  <si>
    <t>Hotel Malabar</t>
  </si>
  <si>
    <t>A-1312, Main Road, Opposite  Pocket A-2, GD Colony, Mayur Vihar Phase 3, New Delhi</t>
  </si>
  <si>
    <t>Ground Floor, Moments Mall, Kirti Nagar, New Delhi</t>
  </si>
  <si>
    <t>Sonu South Indian Restaurant</t>
  </si>
  <si>
    <t>8894/2, Multani Dhanda, Paharganj, New Delhi</t>
  </si>
  <si>
    <t>Chuk Chuk Mail</t>
  </si>
  <si>
    <t>Opposite A 5, DDA Market, Paschim Vihar, New Delhi</t>
  </si>
  <si>
    <t>5/46, Shankar Road, Old, Rajinder Nagar, New Delhi</t>
  </si>
  <si>
    <t>Slurp Pasta Express</t>
  </si>
  <si>
    <t>Ground Floor, The India Mall, 1 Community Center, New Friends Colony, New Delhi</t>
  </si>
  <si>
    <t>Opposite Priya Cinema, Vasant Lok, Vasant Vihar, New Delhi</t>
  </si>
  <si>
    <t>G-22, Vardhaman Sunrise Plaza, Vasundhara Enclave, New Delhi</t>
  </si>
  <si>
    <t>Catchup Green</t>
  </si>
  <si>
    <t>Shop SW4, Plot 1, LSC, Vardhaman Plaza, Opposite Delux Apartments, Vasundhara Enclave, New Delhi</t>
  </si>
  <si>
    <t>New Madras Cafe</t>
  </si>
  <si>
    <t>KG 1/403, Main Market, Vikaspuri, New Delhi</t>
  </si>
  <si>
    <t>GG 2/10A, Vikaspuri, New Delhi</t>
  </si>
  <si>
    <t>Nathu's Pastry Shop</t>
  </si>
  <si>
    <t>12 &amp; 13, Bengali Market, Barakhamba Road, New Delhi</t>
  </si>
  <si>
    <t>Prince Snacks &amp; Momo's Point</t>
  </si>
  <si>
    <t>23, DDA Market, Behind NDPL, Kingsway Camp, Delhi University-GTB Nagar, New Delhi</t>
  </si>
  <si>
    <t>Litti.In</t>
  </si>
  <si>
    <t>Shop 9, D Block, DDA Market, Near HDFC Bank, East of Kailash, New Delhi</t>
  </si>
  <si>
    <t>Shop 4, 25/6, Ground Floor, East Patel Nagar, New Delhi</t>
  </si>
  <si>
    <t>18/43 &amp; 18/44, Ground Floor, East Patel Nagar, New Delhi</t>
  </si>
  <si>
    <t>S-5, Ground Floor, M Block Market, Greater Kailash (GK) 1, New Delhi</t>
  </si>
  <si>
    <t>Zaika Kathi Roll</t>
  </si>
  <si>
    <t>137, Gautam Nagar Nala, Near Hauz Khas, Hauz Khas, New Delhi</t>
  </si>
  <si>
    <t>Starve Stalkers</t>
  </si>
  <si>
    <t>Haji Mohd. Hussain</t>
  </si>
  <si>
    <t>113, Matia Mahal Road, Bazaar Matia Mahal, Jama Masjid, New Delhi</t>
  </si>
  <si>
    <t>329-330, Shop 5, Samman Bazar, Bhogal, Jangpura, New Delhi</t>
  </si>
  <si>
    <t>Bakey Wish</t>
  </si>
  <si>
    <t>L Block, Kailash Colony, New Delhi</t>
  </si>
  <si>
    <t>Stop My Starvation</t>
  </si>
  <si>
    <t>C-10, Malviya Nagar, New Delhi</t>
  </si>
  <si>
    <t>Turant</t>
  </si>
  <si>
    <t>Opposite FICCI Auditorium, Near Metro Station, Mandi House, New Delhi</t>
  </si>
  <si>
    <t>Munchies Midnight Delivery</t>
  </si>
  <si>
    <t>Continental, Italian, Fast Food</t>
  </si>
  <si>
    <t>H-4/2, Main Market, Model Town 2, New Delhi</t>
  </si>
  <si>
    <t>Eating Corner</t>
  </si>
  <si>
    <t>F-14/19, Central Market, Model Town 2, New Delhi</t>
  </si>
  <si>
    <t>North Indian, Fast Food, Street Food</t>
  </si>
  <si>
    <t>6/33, Moti Nagar, New Delhi</t>
  </si>
  <si>
    <t>Chinese K. Food</t>
  </si>
  <si>
    <t>ER - 09, Near Reliance Fresh, Inderpuri, Naraina, New Delhi</t>
  </si>
  <si>
    <t>Hot House Grill</t>
  </si>
  <si>
    <t>Main Road Inderpuri, Todapur, Naraina, New Delhi</t>
  </si>
  <si>
    <t>C 190, Near Picasso Hotel, Naraina, New Delhi</t>
  </si>
  <si>
    <t>12-13, PP Tower, Main Camp Road, Netaji Subhash Place, New Delhi</t>
  </si>
  <si>
    <t>20, Muncipal Market, Pandara Road Market, New Delhi</t>
  </si>
  <si>
    <t>6 Pack Momos</t>
  </si>
  <si>
    <t>QU Block, DDA Market, Pitampura, New Delhi</t>
  </si>
  <si>
    <t>Katyal Pure Vegetarian</t>
  </si>
  <si>
    <t>31, LSC Market, New Rajdhani Enclave, Near Preet Vihar Metro Station, Preet Vihar, New Delhi</t>
  </si>
  <si>
    <t>Hyderabadi Biryani Parlour</t>
  </si>
  <si>
    <t>Shop 7, Opposite Rapid Flour Mill, Old Rajinder Nagar Market, Rajinder Nagar, New Delhi</t>
  </si>
  <si>
    <t>Kings</t>
  </si>
  <si>
    <t>3/72, Main Shankar Road, Old, Rajinder Nagar, New Delhi</t>
  </si>
  <si>
    <t>J-13/59, Rajouri Garden, New Delhi</t>
  </si>
  <si>
    <t>Chawla Fast Food</t>
  </si>
  <si>
    <t>16, Central Market, Safdarjung Enclave, New Delhi, Safdarjung, New Delhi</t>
  </si>
  <si>
    <t>Dhankad Market, Main IGNOU Road, Neb Sarai, Sainik Farms, New Delhi</t>
  </si>
  <si>
    <t>Mughlai Point</t>
  </si>
  <si>
    <t>Shop 78, Ring Road Market, Sarojini Nagar, New Delhi</t>
  </si>
  <si>
    <t>Dosa Junction</t>
  </si>
  <si>
    <t>SE-20, Singal Pur, Shalimar Bagh, New Delhi</t>
  </si>
  <si>
    <t>Lajawab Chinese Food</t>
  </si>
  <si>
    <t>A 1/28, Peepal Wala Road, Mohan Garden, Uttam Nagar, New Delhi</t>
  </si>
  <si>
    <t>Chinese, North Indian, Fast Food</t>
  </si>
  <si>
    <t>Prince Cafe</t>
  </si>
  <si>
    <t>108, Main Road, Chander Nagar, New Delhi</t>
  </si>
  <si>
    <t>Aristocrat Sweet Shop</t>
  </si>
  <si>
    <t>Shop 9, Market 1, Chittaranjan Park, New Delhi</t>
  </si>
  <si>
    <t>Gopal's Restaurant &amp; Caterer's</t>
  </si>
  <si>
    <t>26, Ground Floor, Market 1, Chittaranjan Park, New Delhi</t>
  </si>
  <si>
    <t>Bengal Snacks</t>
  </si>
  <si>
    <t>Shop 53, Market 1, Chittaranjan Park, New Delhi</t>
  </si>
  <si>
    <t>A-1, Defence Colony Market, Defence Colony, New Delhi</t>
  </si>
  <si>
    <t>Milk Patisserie</t>
  </si>
  <si>
    <t>Mughlai Flavours</t>
  </si>
  <si>
    <t>17, DDA Market, Hudson Lane, Delhi University-GTB Nagar, New Delhi</t>
  </si>
  <si>
    <t>Sultan Food</t>
  </si>
  <si>
    <t>400 A, J &amp; K Pocket, Dilshad Garden, New Delhi</t>
  </si>
  <si>
    <t>The Crunch Box</t>
  </si>
  <si>
    <t>6/18, Near 7 Block Gurudwara, Geeta Colony, New Delhi</t>
  </si>
  <si>
    <t>Hunger Strike</t>
  </si>
  <si>
    <t>M-69, Opposite Yes Bank, M Block Market, Greater Kailash (GK) 1, New Delhi</t>
  </si>
  <si>
    <t>C-8, Hotel Solo Victoria, Main Road, Near M Block Market, Greater Kailash (GK) 1, New Delhi</t>
  </si>
  <si>
    <t>Cakes and Bakes</t>
  </si>
  <si>
    <t>E-572, Greater Kailash (GK) 2, New Delhi</t>
  </si>
  <si>
    <t>Officer's Kitchen</t>
  </si>
  <si>
    <t>Shop 278, A Block, Gandhi Vihar, GTB Nagar, New Delhi</t>
  </si>
  <si>
    <t>Sugar Boutique</t>
  </si>
  <si>
    <t>58, State Bank Colony, Near Part 2, Gujranwala Town, New Delhi</t>
  </si>
  <si>
    <t>Food Court, Ground Floor, Splendor Forum, Jasola, New Delhi</t>
  </si>
  <si>
    <t>RollsKing</t>
  </si>
  <si>
    <t>Shop 23, DDA Shopping Complex, Ber Serai, JNU, New Delhi</t>
  </si>
  <si>
    <t>23, Opposite Hansraj Hostel, Kamla Nagar, New Delhi</t>
  </si>
  <si>
    <t>Anna Dosa</t>
  </si>
  <si>
    <t>Shop 8, Krishna Market, Lajpat Nagar 1, New Delhi</t>
  </si>
  <si>
    <t>The Burger Hut &amp; Cake Shop</t>
  </si>
  <si>
    <t>C-160, Near Roxy Drycleaner, Central Market, Lajpat Nagar 2, New Delhi</t>
  </si>
  <si>
    <t>Burger, Fast Food, Chinese, Bakery</t>
  </si>
  <si>
    <t>Shop 9, West Guru Angad Nagar, Laxmi Nagar, New Delhi</t>
  </si>
  <si>
    <t>Shahi Chicken Corner</t>
  </si>
  <si>
    <t>L-25, Mahipalpur, New Delhi</t>
  </si>
  <si>
    <t>Shop 1-A, C-10, Ground Floor, Opposite HDFC Bank, Malviya Nagar, New Delhi</t>
  </si>
  <si>
    <t>G-7-9, Sikka Plaza 2, Near Ahlcon Public School, Mayur Vihar Phase 1, New Delhi</t>
  </si>
  <si>
    <t>South Indian Fast Food</t>
  </si>
  <si>
    <t>Near Canara Bank, Block A, Mayur Vihar Phase 2, New Delhi</t>
  </si>
  <si>
    <t>B-1/60, New Kondli, Mayur Vihar Phase 3, New Delhi</t>
  </si>
  <si>
    <t>Pizza Station</t>
  </si>
  <si>
    <t>Opposite Main Gate Shalimar Park, Model Town 2, New Delhi</t>
  </si>
  <si>
    <t>Delhite Pí¢tisserie</t>
  </si>
  <si>
    <t>413, Mukherjee Nagar, New Delhi</t>
  </si>
  <si>
    <t>Mini Meals</t>
  </si>
  <si>
    <t>G-45, Aggarwal Millenium Tower, Netaji Subhash Place, New Delhi</t>
  </si>
  <si>
    <t>Chennai Dosa Xpress</t>
  </si>
  <si>
    <t>167/3, Samasthpur Road, Pandav Nagar, New Delhi</t>
  </si>
  <si>
    <t>G-17 and 18, New Rajdhani Enclave, Preet Vihar, New Delhi</t>
  </si>
  <si>
    <t>Shop-16, Plot-10, LSC Rajdhani Enclave, Near Preet  Vihar Metro Station, Preet Vihar, New Delhi</t>
  </si>
  <si>
    <t>Tea, Beverages, Fast Food</t>
  </si>
  <si>
    <t>Nukkadwala</t>
  </si>
  <si>
    <t>PVR Anupam Complex, District Centre, Sector 1</t>
  </si>
  <si>
    <t>The Chinese &amp; Thai Restaurant</t>
  </si>
  <si>
    <t>85-B, Humayunpur, Safdarjung, New Delhi</t>
  </si>
  <si>
    <t>Kwic Bitte Restaurant</t>
  </si>
  <si>
    <t>132, Sarojini Nagar Market, Sarojini Nagar, New Delhi</t>
  </si>
  <si>
    <t>Food Junkies</t>
  </si>
  <si>
    <t>181/2, Satya Niketan Market, Opposite Sri Venkateshwara College, Satyaniketan, New Delhi</t>
  </si>
  <si>
    <t>Chilli Tadka Food Villa</t>
  </si>
  <si>
    <t>6/169, Farsh Bazar, Near Anaj Mandi Chowk, Shahdara, New Delhi</t>
  </si>
  <si>
    <t>Sunny Kebab Wala</t>
  </si>
  <si>
    <t>Shop 94, Block J, Beri Wala Bagh, Near Sarvodya Bal Vidyalaya, Subhash Nagar, New Delhi</t>
  </si>
  <si>
    <t>Dev Burger</t>
  </si>
  <si>
    <t>44/1, Totaram Ahuja Marg, Ashok Nagar, Tilak Nagar, New Delhi</t>
  </si>
  <si>
    <t>Near Indian Oil Petrol Pump, Mool Chand Motors, Vasant Vihar, New Delhi</t>
  </si>
  <si>
    <t>Gabbar Di Hatti</t>
  </si>
  <si>
    <t>R-39, Opposite Metro Pillar - 47,  Shakurpur, Vikas Marg</t>
  </si>
  <si>
    <t>Cake o' Cuisine</t>
  </si>
  <si>
    <t>A-1/9, Satyawati Colony, Ashok Vihar Phase 3, New Delhi</t>
  </si>
  <si>
    <t>Bite-N-Sip</t>
  </si>
  <si>
    <t>6, UG-58 &amp; 59, Ansal Chamber 2, Bhikaji Cama Place, New Delhi</t>
  </si>
  <si>
    <t>Bhikharam's</t>
  </si>
  <si>
    <t>251, Near Fathehpuri Masjid, Fatehpuri, Chandni Chowk, New Delhi</t>
  </si>
  <si>
    <t>Kuremal Mahavir Prasad Kulfi Wale</t>
  </si>
  <si>
    <t>546, Kucha Pati Ram, Sita Ram Bazar, Near Chawri Bazar Metro Station, Chawri Bazar, New Delhi</t>
  </si>
  <si>
    <t>Chawri Bazar</t>
  </si>
  <si>
    <t>Chawri Bazar, New Delhi</t>
  </si>
  <si>
    <t>R.P.W Pizza</t>
  </si>
  <si>
    <t>Shop 7, Dayanand Marg Fruit Market, Daryaganj, New Delhi</t>
  </si>
  <si>
    <t>M3-A2, Near Mrignaini Chowk, Dilshad Garden, New Delhi</t>
  </si>
  <si>
    <t>G-53, Green Park, New Delhi</t>
  </si>
  <si>
    <t>Food Refill</t>
  </si>
  <si>
    <t>472, Hardevpuri , Gautam Nagar, Hauz Khas, New Delhi</t>
  </si>
  <si>
    <t>Pink Box</t>
  </si>
  <si>
    <t>B-1/30, Near Aurobindo Marg, Hauz Khas, New Delhi</t>
  </si>
  <si>
    <t>CE 1, Shop 5, Near Hari Nagar Clock Tower, Jail Road, New Delhi</t>
  </si>
  <si>
    <t>Shri Ram Sweets</t>
  </si>
  <si>
    <t>57, Bhagwan Nagar, Gurudwara Bala Sahib Road, Ashram, Near Jangpura, New Delhi</t>
  </si>
  <si>
    <t>South Indian, Street Food, Chinese</t>
  </si>
  <si>
    <t>61-D, Ground Floor, Ber Sarai Market, Opposite Old JNU Campus, JNU, New Delhi</t>
  </si>
  <si>
    <t>Teflas</t>
  </si>
  <si>
    <t>Opposite Narmada Hostel, JNU, New Delhi</t>
  </si>
  <si>
    <t>UB-101, Kamla Nagar, New Delhi</t>
  </si>
  <si>
    <t>27A, Block-UA, Jawahar Nagar, Kamla Nagar, New Delhi</t>
  </si>
  <si>
    <t>Shawarma Wala</t>
  </si>
  <si>
    <t>33-34 UB, Bunglow Road, Kamla Nagar, New Delhi</t>
  </si>
  <si>
    <t>Namdhari's Icecream &amp; Bakers</t>
  </si>
  <si>
    <t>J-38, Near Ramesh Nagar, Najafgarh Road, Kirti Nagar, New Delhi</t>
  </si>
  <si>
    <t>Desserts, Bakery, Fast Food</t>
  </si>
  <si>
    <t>Swad Fast Food</t>
  </si>
  <si>
    <t>34A, Single Storey, Ramesh Nagar, Kirti Nagar, New Delhi</t>
  </si>
  <si>
    <t>Sugar Blossoms</t>
  </si>
  <si>
    <t>132 Meharchand Market, Lodhi Road, Lodhi Colony, New Delhi</t>
  </si>
  <si>
    <t>First Treat Bakers</t>
  </si>
  <si>
    <t>K 98, Mahipalpur, New Delhi</t>
  </si>
  <si>
    <t>Kolhapuri Veg Non-Veg Foods</t>
  </si>
  <si>
    <t>JD-26, Khidki Extension, Malviya Nagar, New Delhi</t>
  </si>
  <si>
    <t>Maharashtrian</t>
  </si>
  <si>
    <t>Pankaj Tower, Mayur Vihar Phase 1, New Delhi</t>
  </si>
  <si>
    <t>Just Chinese</t>
  </si>
  <si>
    <t>C-2, Acharya Niketan, Mayur Vihar Phase 1, New Delhi</t>
  </si>
  <si>
    <t>Samarpan Fast Food</t>
  </si>
  <si>
    <t>118 - A2, LIG Flat Market, Opposite Sharma Medical Store, Mayur Vihar Phase 3, New Delhi</t>
  </si>
  <si>
    <t>Namaste Restaurant</t>
  </si>
  <si>
    <t>Dr Kapoorwali Gali, Munirka, New Delhi</t>
  </si>
  <si>
    <t>Ground Floor, Modi Towers, Nehru Place, New Delhi</t>
  </si>
  <si>
    <t>New Durga Dosa Corner</t>
  </si>
  <si>
    <t>GH-14/753, Gate 6, Paschim Vihar, New Delhi</t>
  </si>
  <si>
    <t>Deli 63</t>
  </si>
  <si>
    <t>Shop 3, A-4, Opposite Paschim Vihar East Metro Station, Paschim Vihar, New Delhi</t>
  </si>
  <si>
    <t>Babu Shahi Bawarchi</t>
  </si>
  <si>
    <t>5, Darga Makta Peer, Pragati Maidan, New Delhi</t>
  </si>
  <si>
    <t>2, Ground Floor, North West Avenue, Punjabi Bagh Extension, Punjabi Bagh, New Delhi</t>
  </si>
  <si>
    <t>2, North West Avenue, Club Road, Punjabi Bagh Extension, Punjabi Bagh, New Delhi</t>
  </si>
  <si>
    <t>Posh Spice</t>
  </si>
  <si>
    <t>Shop 12, B-1/8, Apsara Arcade, Pusa Road, Rajinder Nagar, New Delhi</t>
  </si>
  <si>
    <t>C8/354, Sector 8, Rohini, New Delhi</t>
  </si>
  <si>
    <t>Dec</t>
  </si>
  <si>
    <t>70-E, Humayunpur, Safdarjung Enclave</t>
  </si>
  <si>
    <t>Pizza, Continental, Beverages</t>
  </si>
  <si>
    <t>Starup Catering</t>
  </si>
  <si>
    <t>Safdarjung Enclave</t>
  </si>
  <si>
    <t>Shanghai Restaurant</t>
  </si>
  <si>
    <t>9, Satyaniketan Market, Satyaniketan, New Delhi</t>
  </si>
  <si>
    <t>Grill Master</t>
  </si>
  <si>
    <t>106, Ground Floor, Satyaniketan, New Delhi</t>
  </si>
  <si>
    <t>1/7228 A, Gorakh Park, Main Babarpur Road, Near Hanuman Mandir, Shahdara, New Delhi</t>
  </si>
  <si>
    <t>Choc-oholic</t>
  </si>
  <si>
    <t>The Urban Canteen</t>
  </si>
  <si>
    <t>Shop 13, BP Market, Shalimar Bagh, New Delhi</t>
  </si>
  <si>
    <t>Funduz Cafe</t>
  </si>
  <si>
    <t>WZ-188, Punjabi Market, Tilak Nagar, New Delhi</t>
  </si>
  <si>
    <t>Gayatri's Break Point Restaurant</t>
  </si>
  <si>
    <t>G-116/117, School Road, SDM Market, Mangal Bazaar Chowk, Uttam Nagar, New Delhi</t>
  </si>
  <si>
    <t>New China Town</t>
  </si>
  <si>
    <t>B-44, Sewak Park, Dwarka Mod Metro Station, Uttam Nagar, New Delhi</t>
  </si>
  <si>
    <t>Chalte Firte Momos</t>
  </si>
  <si>
    <t>G-4, V3S Mall, Near Box Office, Laxmi Nagar, New Delhi</t>
  </si>
  <si>
    <t>Ishwar Sweets</t>
  </si>
  <si>
    <t>KG-1/411, Vikaspuri, New Delhi</t>
  </si>
  <si>
    <t>Sardar Pure Meat Shop</t>
  </si>
  <si>
    <t>GG 1/ 143 A, PVR Road, Vikaspuri, New Delhi</t>
  </si>
  <si>
    <t>Rupa Ice Cream Parlour</t>
  </si>
  <si>
    <t>B-169, Main Road, Jhilmil Colony, Vivek Vihar, New Delhi</t>
  </si>
  <si>
    <t>Burger Joint</t>
  </si>
  <si>
    <t>14, Crescent Square Mall, DC Chowk, Rohini, New Delhi</t>
  </si>
  <si>
    <t>Choco Kraft</t>
  </si>
  <si>
    <t>A-24, Defence Colony, New Delhi</t>
  </si>
  <si>
    <t>Eat &amp; Gulp</t>
  </si>
  <si>
    <t>1443/1, Outram Lines, Opposite BBM Depot 2, Kingsway Camp, Delhi University-GTB Nagar, New Delhi</t>
  </si>
  <si>
    <t>New South Indian Hut</t>
  </si>
  <si>
    <t>L 98, Dilshad Garden, New Delhi</t>
  </si>
  <si>
    <t>Muffins</t>
  </si>
  <si>
    <t>G-15, District Center, Janakpuri, New Delhi</t>
  </si>
  <si>
    <t>Hardwari</t>
  </si>
  <si>
    <t>18/47, Main Market, East Patel Nagar, New Delhi</t>
  </si>
  <si>
    <t>Essex Collections Patisserie</t>
  </si>
  <si>
    <t>The Kathis</t>
  </si>
  <si>
    <t>M-29, M Block Market, Greater Kailash (GK) 1, New Delhi</t>
  </si>
  <si>
    <t>Shop 22, E Block Market, Greater Kailash (GK) 2, New Delhi</t>
  </si>
  <si>
    <t>Lebanese, Chinese, Fast Food</t>
  </si>
  <si>
    <t>Potet</t>
  </si>
  <si>
    <t>The Junction, CSC Complex, Green Park Main Road, Hauz Khas, New Delhi</t>
  </si>
  <si>
    <t>Chaudhary Sweets Corner</t>
  </si>
  <si>
    <t>10/18, Shakti Nagar, Near Roshanara Club, Kamla Nagar, New Delhi</t>
  </si>
  <si>
    <t>House 1, Dayanand Vihar, Opposite HOD, Karkardooma, New Delhi</t>
  </si>
  <si>
    <t>A-45/2, Swana Cinema Road Main Chowk, East Azad Nagar, Near Krishna Nagar, New Delhi</t>
  </si>
  <si>
    <t>Mehta Food Junction</t>
  </si>
  <si>
    <t>434/113, Veer Savarkar Block, Shakarpur, Laxmi Nagar, New Delhi</t>
  </si>
  <si>
    <t>Jain Sweets &amp; Bakers</t>
  </si>
  <si>
    <t>A Block, Near Main Red Light Chowk, Opposite Vishal Mega Mart, Mahipalpur, New Delhi</t>
  </si>
  <si>
    <t>North Indian, Mithai</t>
  </si>
  <si>
    <t>F-341, Lado Sarai, Mehrauli, New Delhi</t>
  </si>
  <si>
    <t>Burger Bros</t>
  </si>
  <si>
    <t>Food Box</t>
  </si>
  <si>
    <t>House 70, Shop 2, Indra Vihar, Opposite International Girls Hostel, Mukherjee Nagar, New Delhi</t>
  </si>
  <si>
    <t>Foody Box</t>
  </si>
  <si>
    <t>Shop 2, Indra Vihar, Mukherjee Nagar, New Delhi</t>
  </si>
  <si>
    <t>265, Main Road, Hakikat Nagar, Mukherjee Nagar, New Delhi</t>
  </si>
  <si>
    <t>Dee Cake Shop</t>
  </si>
  <si>
    <t>336, Munirka, New Delhi</t>
  </si>
  <si>
    <t>Chinese Temptation</t>
  </si>
  <si>
    <t>Near Delhi Gate, Najafgarh, New Delhi</t>
  </si>
  <si>
    <t>Dips</t>
  </si>
  <si>
    <t>G 37, Aggarwal Millenium, Netaji Subhash Place, New Delhi</t>
  </si>
  <si>
    <t>Madan Cafe &amp; Restaurant</t>
  </si>
  <si>
    <t>1601, Main Bazaar, Paharganj, New Delhi</t>
  </si>
  <si>
    <t>Moon Bite</t>
  </si>
  <si>
    <t>Near Aditya Complex, Preet Vihar, New Delhi</t>
  </si>
  <si>
    <t>Gupta Chat Corner</t>
  </si>
  <si>
    <t>1/51, Central Market, Near Guru Nanak School, West Punjabi Bagh, Punjabi Bagh, New Delhi</t>
  </si>
  <si>
    <t>Foodies Joint</t>
  </si>
  <si>
    <t>4A/1, Bada Bazar Road, Rajinder Nagar, New Delhi</t>
  </si>
  <si>
    <t>Jo's Peace of Cake</t>
  </si>
  <si>
    <t>L-321, Sarita Vihar, New Delhi</t>
  </si>
  <si>
    <t>Charu Nanda's Home Baked Cakes</t>
  </si>
  <si>
    <t>C-2/33, SDA, New Delhi</t>
  </si>
  <si>
    <t>Big Bite</t>
  </si>
  <si>
    <t>Z 1, Naveen, Shahdara, New Delhi</t>
  </si>
  <si>
    <t>BN Block, Shopping Complex, Shalimar Bagh, New Delhi</t>
  </si>
  <si>
    <t>Soya Grill</t>
  </si>
  <si>
    <t>WZ 189, Mukherjee Park, Punjabi Market, Subhash Nagar, New Delhi</t>
  </si>
  <si>
    <t>Flavourz Factoree</t>
  </si>
  <si>
    <t>Shop 3, Plot 1, Block A, Gulab Bagh, Near Nawada Metro Station, Opposite Metro Pillar 733, Uttam Nagar, New Delhi</t>
  </si>
  <si>
    <t>Fast Food, Chinese, Bakery</t>
  </si>
  <si>
    <t>Nalwa's Hotspot</t>
  </si>
  <si>
    <t>B-85, Old Gupta Colony, Near Kalyan Vihar, Vijay Nagar, New Delhi</t>
  </si>
  <si>
    <t>A-31, Vikaspuri, New Delhi</t>
  </si>
  <si>
    <t>Yusuf Sarai Market, Yusuf Sarai, New Delhi</t>
  </si>
  <si>
    <t>Malais By Anands</t>
  </si>
  <si>
    <t>Shop 11, Ground Floor, LSC Complex, Savita Vihar, Anand Vihar, New Delhi</t>
  </si>
  <si>
    <t>Tibb's Frankie</t>
  </si>
  <si>
    <t>Bravo Diet Food and Nutrition</t>
  </si>
  <si>
    <t>17/A-4, O Block, Dilshad Garden, New Delhi</t>
  </si>
  <si>
    <t>Near Petrol Pump, Sundar Nagar, Dr. Zakir Hussain Marg, New Delhi</t>
  </si>
  <si>
    <t>Dr. Zakir Hussain Marg</t>
  </si>
  <si>
    <t>Dr. Zakir Hussain Marg, New Delhi</t>
  </si>
  <si>
    <t>Bakingo</t>
  </si>
  <si>
    <t>Shop 8, Plot 1, Kaushalya Park, Hauz Khas, New Delhi</t>
  </si>
  <si>
    <t>Kashmiri Hills Wazwan</t>
  </si>
  <si>
    <t>Kasmir House, India Gate, New Delhi</t>
  </si>
  <si>
    <t>Icy Curls</t>
  </si>
  <si>
    <t>C-12/1 Main Road, Madhu Vihar Market, IP Extension, New Delhi</t>
  </si>
  <si>
    <t>Aggarwal's Sweets Paradise</t>
  </si>
  <si>
    <t>16, CSC, Pocket A-8, DDA Market, Kalkaji Extension, Kalkaji, New Delhi</t>
  </si>
  <si>
    <t>Mithai, North Indian, South Indian, Street Food</t>
  </si>
  <si>
    <t>Wokin Street</t>
  </si>
  <si>
    <t>28, UA, Jawahar Nagar, Opposite Hansraj College Gate 5, Kamla Nagar, New Delhi</t>
  </si>
  <si>
    <t>Triveni</t>
  </si>
  <si>
    <t>472 B, Dayanand Marg, Jheel Khuranja, Krishna Nagar, New Delhi</t>
  </si>
  <si>
    <t>Mehfil Dhaba</t>
  </si>
  <si>
    <t>2, Main Market, Malviya Nagar, New Delhi</t>
  </si>
  <si>
    <t>Lasha Chinese Food</t>
  </si>
  <si>
    <t>Shop 69, Indra Vihar, Opposite Girls Hostel, Mukherjee Nagar, New Delhi</t>
  </si>
  <si>
    <t>Hashtag Foods</t>
  </si>
  <si>
    <t>G-89, Aggarwal Millennium, Tower 2, Netaji Subhash Place, New Delhi</t>
  </si>
  <si>
    <t>Fusion N Food</t>
  </si>
  <si>
    <t>G-4, Pearl Best Height 1, Netaji Subhash Place, New Delhi</t>
  </si>
  <si>
    <t>Buena Tierra</t>
  </si>
  <si>
    <t>Shop 4, CSC Market, A Block, New Friends Colony, New Delhi</t>
  </si>
  <si>
    <t>Chennai Dosa Express</t>
  </si>
  <si>
    <t>E-167/3, Samaspur Road, Pandav Nagar, New Delhi</t>
  </si>
  <si>
    <t>Chocooze</t>
  </si>
  <si>
    <t>Sunder Vihar, Paschim Vihar, New Delhi</t>
  </si>
  <si>
    <t>Temptation Food</t>
  </si>
  <si>
    <t>2, Near Kishan Chand Complex, Jwala Heri Market, Paschim Vihar, New Delhi</t>
  </si>
  <si>
    <t>A-3/264, Paschim Vihar, New Delhi</t>
  </si>
  <si>
    <t>1, A Block Market, Preet Vihar, New Delhi</t>
  </si>
  <si>
    <t>Street Food, Mughlai</t>
  </si>
  <si>
    <t>High On Burgers</t>
  </si>
  <si>
    <t>Shop 1, C-61/2, Arjun Nagar, Safdarjung Enclave, Safdarjung, New Delhi</t>
  </si>
  <si>
    <t>Aggarwal Sweet India</t>
  </si>
  <si>
    <t>A1/1, West Jyoti Nagar, Bhairon Baba Market, Durgapuri Chowk, Shahdara, New Delhi</t>
  </si>
  <si>
    <t>Da Bawarchi</t>
  </si>
  <si>
    <t>1/7228, East Gorakh Park, Hanuman Mandir, Shahdara, New Delhi</t>
  </si>
  <si>
    <t>Sri Durga Dosa Corner</t>
  </si>
  <si>
    <t>D 11, Main Road, Tagore Garden, New Delhi</t>
  </si>
  <si>
    <t>J V's Fried Chicken</t>
  </si>
  <si>
    <t>19 B, Sewak Park, Near Metro Pillor 771, Uttam Nagar, New Delhi</t>
  </si>
  <si>
    <t>Shop 3, B-35/B, Single Storey, Vijay Nagar, New Delhi</t>
  </si>
  <si>
    <t>Food Lab</t>
  </si>
  <si>
    <t>Shop 1, F-233, Vikaspuri, New Delhi</t>
  </si>
  <si>
    <t>Chinese, Biryani, North Indian</t>
  </si>
  <si>
    <t>Patiala Shahi Soups</t>
  </si>
  <si>
    <t>17, J Block, DDA Market</t>
  </si>
  <si>
    <t>Sai Bajaj Restaurant</t>
  </si>
  <si>
    <t>C 71, Jhilmil Colony, Vivek Vihar, New Delhi</t>
  </si>
  <si>
    <t>Uncle Cake Shop</t>
  </si>
  <si>
    <t>A-795, Shastri Nagar, Ashok Vihar Phase 1, New Delhi</t>
  </si>
  <si>
    <t>BA-Block, Deep Market, Ashok Vihar Phase 1, New Delhi</t>
  </si>
  <si>
    <t>Malhotra Bakery</t>
  </si>
  <si>
    <t>Shop 136, Shastri Nagar, Ashok Vihar Phase 1, New Delhi</t>
  </si>
  <si>
    <t>3, PVR Priya, Basant Lok Market, Vasant Vihar, New Delhi</t>
  </si>
  <si>
    <t>1972-1973, Corner Gali Paranthe, Opposite Central Bank, Chandni Chowk, New Delhi</t>
  </si>
  <si>
    <t>Royal Chick 'N'</t>
  </si>
  <si>
    <t>K-1/135, Main Road, C R Park, Chittaranjan Park, New Delhi</t>
  </si>
  <si>
    <t>Railway Yard</t>
  </si>
  <si>
    <t>B-36/11, GT Karnal Road Industrial Area, Near Nanak Piao Gurudwara, Gujranwala Town, New Delhi</t>
  </si>
  <si>
    <t>Maharashtra Sadan</t>
  </si>
  <si>
    <t>Behind Baroda House, Kasturbha Gandhi Marg, Near India Gate, New Delhi</t>
  </si>
  <si>
    <t>Maxims Pastry Shop</t>
  </si>
  <si>
    <t>HS-3, Main Market, Kailash Colony, New Delhi</t>
  </si>
  <si>
    <t>Bakery, Desserts, Fast Food, Beverages</t>
  </si>
  <si>
    <t>Dilli Zaika</t>
  </si>
  <si>
    <t>B-4/96 A, Keshavpuram, Lawrence Road, New Delhi</t>
  </si>
  <si>
    <t>Fast Food, South Indian, Chinese</t>
  </si>
  <si>
    <t>Shree Manakamna Fast Food</t>
  </si>
  <si>
    <t>267, Ek Minar Masjid Road, Lalita Park, Laxmi Nagar, New Delhi</t>
  </si>
  <si>
    <t>Kunafa</t>
  </si>
  <si>
    <t>70, Mehar Chand Market, Lodhi Colony, New Delhi</t>
  </si>
  <si>
    <t>Desserts, Middle Eastern, Turkish</t>
  </si>
  <si>
    <t>The Tandoori Night</t>
  </si>
  <si>
    <t>A-79, Chandgi Ram Building, Vasant Kunj Road, NH 8, Mahipalpur, New Delhi</t>
  </si>
  <si>
    <t>Biryani, Chinese, North Indian</t>
  </si>
  <si>
    <t>The Gallery, New Manglapuri, MG Road, New Delhi</t>
  </si>
  <si>
    <t>Cafe Grub</t>
  </si>
  <si>
    <t>Ghalib Kabab Corner</t>
  </si>
  <si>
    <t>Shop 57, Ghalib Road, Near Lal Mahal, Nizamuddin, New Delhi</t>
  </si>
  <si>
    <t>Shree Balaji Caterers</t>
  </si>
  <si>
    <t>A-106, Opposite Fair Price, Pandav Nagar, New Delhi</t>
  </si>
  <si>
    <t>Grill Zone</t>
  </si>
  <si>
    <t>A-4 DDA Market, Near Saakshara Apartments, Paschim Vihar, New Delhi</t>
  </si>
  <si>
    <t>Bake Houz</t>
  </si>
  <si>
    <t>HU-7, Near Ram Lila Ground, Pitampura, New Delhi</t>
  </si>
  <si>
    <t>Dosa Corner</t>
  </si>
  <si>
    <t>33-A, JD Market, Pitampura, New Delhi</t>
  </si>
  <si>
    <t>Hamburg To Hyderabad</t>
  </si>
  <si>
    <t>Near Pushpanjali Enclave, Pitampura, New Delhi</t>
  </si>
  <si>
    <t>Hyderabadi, Fast Food</t>
  </si>
  <si>
    <t>GF-5, Community Centre, PVR Anupam Complex, Saket, New Delhi</t>
  </si>
  <si>
    <t>E 184, New, Rajinder Nagar, New Delhi</t>
  </si>
  <si>
    <t>Dukes Pastry Shop</t>
  </si>
  <si>
    <t>26/17, Main Bazar, Old Rajinder Nagar, Rajinder Nagar, New Delhi</t>
  </si>
  <si>
    <t>Chocolangels</t>
  </si>
  <si>
    <t>B5/204, Safdarjung Enclave, Safdarjung, New Delhi</t>
  </si>
  <si>
    <t>Main IGNOU Road, Neb Sarai, Sainik Farms, New Delhi</t>
  </si>
  <si>
    <t>Krispy Kitchen</t>
  </si>
  <si>
    <t>Shop 1, P-2 Vikas Commercial Complex, Pillangi Village, Sarojini Nagar, New Delhi</t>
  </si>
  <si>
    <t>Chowranghee</t>
  </si>
  <si>
    <t>C-1, Main Market, Naveen Shahdara, Shahdara, New Delhi</t>
  </si>
  <si>
    <t>Prem Punjab</t>
  </si>
  <si>
    <t>Near Aggarwal Clinic, Main Babarpur Road, Rohtash Nagar, Shahdara, New Delhi</t>
  </si>
  <si>
    <t>Mitthu Tikki Wala</t>
  </si>
  <si>
    <t>SE 42, Near BW Block, Shalimar Bagh, New Delhi</t>
  </si>
  <si>
    <t>Roti N Boti</t>
  </si>
  <si>
    <t>15/16, Mangal Bazar, Tilak Nagar, New Delhi</t>
  </si>
  <si>
    <t>Natkhat Bakers</t>
  </si>
  <si>
    <t>A 65, Gurudwara Road, Mohan Garden, Uttam Nagar, New Delhi</t>
  </si>
  <si>
    <t>Sinfully Yours</t>
  </si>
  <si>
    <t>11, Munirka Marg, Vasant Vihar, New Delhi</t>
  </si>
  <si>
    <t>Faeem Chicken Corner</t>
  </si>
  <si>
    <t>F-130/4, Gautam Nagar, Sudershan Road, Yusuf Sarai, New Delhi</t>
  </si>
  <si>
    <t>Shankar Fast Food</t>
  </si>
  <si>
    <t>A-5, Central Market, Ashok Vihar Phase 1, New Delhi</t>
  </si>
  <si>
    <t>Chaat Tadka</t>
  </si>
  <si>
    <t>8, Community Center, New Friends Colony, New Delhi</t>
  </si>
  <si>
    <t>North Indian, Street Food, Mithai</t>
  </si>
  <si>
    <t>Joost Juice Bar</t>
  </si>
  <si>
    <t>Ground Floor, Epicuria Food Mall, Nehru Place, New Delhi</t>
  </si>
  <si>
    <t>Himcream</t>
  </si>
  <si>
    <t>13/56, Geeta Colony, New Delhi</t>
  </si>
  <si>
    <t>Ice Cream, Fast Food, Beverages</t>
  </si>
  <si>
    <t>Yo Momos</t>
  </si>
  <si>
    <t>BA 142-A, Jail Road, New Delhi</t>
  </si>
  <si>
    <t>Shiva Coffee &amp; South Indian Fast Food</t>
  </si>
  <si>
    <t>1-D, Kamla Nagar, New Delhi</t>
  </si>
  <si>
    <t>Bakeyard</t>
  </si>
  <si>
    <t>26A South Anarkali Extension Opposite Community center, Baldev Park, Krishna Nagar, New Delhi</t>
  </si>
  <si>
    <t>Hungry Heights</t>
  </si>
  <si>
    <t>Shop 5, F-1/9, Krishna Nagar, New Delhi</t>
  </si>
  <si>
    <t>Chicken King</t>
  </si>
  <si>
    <t>Ground Floor, C-196, Near Railway Fatak, Lajpat Nagar 1, New Delhi</t>
  </si>
  <si>
    <t>Sha-O-Lin Chinese Fast Food</t>
  </si>
  <si>
    <t>3, A 104, Road 4, Mahipalpur, New Delhi</t>
  </si>
  <si>
    <t>Meenakshi Bhawan</t>
  </si>
  <si>
    <t>BE-334, Main Road, Hari Nagar, Mayapuri Phase 2, New Delhi</t>
  </si>
  <si>
    <t>Kerala Cafe</t>
  </si>
  <si>
    <t>Shop 4 &amp; 5, 1st Floor, Block A/18, Acharya Niketan, Mayur Vihar Phase 1, New Delhi</t>
  </si>
  <si>
    <t>Breadz</t>
  </si>
  <si>
    <t>Below Canara Bank, A Block Market, Mayur Vihar Phase 2, New Delhi</t>
  </si>
  <si>
    <t>Hub Tub</t>
  </si>
  <si>
    <t>112-A, Pocket F, Mayur Vihar Phase 2, New Delhi</t>
  </si>
  <si>
    <t>Nut Khut Chaats &amp; Snacks</t>
  </si>
  <si>
    <t>14/1-F, Model Town 2, New Delhi</t>
  </si>
  <si>
    <t>Vaishnav Chat &amp; Caterers</t>
  </si>
  <si>
    <t>2 &amp; 3, Rohit Kunj Market, Pitampura, New Delhi</t>
  </si>
  <si>
    <t>New Zaika Kathi Rolls</t>
  </si>
  <si>
    <t>Shop 6, Plot 5, Pocket H, Sarita Vihar, New Delhi</t>
  </si>
  <si>
    <t>Canteen Till I Die</t>
  </si>
  <si>
    <t>107, Ground Floor, Opposite Sri Venkateswara College, Satyaniketan, New Delhi</t>
  </si>
  <si>
    <t>Gufa Restaurant</t>
  </si>
  <si>
    <t>Shop 250, Main Babarpur Chowk, Shahdara, New Delhi</t>
  </si>
  <si>
    <t>Hot Shop</t>
  </si>
  <si>
    <t>E1, Naveen Shahdara, Shahdara, New Delhi</t>
  </si>
  <si>
    <t>Crazy Delights</t>
  </si>
  <si>
    <t>Street 5, Shahdara, New Delhi</t>
  </si>
  <si>
    <t>Hira Lal Sweets</t>
  </si>
  <si>
    <t>C1/167, Yamuna Vihar, Shahdara, New Delhi</t>
  </si>
  <si>
    <t>BN-13, Local Shopping Centre, Shalimar Bagh, New Delhi</t>
  </si>
  <si>
    <t>North Indian, Street Food, Chinese</t>
  </si>
  <si>
    <t>AB-13, Upper Ground Floor, Shalimar Bagh, New Delhi</t>
  </si>
  <si>
    <t>South Indian Hut</t>
  </si>
  <si>
    <t>21/24, Main Road, Near Central Hospital, Tilak Nagar, New Delhi</t>
  </si>
  <si>
    <t>A-34, Near NIIT, Vikaspuri, New Delhi</t>
  </si>
  <si>
    <t>1, H Block, DDA Market, Vikaspuri, New Delhi</t>
  </si>
  <si>
    <t>Sprinkles Cup &amp; Cake</t>
  </si>
  <si>
    <t>B-268, Yojna Vihar, Anand Vihar, New Delhi</t>
  </si>
  <si>
    <t>Natraj Cafe</t>
  </si>
  <si>
    <t>Main Road Near Central Bank, Opposite Paranthe Wali Gali, Chandni Chowk, New Delhi</t>
  </si>
  <si>
    <t>South Indian Snacks</t>
  </si>
  <si>
    <t>Near Jantar Mantar Bus Stand, Jantar Mantar Road, Connaught Place, New Delhi</t>
  </si>
  <si>
    <t>Chakhlo Food Court</t>
  </si>
  <si>
    <t>83, Ground Floor, Mall Road, Delhi University-GTB Nagar, New Delhi</t>
  </si>
  <si>
    <t>North Indian, South Indian, Chinese, Street Food, Fast Food</t>
  </si>
  <si>
    <t>S 13, Greater Kailash (GK) 1, New Delhi</t>
  </si>
  <si>
    <t>Frosted Heaven</t>
  </si>
  <si>
    <t>55-C, 2nd Floor, DDA Flats, Next to Chirag Dilli Flyover, Masjid Moth, Near Greater Kailash (GK) 3, New Delhi</t>
  </si>
  <si>
    <t>S-26, Main Market, Green Park, New Delhi</t>
  </si>
  <si>
    <t>S1, Green Park Extension, Green Park, New Delhi</t>
  </si>
  <si>
    <t>Friends Fast Food</t>
  </si>
  <si>
    <t>Shop 27, DDA Market, Hudson Lane, Kingsway Camp, Hudson Lane, GTB Nagar, New Delhi</t>
  </si>
  <si>
    <t>Nut Khat Caterers</t>
  </si>
  <si>
    <t>Near Vinayak Hospital, Gujranwala Town, New Delhi</t>
  </si>
  <si>
    <t>Bala's Kitchen</t>
  </si>
  <si>
    <t>B/1-133, Ekta Garden, IP Extension, New Delhi</t>
  </si>
  <si>
    <t>Food Code 99</t>
  </si>
  <si>
    <t>C-72A, Shri Ram Chowk, Mandawali, Opposite Subzi Mandi, Vinod Nagar, Near, IP Extension, New Delhi</t>
  </si>
  <si>
    <t>9 Scoops</t>
  </si>
  <si>
    <t>WZ 44/4 Uggarsain Market, Ashok Nagar, Jail Road, New Delhi</t>
  </si>
  <si>
    <t>Aggarwal Sweet Corner &amp; Restaurant</t>
  </si>
  <si>
    <t>1, Krishna Market, Kalkaji, New Delhi</t>
  </si>
  <si>
    <t>North Indian, South Indian, Chinese, Mithai</t>
  </si>
  <si>
    <t>Happy2Bake</t>
  </si>
  <si>
    <t>14A/33, Ground Floor, W.E.A., 2nd Gol Chakkar, Channa Market, Karol Bagh, New Delhi</t>
  </si>
  <si>
    <t>C-107, Lajpat Nagar 1, New Delhi</t>
  </si>
  <si>
    <t>Snack Junction</t>
  </si>
  <si>
    <t>67, 2nd Floor, Food Court, Moments Mall, Kirti Nagar, New Delhi</t>
  </si>
  <si>
    <t>Zawlbuk</t>
  </si>
  <si>
    <t>212, Munirka, New Delhi</t>
  </si>
  <si>
    <t>Chinese Hot</t>
  </si>
  <si>
    <t>Near Aggarwal Sweets, PVR Cinema Complex, Naraina, New Delhi</t>
  </si>
  <si>
    <t>Crazylicious Cakes N Desserts</t>
  </si>
  <si>
    <t>A-28, New Friends Colony, New Delhi</t>
  </si>
  <si>
    <t>37/1, Old, Rajinder Nagar, New Delhi</t>
  </si>
  <si>
    <t>Shop 47, Near Kotak Mahindra Bank, Old Rajinder Nagar, Rajinder Nagar, New Delhi</t>
  </si>
  <si>
    <t>Gayway Bakery</t>
  </si>
  <si>
    <t>J-76, Ground Floor, Main Market, Rajouri Garden, New Delhi</t>
  </si>
  <si>
    <t>Frozen Fantasy</t>
  </si>
  <si>
    <t>295, Satyaniketan Market, Satyaniketan, New Delhi</t>
  </si>
  <si>
    <t>57, Opposite Venkateshwara College, Satyaniketan, New Delhi</t>
  </si>
  <si>
    <t>292, 1st Floor, Opposite Venkateshwar College, Satyaniketan, New Delhi</t>
  </si>
  <si>
    <t>Tippy Tippy Tap</t>
  </si>
  <si>
    <t>Street 3, Patel Garden, Sector 15, Dwarka</t>
  </si>
  <si>
    <t>Sector 15, Dwarka</t>
  </si>
  <si>
    <t>Sector 15, Dwarka, New Delhi</t>
  </si>
  <si>
    <t>Come 'n' Eat</t>
  </si>
  <si>
    <t>Bhukkadzz Point</t>
  </si>
  <si>
    <t>C-131, Ganesh Nagar, Tilak Nagar, New Delhi</t>
  </si>
  <si>
    <t>Chaap Nation</t>
  </si>
  <si>
    <t>11/41B, Gurudwara Road, Tilak Nagar Market, Tilak Nagar, New Delhi</t>
  </si>
  <si>
    <t>North Indian, Fast Food, Afghani</t>
  </si>
  <si>
    <t>Vijay Corner</t>
  </si>
  <si>
    <t>30, Double Story Ashok Nagar, Near Metro Station, Tilak Nagar, New Delhi</t>
  </si>
  <si>
    <t>G-4A, Main Kabuli Chowk, Tilak Nagar, New Delhi</t>
  </si>
  <si>
    <t>Snazzy Delights</t>
  </si>
  <si>
    <t>J-8, Mukhram Garden, Near Raj Cinema, Tilak Nagar, New Delhi</t>
  </si>
  <si>
    <t>Black &amp; Brew</t>
  </si>
  <si>
    <t>Shop 1, Single Story, Near Hanuman Mandir, Vijay Nagar, New Delhi</t>
  </si>
  <si>
    <t>Nainy Fast Food</t>
  </si>
  <si>
    <t>G-3, D Block market, Vivek Vihar, New Delhi</t>
  </si>
  <si>
    <t>Tandoori Junction</t>
  </si>
  <si>
    <t>C-79, Gopal Jee Road, Jhilmil Colony, Vivek Vihar, New Delhi</t>
  </si>
  <si>
    <t>Mumbai Central Street Food</t>
  </si>
  <si>
    <t>Shop 6, Narmada Market, Opposite Don Bosco School, Alaknanda, New Delhi</t>
  </si>
  <si>
    <t>Street Food, Fast Food, Beverages</t>
  </si>
  <si>
    <t>A-49, Subhtra Colony, Near Shastri Nagar Metro Station, Ashok Vihar Phase 1, New Delhi</t>
  </si>
  <si>
    <t>Dawat-E-Chaman</t>
  </si>
  <si>
    <t>5051/3-4, Netaji Subhash Marg, Daryaganj, New Delhi</t>
  </si>
  <si>
    <t>Ikreate</t>
  </si>
  <si>
    <t>206 D, Ground Floor, Prakash Mohalla, East of Kailash, New Delhi</t>
  </si>
  <si>
    <t>The Taste of India</t>
  </si>
  <si>
    <t>Shop 2, 12/20, East Patel Nagar, New Delhi</t>
  </si>
  <si>
    <t>Continental, Chinese, North Indian, Healthy Food</t>
  </si>
  <si>
    <t>Stabbers</t>
  </si>
  <si>
    <t>29/1, Main Market, East Patel Nagar, New Delhi</t>
  </si>
  <si>
    <t>Raahgiri</t>
  </si>
  <si>
    <t>G-6, Local Shopping Complex, Gujranwala Town, New Delhi</t>
  </si>
  <si>
    <t>Chakhna</t>
  </si>
  <si>
    <t>G-2, Pankaj Plaza, Patparganj, IP Extension, New Delhi</t>
  </si>
  <si>
    <t>Cake Me Up</t>
  </si>
  <si>
    <t>Q-6 B, 2nd Floor, Jangpura, New Delhi</t>
  </si>
  <si>
    <t>Republic of Chicken</t>
  </si>
  <si>
    <t>Shashi Hospital Road, Jangpura, New Delhi</t>
  </si>
  <si>
    <t>Giani's</t>
  </si>
  <si>
    <t>28 UA, Main Bungalow Road, Jawahar Nagar, Kamla Nagar, New Delhi</t>
  </si>
  <si>
    <t>Anjlika Pastry Shop</t>
  </si>
  <si>
    <t>Pahariya Chicken Corner</t>
  </si>
  <si>
    <t>Shop 2, New Market, Ramesh Nagar, Kirti Nagar, New Delhi</t>
  </si>
  <si>
    <t>King Chilly Kitchen</t>
  </si>
  <si>
    <t>M-67-A, Malviya Nagar, New Delhi Tikona Park</t>
  </si>
  <si>
    <t>Kasturi Family Restaurant</t>
  </si>
  <si>
    <t>1st Floor, P-13/A, Aacharya Niketan Market, Mayur Vihar Phase 1, New Delhi</t>
  </si>
  <si>
    <t>Nirmal's</t>
  </si>
  <si>
    <t>Opposite NIIT, D Park, Model Town 3, New Delhi</t>
  </si>
  <si>
    <t>Take Away</t>
  </si>
  <si>
    <t>551-A, Munirka, New Delhi</t>
  </si>
  <si>
    <t>Chinese Delights</t>
  </si>
  <si>
    <t>12, DDA Commercial Complex, Munirka, New Delhi</t>
  </si>
  <si>
    <t>Sona</t>
  </si>
  <si>
    <t>53-54, 1st Floor, Goverdhan House, Nehru Place, New Delhi</t>
  </si>
  <si>
    <t>G-33 &amp; 34, Aggarwal Cyber Plaza, Netaji Subhash Place, New Delhi</t>
  </si>
  <si>
    <t>Veg Darbar - The Royal Taste</t>
  </si>
  <si>
    <t>Near Metro Pillar-682, Uttam Nagar West, New Delhi</t>
  </si>
  <si>
    <t>Veg. Darbar</t>
  </si>
  <si>
    <t>Near Metro Pillar 682, Uttam Nagar West, Uttam Nagar, New Delhi</t>
  </si>
  <si>
    <t>Richa's Bakery</t>
  </si>
  <si>
    <t>Shop 21, E-447, Krishna Complex, New Ashok Nagar, Vasundhara Enclave, New Delhi</t>
  </si>
  <si>
    <t>Cafe Amigo</t>
  </si>
  <si>
    <t>G-13, Pratibha Tower, PVR Complex, Vikaspuri, New Delhi</t>
  </si>
  <si>
    <t>C-211, Jhilmil Colony, Vivek Vihar, New Delhi</t>
  </si>
  <si>
    <t>Cakeophony By Sonali</t>
  </si>
  <si>
    <t>Keventers</t>
  </si>
  <si>
    <t>1450/1, Chandni Chowk, New Delhi</t>
  </si>
  <si>
    <t>Wenger's Deli</t>
  </si>
  <si>
    <t>A-18, Radial Road, Connaught Place, New Delhi</t>
  </si>
  <si>
    <t>Shop 41, Defence Colony, New Delhi</t>
  </si>
  <si>
    <t>Aim Delhi Cafe</t>
  </si>
  <si>
    <t>1611, Outram Lane, Kingsway Camp, Delhi University-GTB Nagar, New Delhi</t>
  </si>
  <si>
    <t>7, Mall Road, Kingsway Camp, Hakikat Nagar, Delhi University-GTB Nagar, New Delhi</t>
  </si>
  <si>
    <t>Cinnabon</t>
  </si>
  <si>
    <t>GFK 4A, Ground Floor, DLF Place Mall, Saket, New Delhi</t>
  </si>
  <si>
    <t>Munch Brunch Cafe</t>
  </si>
  <si>
    <t>245- A, Sant Nagar, East of Kailash, New Delhi</t>
  </si>
  <si>
    <t>Shree Banke Foods</t>
  </si>
  <si>
    <t>13/289, 14 Block Gurudwra, Geeta Colony, New Delhi</t>
  </si>
  <si>
    <t>Mid Night Khana</t>
  </si>
  <si>
    <t>A-353, 7, Derawala Nagar, Gujranwala Town, New Delhi</t>
  </si>
  <si>
    <t>Hot Cherries</t>
  </si>
  <si>
    <t>Block DB 12-B, Hari Nagar, Janakpuri, New Delhi</t>
  </si>
  <si>
    <t>Plot 33, Ground Floor, JMD Kohinoor Galleria Mall, LSC, Masjid Moth, Greater Kailash (GK) 2, New Delhi</t>
  </si>
  <si>
    <t>Muradabadi</t>
  </si>
  <si>
    <t>J-4/48 A, DDA Flats, Kalkaji, New Delhi</t>
  </si>
  <si>
    <t>30/26, Near Nangia Park, Shakti Nagar, Kamla Nagar, New Delhi</t>
  </si>
  <si>
    <t>Coffee &amp; Cream</t>
  </si>
  <si>
    <t>Delhi University North Campus, Kamla Nagar, New Delhi</t>
  </si>
  <si>
    <t>G-1, Sagar Chamber, Saini Enclave, Karkardooma, New Delhi</t>
  </si>
  <si>
    <t>Street Food, Mithai</t>
  </si>
  <si>
    <t>BTW</t>
  </si>
  <si>
    <t>1 &amp; 2, Living Style Mall, Main Kalindi Kunj Road, Jasola, New Delhi</t>
  </si>
  <si>
    <t>North Indian, Street Food, South Indian, Mithai</t>
  </si>
  <si>
    <t>Achi Restaurant</t>
  </si>
  <si>
    <t>Ground Floor, Achi House, Majnu ka Tila, New Delhi</t>
  </si>
  <si>
    <t>Scorpio Cafe</t>
  </si>
  <si>
    <t>G-4, Durga Complex, Pocket B, Mayur Vihar Phase 2, New Delhi</t>
  </si>
  <si>
    <t>Lumbini Fast Point</t>
  </si>
  <si>
    <t>1-A, Pocket A3, Mayur Vihar Phase 3, New Delhi</t>
  </si>
  <si>
    <t>Any Time Food</t>
  </si>
  <si>
    <t>F-14/16, Model Town 2, New Delhi</t>
  </si>
  <si>
    <t>14/16, Main Market, Model Town 2, New Delhi</t>
  </si>
  <si>
    <t>Food Court, Moments Mall, Patel Road, Near Kirti Nagar Metro Station, Kirti Nagar, New Delhi</t>
  </si>
  <si>
    <t>Saara Veg</t>
  </si>
  <si>
    <t>A-19, Commercial Complex, Behind Batra Cinema, Mukherjee Nagar, New Delhi</t>
  </si>
  <si>
    <t>Dev Sweets &amp; Restaurant</t>
  </si>
  <si>
    <t>Main Goyla, Deenpur Road, Near 25 Feet Road, Shyam Vihar, Najafgarh, New Delhi</t>
  </si>
  <si>
    <t>The Butter Cup</t>
  </si>
  <si>
    <t>CP 22, Maurya Enclave, Pitampura, New Delhi</t>
  </si>
  <si>
    <t>B-12/3, Prashant Vihar, New Delhi</t>
  </si>
  <si>
    <t>2/81, Club Road, West Punjabi Bagh, Punjabi Bagh, New Delhi</t>
  </si>
  <si>
    <t>Karnataka Food Centre</t>
  </si>
  <si>
    <t>Ground Floor, Delhi Karnataka Sangh Building, R K Puram, New Delhi</t>
  </si>
  <si>
    <t>Shop 2, AB-6, Community Center, Safdarjung Enclave, Safdarjung, New Delhi</t>
  </si>
  <si>
    <t>Fast Food, Desserts</t>
  </si>
  <si>
    <t>C-448, Main 100 Feet Road, Chajjupur, Durgapuri, Shahdara, New Delhi</t>
  </si>
  <si>
    <t>Tandoor &amp; Curry Restaurant</t>
  </si>
  <si>
    <t>S-547, School Block, Shakarpur, New Delhi Shakarpur</t>
  </si>
  <si>
    <t>Aggarwal Sweet and Restaurant</t>
  </si>
  <si>
    <t>273, G-2, Lila Ram Market, Masjid Moth, South Extension 2, New Delhi</t>
  </si>
  <si>
    <t>Kathi's</t>
  </si>
  <si>
    <t>Hyderabad's Delight</t>
  </si>
  <si>
    <t>102, Abhinav Apartment, Vasundhara Enclave, New Delhi</t>
  </si>
  <si>
    <t>Hyderabadi, Biryani</t>
  </si>
  <si>
    <t>Take N Taste</t>
  </si>
  <si>
    <t>3/30, Double Storey, Vijay Nagar, New Delhi</t>
  </si>
  <si>
    <t>Simply Cakes</t>
  </si>
  <si>
    <t>1st Floor, D-148, Surajmal Vihar, Near Vivek Vihar, New Delhi</t>
  </si>
  <si>
    <t>The Dosa King</t>
  </si>
  <si>
    <t>C-82, Bhagat Singh Marg, Jhilmil Colony, Vivek Vihar, New Delhi</t>
  </si>
  <si>
    <t>Fabulous Cake Bites</t>
  </si>
  <si>
    <t>G-5, Ajnara Complex, Savita Vihar, Anand Vihar, New Delhi</t>
  </si>
  <si>
    <t>Bakery, Desserts, Fast Food, Pizza, Burger, Continental</t>
  </si>
  <si>
    <t>Masala Basket</t>
  </si>
  <si>
    <t>Shop 15, DDA Market, Ashok Vihar Phase 3, New Delhi</t>
  </si>
  <si>
    <t>Shri Hari Sharnam</t>
  </si>
  <si>
    <t>208, Katra Bariyan, Fatehpuri, Chandni Chowk, New Delhi</t>
  </si>
  <si>
    <t>Assam Food Stall</t>
  </si>
  <si>
    <t>Momo Mia</t>
  </si>
  <si>
    <t>Stall 6, Dilli Haat, INA, New Delhi</t>
  </si>
  <si>
    <t>Urban Chopstick</t>
  </si>
  <si>
    <t>B-1,G-3 shop be 2, B Block, Dilshad Garden, New Delhi</t>
  </si>
  <si>
    <t>Kake Di Chap</t>
  </si>
  <si>
    <t>F 196 A, LIG Flats, Shop 2 &amp; 3, Pocket F, Dilshad Garden, New Delhi</t>
  </si>
  <si>
    <t>Halka Fulka</t>
  </si>
  <si>
    <t>382, White House, Sant Nagar, East of Kailash, New Delhi</t>
  </si>
  <si>
    <t>Anupama Sweets &amp; Restaurant</t>
  </si>
  <si>
    <t>16, A, Main Road, Sant Nagar, East of Kailash, New Delhi</t>
  </si>
  <si>
    <t>The Sugar Story</t>
  </si>
  <si>
    <t>W Block, Greater Kailash (GK) 1, New Delhi</t>
  </si>
  <si>
    <t>Let's Tango</t>
  </si>
  <si>
    <t>Shop C-107, Ground Floor, Green Park, New Delhi</t>
  </si>
  <si>
    <t>Abhishek Restaurant</t>
  </si>
  <si>
    <t>Shop G-6, Pankaj Corner Market, Near Prince Appartment, IP Extension, New Delhi</t>
  </si>
  <si>
    <t>Zara Restaurant</t>
  </si>
  <si>
    <t>Shop 15, DDA Market, Opposite Mayor Public School, IP Extension, New Delhi</t>
  </si>
  <si>
    <t>Anand Chicken &amp; Fast Food</t>
  </si>
  <si>
    <t>WZ-73, Gali 4, Shiv Nagar, Near Jail Road, New Delhi</t>
  </si>
  <si>
    <t>C-4, E-253, Janakpuri, New Delhi</t>
  </si>
  <si>
    <t>The Biryani Hut</t>
  </si>
  <si>
    <t>4/64, Double Storey, Jangpura Extension, Jangpura, New Delhi</t>
  </si>
  <si>
    <t>A-17, Tagore Market, Kirti Nagar, New Delhi</t>
  </si>
  <si>
    <t>Street Food, South Indian, Mithai</t>
  </si>
  <si>
    <t>Aggarwal Sweets &amp; Restaurant</t>
  </si>
  <si>
    <t>NH 8, Near Radission Hotel, Mahipalpur, New Delhi</t>
  </si>
  <si>
    <t>North Indian, Mithai, South Indian, Street Food, Fast Food</t>
  </si>
  <si>
    <t>Bimbo Cakes</t>
  </si>
  <si>
    <t>No Name - Taste Hi Kaafi Hai</t>
  </si>
  <si>
    <t>Unit G-73, Aggarwal Cyber Plaza 2, Netaji Subhash Place, New Delhi</t>
  </si>
  <si>
    <t>Shake Eat Up</t>
  </si>
  <si>
    <t>G-7, Pearls Best Heights-II, Near Max Hospital, Netaji Subhash Place, New Delhi</t>
  </si>
  <si>
    <t>Al-Sameer</t>
  </si>
  <si>
    <t>39 &amp; 40, Arakashan Road, Paharganj, New Delhi</t>
  </si>
  <si>
    <t>Nawab Restaurant</t>
  </si>
  <si>
    <t>WZ 613, Raj Nagar, Palam Colony, Palam, New Delhi</t>
  </si>
  <si>
    <t>Chatore.e.e</t>
  </si>
  <si>
    <t>GU Block, Vardhman Complex, Pitampura, New Delhi</t>
  </si>
  <si>
    <t>JP-8, Gopal Mandir Road, Pitampura, New Delhi</t>
  </si>
  <si>
    <t>Ram Chinese Food</t>
  </si>
  <si>
    <t>UU Block, Near Maharaja Agrasen Model School, Pitampura, New Delhi</t>
  </si>
  <si>
    <t>G-1, Sagar Deep Complex, Preet Vihar, New Delhi</t>
  </si>
  <si>
    <t>Soni Bakers</t>
  </si>
  <si>
    <t>J-88/89, Main Market, Rajouri Garden, New Delhi</t>
  </si>
  <si>
    <t>Bakery, Desserts, Fast Food, Street Food, Chinese, Beverages</t>
  </si>
  <si>
    <t>Unique Tasty Bites</t>
  </si>
  <si>
    <t>J Block, Near Surya Continental, Rajouri Garden, New Delhi</t>
  </si>
  <si>
    <t>Shop 10, Ground Floor, Unity One Mall, Sector 10, Rohini, New Delhi</t>
  </si>
  <si>
    <t>Pooja Take Away Kitchen</t>
  </si>
  <si>
    <t>House 36-A, Safdarjung Enclave, Safdarjung, New Delhi</t>
  </si>
  <si>
    <t>The Chef Restaurant</t>
  </si>
  <si>
    <t>70, Humayun Pur, Safdarjung Enclave, Safdarjung, New Delhi</t>
  </si>
  <si>
    <t>Hornbill</t>
  </si>
  <si>
    <t>104/A, Basement Backside NCC Gate, Safdarjung, New Delhi</t>
  </si>
  <si>
    <t>Angeethi Express</t>
  </si>
  <si>
    <t>Opposite Venkateshwara College, Satyaniketan, New Delhi</t>
  </si>
  <si>
    <t>The Lodhi Bakery - The Lodhi</t>
  </si>
  <si>
    <t>The Lodhi, Lodhi Road, New Delhi</t>
  </si>
  <si>
    <t>The Lodhi, Lodhi Road</t>
  </si>
  <si>
    <t>Chef's Paradise</t>
  </si>
  <si>
    <t>B 75, New Ashok Nagar, Vasundhara Enclave, New Delhi</t>
  </si>
  <si>
    <t>Chocolate Dreams</t>
  </si>
  <si>
    <t>D-130, Anand Vihar, New Delhi</t>
  </si>
  <si>
    <t>Madly Bangalee</t>
  </si>
  <si>
    <t>Shop 9, Market 2, Chittaranjan Park, New Delhi</t>
  </si>
  <si>
    <t>Mughlai, North Indian, Bengali, Continental</t>
  </si>
  <si>
    <t>Kebab Gallery</t>
  </si>
  <si>
    <t>Shop 86, Community Centre, New Friends Colony, New Delhi</t>
  </si>
  <si>
    <t>North Indian, Lucknowi</t>
  </si>
  <si>
    <t>MCD Booth, Near Mother Dairy, Defence Colony Market, Defence Colony, New Delhi</t>
  </si>
  <si>
    <t>Defence Bakery</t>
  </si>
  <si>
    <t>34, Defence Colony Market, Defence Colony, New Delhi</t>
  </si>
  <si>
    <t>Da Pizza Farm</t>
  </si>
  <si>
    <t>Shop 2/A5, Ground Floor, Dilshad Garden, New Delhi</t>
  </si>
  <si>
    <t>Spice Tree</t>
  </si>
  <si>
    <t>Shop 4, DDA Market, Mount Kailash, East of Kailash, New Delhi</t>
  </si>
  <si>
    <t>E-574, Main Road, Near ICICI Bank, Greater Kailash (GK) 2, New Delhi</t>
  </si>
  <si>
    <t>Papa Veg Chinese Food</t>
  </si>
  <si>
    <t>25/1, Double Story Prem Nagar, Jail Road, New Delhi</t>
  </si>
  <si>
    <t>Shake Square</t>
  </si>
  <si>
    <t>12-UB, Bungalow Road Market, Kamla Nagar, New Delhi</t>
  </si>
  <si>
    <t>Om Saravana Bhavan</t>
  </si>
  <si>
    <t>15-A/17, WEA, Saraswati Marg, Karol Bagh, New Delhi</t>
  </si>
  <si>
    <t>Sri Krishna Udupi</t>
  </si>
  <si>
    <t>12-A/20, WEA, Saraswati Marg, Karol Bagh, New Delhi</t>
  </si>
  <si>
    <t>Shop 2, F-1/9, Lal Quarter, Krishna Nagar, New Delhi</t>
  </si>
  <si>
    <t>Ground Floor, F 313/842, Lado Sarai, New Delhi</t>
  </si>
  <si>
    <t>Kaleva</t>
  </si>
  <si>
    <t>17, Shanker Vihar, Laxmi Nagar, New Delhi</t>
  </si>
  <si>
    <t>Chidambaram's New Madras Hotel</t>
  </si>
  <si>
    <t>7, Khanna Market, Lodhi Colony, New Delhi</t>
  </si>
  <si>
    <t>Golooji's Chat Waat</t>
  </si>
  <si>
    <t>Golden Bakery</t>
  </si>
  <si>
    <t>Shop 100, Khanna Market, Lodhi Road, New Delhi</t>
  </si>
  <si>
    <t>Flavors of Chennai</t>
  </si>
  <si>
    <t>6, Corner Market, Near Hanuman Temple, Malviya Nagar, New Delhi</t>
  </si>
  <si>
    <t>Goodies- Snacks N More</t>
  </si>
  <si>
    <t>E 62 Pratap Nagar, Mayur Vihar Phase 1, New Delhi</t>
  </si>
  <si>
    <t>Yash Aadi Food Corner</t>
  </si>
  <si>
    <t>F-210/A, Main Market, Mehrauli, New Delhi Near Mehrauli</t>
  </si>
  <si>
    <t>Qutub Tiffin, Ten Style Mile, Kalkadas Marg, Mehrauli, New Delhi</t>
  </si>
  <si>
    <t>2nd Floor, Moments Mall, Kirti Nagar, New Delhi</t>
  </si>
  <si>
    <t>37-A, Sarai Juliena, New Friends Colony, New Delhi</t>
  </si>
  <si>
    <t>Kerala, Biryani</t>
  </si>
  <si>
    <t>Aalis Kathi Kabab</t>
  </si>
  <si>
    <t>Shop 4, Panchsheel Enclave Market, Panchsheel Park, New Delhi</t>
  </si>
  <si>
    <t>Oasis Baklawa</t>
  </si>
  <si>
    <t>B 2/9, Near HDFC Bank, Paschim Vihar, New Delhi</t>
  </si>
  <si>
    <t>1/51, Opposite Central Market, West Punjabi Bagh,  Delhi, Punjabi Bagh, New Delhi</t>
  </si>
  <si>
    <t>Pasta Hut</t>
  </si>
  <si>
    <t>G-10, DC Chowk, Rohini, New Delhi</t>
  </si>
  <si>
    <t>Bombay Brunch</t>
  </si>
  <si>
    <t>296, Ground Floor, Satyaniketan, New Delhi</t>
  </si>
  <si>
    <t>Street Food, South Indian</t>
  </si>
  <si>
    <t>Food &amp; Travel Cafe</t>
  </si>
  <si>
    <t>7/155, Shop 3, Subhash Nagar, New Delhi</t>
  </si>
  <si>
    <t>Foodaholic</t>
  </si>
  <si>
    <t>ED 118, Tagore Garden, New Delhi</t>
  </si>
  <si>
    <t>Shri Murli Wala</t>
  </si>
  <si>
    <t>B-5, Patel Garden, Near Metro Pillar 787, Dwarka Mor, Uttam Nagar, New Delhi</t>
  </si>
  <si>
    <t>Shop 3, D Block Market, Community Centre, Vasant Vihar, New Delhi</t>
  </si>
  <si>
    <t>17/20, Community Centre, Basant Lok, Vasant Vihar, New Delhi</t>
  </si>
  <si>
    <t>Rapture</t>
  </si>
  <si>
    <t>B-11, B Block Market, Vivek Vihar, New Delhi</t>
  </si>
  <si>
    <t>Uraki</t>
  </si>
  <si>
    <t>42, Gautam Nagar, Behind Father Agnel School, Near Yusuf Sarai, New Delhi</t>
  </si>
  <si>
    <t>Southy</t>
  </si>
  <si>
    <t>UG-60, Ansal Chamber 2, Bhikaji Cama Place, New Delhi</t>
  </si>
  <si>
    <t>12 &amp; 13, DDA, Market 2, Chittaranjan Park, New Delhi</t>
  </si>
  <si>
    <t>Bakar The Cafe</t>
  </si>
  <si>
    <t>G-24, Hudson Lane, Delhi University-GTB Nagar, New Delhi</t>
  </si>
  <si>
    <t>Kovilakam</t>
  </si>
  <si>
    <t>F-1/LG-2, Mrignaini Chowk, Dilshad Colony, Dilshad Garden, New Delhi</t>
  </si>
  <si>
    <t>4700BC Popcorn</t>
  </si>
  <si>
    <t>Ground Floor, DLF Place Mall, Saket, New Delhi</t>
  </si>
  <si>
    <t>Food Court, Epicuria Food Mall, Nehru Place, New Delhi</t>
  </si>
  <si>
    <t>B-1/30, Ground Floor, Opposite Aurobindo Place Market, Hauz Khas, New Delhi</t>
  </si>
  <si>
    <t>The Garam Masala</t>
  </si>
  <si>
    <t>G-7, Aggarwal Tower, Near Ajanta Market, LSC 2, IP Extension, New Delhi</t>
  </si>
  <si>
    <t>Chin Pokli</t>
  </si>
  <si>
    <t>El-12 A, Shop 2, L Block, Hari Nagar, Near Jail Road, New Delhi</t>
  </si>
  <si>
    <t>Cakes 'n' Crumbs</t>
  </si>
  <si>
    <t>Block A-2, Janakpuri, New Delhi</t>
  </si>
  <si>
    <t>Al-Malik Chicken Point</t>
  </si>
  <si>
    <t>86, Zamrudpur, Auto Complex Road, Kailash Colony, New Delhi</t>
  </si>
  <si>
    <t>Flavours Of Biryani</t>
  </si>
  <si>
    <t>Ramesh Nagar, Near Kirti Nagar, Kirti Nagar, New Delhi</t>
  </si>
  <si>
    <t>Rahul Eggs</t>
  </si>
  <si>
    <t>B-4/300 A, Main Road, Near Keshavpuram Metro Station, Near, Lawrence Road, New Delhi</t>
  </si>
  <si>
    <t>Fast Food, South Indian</t>
  </si>
  <si>
    <t>2, C-10, Opposite ITI, Main Market, Malviya Nagar, New Delhi</t>
  </si>
  <si>
    <t>G-10, Samachar Market, Mayur Vihar Phase 1, New Delhi</t>
  </si>
  <si>
    <t>Moustache Coffee</t>
  </si>
  <si>
    <t>G-6, Vardhman Shrenik Plaza, Pocket B, Mayur Vihar Phase 2, New Delhi</t>
  </si>
  <si>
    <t>Dragun Hut</t>
  </si>
  <si>
    <t>Lado Sarai Near Park, Mehrauli, New Delhi</t>
  </si>
  <si>
    <t>Dosa Plaza</t>
  </si>
  <si>
    <t>Creative Food House</t>
  </si>
  <si>
    <t>Ground Floor, PP Tower, Netaji Subhash Place, New Delhi</t>
  </si>
  <si>
    <t>36, Food Court, 2nd Floor, Pacific Mall, Tagore Garden, New Delhi</t>
  </si>
  <si>
    <t>The Belgian Fries Company</t>
  </si>
  <si>
    <t>European, American, Street Food</t>
  </si>
  <si>
    <t>Khosla Cafe</t>
  </si>
  <si>
    <t>5024, Main Bazaar, Paharganj, New Delhi</t>
  </si>
  <si>
    <t>Ground Floor, Palate of Delhi, Dhaula Kuan Metro Station, Chanakyapuri, New Delhi</t>
  </si>
  <si>
    <t>Dragon Hut</t>
  </si>
  <si>
    <t>AP Block Market, Near Corporation Bank ATM, Pitampura, New Delhi</t>
  </si>
  <si>
    <t>126, Rajdhani Enclave, Preet Vihar, New Delhi</t>
  </si>
  <si>
    <t>Lucky's Bakery and Patisserie</t>
  </si>
  <si>
    <t>100, Old Rajinder Nagar Market, Near UCO Market, Rajinder Nagar, New Delhi</t>
  </si>
  <si>
    <t>Cake-O-Licious</t>
  </si>
  <si>
    <t>2nd Floor, J-12/52, Rajouri Garden, New Delhi</t>
  </si>
  <si>
    <t>Cafe Cones &amp; Curries</t>
  </si>
  <si>
    <t>Shop 7, Ground Floor, Satyaniketan, New Delhi</t>
  </si>
  <si>
    <t>Ma Cuisine</t>
  </si>
  <si>
    <t>Plot 38-A, DDA Flats, Shahpur Jat, New Delhi</t>
  </si>
  <si>
    <t>North Indian, Continental, Salad</t>
  </si>
  <si>
    <t>BB-80/A, West Shalimar Bagh, Shalimar Bagh, New Delhi</t>
  </si>
  <si>
    <t>Jolly Tandoori Zaika</t>
  </si>
  <si>
    <t>93 A, Minakshi Garden, Subhash Nagar, New Delhi</t>
  </si>
  <si>
    <t>Bakermania</t>
  </si>
  <si>
    <t>A-9/1, 1st Floor, Near Holy Child School, Vasant Vihar, New Delhi</t>
  </si>
  <si>
    <t>Chetana Bakes</t>
  </si>
  <si>
    <t>Sachdeva Chinese Fast Food</t>
  </si>
  <si>
    <t>B 15-4, B Block, Local Shopping Center, Vivek Vihar, New Delhi</t>
  </si>
  <si>
    <t>Chandra Sweets</t>
  </si>
  <si>
    <t>A-8, Alaknanda Shopping Complex, Near Tara Apartment, Alaknanda, New Delhi</t>
  </si>
  <si>
    <t>Penguin Bakers &amp; Shakers</t>
  </si>
  <si>
    <t>G-6, Pankaj Plaza, Local Shopping Complex, Surajmal Vihar, Anand Vihar, New Delhi</t>
  </si>
  <si>
    <t>Thalaiva Cafe</t>
  </si>
  <si>
    <t>Shop 6, Central Market, Surajmal Vihar, Anand Vihar, New Delhi</t>
  </si>
  <si>
    <t>The Master's Fast Food Centre</t>
  </si>
  <si>
    <t>8, Deep Cinema Complex, Ashok Vihar Phase 1, New Delhi</t>
  </si>
  <si>
    <t>Shop  5/6, Building 26, Deep Market, Ashok Vihar Phase 1, New Delhi</t>
  </si>
  <si>
    <t>Wenger's</t>
  </si>
  <si>
    <t>A-16, Connaught Place, New Delhi</t>
  </si>
  <si>
    <t>Bakery, Fast Food, Desserts</t>
  </si>
  <si>
    <t>Tashi Delek Food Stall</t>
  </si>
  <si>
    <t>Shop No 5, Ground Floor, 29/1, East Patel Nagar, New Delhi</t>
  </si>
  <si>
    <t>Cafí© Healthilicious</t>
  </si>
  <si>
    <t>Inside Pacific Sports Complex, Near Petrol Pump, Greater Kailash (GK) 1, New Delhi</t>
  </si>
  <si>
    <t>Healthy Food, Continental</t>
  </si>
  <si>
    <t>M Block Market, Greater Kailash (GK) 2, New Delhi</t>
  </si>
  <si>
    <t>Mukesh Chic-Inn Hot &amp; Spice</t>
  </si>
  <si>
    <t>28/1, Double Storey, Ashok Nagar, Jail Road, New Delhi</t>
  </si>
  <si>
    <t>GPW - The Food Hub</t>
  </si>
  <si>
    <t>Shop 2, C6B, DDA Market, Janakpuri, New Delhi</t>
  </si>
  <si>
    <t>The Cake Factory</t>
  </si>
  <si>
    <t>14, Krishna Market, Near Desh Bandhu College, Kalkaji, New Delhi</t>
  </si>
  <si>
    <t>Polka Cakes &amp; Coffee</t>
  </si>
  <si>
    <t>Shop 5/27, Near Gurudwara, Ramesh Nagar, Kirti Nagar, New Delhi</t>
  </si>
  <si>
    <t>New Baba Da Dhaba</t>
  </si>
  <si>
    <t>J1/110, Gupta Colony, Near Saini Estate, Khirki Extension, Malviya Nagar, New Delhi</t>
  </si>
  <si>
    <t>Spice Fusion</t>
  </si>
  <si>
    <t>Shop 12, DDA Local Shoping Center Market, Mayur Vihar Phase 1</t>
  </si>
  <si>
    <t>Healthy Food Station</t>
  </si>
  <si>
    <t>Salad, Healthy Food, Burger, Italian, Continental, Chinese, North Indian, Beverages</t>
  </si>
  <si>
    <t>Chili's Treat</t>
  </si>
  <si>
    <t>1247, 1/4 Thana Road, Opposite Oriental Bank of Commerce, Najafgarh, New Delhi</t>
  </si>
  <si>
    <t>New Punjabi Dhaba and Caterers</t>
  </si>
  <si>
    <t>WZ/1593, Vasundhara Market, Main Bazar, Rani Bagh, Pitampura, New Delhi</t>
  </si>
  <si>
    <t>F-146, Rajouri Garden, New Delhi</t>
  </si>
  <si>
    <t>Mr. Sub</t>
  </si>
  <si>
    <t>Unity One, Near Rohini West Metro Station, Rohini, New Delhi</t>
  </si>
  <si>
    <t>Ground Floor, High Street, Select Citywalk Mall, Saket, New Delhi</t>
  </si>
  <si>
    <t>Aman-Deep Pure Veg</t>
  </si>
  <si>
    <t>Shop G-3, BN Block Market, Shalimar Bagh, New Delhi</t>
  </si>
  <si>
    <t>Valentine Coffee Bar</t>
  </si>
  <si>
    <t>Ground Floor, Meenakshi Garden, Metro Station, Subhash Nagar, New Delhi</t>
  </si>
  <si>
    <t>Pat 'N' Harry</t>
  </si>
  <si>
    <t>Shop 3, Ground Floor, Unity One Mall, Janakpuri, New Delhi</t>
  </si>
  <si>
    <t>C- 339, Vivek Vihar, New Delhi</t>
  </si>
  <si>
    <t>Bakery, Desserts, Fast Food, Pizza, Burger, Finger Food</t>
  </si>
  <si>
    <t>A-17, Inner Circle, Connaught Place, New Delhi</t>
  </si>
  <si>
    <t>King Bikaneri</t>
  </si>
  <si>
    <t>3/5, Asaf Ali Road, Daryaganj, New Delhi</t>
  </si>
  <si>
    <t>North Indian, Chinese, Fast Food, South Indian</t>
  </si>
  <si>
    <t>Tandoor Ka Zaika</t>
  </si>
  <si>
    <t>Shop 18, DDA Market AG1, Janakpuri, New Delhi</t>
  </si>
  <si>
    <t>Shop 301-B, 2nd Floor, DLF Promenade, Nelson Mandela Road, Vasant Kunj, New Delhi</t>
  </si>
  <si>
    <t>Backkerei</t>
  </si>
  <si>
    <t>Mandakini Enclave, Greater Kailash (GK) 2, New Delhi</t>
  </si>
  <si>
    <t>M-70, M Block Market, Greater Kailash (GK) 2, New Delhi</t>
  </si>
  <si>
    <t>Tingling Pepper</t>
  </si>
  <si>
    <t>16/2, Double Story, Prem Nagar, Janakpuri, New Delhi</t>
  </si>
  <si>
    <t>Chef Joint</t>
  </si>
  <si>
    <t>1/17, Near DAV School, Jangpura Extension, Jangpura, New Delhi</t>
  </si>
  <si>
    <t>G-16-A, Main Market, Kalkaji, New Delhi</t>
  </si>
  <si>
    <t>The Ice Cafe</t>
  </si>
  <si>
    <t>Cafe, Chinese, Continental, Italian, Desserts, Beverages</t>
  </si>
  <si>
    <t>A/2, Prahlad Market, Desh Bandhu Gupta Road, Karol Bagh, New Delhi</t>
  </si>
  <si>
    <t>L'Opera</t>
  </si>
  <si>
    <t>5-B, Khan Market, New Delhi</t>
  </si>
  <si>
    <t>Dial A Cake</t>
  </si>
  <si>
    <t>C-1/15, Lal Quarter, Krishna Nagar, New Delhi</t>
  </si>
  <si>
    <t>Establishment Ristorante</t>
  </si>
  <si>
    <t>96, Meherchand Market, Lodhi Colony, New Delhi</t>
  </si>
  <si>
    <t>Dom Dang Kins Restaurant</t>
  </si>
  <si>
    <t>Shop 4, L 96, Rangpuri Road, Mahipalpur Extension, Mahipalpur, New Delhi</t>
  </si>
  <si>
    <t>E-6/11,12, Main Road, Malviya Nagar, New Delhi</t>
  </si>
  <si>
    <t>3, Sachdeva Plaza, Mayur Vihar Phase 2, New Delhi</t>
  </si>
  <si>
    <t>Mahara Hotel</t>
  </si>
  <si>
    <t>13/2, Ward 1, LIC Road, Near Bus Terminal, Mehrauli, New Delhi</t>
  </si>
  <si>
    <t>Rajan Corner</t>
  </si>
  <si>
    <t>6/27, Moti Nagar, New Delhi</t>
  </si>
  <si>
    <t>Chaap Chaska</t>
  </si>
  <si>
    <t>252/4, Parmanand Colony, Mukherjee Nagar, New Delhi</t>
  </si>
  <si>
    <t>DDA Flats, Super Bazar, Munirka, New Delhi</t>
  </si>
  <si>
    <t>Deep Sweet Corner</t>
  </si>
  <si>
    <t>74 Bharat Nagar, New Friends Colony, New Delhi</t>
  </si>
  <si>
    <t>North Indian, Fast Food, Chinese, Mithai</t>
  </si>
  <si>
    <t>SK-2, Food Court, 2nd Floor, Pacific Mall, Tagore Garden, New Delhi</t>
  </si>
  <si>
    <t>Amrit Family Rasoi</t>
  </si>
  <si>
    <t>2, BG-6, DDA Market, Paschim Vihar, New Delhi</t>
  </si>
  <si>
    <t>WZ 664, Rishi Nagar, Rani Bagh, Pitampura, New Delhi</t>
  </si>
  <si>
    <t>GU- 3A, SG Century Plaza, DDA Market, Pitampura, New Delhi</t>
  </si>
  <si>
    <t>Shiv Chinese Chat Bhandar</t>
  </si>
  <si>
    <t>Main Road, Near SU Park, Pitampura, New Delhi</t>
  </si>
  <si>
    <t>Singh's Kitchen</t>
  </si>
  <si>
    <t>4-D/13, Old Rajinder Nagar, Rajinder Nagar, New Delhi</t>
  </si>
  <si>
    <t>Millionaire - Powered by Wrapss</t>
  </si>
  <si>
    <t>17-B, Old Rajinder Nagar, Rajinder Nagar, New Delhi</t>
  </si>
  <si>
    <t>C 2/165, Behind Government School, Yamuna Vihar, Near Shahdara, Shahdara, New Delhi</t>
  </si>
  <si>
    <t>Nand Plaza, Jammu Mohalla, Main Road, Maujpur, Near Shahdara, New Delhi</t>
  </si>
  <si>
    <t>366, Main 100 Fret Road, Durgapuri Extension, Shahdara, New Delhi</t>
  </si>
  <si>
    <t>G2, Plot 4, Aggarwal Tower, BN Block, Shalimar Bagh, New Delhi</t>
  </si>
  <si>
    <t>22, Ground Floor, Unity One Mall, Janakpuri, New Delhi</t>
  </si>
  <si>
    <t>Shop G-3, V3S Mall, Plot 10, Laxmi Nagar, New Delhi</t>
  </si>
  <si>
    <t>Mr. Crust Bakers</t>
  </si>
  <si>
    <t>B-29/B, Opposite Mother Dairy, Vijay Nagar, New Delhi</t>
  </si>
  <si>
    <t>Haldiram Bhujiawala</t>
  </si>
  <si>
    <t>A-94/5, Industrial Area, Wazirpur, New Delhi</t>
  </si>
  <si>
    <t>Street Food, North Indian, South Indian, Mithai</t>
  </si>
  <si>
    <t>Banzara's</t>
  </si>
  <si>
    <t>8, A Block, Central Market, Surajmal Vihar, Anand Vihar, New Delhi</t>
  </si>
  <si>
    <t>Shammi Bhai Lassi Wala</t>
  </si>
  <si>
    <t>1B, Kingsway Camp Chowk, Delhi University-GTB Nagar, New Delhi</t>
  </si>
  <si>
    <t>Chinese, Beverages</t>
  </si>
  <si>
    <t>Kowloon Express</t>
  </si>
  <si>
    <t>Shop 11/12, DDA Market, Mount Kailash, East of Kailash, New Delhi</t>
  </si>
  <si>
    <t>Shop 8, Mount Kailash Market, East of Kailash, New Delhi</t>
  </si>
  <si>
    <t>Empire The Meat Shop</t>
  </si>
  <si>
    <t>28/14, East Patel Nagar, New Delhi</t>
  </si>
  <si>
    <t>251, Gujrawalan Town 3, Gujranwala Town, New Delhi</t>
  </si>
  <si>
    <t>New Kovilakam Restaurant</t>
  </si>
  <si>
    <t>A 70/3, Gali 5, Madhu Vihar, IP Extension, New Delhi</t>
  </si>
  <si>
    <t>Kerala, South Indian</t>
  </si>
  <si>
    <t>Mangal Sweets</t>
  </si>
  <si>
    <t>6 LSC, RSN Arcade, New Prince Apartments, IP Extension, New Delhi</t>
  </si>
  <si>
    <t>North Indian, Chinese, South Indian, Street Food, Mithai</t>
  </si>
  <si>
    <t>Hotel Maidah</t>
  </si>
  <si>
    <t>2614 , Churiwalan, Jama Masjid, New Delhi</t>
  </si>
  <si>
    <t>Transform Nutrition</t>
  </si>
  <si>
    <t>2, DDA Market, Opposite Eros Cinemas, Jangpura, New Delhi</t>
  </si>
  <si>
    <t>Shop 1, F3, Ground Floor, Kalkaji, New Delhi</t>
  </si>
  <si>
    <t>Laziz Kabab (Subhash Restaurant)</t>
  </si>
  <si>
    <t>19, Prithvi Raj Market, Khan Market, New Delhi</t>
  </si>
  <si>
    <t>Prasadam</t>
  </si>
  <si>
    <t>G-57, Vikas Marg, Near Walia Nursing Home, Laxmi Nagar, New Delhi</t>
  </si>
  <si>
    <t>F-17, Vijay Block, Laxmi Nagar, New Delhi</t>
  </si>
  <si>
    <t>North Indian, South Indian, Street Food, Chinese, Fast Food, Mithai</t>
  </si>
  <si>
    <t>Malabar Catering House</t>
  </si>
  <si>
    <t>C-84, Mayapuri Industrial Area, Mayapuri Phase 2, New Delhi</t>
  </si>
  <si>
    <t>Biryani, Kerala</t>
  </si>
  <si>
    <t>Lower Ground Floor Pacific Mall, Tagore Garden, New Delhi</t>
  </si>
  <si>
    <t>Cafe Cook</t>
  </si>
  <si>
    <t>A-139, Madhu Vihar, Near, Patparganj, New Delhi</t>
  </si>
  <si>
    <t>G-5, Aggarwal Towers, I.P.Extension, Near Ajanta Apartments, Patparganj, New Delhi</t>
  </si>
  <si>
    <t>Republic Of Food Lovers</t>
  </si>
  <si>
    <t>Shop 20, Sainik Vihar Market, Pitampura, New Delhi</t>
  </si>
  <si>
    <t>Midnight Hunger</t>
  </si>
  <si>
    <t>Main Market, Vikas Marg, Preet Vihar, New Delhi</t>
  </si>
  <si>
    <t>Ane China</t>
  </si>
  <si>
    <t>AL Market, Shopping Centre, Shalimar Bagh, New Delhi</t>
  </si>
  <si>
    <t>Believe in Taste</t>
  </si>
  <si>
    <t>G-19, BB Block, Vardhaman Complex, Shalimar Bagh, New Delhi</t>
  </si>
  <si>
    <t>Shah Bakery</t>
  </si>
  <si>
    <t>Arya Samaj Road, Uttam Nagar, New Delhi</t>
  </si>
  <si>
    <t>G-8, Vardhaman Sunrise Plaza, Vasundhara Enclave, New Delhi</t>
  </si>
  <si>
    <t>W-2/14, Ground Floor, Near Patel Nagar Metro Station, West Patel Nagar, New Delhi</t>
  </si>
  <si>
    <t>Level 2, Food Capital, Worldmark 1, Hospitality District, Aerocity, New Delhi</t>
  </si>
  <si>
    <t>Moets Arabica</t>
  </si>
  <si>
    <t>N-20, Outer Circle, Connaught Place, New Delhi</t>
  </si>
  <si>
    <t>Arabian, Mexican</t>
  </si>
  <si>
    <t>Chakhnaa Wala</t>
  </si>
  <si>
    <t>Shop 145, Flyover Market, Defence Colony, New Delhi</t>
  </si>
  <si>
    <t>Rajasthan Food Stall No. 1</t>
  </si>
  <si>
    <t>Stall 9, Dilli Haat, INA, New Delhi</t>
  </si>
  <si>
    <t>Rajasthani, North Indian</t>
  </si>
  <si>
    <t>Purani Delhi 6</t>
  </si>
  <si>
    <t>98/11, Badi Madjid, G.T. Karnal Road, Gujranwala Town, New Delhi</t>
  </si>
  <si>
    <t>Kerala Hotel</t>
  </si>
  <si>
    <t>211-A, Mohan Singh Market, INA Market, INA, New Delhi</t>
  </si>
  <si>
    <t>Ambarsari Kababs &amp; Curries</t>
  </si>
  <si>
    <t>G-45, Pankaj Central Market, Near Plato Public School, IP Extension, New Delhi</t>
  </si>
  <si>
    <t>The Tangy Tomatoes</t>
  </si>
  <si>
    <t>20/14, Chhoti Subzi Mandi, Janakpuri, New Delhi</t>
  </si>
  <si>
    <t>Italian, Chinese, Fast Food, North Indian</t>
  </si>
  <si>
    <t>Chao Cart</t>
  </si>
  <si>
    <t>Omaxe Building, Near Apollo Metro Station, Jasola District Center, Jasola, New Delhi</t>
  </si>
  <si>
    <t>Ambarsaria by Gourmet Affaire's</t>
  </si>
  <si>
    <t>Ground Floor, JMD Kohinoor Mall, Greater Kailash (GK) 2, New Delhi</t>
  </si>
  <si>
    <t>Sweet Life By Henna</t>
  </si>
  <si>
    <t>69-B, DDA Flat, Gulabi Bagh, Kamla Nagar, New Delhi</t>
  </si>
  <si>
    <t>C-7/1, Mandir Marg, Krishna Nagar, New Delhi</t>
  </si>
  <si>
    <t>The Muffin Girl</t>
  </si>
  <si>
    <t>C-3/2, Krishna Nagar, New Delhi</t>
  </si>
  <si>
    <t>Aashirwad Restaurant</t>
  </si>
  <si>
    <t>B-125, Mangal Bazar Road, Guru Nanak Pura, Laxmi Nagar, New Delhi</t>
  </si>
  <si>
    <t>Bangla Sweet Corner</t>
  </si>
  <si>
    <t>32 &amp; 32/A, Khanna Market, Lodhi Colony, New Delhi</t>
  </si>
  <si>
    <t>Chinese, North Indian, Mithai, Street Food</t>
  </si>
  <si>
    <t>Kathi</t>
  </si>
  <si>
    <t>Shop 1, 179-D, Opposite Select City Walk Mall, Khirki Village, Malviya Nagar, New Delhi</t>
  </si>
  <si>
    <t>Sweets and Spices</t>
  </si>
  <si>
    <t>G-1, Sagar Galaxy, Pocket B, Commercial Complex, Mayur Vihar Phase 2, New Delhi</t>
  </si>
  <si>
    <t>MOC - The American Restaurant</t>
  </si>
  <si>
    <t>38-A, Pocket A-2, Mayur Vihar Phase 3, New Delhi</t>
  </si>
  <si>
    <t>The Gallery on MG, MG Road, New Delhi</t>
  </si>
  <si>
    <t>Ground Floor, Moments Mall, Patel Road, Next to Kirti Nagar Metro Station, Kirti Nagar, New Delhi</t>
  </si>
  <si>
    <t>Shop 72, Aggarwal Heights, Netaji Subhash Place, New Delhi</t>
  </si>
  <si>
    <t>Ground Floor, PVR Prashant Vihar, Prashant Vihar, New Delhi</t>
  </si>
  <si>
    <t>Bake A Wish</t>
  </si>
  <si>
    <t>J 12/14, Rajouri Garden, New Delhi</t>
  </si>
  <si>
    <t>Urban Garden Cafe</t>
  </si>
  <si>
    <t>Ground Floor, Manglam Paradise Mall, Behind Kali Mata Mandir, Sector 3, Rohini, New Delhi</t>
  </si>
  <si>
    <t>Dark House</t>
  </si>
  <si>
    <t>Khasra 276, West End Marg, Saidulajab, Saket, New Delhi</t>
  </si>
  <si>
    <t>Bake Day</t>
  </si>
  <si>
    <t>214, Satyaniketan, New Delhi</t>
  </si>
  <si>
    <t>Shop 93, Main Market, Satyaniketan, New Delhi</t>
  </si>
  <si>
    <t>G-47, Ground Floor, Select Citywalk Mall, Saket, New Delhi</t>
  </si>
  <si>
    <t>C-6/230, Yamuna Vihar, Shahdara, New Delhi</t>
  </si>
  <si>
    <t>Shop 4, BN Market, Shalimar Bagh, New Delhi</t>
  </si>
  <si>
    <t>601, Side 1, Vikaspuri, New Delhi</t>
  </si>
  <si>
    <t>Deltasious</t>
  </si>
  <si>
    <t>C-210, Jhilmil Colony, Vivek Vihar, New Delhi</t>
  </si>
  <si>
    <t>North Indian, Chinese, Bakery</t>
  </si>
  <si>
    <t>Say Cheese</t>
  </si>
  <si>
    <t>9, Community Centre, Near Green Park Metro Station, Yusuf Sarai, New Delhi</t>
  </si>
  <si>
    <t>G-3, H/1, Alaknanda Shopping Complex, Alaknanda, New Delhi</t>
  </si>
  <si>
    <t>The Pork Shop</t>
  </si>
  <si>
    <t>Chinese King</t>
  </si>
  <si>
    <t>Shop 6, 26/32 Palmohan Sadan, East Patel Nagar, New Delhi</t>
  </si>
  <si>
    <t>Pick Fresh Fish</t>
  </si>
  <si>
    <t>29/1, East Patel Nagar Market, East Patel Nagar, New Delhi</t>
  </si>
  <si>
    <t>Fudged</t>
  </si>
  <si>
    <t>Mr. Lobo</t>
  </si>
  <si>
    <t>Shop 1, Local Shopping Complex, Derawal Nagar,  Phase 4, Gujranwala Town, New Delhi</t>
  </si>
  <si>
    <t>Shop 3, CE-2/1, Hari Nagar, Jail Road, New Delhi</t>
  </si>
  <si>
    <t>Shop 7, Q-25, Jangpura Extension, Jangpura, New Delhi</t>
  </si>
  <si>
    <t>Near 3, Kalkaji Main Road, Block F, Kalkaji, New Delhi</t>
  </si>
  <si>
    <t>15-A/63, WEA, Near Punjab Sweet House, Karol Bagh, New Delhi</t>
  </si>
  <si>
    <t>The Smokin' Grill by The Flashback</t>
  </si>
  <si>
    <t>Shop 12, Apsara Arcade, Gate 7, Karol Bagh Metro Station, Karol Bagh, New Delhi</t>
  </si>
  <si>
    <t>Sri Kamakshi Vilas</t>
  </si>
  <si>
    <t>B-223, Krishna Market, Lajpat Nagar 1, New Delhi</t>
  </si>
  <si>
    <t>Homely Delight</t>
  </si>
  <si>
    <t>J 3/126, Kishankunj, Laxmi Nagar, New Delhi</t>
  </si>
  <si>
    <t>Drepung Loselling</t>
  </si>
  <si>
    <t>42, New Tibetan Colony, New Aruna Nagar, Majnu ka Tila, New Delhi</t>
  </si>
  <si>
    <t>Mayur Restaurant</t>
  </si>
  <si>
    <t>81-B,Pocket A-2, Mayur Vihar Phase 3, New Delhi</t>
  </si>
  <si>
    <t>Veggie Adda</t>
  </si>
  <si>
    <t>8/20, Moti Nagar, New Delhi</t>
  </si>
  <si>
    <t>Keshar</t>
  </si>
  <si>
    <t>516, Parmanand Colony, Near Dusshera Ground, Mukherjee Nagar, New Delhi</t>
  </si>
  <si>
    <t>Shop 15, Community Centre, New Friends Colony, New Delhi</t>
  </si>
  <si>
    <t>Red Moon Bakery</t>
  </si>
  <si>
    <t>Okhla Industrial Area, Okhla Phase 2, New Delhi</t>
  </si>
  <si>
    <t>Punjabi Angithi</t>
  </si>
  <si>
    <t>Shop 32, A-4, DDA Market, Paschim Vihar, New Delhi</t>
  </si>
  <si>
    <t>Make My Day</t>
  </si>
  <si>
    <t>Shop 1, 322, Rajdhani Enclave, Pitampura, New Delhi</t>
  </si>
  <si>
    <t>Shanghai Chinese Food</t>
  </si>
  <si>
    <t>Mahavir Swami Park, Opposite Aditya Arcade, Preet Vihar, New Delhi</t>
  </si>
  <si>
    <t>Vdesi</t>
  </si>
  <si>
    <t>D 36, Mohan Singh Market, Sector 6, R K Puram, New Delhi</t>
  </si>
  <si>
    <t>B Two</t>
  </si>
  <si>
    <t>B-2, 107, DDA Flat, Safdarjung Enclave, Safdarjung, New Delhi</t>
  </si>
  <si>
    <t>77, Humayunpur, Safdarjung Enclave, Safdarjung, New Delhi</t>
  </si>
  <si>
    <t>Chip N Dale</t>
  </si>
  <si>
    <t>165, LGF, Humayupur, Safdarjung Enclave, Safdarjung, New Delhi</t>
  </si>
  <si>
    <t>Continental, Chinese, Fast Food</t>
  </si>
  <si>
    <t>Shop 2, Anshul Plaza, AL Block, Shalimar Bagh, New Delhi</t>
  </si>
  <si>
    <t>Ichak Dana</t>
  </si>
  <si>
    <t>AP 85, Shalimar Bagh, New Delhi</t>
  </si>
  <si>
    <t>North Indian, Awadhi</t>
  </si>
  <si>
    <t>Meal A Deal</t>
  </si>
  <si>
    <t>B-453, South Extension 2, New Delhi</t>
  </si>
  <si>
    <t>Leela Ram Masjid Moth, NDMC, South Extension 2, New Delhi</t>
  </si>
  <si>
    <t>451 &amp; 452, Ground Floor, Lila Ram Market, Masjid Moth, South Extension 2, New Delhi</t>
  </si>
  <si>
    <t>FC 2, Arrival, Terminal 1C, Aerocity, New Delhi</t>
  </si>
  <si>
    <t>T3 Domestic Arrival, Aerocity</t>
  </si>
  <si>
    <t>T3 Domestic Arrival, Aerocity, New Delhi</t>
  </si>
  <si>
    <t>PVR Complex, Vasant Vihar, New Delhi</t>
  </si>
  <si>
    <t>Channi Pishori Chicken</t>
  </si>
  <si>
    <t>29, J Block, LSC, DDA Market, Vikaspuri, New Delhi</t>
  </si>
  <si>
    <t>Mezbaan Grills</t>
  </si>
  <si>
    <t>A- 96, Shri Aurbindo Marg, Adchini, New Delhi</t>
  </si>
  <si>
    <t>Metro Fast Food</t>
  </si>
  <si>
    <t>Near Taxi Stand, Central Market, Ashok Vihar Phase 1, New Delhi</t>
  </si>
  <si>
    <t>Bhimsain's Bengali Sweet House</t>
  </si>
  <si>
    <t>27-29, Bengali Market, Barakhamba Road, New Delhi</t>
  </si>
  <si>
    <t>Bengali Sweet House</t>
  </si>
  <si>
    <t>30-33, Bengali Market, Barakhamba Road, New Delhi</t>
  </si>
  <si>
    <t>North Indian, Street Food, Chinese, South Indian, Mithai</t>
  </si>
  <si>
    <t>Gujarat Bhawan Restaurant</t>
  </si>
  <si>
    <t>11, Kautilya Marg, Chanakyapuri, New Delhi</t>
  </si>
  <si>
    <t>Gujarati, South Indian, North Indian</t>
  </si>
  <si>
    <t>Brijwasi Restaurant</t>
  </si>
  <si>
    <t>379, Near Kucha Ghasi Ram, Chandni Chowk, New Delhi</t>
  </si>
  <si>
    <t>North Indian, Fast Food, Chinese, South Indian</t>
  </si>
  <si>
    <t>Anand Ji Restaurant</t>
  </si>
  <si>
    <t>35, Community Centre, New Friends Colony, New Delhi</t>
  </si>
  <si>
    <t>20, Community Center, New Friends Colony, New Delhi</t>
  </si>
  <si>
    <t>Al Saad Foods</t>
  </si>
  <si>
    <t>Shop 13, Rajdhani D.D.A. Market, Near Badi Masjid, Turkman Gate, Daryaganj, New Delhi</t>
  </si>
  <si>
    <t>The Pink Whisk</t>
  </si>
  <si>
    <t>Ground Floor, 34/7, East Patel Nagar, New Delhi</t>
  </si>
  <si>
    <t>Chinese Hutt</t>
  </si>
  <si>
    <t>F-137/2 Ground Floor, Left Side Gulmohar Park Road, Gautam Nagar, Hauz Khas, New Delhi</t>
  </si>
  <si>
    <t>Aslam Chicken</t>
  </si>
  <si>
    <t>China Hut</t>
  </si>
  <si>
    <t>S-8, Masjid Road, Bhogal, Jangpura, New Delhi</t>
  </si>
  <si>
    <t>Punjabi Xpress</t>
  </si>
  <si>
    <t>A-385, Double Story, Kalkaji, New Delhi</t>
  </si>
  <si>
    <t>Bharat Chicken Inn Foods</t>
  </si>
  <si>
    <t>157, Jheel Khuranja, Krishna Nagar, New Delhi</t>
  </si>
  <si>
    <t>Chawla</t>
  </si>
  <si>
    <t>E 178, Ground Floor, Krishna Market, Lajpat Nagar 1, New Delhi</t>
  </si>
  <si>
    <t>Stoned Age Kitchen</t>
  </si>
  <si>
    <t>H-18/11, Malviya Nagar, New Delhi</t>
  </si>
  <si>
    <t>The Edge Cafe</t>
  </si>
  <si>
    <t>32-B, JP Complex, Opposite UNA Enclave, Mayur Vihar Phase 1, New Delhi</t>
  </si>
  <si>
    <t>Tibet Kujing</t>
  </si>
  <si>
    <t>165, Block C, Ground Floor, Gandhi Vihar, Mukherjee Nagar, New Delhi</t>
  </si>
  <si>
    <t>Shop 7, 57, Manjusha Building, Nehru Place, New Delhi</t>
  </si>
  <si>
    <t>Mogambo Khush Hua</t>
  </si>
  <si>
    <t>G-45, Agarwal Cyber Plaza, Netaji Subhash Place, New Delhi</t>
  </si>
  <si>
    <t>Mughal Zaika Chicken Point</t>
  </si>
  <si>
    <t>Shop 4, K.H 83/8/1, Mahavir Enclave, Main Dabri Road, Palam, New Delhi</t>
  </si>
  <si>
    <t>Biryani Sons &amp; Co.</t>
  </si>
  <si>
    <t>Firangi N More</t>
  </si>
  <si>
    <t>Shop 33, B-1 Market, Paschim Vihar, New Delhi</t>
  </si>
  <si>
    <t>Ruchi's Food Junction</t>
  </si>
  <si>
    <t>Shop G-41, Plot 21, Ground Floor, Commercial Complex KP Block, Pitampura, New Delhi</t>
  </si>
  <si>
    <t>Sahara Restaurant</t>
  </si>
  <si>
    <t>F-94, Katwaria Sarai, Near Panchayat Ghar, Qutab Institutional Area, New Delhi</t>
  </si>
  <si>
    <t>Raju Chinese Food</t>
  </si>
  <si>
    <t>3, Community Centre, Surya Continental, Rajouri Garden, New Delhi</t>
  </si>
  <si>
    <t>A-13, Vishal Enclave, Rajouri Garden, New Delhi</t>
  </si>
  <si>
    <t>1, Garg Trade Center, Sector 11, Rohini, New Delhi</t>
  </si>
  <si>
    <t>Morong Ki</t>
  </si>
  <si>
    <t>B-106, NCC Gate, Humayunpur, Safdarjung, New Delhi</t>
  </si>
  <si>
    <t>The Baking Fusion</t>
  </si>
  <si>
    <t>94-A, Arjun Nagar, Safdarjung Enclave, Safdarjung, New Delhi</t>
  </si>
  <si>
    <t>Laziz Foods</t>
  </si>
  <si>
    <t>B-2 Market, Behind Indian Overseas Bank, Safdarjung Enclave, Safdarjung, New Delhi</t>
  </si>
  <si>
    <t>Neha's Biscotte</t>
  </si>
  <si>
    <t>A-184, Sarita Vihar, New Delhi</t>
  </si>
  <si>
    <t>Midnight Delight</t>
  </si>
  <si>
    <t>Near Sarita Vihar Metro Station, Sarita Vihar, New Delhi</t>
  </si>
  <si>
    <t>C 14, Ground Floor, Community Center, SDA Market, SDA, New Delhi</t>
  </si>
  <si>
    <t>Pizzalicious</t>
  </si>
  <si>
    <t>27/53, Jwala Nagar, Near St. John's Academy, Shahdara, New Delhi</t>
  </si>
  <si>
    <t>Swastik Restaurant</t>
  </si>
  <si>
    <t>GS-70, Sewak Park, Near Dwarka Mod, Uttam Nagar, New Delhi</t>
  </si>
  <si>
    <t>88/3, Adchini, New Delhi</t>
  </si>
  <si>
    <t>G-71 &amp; G-87, Aggarwal City Plaza, Mangalam Palace, Rohini, New Delhi</t>
  </si>
  <si>
    <t>G-4, Pankaj Plaza, A Block, Local Shopping Centre, Surajmal Vihar, Anand Vihar, New Delhi</t>
  </si>
  <si>
    <t>Basant Lok Market, Opposite Modern Bazar, Vasant Vihar, New Delhi</t>
  </si>
  <si>
    <t>Narang's Bake 'n' Cake</t>
  </si>
  <si>
    <t>Shop 53, New Market, Timarpur, Civil Lines, New Delhi</t>
  </si>
  <si>
    <t>Delhi Darbar Dhaba</t>
  </si>
  <si>
    <t>7, NDMC Market, Babar Road, Near Bengali Market, Connaught Place, New Delhi</t>
  </si>
  <si>
    <t>F-14/15, Mezzanine, 1st Floor, F Block, Inner Circle, Connaught Place, New Delhi</t>
  </si>
  <si>
    <t>Shop 2, D/51, Main Road, Dilshad Garden, New Delhi</t>
  </si>
  <si>
    <t>15, 2nd Floor, DLF Place Mall, Saket, New Delhi</t>
  </si>
  <si>
    <t>Ground Floor, DLF Promenade Mall, Vasant Kunj, New Delhi</t>
  </si>
  <si>
    <t>For the Love of Cake</t>
  </si>
  <si>
    <t>S Block, Greater Kailash (GK) 1, New Delhi</t>
  </si>
  <si>
    <t>10, Edward Line, Kingsway Camp, Near GTB Nagar Metro Station, GTB Nagar, New Delhi</t>
  </si>
  <si>
    <t>Tava &amp; Tandoor</t>
  </si>
  <si>
    <t>C-37, LG-1,2, Opposite Narwana Appartment, Madhu Vihar, IP Extension, New Delhi</t>
  </si>
  <si>
    <t>Rewari Sweets</t>
  </si>
  <si>
    <t>WZ - 3D, Lajwanti Garden, Jail Road, New Delhi</t>
  </si>
  <si>
    <t>Food 24</t>
  </si>
  <si>
    <t>86, Kailash Colony, New Delhi</t>
  </si>
  <si>
    <t>Near 15-16, Main Road, Block G, Kalkaji, New Delhi</t>
  </si>
  <si>
    <t>Uncle Xpress</t>
  </si>
  <si>
    <t>1, Krishna Market, Near Desh Bandhu College, Kalkaji, New Delhi</t>
  </si>
  <si>
    <t>6926-33/131A, Jaipuria Mill, Ghantaghar, GT Karnal Road, Kamla Nagar, New Delhi</t>
  </si>
  <si>
    <t>Street Food, North Indian, South Indian, Chinese</t>
  </si>
  <si>
    <t>Wrap &amp; Roll</t>
  </si>
  <si>
    <t>Ground Floor, B-1/8, Shop 7, Apsara Arcade, Karol Bagh, New Delhi</t>
  </si>
  <si>
    <t>Masala Magic</t>
  </si>
  <si>
    <t>C-1/10, Lal Quarters, Krishna Nagar, New Delhi</t>
  </si>
  <si>
    <t>96, Meharchand Market, Lodhi Colony, New Delhi</t>
  </si>
  <si>
    <t>Pinch Of China</t>
  </si>
  <si>
    <t>C-2, Shop 2, Panchsheel Vihar, Malviya Nagar, New Delhi</t>
  </si>
  <si>
    <t>Yummy Adda</t>
  </si>
  <si>
    <t>1333, Near Batra Cinema, Mukherjee Nagar, New Delhi</t>
  </si>
  <si>
    <t>Asian Chopstick</t>
  </si>
  <si>
    <t>Shop 2, 352-D, Gym Building, Munirka, New Delhi</t>
  </si>
  <si>
    <t>Hot Spot</t>
  </si>
  <si>
    <t>G-49, Aggarwal Millenium, Tower 1, Netaji Subhash Place, New Delhi</t>
  </si>
  <si>
    <t>Fast Food, North Indian, Beverages</t>
  </si>
  <si>
    <t>8730-33, D.B. Gupta Road, Paharganj, New Delhi</t>
  </si>
  <si>
    <t>3547, Mahindra Park Chowk, Near Ram Leela Ground, Rani Bagh, Pitampura, New Delhi</t>
  </si>
  <si>
    <t>Shere-E-Punjab</t>
  </si>
  <si>
    <t>Near Main Gate, Sanjay Park, Katwaria Sarai, Qutab Institutional Area, New Delhi</t>
  </si>
  <si>
    <t>Shop 27, Opposite Syndicate Bank, Near Rapid Flour Mills, Old Rajinder Nagar, New Delhi</t>
  </si>
  <si>
    <t>CHA! WA!!</t>
  </si>
  <si>
    <t>111, Chaudhary Hukum Chand Marg, Humayuour, Safdarjung Enclave, Safdarjung, New Delhi</t>
  </si>
  <si>
    <t>Fast Food, Beverages, Desserts</t>
  </si>
  <si>
    <t>Subs n Shakes</t>
  </si>
  <si>
    <t>6, BN Block Market, Vardhman Prime Plaza, Shalimar Bagh, New Delhi</t>
  </si>
  <si>
    <t>The Food Court</t>
  </si>
  <si>
    <t>1/423, KG Block, Main PVR Road, Vikaspuri, New Delhi</t>
  </si>
  <si>
    <t>Sai Ann Kutir</t>
  </si>
  <si>
    <t>5, F Block, DDA Market, Vikaspuri, New Delhi</t>
  </si>
  <si>
    <t>Kennedy's</t>
  </si>
  <si>
    <t>B-1, West Patel Nagar, New Delhi</t>
  </si>
  <si>
    <t>Elegant China X-Press</t>
  </si>
  <si>
    <t>Shop 22/2, Near Green Park Metro Station, Yusuf Sarai, New Delhi</t>
  </si>
  <si>
    <t>Cup-a-licious</t>
  </si>
  <si>
    <t>14, Building 3, Mohan Bazar, Central Market, Ashok Vihar Phase 1, New Delhi</t>
  </si>
  <si>
    <t>Karachi Bakery</t>
  </si>
  <si>
    <t>Shop 21, Bengali Market, Barakhamba Road, New Delhi</t>
  </si>
  <si>
    <t>Bakery, Mithai</t>
  </si>
  <si>
    <t>Food Point</t>
  </si>
  <si>
    <t>50, Malcha Market, Chanakyapuri, New Delhi</t>
  </si>
  <si>
    <t>Eggless Dukes</t>
  </si>
  <si>
    <t>23/5, East Patel Nagar, New Delhi</t>
  </si>
  <si>
    <t>M-2/A, M Block Market, Greater Kailash (GK) 1, New Delhi</t>
  </si>
  <si>
    <t>Bombay Pao Bhaji</t>
  </si>
  <si>
    <t>Kunzum Travel Cafe</t>
  </si>
  <si>
    <t>T-49, First Floor, Hauz Khas Village, New Delhi</t>
  </si>
  <si>
    <t>Laxmi Ice Cream</t>
  </si>
  <si>
    <t>27/1, Ashok Nagar, Double Store, Jail Road, New Delhi</t>
  </si>
  <si>
    <t>Babu Bhai Kabab Wale</t>
  </si>
  <si>
    <t>1465 B,Near Masjid Sayed Rafai, Chitli Qabar, Jama Masjid, New Delhi</t>
  </si>
  <si>
    <t>Cake Plaza</t>
  </si>
  <si>
    <t>K-78, Main Road, Kalkaji, New Delhi</t>
  </si>
  <si>
    <t>Sindhi Corner</t>
  </si>
  <si>
    <t>Prahlad Market, Deshbandhu Gupta Road, Karol Bagh, New Delhi</t>
  </si>
  <si>
    <t>The Roll Hut</t>
  </si>
  <si>
    <t>439, Near Bank of Baroda, Jheel Khurenja, Near Pal Motors, Krishna Nagar, New Delhi</t>
  </si>
  <si>
    <t>Canteeno</t>
  </si>
  <si>
    <t>D-61, Gali 3, Opposite Pillar 31, VIkas Marg, Laxmi Nagar, New Delhi</t>
  </si>
  <si>
    <t>SM Gopal Ice Cream &amp; Cakes</t>
  </si>
  <si>
    <t>8, Ground Floor, Living Style Mall, Main Kalindi Kunj Road, Jasola, New Delhi</t>
  </si>
  <si>
    <t>Dolphin Rolls</t>
  </si>
  <si>
    <t>Shop 389, B Block, New Ashok Nagar, Mayur Vihar Phase 1, New Delhi</t>
  </si>
  <si>
    <t>Krishna Sweet House</t>
  </si>
  <si>
    <t>H-4/7, Model Town 2, New Delhi</t>
  </si>
  <si>
    <t>Mithai, South Indian</t>
  </si>
  <si>
    <t>34 Parkstreet Lane</t>
  </si>
  <si>
    <t>Shop 7, Mukherjee Tower, Mukherjee Nagar, New Delhi</t>
  </si>
  <si>
    <t>Chawla The Pastry Palace</t>
  </si>
  <si>
    <t>Moon Light Sweets</t>
  </si>
  <si>
    <t>Shop 1-A, Shopping Centre 2, DDA Flats, Munirka, New Delhi</t>
  </si>
  <si>
    <t>Roll Point</t>
  </si>
  <si>
    <t>551, Munirka, New Delhi</t>
  </si>
  <si>
    <t>Mittal Caterer</t>
  </si>
  <si>
    <t>Near Chhawala Bus Stand, Najafgarh, New Delhi</t>
  </si>
  <si>
    <t>Flavors Of London</t>
  </si>
  <si>
    <t>WZ - 167, Naraina Village, Near Sabji Mandi, Naraina, New Delhi</t>
  </si>
  <si>
    <t>Desserts, Ice Cream, Fast Food</t>
  </si>
  <si>
    <t>G-46, Aggarwal Millenium Tower, Netaji Subhash Place, New Delhi</t>
  </si>
  <si>
    <t>Haji Irshad Biryani Centre</t>
  </si>
  <si>
    <t>BB-94, Amar Puri, Nabi Karim, Paharganj, New Delhi</t>
  </si>
  <si>
    <t>Rana Sweets and Restaurant</t>
  </si>
  <si>
    <t>Shop 180, Rajnagar Part 2, Palam Colony, Palam, New Delhi</t>
  </si>
  <si>
    <t>North Indian, Fast Food, Mithai</t>
  </si>
  <si>
    <t>Kulcha King</t>
  </si>
  <si>
    <t>Shop 144, Ring Road Market, Sarojini Nagar, New Delhi</t>
  </si>
  <si>
    <t>V S Cafe</t>
  </si>
  <si>
    <t>Pacific Mall, Near Kids Zone, Tagore Garden, New Delhi</t>
  </si>
  <si>
    <t>Shah Ji Di Rasoi</t>
  </si>
  <si>
    <t>11/13, Tilak Nagar Main Market, Gurudwara Road, Tilak Nagar, New Delhi</t>
  </si>
  <si>
    <t>Mahinder Food Corner</t>
  </si>
  <si>
    <t>Priya Complex, Vasant Vihar, New Delhi</t>
  </si>
  <si>
    <t>The Cake</t>
  </si>
  <si>
    <t>E-473, New Ashok Nagar, Vasundhara Enclave, New Delhi</t>
  </si>
  <si>
    <t>Kream's</t>
  </si>
  <si>
    <t>Shop 6, D-121, Vikaspuri, New Delhi</t>
  </si>
  <si>
    <t>Bakery, Fast Food, Pizza</t>
  </si>
  <si>
    <t>K-9 Block, Main Road, Chander Nagar, New Delhi</t>
  </si>
  <si>
    <t>Tewari Bros Confectioners</t>
  </si>
  <si>
    <t>862, Chandni Chowk, New Delhi</t>
  </si>
  <si>
    <t>Meghraj &amp; Sons</t>
  </si>
  <si>
    <t>292/293, Fateh Puri Chowk, Chandni Chowk, New Delhi</t>
  </si>
  <si>
    <t>Lakshadweep</t>
  </si>
  <si>
    <t>1, Sai Plaza, Sant Nagar, East of Kailash, New Delhi</t>
  </si>
  <si>
    <t>Nescafe</t>
  </si>
  <si>
    <t>M-51, M Block Market, Greater Kailash (GK) 1, New Delhi</t>
  </si>
  <si>
    <t>Havmor Ice Cream</t>
  </si>
  <si>
    <t>G-1, Opposite Aurobindo Market, Hauz Khas, New Delhi</t>
  </si>
  <si>
    <t>BA 141A, Jail Road, New Delhi</t>
  </si>
  <si>
    <t>Kadimi Dukan</t>
  </si>
  <si>
    <t>38, Central Road, Bhogal, Jangpura, New Delhi</t>
  </si>
  <si>
    <t>Paljees Fresh Baked</t>
  </si>
  <si>
    <t>8/24, Sahi Hospital Road, Jangpura Extension, Jangpura, New Delhi</t>
  </si>
  <si>
    <t>Novelty Dairy &amp; Stores</t>
  </si>
  <si>
    <t>43, Hawkers House, Birbal Road, Jangpura Extension, Jangpura, New Delhi</t>
  </si>
  <si>
    <t>Standard Burfee</t>
  </si>
  <si>
    <t>2750/21, Ajmal Khan Road, Karol Bagh, New Delhi</t>
  </si>
  <si>
    <t>Angel's Basket</t>
  </si>
  <si>
    <t>C-152, Lajpat Nagar 2, New Delhi</t>
  </si>
  <si>
    <t>Om Bikaner Wale</t>
  </si>
  <si>
    <t>A-64, Vikas Marg, Laxmi Nagar, New Delhi</t>
  </si>
  <si>
    <t>Lodhi Knights</t>
  </si>
  <si>
    <t>Shop 14, Tejdar Babbar Market, Khanna Market, Lodhi Colony, New Delhi</t>
  </si>
  <si>
    <t>Cake Walkers</t>
  </si>
  <si>
    <t>84-B, Pocket A-1, Mayur Vihar Phase 3, New Delhi</t>
  </si>
  <si>
    <t>D-2/15, Shopping Zone, Model Town 3, New Delhi</t>
  </si>
  <si>
    <t>New Laxmi Sweets</t>
  </si>
  <si>
    <t>Opposite Batra Hospital, Mukherjee Nagar, New Delhi</t>
  </si>
  <si>
    <t>South Indian, Chinese, Fast Food, Mithai</t>
  </si>
  <si>
    <t>Food Court, 2nd Floor, Pacific Mall, Tagore Garden, New Delhi</t>
  </si>
  <si>
    <t>Gelato Italiano</t>
  </si>
  <si>
    <t>Subhan Chicken Biryani</t>
  </si>
  <si>
    <t>Main Road, Mahavir Enclave 3, Palam, New Delhi</t>
  </si>
  <si>
    <t>Shankar Road, Rajinder Nagar, New Delhi</t>
  </si>
  <si>
    <t>Rosartí© Chocolate</t>
  </si>
  <si>
    <t>A/19, West End, Satyaniketan, New Delhi</t>
  </si>
  <si>
    <t>Dakshin South Indian Hut</t>
  </si>
  <si>
    <t>Ashok Nagar Market, Subhash Nagar, New Delhi</t>
  </si>
  <si>
    <t>Seth Baker's</t>
  </si>
  <si>
    <t>Near Mother Dairy, 641, Tagore Garden Extension, New Delhi, Tagore Garden, New Delhi</t>
  </si>
  <si>
    <t>K-131/2, Mahavir Nagar, Krishna Park, Main Outer Ring Road, Tilak Nagar, New Delhi</t>
  </si>
  <si>
    <t>154, Kakrola Housing Complex, Dwarka Mod, Uttam Nagar, New Delhi</t>
  </si>
  <si>
    <t>Kaptain Bakery</t>
  </si>
  <si>
    <t>16A, Basant Lok, Vasant Vihar, New Delhi</t>
  </si>
  <si>
    <t>New Bakers Shoppee</t>
  </si>
  <si>
    <t>A-12, Alaknanda Shopping Complex, Opposite ICICI Bank, Alaknanda, New Delhi</t>
  </si>
  <si>
    <t>Chicken Bite</t>
  </si>
  <si>
    <t>G 3, Block A, Central Market, Surajmal Vihar, Anand Vihar, New Delhi</t>
  </si>
  <si>
    <t>Vijay Store</t>
  </si>
  <si>
    <t>3/3, Community Centre, East of Kailash, New Delhi</t>
  </si>
  <si>
    <t>Unique Pastry Shop</t>
  </si>
  <si>
    <t>C-15, Madhu Vihar, IP Extension, New Delhi</t>
  </si>
  <si>
    <t>Sona Bakers</t>
  </si>
  <si>
    <t>18/1, Double Storey, Prem Nagar, Jail Road, New Delhi</t>
  </si>
  <si>
    <t>Anna Ka Dosa</t>
  </si>
  <si>
    <t>K-107/B, Ground Floor, Kalkaji, New Delhi</t>
  </si>
  <si>
    <t>Advance Bakery</t>
  </si>
  <si>
    <t>A-8, Shivpuri, Krishna Nagar, New Delhi</t>
  </si>
  <si>
    <t>Bakery, Fast Food, Street Food</t>
  </si>
  <si>
    <t>OCD - Online Cake Delivery</t>
  </si>
  <si>
    <t>M-395, Lado Sarai, New Delhi</t>
  </si>
  <si>
    <t>Finger Licious</t>
  </si>
  <si>
    <t>A-72, Near Laxmi Nagar Metro Station, Guru Nanak Pura, Laxmi Nagar, New Delhi</t>
  </si>
  <si>
    <t>Burger Wala</t>
  </si>
  <si>
    <t>K-26-C, Main Road, Mahipalpur, New Delhi</t>
  </si>
  <si>
    <t>Swadist Bhojnalaya</t>
  </si>
  <si>
    <t>Shop 240, Ghitorni Village, MG Road, New Delhi</t>
  </si>
  <si>
    <t>Snaxpress Tastes &amp; Cakes</t>
  </si>
  <si>
    <t>2/49, Moti Nagar, New Delhi</t>
  </si>
  <si>
    <t>Chowmein Hut</t>
  </si>
  <si>
    <t>1346, Sangarashan, Paharganj, New Delhi</t>
  </si>
  <si>
    <t>Deluxe Butter Omlette</t>
  </si>
  <si>
    <t>S-71, Aggarwal Plaza, Opposite Balaji Mandir, Prashant Vihar, New Delhi</t>
  </si>
  <si>
    <t>Jasmine Fast Food Centre</t>
  </si>
  <si>
    <t>Outside Tamil Sangam Building, Tamil Sangam Marg, R K Puram, New Delhi</t>
  </si>
  <si>
    <t>Mathew's Cafe</t>
  </si>
  <si>
    <t>Outside Tamil Sangam, Tamil Sangam Marg, R K Puram, New Delhi</t>
  </si>
  <si>
    <t>Sonu Sweets</t>
  </si>
  <si>
    <t>Mithai, Chinese</t>
  </si>
  <si>
    <t>A-One Green Sweet Corner</t>
  </si>
  <si>
    <t>3, Mini Market, Opposite IIT Main Gate, SDA, New Delhi</t>
  </si>
  <si>
    <t>Shree Bhog Pure Veg Restaurant</t>
  </si>
  <si>
    <t>S-3A, School Block, Shakarpur, New Delhi</t>
  </si>
  <si>
    <t>Nagpal's</t>
  </si>
  <si>
    <t>G 1, BB Block, Vardhman Market, Shalimar Bagh, New Delhi</t>
  </si>
  <si>
    <t>Scoops</t>
  </si>
  <si>
    <t>E-1, Bal Udyan Road, Uttam Nagar, New Delhi</t>
  </si>
  <si>
    <t>Singh's Ice Cream Parlour</t>
  </si>
  <si>
    <t>A-1/28, Mohan Garden, Peepal Road, Opposite Sargam Sweets, Metro Pillar 754, Uttam Nagar, New Delhi</t>
  </si>
  <si>
    <t>Ice Cream, Desserts, Fast Food</t>
  </si>
  <si>
    <t>Pastry Point</t>
  </si>
  <si>
    <t>F-255, Near Dussehra Ground, Vikaspuri, New Delhi</t>
  </si>
  <si>
    <t>Keventer's South Indian &amp; Chinese Food</t>
  </si>
  <si>
    <t>Shop No 5, Chetan Complex, Anand Vihar, New Delhi</t>
  </si>
  <si>
    <t>Al Yousuf</t>
  </si>
  <si>
    <t>5187, Ballimaran, Chandni Chowk, New Delhi</t>
  </si>
  <si>
    <t>Taj Snacks</t>
  </si>
  <si>
    <t>3575, Netaji Subhash Marg, Daryaganj, New Delhi</t>
  </si>
  <si>
    <t>Lalu Kababe</t>
  </si>
  <si>
    <t>Opposite Gate 1, Jama Masjid, New Delhi</t>
  </si>
  <si>
    <t>Bikaner Sweets &amp; Namkeen</t>
  </si>
  <si>
    <t>J-13/12, DDA Flats, Kalkaji, New Delhi</t>
  </si>
  <si>
    <t>Patna Roll Center</t>
  </si>
  <si>
    <t>7, Mukherjee Tower, Mukherjee Nagar, New Delhi</t>
  </si>
  <si>
    <t>Kayasthas Food Junction</t>
  </si>
  <si>
    <t>RZ-46 C/5, Gali 1, Gandhi Market, Main Sagarpur, New Delhi</t>
  </si>
  <si>
    <t>Cherry Fresh</t>
  </si>
  <si>
    <t>A-3, DDA market, Paschim Vihar, New Delhi</t>
  </si>
  <si>
    <t>Grand Bikaner</t>
  </si>
  <si>
    <t>C D Block, LSC, Aggarwal Chambers, Pitampura, New Delhi</t>
  </si>
  <si>
    <t>Jeet Pizza</t>
  </si>
  <si>
    <t>QU Block Market, Pitampura, New Delhi</t>
  </si>
  <si>
    <t>Pash!</t>
  </si>
  <si>
    <t>A-80, Preet Vihar, New Delhi</t>
  </si>
  <si>
    <t>Rupa Dairy</t>
  </si>
  <si>
    <t>8, G-7, Chopra Complex, Preet Vihar, New Delhi</t>
  </si>
  <si>
    <t>Shree Gopal Ji Chole Bhature</t>
  </si>
  <si>
    <t>Shop 4, Flat 148, Pocket 7, Rohini, New Delhi</t>
  </si>
  <si>
    <t>Kwality Pastry Parlour</t>
  </si>
  <si>
    <t>3, AL Market, Shalimar Bagh, New Delhi</t>
  </si>
  <si>
    <t>K-9, Arya Samaj Road, Uttam Nagar, New Delhi</t>
  </si>
  <si>
    <t>South Street Cafe</t>
  </si>
  <si>
    <t>Shop 4, DDA Market, Near Maharaja Agrasen College, Vasundhara Enclave, New Delhi</t>
  </si>
  <si>
    <t>Pasta Hub</t>
  </si>
  <si>
    <t>27-C, Main Road, Vijay Nagar, New Delhi</t>
  </si>
  <si>
    <t>59/2, Yusuf Sarai, New Delhi</t>
  </si>
  <si>
    <t>Aapni Dhani</t>
  </si>
  <si>
    <t>14/1 A, Deep Cinema, Central Market, Ashok Vihar Phase 1, New Delhi</t>
  </si>
  <si>
    <t>591-598, Near Sabzi Mandi Jheel, Geeta Colony, New Delhi</t>
  </si>
  <si>
    <t>Flavour's</t>
  </si>
  <si>
    <t>1616, Outram Lane, Opposite Nulife Hospital, GTB Nagar, New Delhi</t>
  </si>
  <si>
    <t>Cafe Meadows</t>
  </si>
  <si>
    <t>9, DDA Market 1, Opposite St. Andrew's Scots School, IP Extension, New Delhi</t>
  </si>
  <si>
    <t>Kwality Sweet Corner</t>
  </si>
  <si>
    <t>Clock Tower, Hari Nagar, Jail Road, New Delhi</t>
  </si>
  <si>
    <t>Chinese, Mithai</t>
  </si>
  <si>
    <t>Kadimi Sweets</t>
  </si>
  <si>
    <t>38, Central Road, Jangpura, New Delhi</t>
  </si>
  <si>
    <t>Raj Petha Bhandar</t>
  </si>
  <si>
    <t>C8/1, Mandir Marg, Krishna Nagar, New Delhi</t>
  </si>
  <si>
    <t>Karuna</t>
  </si>
  <si>
    <t>JB-9B, Shop 5, Gupta Colony, Khiki Extension, Malviya Nagar, New Delhi</t>
  </si>
  <si>
    <t>Shiv Shakti Restaurant</t>
  </si>
  <si>
    <t>11, DDA Market, Pocket 4, Mayur Vihar Phase 1, New Delhi</t>
  </si>
  <si>
    <t>Riddhi Siddhi Restaurant</t>
  </si>
  <si>
    <t>A, Ground Floor , Near Ganpati Complex, New Ashok Nagar, Mayur Vihar Phase 1, New Delhi</t>
  </si>
  <si>
    <t>Tripti Foods</t>
  </si>
  <si>
    <t>Shop 31, DDA Market, Near Jeevan Anmol Hospital, Mayur Vihar Phase 1, New Delhi</t>
  </si>
  <si>
    <t>Mitra Da Dhaba</t>
  </si>
  <si>
    <t>DDA, Convenient Shopping Centre 1, Pocket C1, Sector C, Kondli Gharoli, Mayur Vihar Phase 3, New Delhi</t>
  </si>
  <si>
    <t>NBC Nirankari Bakers</t>
  </si>
  <si>
    <t>Khaira Mod, Near Suraj Cinema, Opposite Janta Xray Lab, Najafgarh, New Delhi</t>
  </si>
  <si>
    <t>Pizza, Fast Food, Bakery</t>
  </si>
  <si>
    <t>Aggarwal Sweets &amp; Bakers</t>
  </si>
  <si>
    <t>Ring Road, Naraina, New Delhi</t>
  </si>
  <si>
    <t>Desserts, Street Food</t>
  </si>
  <si>
    <t>Mourya Sweets Chat Bhandar</t>
  </si>
  <si>
    <t>9922 23/5, Multani Dhanda, Paharganj, New Delhi</t>
  </si>
  <si>
    <t>Fast Food, Chinese, Mithai, Street Food</t>
  </si>
  <si>
    <t>Ankit Fast Food Corner</t>
  </si>
  <si>
    <t>Opposite Sanjhi Rasoi, Dabri Road, Palam, New Delhi</t>
  </si>
  <si>
    <t>Sindh Sweet Corner</t>
  </si>
  <si>
    <t>131, Shankar Road Market, New, Rajinder Nagar, New Delhi</t>
  </si>
  <si>
    <t>Big Belly Burger</t>
  </si>
  <si>
    <t>Freedom Fighter Enclave, Opposite Gate 3, Neb Sarai, Ignou Road, Sainik Farms, New Delhi</t>
  </si>
  <si>
    <t>Jugmug Thela</t>
  </si>
  <si>
    <t>Shed 4, Khasra 258, Behind Kuldeep House, Lane 3, Westend Marg, Saidulajab, Saket, New Delhi</t>
  </si>
  <si>
    <t>1157/1, Main Road, Rohtash Nagar, Shahdara, New Delhi</t>
  </si>
  <si>
    <t>Aggarwal Bikaner Sweets Corner</t>
  </si>
  <si>
    <t>255, Yamuna Vihar, Shahdara, New Delhi</t>
  </si>
  <si>
    <t>Royal Cakes</t>
  </si>
  <si>
    <t>Near Seva Nagar Sabji Mandi, South Extension 1, New Delhi</t>
  </si>
  <si>
    <t>B 14, Shopping Zone, Near Post Office, Tagore Garden, New Delhi</t>
  </si>
  <si>
    <t>Grover Sweets Rajouri Wala</t>
  </si>
  <si>
    <t>Khyala Road, Vishnu Garden, Tilak Nagar, New Delhi</t>
  </si>
  <si>
    <t>Kumar Pav Bhaji Corner</t>
  </si>
  <si>
    <t>Main Road, Jhilmil Colony, Vivek Vihar, New Delhi</t>
  </si>
  <si>
    <t>Rollmates</t>
  </si>
  <si>
    <t>G 4, Plot 10, LSC Market, Khetan Complex, Surajmal Vihar, Anand Vihar, New Delhi</t>
  </si>
  <si>
    <t>Raju Chat Palace</t>
  </si>
  <si>
    <t>76, Srinagar Colony, Bharat Nagar Road, Ashok Vihar Phase 2, New Delhi</t>
  </si>
  <si>
    <t>Meethas Sweets</t>
  </si>
  <si>
    <t>6, UG62, Ansal Chamber 2, Bhikaji Cama Place, New Delhi</t>
  </si>
  <si>
    <t>Kuremal Mohan Lal Kulfi Wale</t>
  </si>
  <si>
    <t>526, Kucha Pati Ram, Bazar Sita Ram, Near Chawri Bazar Metro Station, Chawri Bazar, New Delhi</t>
  </si>
  <si>
    <t>Milko's</t>
  </si>
  <si>
    <t>4/1/048, Church Road, Gopinath Bazar, Khyber Lines, Delhi Cantt., New Delhi</t>
  </si>
  <si>
    <t>Samrat Bakers</t>
  </si>
  <si>
    <t>Chowk Harikat Nagar, Kingsway Camps, Delhi University-GTB Nagar, New Delhi</t>
  </si>
  <si>
    <t>Jo Jo Chinese Fast Food</t>
  </si>
  <si>
    <t>13/283, Geeta Colony, New Delhi</t>
  </si>
  <si>
    <t>Kati Roll Cottage</t>
  </si>
  <si>
    <t>67/5, Ashok Nagar, Jail Road, New Delhi</t>
  </si>
  <si>
    <t>Depaul's</t>
  </si>
  <si>
    <t>22, Janpath Bhawan, Janpath, New Delhi</t>
  </si>
  <si>
    <t>Gopal's 56</t>
  </si>
  <si>
    <t>1691/2, Govind Puri Extension, Kalkaji, New Delhi</t>
  </si>
  <si>
    <t>Ice Cream, Desserts, North Indian, Street Food</t>
  </si>
  <si>
    <t>Manohar Bikkaneri</t>
  </si>
  <si>
    <t>2, UA, Jawahar Nagar, Near Malkaganj Chowk, Kamla Nagar, New Delhi</t>
  </si>
  <si>
    <t>Corner Sweets</t>
  </si>
  <si>
    <t>2 &amp; 3, Corporation Market, Ramesh Nagar, Kirti Nagar, New Delhi</t>
  </si>
  <si>
    <t>Gulshan Pastry Shop</t>
  </si>
  <si>
    <t>A 73, Silver Complex, Shakarpur, Madhuban Chowk, Laxmi Nagar, New Delhi</t>
  </si>
  <si>
    <t>Granma's Homemade</t>
  </si>
  <si>
    <t>Manna Sweets &amp; Restaurant</t>
  </si>
  <si>
    <t>Mithai, Bakery, North Indian</t>
  </si>
  <si>
    <t>Shop 3, C-103, Moti Nagar, New Delhi</t>
  </si>
  <si>
    <t>Heaven's Shawarma</t>
  </si>
  <si>
    <t>B12, Near Batra Cinema, Main Road, Mukherjee Nagar, New Delhi</t>
  </si>
  <si>
    <t>Opposite Batra Cinema, Mukherjee Nagar, New Delhi</t>
  </si>
  <si>
    <t>Yadav Sweets</t>
  </si>
  <si>
    <t>Opposite Shri Ram Gate, Near Sabji Mandi, Najafgarh, New Delhi</t>
  </si>
  <si>
    <t>E-27, Main Road, Naraina Vihar, Naraina, New Delhi</t>
  </si>
  <si>
    <t>Aggarwal Sweets Centre</t>
  </si>
  <si>
    <t>23/A, Main Road, Indira Park, Palam, New Delhi</t>
  </si>
  <si>
    <t>Mithai, Street Food, North Indian, South Indian</t>
  </si>
  <si>
    <t>Vikram Ji Snacks</t>
  </si>
  <si>
    <t>Main Market, Palam Colony, Palam, New Delhi</t>
  </si>
  <si>
    <t>PK Shoppe</t>
  </si>
  <si>
    <t>4, D/3, KC Complex, Jwala Heri Market, Paschim Vihar, New Delhi</t>
  </si>
  <si>
    <t>Sunil Momos.Com</t>
  </si>
  <si>
    <t>GH-14, 1197, Paschim Vihar, New Delhi</t>
  </si>
  <si>
    <t>QU Block, DDA Market, Opposite Income Tax Colony, Pitampura, New Delhi</t>
  </si>
  <si>
    <t>Baker's Byte</t>
  </si>
  <si>
    <t>42/A2, Ground Floor, Safdarjung Enclave, Safdarjung, New Delhi</t>
  </si>
  <si>
    <t>Biryani Bot</t>
  </si>
  <si>
    <t>H Pocket Market, Sarita Vihar, New Delhi</t>
  </si>
  <si>
    <t>Hot &amp; Chilly Point</t>
  </si>
  <si>
    <t>1/7219, Shivaji Parak Main Babarpur Road, Near Hanuman Mandir, Shahdara, New Delhi</t>
  </si>
  <si>
    <t>Mehak Restaurant</t>
  </si>
  <si>
    <t>136/3 Main Road, Maujpur, Shahdara, New Delhi</t>
  </si>
  <si>
    <t>Nidhi's Cake Lounge</t>
  </si>
  <si>
    <t>2nd Floor, BH-412, Shalimar Bagh, New Delhi</t>
  </si>
  <si>
    <t>Shop 2, Plot 57, Under Dwarka Mor Metro Station Pillar No 776, Sewak Park, Uttam Nagar, New Delhi</t>
  </si>
  <si>
    <t>Uncle Tom's Steamed Hot Dogs</t>
  </si>
  <si>
    <t>Opposite RPM Lounge, Priya Market, Vasant Vihar, New Delhi</t>
  </si>
  <si>
    <t>Chaina Ram Sindhi Confectioners</t>
  </si>
  <si>
    <t>6499, Fathepuri Chowk, Chandni Chowk, New Delhi</t>
  </si>
  <si>
    <t>Kolkata Roll</t>
  </si>
  <si>
    <t>Chicken Biryani Centre</t>
  </si>
  <si>
    <t>941/3, Gurudwara Road, Kotla Mubarakpur, Defence Colony, New Delhi</t>
  </si>
  <si>
    <t>South Indian Corner</t>
  </si>
  <si>
    <t>Shop H-74 A, Mangal Bazaar Road, Near Kiran Dairy, Dilshad Garden, New Delhi</t>
  </si>
  <si>
    <t>Duke's Pastry Shop</t>
  </si>
  <si>
    <t>Food Adda</t>
  </si>
  <si>
    <t>Shop 2, DDA Market, Hudson Lane, GTB Nagar, New Delhi</t>
  </si>
  <si>
    <t>45/1, Ashok Nagar, Jail Road, New Delhi</t>
  </si>
  <si>
    <t>Gopals 56</t>
  </si>
  <si>
    <t>Opposite Deshbandhu College, Krishna Market, Kalkaji, New Delhi</t>
  </si>
  <si>
    <t>Mohit di Hatti</t>
  </si>
  <si>
    <t>93-B,Guru Ram Das Nagar, Main Market, Laxmi Nagar, New Delhi</t>
  </si>
  <si>
    <t>Ever Green Pastry Shop</t>
  </si>
  <si>
    <t>230, Main Market, Mayur Vihar Phase 1, New Delhi</t>
  </si>
  <si>
    <t>Royal Bakery</t>
  </si>
  <si>
    <t>F- 92, Hanuman Market, Munirka, New Delhi</t>
  </si>
  <si>
    <t>Aggarwal Sweet Centre</t>
  </si>
  <si>
    <t>1675, Chhawla Bus Stand, Mittal Market, Najafgarh, New Delhi</t>
  </si>
  <si>
    <t>Janta Sweets</t>
  </si>
  <si>
    <t>9360 61/8, Multani Dhanda</t>
  </si>
  <si>
    <t>Krishna Di Kulfi</t>
  </si>
  <si>
    <t>Shop 7, Pandara Road Market, New Delhi</t>
  </si>
  <si>
    <t>Nirmal Vada Pav</t>
  </si>
  <si>
    <t>Shop 26, B-1 Market, Paschim Vihar, New Delhi</t>
  </si>
  <si>
    <t>Sharma Bakers</t>
  </si>
  <si>
    <t>WZ/1075, Main Bazar, Rani Bagh, Pitampura, New Delhi</t>
  </si>
  <si>
    <t>Titu Chaat Corner</t>
  </si>
  <si>
    <t>Durgapuri Chowk, Loni Road, Shahdara, New Delhi</t>
  </si>
  <si>
    <t>Bitoo Chat Corner</t>
  </si>
  <si>
    <t>A1/1, GSK Complex, Bhairon Baba Market, Shahdara, New Delhi</t>
  </si>
  <si>
    <t>Pick &amp; Carry</t>
  </si>
  <si>
    <t>K-1/85, Mohan Garden, Uttam Nagar, New Delhi</t>
  </si>
  <si>
    <t>A-1/G3, Pushpa Bhawan, Alaknanda Market, Alaknanda, New Delhi</t>
  </si>
  <si>
    <t>Chai Mantra</t>
  </si>
  <si>
    <t>Shop 8, Ground Floor, DLF Tower B, Jasola District Center, Jasola, New Delhi</t>
  </si>
  <si>
    <t>Punjabi Snacks</t>
  </si>
  <si>
    <t>1912/19, Govindpuri Extension, Kalkaji, New Delhi</t>
  </si>
  <si>
    <t>Street Food, North Indian, South Indian</t>
  </si>
  <si>
    <t>1512, Clock Tower, Near, Kamla Nagar, New Delhi</t>
  </si>
  <si>
    <t>Mithai, Chinese, Street Food</t>
  </si>
  <si>
    <t>1/3, Pusha Road, Near Karol Bagh Metro Station, Karol Bagh, New Delhi</t>
  </si>
  <si>
    <t>Opposite Laxmi Vaishno Dhaba, Jawahar Park, Laxmi Nagar, New Delhi</t>
  </si>
  <si>
    <t>104/2, Near Rangpuri Bus Stand, NH 8, Mahipalpur, New Delhi</t>
  </si>
  <si>
    <t>Laxmi Ice Cream Parlour</t>
  </si>
  <si>
    <t>QU 4, Near Wah Bhai Wah, Pitampura, New Delhi</t>
  </si>
  <si>
    <t>West Gorakh Park, Near Hanuman Mandir, Main Babarpur Road, Shahdara, New Delhi</t>
  </si>
  <si>
    <t>Roll Corner</t>
  </si>
  <si>
    <t>C-24, Single Storey, Vijay Nagar, New Delhi</t>
  </si>
  <si>
    <t>Andhra Bhavan</t>
  </si>
  <si>
    <t>1, Ashoka Road, Feroze Shah Road, New Delhi</t>
  </si>
  <si>
    <t>Feroze Shah Road</t>
  </si>
  <si>
    <t>Feroze Shah Road, New Delhi</t>
  </si>
  <si>
    <t>South Indian, Andhra</t>
  </si>
  <si>
    <t>34 Park Street Lane</t>
  </si>
  <si>
    <t>63, Kalu Sarai, Opposite Bansal Tutorials, Hauz Khas, New Delhi</t>
  </si>
  <si>
    <t>A-142, Madhu Vihar Main Road, Near Patparganj Bus Depot, IP Extension, New Delhi</t>
  </si>
  <si>
    <t>Chai Shots</t>
  </si>
  <si>
    <t>Shop 27-A, DLF Tower A, Jasola, New Delhi</t>
  </si>
  <si>
    <t>Crispy Tokri</t>
  </si>
  <si>
    <t>H-15B, Main Road,, Delhi, Kalkaji, New Delhi</t>
  </si>
  <si>
    <t>5885, 28-UA, Ground Floor, Jawajar Agar, Civil Lines Zone, Kamla Nagar, New Delhi</t>
  </si>
  <si>
    <t>Sethi's The Cake Shop</t>
  </si>
  <si>
    <t>5332, New Chandrawal Road, Near Malka Ganj Chowk, Kamla Nagar, New Delhi</t>
  </si>
  <si>
    <t>Momoholic</t>
  </si>
  <si>
    <t>Shop 13, Plot 25, Parmesh Corporate Tower, Karkardooma Community Centre Tower, Karkardooma, New Delhi</t>
  </si>
  <si>
    <t>Chinese, Fast Food, Ice Cream</t>
  </si>
  <si>
    <t>Bikaner Sweet House</t>
  </si>
  <si>
    <t>West Bangal Kolkata Hot Kathi Rolls</t>
  </si>
  <si>
    <t>Shop 6, Near Batra Cinema, Mukherjee Nagar, New Delhi</t>
  </si>
  <si>
    <t>Gurudwara Road, Mahavir Enclave, Palam, New Delhi</t>
  </si>
  <si>
    <t>Mucchad Di Chai</t>
  </si>
  <si>
    <t>Mehrauli Badarpur Road, Saidullajab</t>
  </si>
  <si>
    <t>Hot Chinese &amp; Fast Food</t>
  </si>
  <si>
    <t>1/7274, Gorakh Park, Main Babarpur Road, Near Hanuman Mandir, Shahdara, New Delhi</t>
  </si>
  <si>
    <t>Chhappan Bhog</t>
  </si>
  <si>
    <t>Shop 2, AD Market, Near MTNL Office, Shalimar Bagh, New Delhi</t>
  </si>
  <si>
    <t>AL-142, Shalimar Bagh, New Delhi</t>
  </si>
  <si>
    <t>M-49, New Mahavir Nagar, Tilak Nagar, New Delhi</t>
  </si>
  <si>
    <t>Fattoush</t>
  </si>
  <si>
    <t>G-103, V3S Mall, Laxmi Nagar, New Delhi</t>
  </si>
  <si>
    <t>Shree Krishna Restaurant</t>
  </si>
  <si>
    <t>Below Metro Station, New Ashok Nagar, Vasundhara Enclave, New Delhi</t>
  </si>
  <si>
    <t>Rambhog</t>
  </si>
  <si>
    <t>Shop 31, Aggarwal City Mall, Near Chunmun Store, Rani Bagh, Pitampura, New Delhi</t>
  </si>
  <si>
    <t>17, DDA Market, Savita Vihar, Anand Vihar, New Delhi</t>
  </si>
  <si>
    <t>Fast Food, North Indian, Chinese, Desserts</t>
  </si>
  <si>
    <t>Shop 14, Near Major Dhyan Chand Stadium, IB Block Market, Ashok Vihar Phase 1, New Delhi</t>
  </si>
  <si>
    <t>Standard Sweets</t>
  </si>
  <si>
    <t>3510, Chawri Bazar, New Delhi</t>
  </si>
  <si>
    <t>Kulfiano</t>
  </si>
  <si>
    <t>3/642, Dr Mukherjee Nagar, Delhi University-GTB Nagar, New Delhi</t>
  </si>
  <si>
    <t>Near Mool Chand Metro Station, East of Kailash, New Delhi</t>
  </si>
  <si>
    <t>A-199, Gujranwala Town, New Delhi</t>
  </si>
  <si>
    <t>Mysore Cafe</t>
  </si>
  <si>
    <t>12, South Avenue Market, Near Sena Bhawan, India Gate, New Delhi</t>
  </si>
  <si>
    <t>Dil Pasand Biryani Point</t>
  </si>
  <si>
    <t>735, Haveli Azam Khan, Chitli Qabar Chowk, Jama Masjid, New Delhi</t>
  </si>
  <si>
    <t>Haji Shabrati Nihari Wale</t>
  </si>
  <si>
    <t>Shop 722, Haveli Azam Khan, Chitli Qabar, Jama Masjid, New Delhi</t>
  </si>
  <si>
    <t>Fresh n Frozen</t>
  </si>
  <si>
    <t>HS-26, Ground Floor, Kailash Colony Market, Kailash Colony, New Delhi</t>
  </si>
  <si>
    <t>Samosa Street</t>
  </si>
  <si>
    <t>2149, Old Bus Stand, Tri Nagar, Lawrence Road, New Delhi</t>
  </si>
  <si>
    <t>Health Pan</t>
  </si>
  <si>
    <t>210-B, Near Syndicate Bank, Savitri Nagar, Malviya Nagar, New Delhi</t>
  </si>
  <si>
    <t>Talab South Indian Restaurant</t>
  </si>
  <si>
    <t>156 D, Sarai Julena, Near Escort Heart Institute, Okhla Road, New Friends Colony, New Delhi</t>
  </si>
  <si>
    <t>Rumi Amritsari Naan</t>
  </si>
  <si>
    <t>2358, Chuna Mandi, Paharganj, New Delhi</t>
  </si>
  <si>
    <t>New South Indian &amp; Chinese Foods</t>
  </si>
  <si>
    <t>Shop 197A, QU, Block, Pitampura, New Delhi</t>
  </si>
  <si>
    <t>Scoop Junction</t>
  </si>
  <si>
    <t>Shop 13-14, DDA Market, J Block, Keshav Marg, Rajouri Garden, New Delhi</t>
  </si>
  <si>
    <t>Prem Di Hatti</t>
  </si>
  <si>
    <t>J-1/162, Opposite City Square Mall, Rajouri Garden, New Delhi</t>
  </si>
  <si>
    <t>Kathi Zone</t>
  </si>
  <si>
    <t>Near Made Easy Coaching Center, Westend Marg, Saiyad Ul Ajaib, Saket, New Delhi</t>
  </si>
  <si>
    <t>Jainco Sweets</t>
  </si>
  <si>
    <t>3737, 60 Feet Road, Vishwas Nagar, Shahdara, New Delhi</t>
  </si>
  <si>
    <t>South Cafe</t>
  </si>
  <si>
    <t>Shop 4/460, Near Durgapuri Chowk, Shahdara, New Delhi</t>
  </si>
  <si>
    <t>Spanish Delights</t>
  </si>
  <si>
    <t>Smile Bakers</t>
  </si>
  <si>
    <t>Shop 9, BD Block, Som Bazar Road, Shalimar Bagh, New Delhi</t>
  </si>
  <si>
    <t>Bakery, Desserts, Chinese, Fast Food</t>
  </si>
  <si>
    <t>Standard Pastry Shop</t>
  </si>
  <si>
    <t>5/35, Subhash Nagar, New Delhi</t>
  </si>
  <si>
    <t>Burger House</t>
  </si>
  <si>
    <t>1/69, Sewak Park, Near Dwarka Mod, Uttam Nagar, New Delhi</t>
  </si>
  <si>
    <t>Sapna Restaurant</t>
  </si>
  <si>
    <t>WZ 167 A, Arya Samaj Road, Uttam Nagar, New Delhi</t>
  </si>
  <si>
    <t>Tony's</t>
  </si>
  <si>
    <t>C-23, Single Storey, Vijay Nagar, New Delhi</t>
  </si>
  <si>
    <t>Cake Palace</t>
  </si>
  <si>
    <t>17 A, DG 2, Vikaspuri, New Delhi</t>
  </si>
  <si>
    <t>Let's Eat</t>
  </si>
  <si>
    <t>Basement, Shop 6, 88-A, Radheed Hotel Market, Main Road, Zakir Nagar, New Delhi</t>
  </si>
  <si>
    <t>Hangout Kathi Rolls</t>
  </si>
  <si>
    <t>Shop 39/40, NDMC Market, Babar Road, Barakhamba Road, New Delhi</t>
  </si>
  <si>
    <t>Manchanda Bakery</t>
  </si>
  <si>
    <t>Shop 7/36, Near Fire Station, Ansari Road, Daryaganj, New Delhi</t>
  </si>
  <si>
    <t>Cafe 1 Fast Food</t>
  </si>
  <si>
    <t>A-1, Defence Colony, New Delhi</t>
  </si>
  <si>
    <t>Nagpal Di Hatti</t>
  </si>
  <si>
    <t>131, Budhh Bazar, Veer Savarkar Market, Gandhinagar, Near, Geeta Colony, New Delhi</t>
  </si>
  <si>
    <t>B-25, Greater Kailash Enclave - II, Greater Kailash (GK) 2, New Delhi</t>
  </si>
  <si>
    <t>Chocofairies</t>
  </si>
  <si>
    <t>Near Alaknanda Market, Kalkaji, New Delhi</t>
  </si>
  <si>
    <t>Kwality Bengali Sweets</t>
  </si>
  <si>
    <t>8351, Rani Jhansi Road, Near Filmistan, Karol Bagh, New Delhi</t>
  </si>
  <si>
    <t>Desserts, Mithai</t>
  </si>
  <si>
    <t>Amritsari Chaat Bhandar</t>
  </si>
  <si>
    <t>D-3/1, Lal Quarter, Krishna Nagar, New Delhi</t>
  </si>
  <si>
    <t>Pyaali</t>
  </si>
  <si>
    <t>1st Floor, 72 A, Opposite Metro Pillar Number 50, Vikas Marg, Laxmi Nagar, New Delhi</t>
  </si>
  <si>
    <t>Fast Food, Tea</t>
  </si>
  <si>
    <t>Pradeep Pav Bhaji</t>
  </si>
  <si>
    <t>G-2, Vardhman Sainik Plaza, Pocket B-2, Mayur Vihar Phase 2, New Delhi</t>
  </si>
  <si>
    <t>KT's Shik-Shack</t>
  </si>
  <si>
    <t>F-92, Hanuman Market, Munirka, New Delhi</t>
  </si>
  <si>
    <t>G 75, Agarwal Cyber Plaza II, Netaji Subhash Place, New Delhi</t>
  </si>
  <si>
    <t>Yumbuns</t>
  </si>
  <si>
    <t>Shop 6, QU Block, DDA Market, Pitampura, New Delhi</t>
  </si>
  <si>
    <t>Aapka Bhojanalaya</t>
  </si>
  <si>
    <t>136/3, Main Road, Maujpur, Shahdara, New Delhi</t>
  </si>
  <si>
    <t>Yummy Rasoi</t>
  </si>
  <si>
    <t>School Block, Shakarpur, New Delhi</t>
  </si>
  <si>
    <t>Chennai X-Press</t>
  </si>
  <si>
    <t>Shop 5, B-4, Shopping Centre, Tagore Garden, New Delhi</t>
  </si>
  <si>
    <t>Taneja Bakery</t>
  </si>
  <si>
    <t>21, Group 2, Pocket C, DDA Hastsal, Vikaspuri, New Delhi</t>
  </si>
  <si>
    <t>Indian Coffee House</t>
  </si>
  <si>
    <t>2nd Floor, Mohan Singh Place, Connaught Place, New Delhi</t>
  </si>
  <si>
    <t>30, DLF South Square, Sarojini Nagar, New Delhi</t>
  </si>
  <si>
    <t>Jnm Mama Mafia</t>
  </si>
  <si>
    <t>Shop G-7, Vardhman Royal Plaza, Local Shopping Complex, Deraval Nagar Part 1, Gujranwala Town, New Delhi</t>
  </si>
  <si>
    <t>Mohan Chaat Corner</t>
  </si>
  <si>
    <t>Shop 6 B, DB Block Shopping Complex, Near DESU Office, Hari Nagar, Jail Road, New Delhi</t>
  </si>
  <si>
    <t>Anand Ji</t>
  </si>
  <si>
    <t>3, Krishna Market, Lajpat Nagar 1, New Delhi</t>
  </si>
  <si>
    <t>Intermission</t>
  </si>
  <si>
    <t>Shop 1, D-166, Lajpat Nagar 1, New Delhi</t>
  </si>
  <si>
    <t>Bengali Sweet Corner</t>
  </si>
  <si>
    <t>3, Near PVR Cinema, Community Center, Naraina, New Delhi</t>
  </si>
  <si>
    <t>South Indian, Street Food, Desserts</t>
  </si>
  <si>
    <t>New Bikaner Sweets</t>
  </si>
  <si>
    <t>D 105, Street 6, Mahavir Enclave, Main Palam Dabri Road, Palam, New Delhi</t>
  </si>
  <si>
    <t>Street Food, Desserts</t>
  </si>
  <si>
    <t>RZ-1101/C, Gali 11, Sadh Nagar, Palam, New Delhi</t>
  </si>
  <si>
    <t>Perfect Party Chef</t>
  </si>
  <si>
    <t>A Block Market, Behind Nirula's, Preet Vihar, New Delhi</t>
  </si>
  <si>
    <t>Aggarwal Sweets India</t>
  </si>
  <si>
    <t>17/10, Main Market Road, Near Gol Chakkar, Old Rajinder Nagar, New Delhi</t>
  </si>
  <si>
    <t>Bintang Sweet Thrills</t>
  </si>
  <si>
    <t>Shop 1, 176-A,  LIG Flats, Rajouri Garden, New Delhi</t>
  </si>
  <si>
    <t>Ashu Bhature Wala</t>
  </si>
  <si>
    <t>B-6/150, Sector 8, Rohini, New Delhi</t>
  </si>
  <si>
    <t>Sardar Ji Chaap &amp; Rolls</t>
  </si>
  <si>
    <t>Pocket H &amp; J Market, Pankaj Plaza, Sarita Vihar, Sarita Vihar, New Delhi</t>
  </si>
  <si>
    <t>Sugar Rush</t>
  </si>
  <si>
    <t>C-2/54, Development Area, SDA, New Delhi</t>
  </si>
  <si>
    <t>B-165, 1st Floor, Main Market Bhajanpura, Shahdara, New Delhi</t>
  </si>
  <si>
    <t>Bharat Sweet House</t>
  </si>
  <si>
    <t>AB-9, Opposite MTNL Office, Shalimar Bagh, New Delhi</t>
  </si>
  <si>
    <t>Hot Pot Snacks</t>
  </si>
  <si>
    <t>66, 1st Floor, AL Market, Shalimar Bagh, New Delhi</t>
  </si>
  <si>
    <t>P2 Tandoori Momos Station</t>
  </si>
  <si>
    <t>60/4 8 Block, Main Market, Sani Bazar Road, Subhash Nagar, New Delhi</t>
  </si>
  <si>
    <t>Radha Swami Cool Hut</t>
  </si>
  <si>
    <t>11/45 B, Gurudwara Rd, Block 11, Tilak Nagar, New Delhi</t>
  </si>
  <si>
    <t>Beverages, Ice Cream</t>
  </si>
  <si>
    <t>9, Community Centre, Near Satyawati College, Ashok Vihar Phase 2, New Delhi</t>
  </si>
  <si>
    <t>Shop 29, Ground Floor, Durga Place DDA Market, Ashok Vihar Phase 3, New Delhi</t>
  </si>
  <si>
    <t>Fast Food, Italian, Chinese</t>
  </si>
  <si>
    <t>B-35/G-2, Dilshad Garden, New Delhi</t>
  </si>
  <si>
    <t>WeDesi Flavours</t>
  </si>
  <si>
    <t>Near Jaypee Siddharth, East Patel Nagar, New Delhi</t>
  </si>
  <si>
    <t>Healthy Food, Fast Food</t>
  </si>
  <si>
    <t>Blue Tokai Coffee Roasters</t>
  </si>
  <si>
    <t>M.P. Canteen</t>
  </si>
  <si>
    <t>South Avenue, President's Estate, Near, India Gate, New Delhi</t>
  </si>
  <si>
    <t>South Indian, North Indian, Chinese, Mughlai</t>
  </si>
  <si>
    <t>Pishori Chicken Corner</t>
  </si>
  <si>
    <t>Amigo's Deli</t>
  </si>
  <si>
    <t>B-11, East Arjun Nagar, Near Hedgewar Hospital, Karkardooma, New Delhi</t>
  </si>
  <si>
    <t>The Spot</t>
  </si>
  <si>
    <t>3379, DB Gupta Road, Near Police Station, Karol Bagh, New Delhi</t>
  </si>
  <si>
    <t>BE 359-A, Swargashram Road, Hari Nagar, Mayapuri Phase 2, New Delhi</t>
  </si>
  <si>
    <t>SB's Raisins</t>
  </si>
  <si>
    <t>A-9/1, Acharya Niketan, Central Market, Mayur Vihar Phase 1, New Delhi</t>
  </si>
  <si>
    <t>Shop 9, Shopping Complex, DDA Marg, Near Canara Bank, Munirka, New Delhi</t>
  </si>
  <si>
    <t>Pizza Point</t>
  </si>
  <si>
    <t>Baba Gang Nath Market, Munirka, New Delhi</t>
  </si>
  <si>
    <t>Wrapss</t>
  </si>
  <si>
    <t>A-34, Naraina Industrial Area, Near Pearl Academy, Naraina, New Delhi</t>
  </si>
  <si>
    <t>Cake O Frost</t>
  </si>
  <si>
    <t>Ben's Foods</t>
  </si>
  <si>
    <t>QU-272 A, Pitampura, New Delhi</t>
  </si>
  <si>
    <t>57/16, Near HDFC Bank, Old Rajinder Nagar, Rajinder Nagar, New Delhi</t>
  </si>
  <si>
    <t>Flirty Momo's</t>
  </si>
  <si>
    <t>Shop 30, Main Market, Subhash Nagar, New Delhi</t>
  </si>
  <si>
    <t>Manmohan Food Plaza</t>
  </si>
  <si>
    <t>Shop 8, New Market, Tilak Nagar, New Delhi</t>
  </si>
  <si>
    <t>Cafe De Bienka</t>
  </si>
  <si>
    <t>RZ-35/36, Indra Park Extension, Near Hanuman Mandir, Uttam Nagar, New Delhi</t>
  </si>
  <si>
    <t>Angels in my Kitchen</t>
  </si>
  <si>
    <t>E Block Market, Poorvi Marg, Vasant Vihar, New Delhi</t>
  </si>
  <si>
    <t>Cake Express</t>
  </si>
  <si>
    <t>E - 477, Shop 21, Krishna Complex, New Ashok Nagar, Vasundhara Enclave, New Delhi</t>
  </si>
  <si>
    <t>Polka Pastry &amp; Snack Bar</t>
  </si>
  <si>
    <t>GG-II/7-A, Vikaspuri, New Delhi</t>
  </si>
  <si>
    <t>Chintamani's Namkeen</t>
  </si>
  <si>
    <t>A-10, Jhilmil Industrial Area, Vivek Vihar, New Delhi</t>
  </si>
  <si>
    <t>Chinese, Fast Food, North Indian, South Indian, Street Food, Mithai</t>
  </si>
  <si>
    <t>Target Ice Cream &amp; Bakers</t>
  </si>
  <si>
    <t>Ground Floor, 4, Vigyan Vihar, Anand Vihar, New Delhi</t>
  </si>
  <si>
    <t>Desserts, Bakery, Pizza, Burger, Continental</t>
  </si>
  <si>
    <t>Near Pocket A, Dilshad Garden, New Delhi</t>
  </si>
  <si>
    <t>Vadapav Junction</t>
  </si>
  <si>
    <t>B 19, DSIDC, Garhi, East of Kailash, New Delhi</t>
  </si>
  <si>
    <t>29/1, Shop 2, East Patel Nagar, New Delhi</t>
  </si>
  <si>
    <t>HoG - House of Goodies</t>
  </si>
  <si>
    <t>A 130, Neeti Bagh, Green Park, New Delhi</t>
  </si>
  <si>
    <t>The Pirates Of China Town</t>
  </si>
  <si>
    <t>9 A Gautam Nagar, Green Park, New Delhi</t>
  </si>
  <si>
    <t>Punjab Patiyala Sahi</t>
  </si>
  <si>
    <t>Guru Nanak Pura, Jail Road, New Delhi</t>
  </si>
  <si>
    <t>Bon Appí©tit</t>
  </si>
  <si>
    <t>14, Ground Floor, Satyam Cineplex, District Centre, Janakpuri, New Delhi</t>
  </si>
  <si>
    <t>Shop 12, Old Market, Ramesh Nagar, Near Kirti Nagar, New Delhi</t>
  </si>
  <si>
    <t>Ram Singh's Bhoj</t>
  </si>
  <si>
    <t>66 A, Khanna Market, Lodhi Colony, New Delhi</t>
  </si>
  <si>
    <t>Raj Bhature wala</t>
  </si>
  <si>
    <t>G-40, Aggarwal Millenium Tower, Netaji Subhash Place, New Delhi</t>
  </si>
  <si>
    <t>Kit Care Kabab Corner</t>
  </si>
  <si>
    <t>Shop T21, Near Musafir Khaana, Nizamuddin, New Delhi</t>
  </si>
  <si>
    <t>Shop 9, Block A2, DDA Market, Paschim Vihar, New Delhi</t>
  </si>
  <si>
    <t>Baker's Stop</t>
  </si>
  <si>
    <t>209, Harsh Vihar, Pitampura, New Delhi</t>
  </si>
  <si>
    <t>Street Hawkers</t>
  </si>
  <si>
    <t>G-2, Anshul Tower, Shopping Centre, Sainik Vihar, Pitampura, New Delhi</t>
  </si>
  <si>
    <t>Shop 13, Sector 8 Market, R K Puram, New Delhi</t>
  </si>
  <si>
    <t>10/20, Old Rajinder Nagar, Rajinder Nagar, New Delhi</t>
  </si>
  <si>
    <t>Ever Bake</t>
  </si>
  <si>
    <t>BN-2, Central Market, Shalimar Bagh, New Delhi</t>
  </si>
  <si>
    <t>Bakery, Chinese, Fast Food</t>
  </si>
  <si>
    <t>Chatkora Food N Snacks Corner</t>
  </si>
  <si>
    <t>Shop 15, H-3 Block, DDA Lal Market, Vikaspuri, New Delhi</t>
  </si>
  <si>
    <t>South Indian Cafe</t>
  </si>
  <si>
    <t>591, Site 1, Vikaspuri Mod, New Delhi, Vikaspuri, New Delhi</t>
  </si>
  <si>
    <t>Burger.in</t>
  </si>
  <si>
    <t>84, Near Honda Showroom, Adchini, New Delhi</t>
  </si>
  <si>
    <t>Maharashtra Food Stall</t>
  </si>
  <si>
    <t>Stall 20 &amp; 4, Dilli Haat, INA, New Delhi</t>
  </si>
  <si>
    <t>FD-12, 2nd Floor, DLF Place Mall, Saket, New Delhi</t>
  </si>
  <si>
    <t>Bite &amp; More</t>
  </si>
  <si>
    <t>9/10, Shop 2, East Patel Nagar, New Delhi</t>
  </si>
  <si>
    <t>The Food Junction</t>
  </si>
  <si>
    <t>Opposite R Block Park, Greater Kailash (GK) 1, New Delhi</t>
  </si>
  <si>
    <t>Chinese, Healthy Food</t>
  </si>
  <si>
    <t>Wimpy</t>
  </si>
  <si>
    <t>31, Aurobindo Place Market, Hauz Khas, New Delhi</t>
  </si>
  <si>
    <t>Near City Hospital, Pusa Road, Karol Bagh, New Delhi</t>
  </si>
  <si>
    <t>Vadapav Junction &amp; More</t>
  </si>
  <si>
    <t>Shop 4, Opposite Main Market, Malviya Nagar, New Delhi</t>
  </si>
  <si>
    <t>Rashi's De La Creme</t>
  </si>
  <si>
    <t>90, Shankar Vihar, Near Preet Vihar, New Delhi</t>
  </si>
  <si>
    <t>Million Kitchen</t>
  </si>
  <si>
    <t>North Indian, South Indian, Bakery, Italian</t>
  </si>
  <si>
    <t>Ajeet Fast Food Corner</t>
  </si>
  <si>
    <t>D-85, Tagore Garden Extension, New Delhi, Tagore Garden, New Delhi</t>
  </si>
  <si>
    <t>179, Mukherji Park, Vishnu Garden, Tilak Nagar, New Delhi</t>
  </si>
  <si>
    <t>15, B-10 Market, Vasant Kunj, New Delhi</t>
  </si>
  <si>
    <t>Health Buzzz</t>
  </si>
  <si>
    <t>Shop  7, C Block Market, Near Gurudwara, Vivek Vihar, New Delhi</t>
  </si>
  <si>
    <t>Master Bakers</t>
  </si>
  <si>
    <t>G-32 &amp; 33, Usha Chambers, Community Centre, Ashok Vihar Phase 1, New Delhi</t>
  </si>
  <si>
    <t>Near Metro Parking, Chhatra Marg, Delhi University-GTB Nagar, New Delhi</t>
  </si>
  <si>
    <t>Shillong View</t>
  </si>
  <si>
    <t>Krispy Kreme</t>
  </si>
  <si>
    <t>18/51, Main Market, East Patel Nagar, New Delhi</t>
  </si>
  <si>
    <t>A-353, Near Malwa Taxi Stand Crossing, Derawal Nagar, Gujranwala Town, New Delhi</t>
  </si>
  <si>
    <t>Momos House</t>
  </si>
  <si>
    <t>G-130, Sudarshan Cinema Road, Gautam Nagar, Hauz Khas, New Delhi</t>
  </si>
  <si>
    <t>E 6/75, Main Road, Malviya Nagar, New Delhi</t>
  </si>
  <si>
    <t>Shop 3, 4, &amp; 4-A, Samachar Market, Mayur Vihar Phase 1 Extension, Mayur Vihar Phase 1, New Delhi</t>
  </si>
  <si>
    <t>9-AB, Taimur Nagar, New Friends Colony, New Delhi</t>
  </si>
  <si>
    <t>Muradabad Ki Mashoor Sama Chicken Biryani</t>
  </si>
  <si>
    <t>Opposite Escort Hospital, Sarai Jullena, New Friends Colony, New Delhi</t>
  </si>
  <si>
    <t>Mr. Momo</t>
  </si>
  <si>
    <t>Y-18, Naveen Shahdara, Near Madonna Salon, Shahdara, New Delhi</t>
  </si>
  <si>
    <t>Street 5</t>
  </si>
  <si>
    <t>BQ Market, Shalimar Bagh, New Delhi</t>
  </si>
  <si>
    <t>Dragon Way</t>
  </si>
  <si>
    <t>E-35, Tagore Garden Extension, Tagore Garden, New Delhi</t>
  </si>
  <si>
    <t>Bimbos</t>
  </si>
  <si>
    <t>Near MCD Park, Katyal Market, Ashok Nagar, Tilak Nagar, New Delhi</t>
  </si>
  <si>
    <t>KindBhutani's</t>
  </si>
  <si>
    <t>41, New Market, Tilak Nagar, New Delhi</t>
  </si>
  <si>
    <t>Shop 1, Ground Floor, Unity One Mall, Janakpuri, New Delhi</t>
  </si>
  <si>
    <t>Vintro</t>
  </si>
  <si>
    <t>G-110, Ground Floor, V3S Mall, Laxmi Nagar, New Delhi</t>
  </si>
  <si>
    <t>Ananda's</t>
  </si>
  <si>
    <t>1, DDA Market, Vasundhara Enclave, New Delhi</t>
  </si>
  <si>
    <t>10 &amp; 11, Narmada Market, Opposite Don Bosco School, Alaknanda, New Delhi</t>
  </si>
  <si>
    <t>G-18, Hudson Lane, Delhi University-GTB Nagar, New Delhi</t>
  </si>
  <si>
    <t>Sikkim Chinese Food</t>
  </si>
  <si>
    <t>Shop 5, Probyn Road, Mall Road, Delhi University-GTB Nagar, New Delhi</t>
  </si>
  <si>
    <t>Grub Street</t>
  </si>
  <si>
    <t>Near Geeta Colony Police Station, Geeta Colony, New Delhi</t>
  </si>
  <si>
    <t>Hot &amp; Hot</t>
  </si>
  <si>
    <t>Opposite Aurobindo Market, Hauz Khas, New Delhi</t>
  </si>
  <si>
    <t>Cravity</t>
  </si>
  <si>
    <t>A-15A/1, Hauz Khas, New Delhi</t>
  </si>
  <si>
    <t>8-A, Hauz Khas Village, New Delhi</t>
  </si>
  <si>
    <t>AB/147, DDA Market, Jail Road, New Delhi</t>
  </si>
  <si>
    <t>Shop 41/1, Near House of Tax, Ashok Nagar, Jail Road, New Delhi</t>
  </si>
  <si>
    <t>Ramas Cafe</t>
  </si>
  <si>
    <t>6/79, Padam Singh Road, WEA, Opposite Narang Sales, Naiwala, Karol Bagh, New Delhi</t>
  </si>
  <si>
    <t>South Indian, Chinese, North Indian</t>
  </si>
  <si>
    <t>Desi Street</t>
  </si>
  <si>
    <t>C-1C, Part-B, Naraina Ring Road, Near Kali Mata Mandir, Naraina, New Delhi</t>
  </si>
  <si>
    <t>The Earthen Grill</t>
  </si>
  <si>
    <t>CB 385, Opposite Maruti Service Station, Naraina, New Delhi</t>
  </si>
  <si>
    <t>North Indian, Mughlai, Awadhi</t>
  </si>
  <si>
    <t>Tuptakes</t>
  </si>
  <si>
    <t>84 C, D Block, Bharat Nagar, New Friends Colony, New Delhi</t>
  </si>
  <si>
    <t>Greenvich</t>
  </si>
  <si>
    <t>Shop G9, Pearl Best Heights 2, Netaji Subash Place, Pitampura, New Delhi</t>
  </si>
  <si>
    <t>Papa Chinese Veg Food</t>
  </si>
  <si>
    <t>B-12/5, Opposite CRPF School, Prashant Vihar, New Delhi</t>
  </si>
  <si>
    <t>Everest Momos &amp; Chinese Fast Food</t>
  </si>
  <si>
    <t>684, Ground Floor, Double Story, New, Rajinder Nagar, New Delhi</t>
  </si>
  <si>
    <t>Chalte Firte Momos &amp; Special Foods</t>
  </si>
  <si>
    <t>A3/72, Sector 7, Near Hanuman Mandir, Rohini, New Delhi</t>
  </si>
  <si>
    <t>Lunia Italian</t>
  </si>
  <si>
    <t>B 3/1, Shanti Niwas, Arjun Nagar, Safdarjung, New Delhi</t>
  </si>
  <si>
    <t>Laziz Fast Food &amp; Laziz Khana</t>
  </si>
  <si>
    <t>Opposite H block Market, Sarita Vihar, New Delhi</t>
  </si>
  <si>
    <t>289, Opposite Venkateshwar College, Satyaniketan, New Delhi</t>
  </si>
  <si>
    <t>Aggarwal Restaurant</t>
  </si>
  <si>
    <t>13, BF Market, Shalimar Bagh, New Delhi</t>
  </si>
  <si>
    <t>Babu Meat Wala</t>
  </si>
  <si>
    <t>Ground Floor, MCD Complex, Ashok Nagar, Subhash Nagar, New Delhi</t>
  </si>
  <si>
    <t>6, DDA Market, General Raj School, Yusuf Sarai, New Delhi</t>
  </si>
  <si>
    <t>13-15, Fly Over Market, Defence Colony, New Delhi</t>
  </si>
  <si>
    <t>Hari Mirch Masala</t>
  </si>
  <si>
    <t>B-34, Gurudawara Road, Madhu Vihar, IP Extension, New Delhi</t>
  </si>
  <si>
    <t>Just Parkash</t>
  </si>
  <si>
    <t>WZ-111, Shop 3, Som Bazar Road, Shiv Nagar, Jail Road, New Delhi</t>
  </si>
  <si>
    <t>Qureshi</t>
  </si>
  <si>
    <t>7, Kamal Complex, JNU, New Delhi</t>
  </si>
  <si>
    <t>Delhi Dairy</t>
  </si>
  <si>
    <t>D-10, Main Kanti Nagar Market, Krishna Nagar, New Delhi</t>
  </si>
  <si>
    <t>Fast Food, North Indian, South Indian, Chinese, Bakery</t>
  </si>
  <si>
    <t>F-9/19, Krishna Nagar, New Delhi</t>
  </si>
  <si>
    <t>M-134, Jagat Ram Park, Laxmi Nagar, New Delhi</t>
  </si>
  <si>
    <t>The Chinese Kitchen</t>
  </si>
  <si>
    <t>F-11, Shop 10, Vijay Chowk, Laxmi Nagar, New Delhi</t>
  </si>
  <si>
    <t>Jai Shree Durga South Indian Corner</t>
  </si>
  <si>
    <t>BE-324, Street 4, Hari Nagar, Mayapuri Phase 2, New Delhi</t>
  </si>
  <si>
    <t>Opposite Fine Home Apartments, Acharya Niketan, Mayur Vihar Phase 1, New Delhi</t>
  </si>
  <si>
    <t>G-4, Main Market, Model Town 3, New Delhi</t>
  </si>
  <si>
    <t>Chills 'n' Grills</t>
  </si>
  <si>
    <t>G-33, Aggarwal Millenium Tower, Netaji Subhash Place, New Delhi</t>
  </si>
  <si>
    <t>N. Iqbal Restaurant</t>
  </si>
  <si>
    <t>268A, Jha Basti Market, Hazrat Nizamuddin West, Nizamuddin, New Delhi</t>
  </si>
  <si>
    <t>2/70, Shankar Road, Old Rajinder Nagar, Rajinder Nagar, New Delhi</t>
  </si>
  <si>
    <t>G-8, SGL Plaza, DC Chowk, Rohini, New Delhi</t>
  </si>
  <si>
    <t>The Chocolate Villa</t>
  </si>
  <si>
    <t>110, 1st Floor, MM Mall, DC Chowk, Sector 9, Rohini, New Delhi</t>
  </si>
  <si>
    <t>Chinese Hut Fast Food</t>
  </si>
  <si>
    <t>AL Market, Shopping Center, Shalimar Bagh, New Delhi</t>
  </si>
  <si>
    <t>Dee Pizza Hub</t>
  </si>
  <si>
    <t>WZ-139/F, Main Market, New Mahavir Nagar, Tilak Nagar, New Delhi</t>
  </si>
  <si>
    <t>WZ-175, Opposite Metro Pillar 667, Main Najafgarh Road, Uttam Nagar, New Delhi</t>
  </si>
  <si>
    <t>Bakery, Street Food</t>
  </si>
  <si>
    <t>Arora Snacks</t>
  </si>
  <si>
    <t>115, Central Market, Ashok Vihar Phase 1, New Delhi</t>
  </si>
  <si>
    <t>The Taste of Punjab</t>
  </si>
  <si>
    <t>378, Janta Flats, G.T.B. Enclave, Dilshad Garden, New Delhi</t>
  </si>
  <si>
    <t>56, Kalu Sarai, Opposite IIT Gate, Near Azad Apatments, Hauz Khas, New Delhi</t>
  </si>
  <si>
    <t>Shop 1, 370 to 371/1, Laxman Chamber, Hospital Road, Jangpura, New Delhi</t>
  </si>
  <si>
    <t>Samridhi</t>
  </si>
  <si>
    <t>Kerala House, 3 Jantar Mantar Road, Near Patel Chowk Metro Station, Janpath, New Delhi</t>
  </si>
  <si>
    <t>R-361, Main Chowk, Near Tilak Market, Kirti Nagar, New Delhi</t>
  </si>
  <si>
    <t>Angrezee Dhaba</t>
  </si>
  <si>
    <t>Mini DDA Market, Mayur Kunj, Mayur Vihar Phase 1, New Delhi</t>
  </si>
  <si>
    <t>Metro Station Gate 1, Mayur Vihar Phase 1, New Delhi</t>
  </si>
  <si>
    <t>13/2, Ward 1, LIC Road, Near Bhool Bhulia, Mehrauli, New Delhi</t>
  </si>
  <si>
    <t>Shop 21, Central Market, Phase 1, Naraina, New Delhi</t>
  </si>
  <si>
    <t>Evergreen Sweets</t>
  </si>
  <si>
    <t>156, Opposite Escort Heart Institute, New Friends Colony, New Delhi</t>
  </si>
  <si>
    <t>G-1 DDA Shopping Complex, New Rajdhani Enclave Market, Near Preet Vihar Metro station, Preet Vihar, New Delhi</t>
  </si>
  <si>
    <t>Near Safal Pure Veg, Old, Rajinder Nagar, New Delhi</t>
  </si>
  <si>
    <t>Udupi Eating House</t>
  </si>
  <si>
    <t>4, Ground Floor, Old, Rajinder Nagar, New Delhi</t>
  </si>
  <si>
    <t>Bakery Wala - The Cake Shop</t>
  </si>
  <si>
    <t>B-6/151, Rohini, New Delhi</t>
  </si>
  <si>
    <t>4/5, H Block Market, Sarita Vihar, New Delhi</t>
  </si>
  <si>
    <t>Shivas Cafe</t>
  </si>
  <si>
    <t>10, Opposite College of Vocational Studies, DDA Market, Phase 2, Sheikh Sarai, New Delhi</t>
  </si>
  <si>
    <t>Sheikh Sarai</t>
  </si>
  <si>
    <t>Sheikh Sarai, New Delhi</t>
  </si>
  <si>
    <t>Alvi's Food Spot</t>
  </si>
  <si>
    <t>V 3 S Mall, Laxmi Nagar, New Delhi</t>
  </si>
  <si>
    <t>E-16, Vasant Vihar, New Delhi</t>
  </si>
  <si>
    <t>G-130, Sudarshan Cinema Road, Yusuf Sarai, New Delhi</t>
  </si>
  <si>
    <t>Jux Pux - The Dreamer's Cafe</t>
  </si>
  <si>
    <t>A-2/3, Near Delhi Stock Exchange, Asaf Ali Road, New Delhi</t>
  </si>
  <si>
    <t>Shop 31, Defence Colony Market, Defence Colony, New Delhi</t>
  </si>
  <si>
    <t>Hotel Tamil Nadu</t>
  </si>
  <si>
    <t>353, S Block, Greater Kailash (GK) 2, New Delhi</t>
  </si>
  <si>
    <t>25/1, Ashok Nagar, Jail Road, New Delhi</t>
  </si>
  <si>
    <t>Silver Spoons</t>
  </si>
  <si>
    <t>A-107, Double Storey, Kalkaji, New Delhi</t>
  </si>
  <si>
    <t>G 4, Plot 15, Saini Enclave Market, Karkardooma, New Delhi</t>
  </si>
  <si>
    <t>Banspi</t>
  </si>
  <si>
    <t>L-25, Vijay Chowk, Laxmi Nagar, New Delhi</t>
  </si>
  <si>
    <t>Billu's Hut</t>
  </si>
  <si>
    <t>G-28, Aggarwal Millenium Tower, Netaji Subhash Place, New Delhi</t>
  </si>
  <si>
    <t>29 &amp; 43, Block C, New Friends Colony, New Delhi</t>
  </si>
  <si>
    <t>Liter Basar</t>
  </si>
  <si>
    <t>Nizamuddin East, Nizamuddin, New Delhi</t>
  </si>
  <si>
    <t>Quality Cake Shop</t>
  </si>
  <si>
    <t>1/2, Opposite White House, Sunder Vihar, Paschim Vihar, New Delhi</t>
  </si>
  <si>
    <t>Desserts, Fast Food, Chinese</t>
  </si>
  <si>
    <t>Shop 6, DDA LIG Market, Rajouri Garden, New Delhi</t>
  </si>
  <si>
    <t>Home Kitchen</t>
  </si>
  <si>
    <t>Humanyupur, Safdarjung Enclave, Safdarjung, New Delhi</t>
  </si>
  <si>
    <t>Bikaner Misthan</t>
  </si>
  <si>
    <t>A-96, MB Road, Saiyad Ul Ajaib, Sainik Farms, New Delhi</t>
  </si>
  <si>
    <t>Mithai, Street Food, North Indian, South Indian, Chinese</t>
  </si>
  <si>
    <t>Shop 3, Building 12, Satyaniketan, New Delhi</t>
  </si>
  <si>
    <t>The AB's Kitchen</t>
  </si>
  <si>
    <t>Shop A 1, GTB Enclave, Shahdara, New Delhi</t>
  </si>
  <si>
    <t>Baba Chaap Wala</t>
  </si>
  <si>
    <t>Shop 18, BP Market, Club Road, Shalimar Bagh, New Delhi</t>
  </si>
  <si>
    <t>Ramu Ka Dhaba</t>
  </si>
  <si>
    <t>Shop 17, DDA Market, Tagore Garden, New Delhi</t>
  </si>
  <si>
    <t>Shree Nandhini Cafe</t>
  </si>
  <si>
    <t>3/1, Double Storey, Opposite Hanuman Mandir, Vijay Nagar, New Delhi</t>
  </si>
  <si>
    <t>Shubham</t>
  </si>
  <si>
    <t>41/1, Car Market, Near Gurudwara, Dilshad Garden, New Delhi</t>
  </si>
  <si>
    <t>Fast Food, North Indian, South Indian, Chinese</t>
  </si>
  <si>
    <t>Raju Vaishnav Dhaba</t>
  </si>
  <si>
    <t>1, DDA Market, Garhi, Opposite ISCON Temple, East of Kailash, New Delhi</t>
  </si>
  <si>
    <t>The Yellow Chef</t>
  </si>
  <si>
    <t>18/48, Main Market, East Patel Nagar, New Delhi</t>
  </si>
  <si>
    <t>A Lot Like Cake</t>
  </si>
  <si>
    <t>E-567, Greater Kailash (GK) 2, New Delhi</t>
  </si>
  <si>
    <t>10 &amp; 12, F-7, Main Road, Kalkaji, New Delhi</t>
  </si>
  <si>
    <t>2816, Ajmal Khan Road, Beside Roshan Di Kulfi, Karol Bagh, New Delhi</t>
  </si>
  <si>
    <t>Tibetan, Fast Food</t>
  </si>
  <si>
    <t>Bobby Veg Corner</t>
  </si>
  <si>
    <t>F-1/1, Krishna Nagar, New Delhi</t>
  </si>
  <si>
    <t>deliKitchen</t>
  </si>
  <si>
    <t>Baldev Park, Krishna Nagar, New Delhi</t>
  </si>
  <si>
    <t>A-4/17, Krishna Nagar, New Delhi</t>
  </si>
  <si>
    <t>Karma Cafe &amp; Lounge</t>
  </si>
  <si>
    <t>B-206, Lajpat Nagar 1, New Delhi</t>
  </si>
  <si>
    <t>Desi Jugaad</t>
  </si>
  <si>
    <t>G-6, Plot 14, Vardhaman Plaza, Mayur Vihar Phase 2, New Delhi</t>
  </si>
  <si>
    <t>A-18, Plot 2, Young Chamber Commercial Complex, Behind Batra Cinema, Mukherjee Nagar, New Delhi</t>
  </si>
  <si>
    <t>Friends Shawarma</t>
  </si>
  <si>
    <t>111, Sundram Tower, Paschim Vihar, New Delhi</t>
  </si>
  <si>
    <t>Moroca</t>
  </si>
  <si>
    <t>Shop 21, Plot 4, Garg Plaza, LSC Shopping Complex, Sainik Vihar, Pitampura, New Delhi</t>
  </si>
  <si>
    <t>2, JD Market, Pitampura, New Delhi</t>
  </si>
  <si>
    <t>Shop 123-124, Ground Floor, Opposite Sri Venkateshwara College, Satyaniketan, New Delhi</t>
  </si>
  <si>
    <t>All Things Yummy</t>
  </si>
  <si>
    <t>2nd Floor, C Block, South Extension 2, New Delhi  Delhi</t>
  </si>
  <si>
    <t>WZ-181, A block, Main Najafgarh Road, Metro Pillar 666, Uttam Nagar, New Delhi</t>
  </si>
  <si>
    <t>Wake 'n' Bake Cafe</t>
  </si>
  <si>
    <t>D-6A, Single Storey, Vijay Nagar, New Delhi</t>
  </si>
  <si>
    <t>G-37, Ground Floor, Westend Mall, Janakpuri, New Delhi</t>
  </si>
  <si>
    <t>Cafe Gainz</t>
  </si>
  <si>
    <t>Shop G-7, Plot 4, LSC, Surajmal Vihar, Near, Anand Vihar, New Delhi</t>
  </si>
  <si>
    <t>Comesum</t>
  </si>
  <si>
    <t>Old Delhi Railway Station, Mori Gate, Chandni Chowk, New Delhi</t>
  </si>
  <si>
    <t>North Indian, Street Food, Chinese, South Indian</t>
  </si>
  <si>
    <t>Pizza Hub</t>
  </si>
  <si>
    <t>Shop 847, Janta Flates, Near GTB Enclave, Dilshad Garden, New Delhi</t>
  </si>
  <si>
    <t>125-A, Gautam Nagar, Hauz Khas, New Delhi</t>
  </si>
  <si>
    <t>Chicken Mughlai</t>
  </si>
  <si>
    <t>Bazaar Matia Mahal, Jama Masjid, New Delhi</t>
  </si>
  <si>
    <t>Let's Meet Up</t>
  </si>
  <si>
    <t>I-1, Shop 2, Kirti Nagar, New Delhi</t>
  </si>
  <si>
    <t>Sandwichai</t>
  </si>
  <si>
    <t>Sandwichai, Shop no 2,3-Sikka Plaza, Mayur Vihar Phase-1</t>
  </si>
  <si>
    <t>Paranthas 21</t>
  </si>
  <si>
    <t>Food Court, Second Floor, Moments Mall, Kirti Nagar, New Delhi</t>
  </si>
  <si>
    <t>Shop 167, Food Court, 2nd Floor, Moments Mall, Kirti Nagar, New Delhi</t>
  </si>
  <si>
    <t>Hyderabad Spl. Chicken Biryani Point</t>
  </si>
  <si>
    <t>Batra Cinema Complex, Mukherjee Nagar, New Delhi</t>
  </si>
  <si>
    <t>Pehalwan Da Hotel</t>
  </si>
  <si>
    <t>22, Amrit Kaur Market, Opposite New Delhi Railway Station, Paharganj, New Delhi</t>
  </si>
  <si>
    <t>Om Sai Dosa Corner</t>
  </si>
  <si>
    <t>109, Near D Park, Pandav Nagar, New Delhi</t>
  </si>
  <si>
    <t>1, A-4, Gole DDA Market, Paschim Vihar, New Delhi</t>
  </si>
  <si>
    <t>1/2, Arjun Nagar, Safdarjung Enclave, Safdarjung, New Delhi</t>
  </si>
  <si>
    <t>239 Masjid Moth, Near Durga Mandir, South Extension 2, New Delhi</t>
  </si>
  <si>
    <t>Brothers' Bakery</t>
  </si>
  <si>
    <t>A-31, Vishnu Garden, Khyala Road, Tilak Nagar, New Delhi</t>
  </si>
  <si>
    <t>Cafe Youth</t>
  </si>
  <si>
    <t>Main Road, Near BSES Office, Vasundhara Enclave, New Delhi</t>
  </si>
  <si>
    <t>Cafe Brewbug</t>
  </si>
  <si>
    <t>Shop 4, Atlantic Plaza, Surajmal Vihar, Anand Vihar, New Delhi</t>
  </si>
  <si>
    <t>23/1, Prem Nagar, Jail Road, New Delhi</t>
  </si>
  <si>
    <t>BA-3A, Janakpuri, New Delhi</t>
  </si>
  <si>
    <t>Punjab Sweet Corner</t>
  </si>
  <si>
    <t>15-A/65, Ajmal Khan Road, Karol Bagh, New Delhi</t>
  </si>
  <si>
    <t>Fast Food, North Indian, South Indian, Chinese, Street Food, Mithai</t>
  </si>
  <si>
    <t>Khanna's Hot Pizza</t>
  </si>
  <si>
    <t>Shop 5, F-1/9, Lal Quarter, Krishna Nagar, New Delhi</t>
  </si>
  <si>
    <t>Chatorey Chacha</t>
  </si>
  <si>
    <t>E-2/16, Near Shani Mandir, Malviya Nagar, New Delhi</t>
  </si>
  <si>
    <t>Rita Chinese Food</t>
  </si>
  <si>
    <t>B 357, Hari Nagar, Mayapuri Phase 2, New Delhi</t>
  </si>
  <si>
    <t>Shop 139, South Moti Bagh Market, Opposite Anand Niketan, Moti Bagh, New Delhi</t>
  </si>
  <si>
    <t>Railway Station, Nizamuddin West, Nizamuddin, New Delhi</t>
  </si>
  <si>
    <t>Cafe CoffeeCo</t>
  </si>
  <si>
    <t>5111, Main Market, Gali Thanedarwali, Paharganj, New Delhi</t>
  </si>
  <si>
    <t>A-132, Ganesh Nagar, Tilak Nagar, New Delhi</t>
  </si>
  <si>
    <t>Khansama</t>
  </si>
  <si>
    <t>Shop 1-5, RS Tower, Opposite East End Apartment, Vasundhara Enclave, New Delhi</t>
  </si>
  <si>
    <t>Level 2, Food Capital, Worldmark 1, New Delhi</t>
  </si>
  <si>
    <t>Uncle's Kabab Point</t>
  </si>
  <si>
    <t>103-A/1, Sudershan Cinema Road, Gautam Nagar, Hauz Khas, New Delhi</t>
  </si>
  <si>
    <t>27-A/1, Opposite Central Park, Gautam Nagar, Hauz Khas, New Delhi</t>
  </si>
  <si>
    <t>Pinkom's Bar-Be-Que</t>
  </si>
  <si>
    <t>15/449, DDA Flats, Near DDA Central Market, Kalkaji, New Delhi</t>
  </si>
  <si>
    <t>B-1/8, Apsra Arcade, Near Karol Bagh Metro Station Gate 7, Karol Bagh, New Delhi</t>
  </si>
  <si>
    <t>The Grill Point</t>
  </si>
  <si>
    <t>A-2, Krishna Nagar Extension, Krishna Nagar, New Delhi</t>
  </si>
  <si>
    <t>56, Khanna Market, Lodhi Colony, New Delhi</t>
  </si>
  <si>
    <t>Evergreen Food Corner</t>
  </si>
  <si>
    <t>55, A Block Market, Mayur Vihar Phase 2, New Delhi</t>
  </si>
  <si>
    <t>Fast Food, Raw Meats</t>
  </si>
  <si>
    <t>Near Air Force Staion Arjangarh, MG Road, New Delhi</t>
  </si>
  <si>
    <t>KGN Chicken Corner</t>
  </si>
  <si>
    <t>Near City Store, Palam Dabri Road, Palam, New Delhi</t>
  </si>
  <si>
    <t>2-A, Yellow Flats, Rajouri Garden, New Delhi</t>
  </si>
  <si>
    <t>Food Nursary</t>
  </si>
  <si>
    <t>A-183, IGNOU Chowk, Neb Sarai, Sainik Farms, New Delhi</t>
  </si>
  <si>
    <t>Khasra 258, Lane 3, Westend Marg, Saidulajab, Saket, New Delhi</t>
  </si>
  <si>
    <t>New Anand Sagar</t>
  </si>
  <si>
    <t>C-1/1A, Yamuna Vihar, Wazirabad Road, Shahdara, New Delhi</t>
  </si>
  <si>
    <t>Shop 14, Block C-5, Yamuna Vihar, Near Santan Rath Wala Mandir, Shahdara, New Delhi</t>
  </si>
  <si>
    <t>La Chocoallure</t>
  </si>
  <si>
    <t>D-23, Defence Colony, New Delhi</t>
  </si>
  <si>
    <t>Mother Dairy Ice Cream</t>
  </si>
  <si>
    <t>24, Dilli Haat, INA, New Delhi</t>
  </si>
  <si>
    <t>Desserts, Ice Cream, North Indian</t>
  </si>
  <si>
    <t>Shop 137, Block D, Gautam Nagar, Hauz Khas, New Delhi</t>
  </si>
  <si>
    <t>Sant Sweets</t>
  </si>
  <si>
    <t>A-135, Double Storey, Near HDFC Bank, Kalkaji, New Delhi</t>
  </si>
  <si>
    <t>Street Food, North Indian, Mithai</t>
  </si>
  <si>
    <t>Classic</t>
  </si>
  <si>
    <t>G-1, United Plaza, Karkardooma Market, Opposite Hargobind Enclave, Near Metro Pillar, Karkardooma, New Delhi</t>
  </si>
  <si>
    <t>Desserts, Fast Food, Ice Cream</t>
  </si>
  <si>
    <t>GO CHATZ With Breadz</t>
  </si>
  <si>
    <t>D6/9, Lal Quarter, Krishna Nagar, New Delhi</t>
  </si>
  <si>
    <t>E-371, Nirman Vihar, Near, Laxmi Nagar, New Delhi</t>
  </si>
  <si>
    <t>Open Oven</t>
  </si>
  <si>
    <t>E-2/16, Malviya Nagar, New Delhi</t>
  </si>
  <si>
    <t>Freakin Beans</t>
  </si>
  <si>
    <t>606, Shikha Plaza 1, Shashi Park Road, Mayur Vihar Phase 1, New Delhi</t>
  </si>
  <si>
    <t>Mr. Baker's</t>
  </si>
  <si>
    <t>C-29, Acharya Niketan, Mayur Vihar Phase 1, New Delhi</t>
  </si>
  <si>
    <t>Saraswati Food Corner</t>
  </si>
  <si>
    <t>Shop 240, 100 Feet Road, Ghitorni Village, Near, MG Road, New Delhi</t>
  </si>
  <si>
    <t>B-10, Opposite Metro Pillar 21, Model Town 2, New Delhi</t>
  </si>
  <si>
    <t>Darjeeling Momos</t>
  </si>
  <si>
    <t>155, Near Sadhu Vaswani School, South Moti Bagh, Moti Bagh, New Delhi</t>
  </si>
  <si>
    <t>Inam Muradabadi</t>
  </si>
  <si>
    <t>G-90, Vardhman Central Mall, Nehru Vihar, Mukherjee Nagar, New Delhi</t>
  </si>
  <si>
    <t>Asli Alam Muradabadi Biryani Centre</t>
  </si>
  <si>
    <t>208, Dr Kapoor Wali Gali, Munirka, New Delhi</t>
  </si>
  <si>
    <t>Grand Madras Cafe</t>
  </si>
  <si>
    <t>8301/4, Multani Dhanda, Paharganj, New Delhi</t>
  </si>
  <si>
    <t>453, Leela Ram Market, Masjit Moth, South Extension 2, New Delhi</t>
  </si>
  <si>
    <t>Vijay South Indian Food</t>
  </si>
  <si>
    <t>Main Raghuveer Nagar Road, Tagore Garden Extension, New Delhi, Tagore Garden, New Delhi</t>
  </si>
  <si>
    <t>Chatkaara Point</t>
  </si>
  <si>
    <t>Shop AP-4, Commercial Complex, A Block, Bindapur, Uttam Nagar, New Delhi</t>
  </si>
  <si>
    <t>Grover Sweets</t>
  </si>
  <si>
    <t>A/7, Near Metro Pillar 652, Milap Nagar, Uttam Nagar, New Delhi</t>
  </si>
  <si>
    <t>Kutty's South Indian Cafe</t>
  </si>
  <si>
    <t>Red Chillies</t>
  </si>
  <si>
    <t>Shop 2, 2507, Hudson Lane, Kingsway Camp, Delhi University-GTB Nagar, New Delhi</t>
  </si>
  <si>
    <t>For God's Cake</t>
  </si>
  <si>
    <t>2521, Hudson Lane, Delhi University-GTB Nagar, New Delhi</t>
  </si>
  <si>
    <t>Suresh Fast Food</t>
  </si>
  <si>
    <t>5, DDA Market, Hudson Lane, Kingsway Camp, Delhi University-GTB Nagar, New Delhi</t>
  </si>
  <si>
    <t>Snacks and More</t>
  </si>
  <si>
    <t>Shop-5, 15/5, East Patel Nagar, New Delhi</t>
  </si>
  <si>
    <t>New Bengal Sweets</t>
  </si>
  <si>
    <t>M-5, M Block Market, Greater Kailash (GK) 1, New Delhi</t>
  </si>
  <si>
    <t>Block E-1, Ground Floor, Near Hauz Khas Police Station, Hauz Khas, New Delhi</t>
  </si>
  <si>
    <t>The Great Indian Food Truck</t>
  </si>
  <si>
    <t>Hari Nagar, Jail Road, New Delhi</t>
  </si>
  <si>
    <t>Chinese, Mexican, Italian</t>
  </si>
  <si>
    <t>16 UB, Jawahar Nagar, Bungalow Road, Kamla Nagar, New Delhi</t>
  </si>
  <si>
    <t>Cones &amp; Curries</t>
  </si>
  <si>
    <t>Shop 28, Jawahar Nagar, Opposite Hansraj Boys Hostel, Kamla Nagar, New Delhi</t>
  </si>
  <si>
    <t>Ambersari Dhaba</t>
  </si>
  <si>
    <t>C-125, Near Flyover Market, Lajpat Nagar 1, New Delhi</t>
  </si>
  <si>
    <t>Chick Chicken House</t>
  </si>
  <si>
    <t>A 88, Near Desu Office, Lajpat Nagar 1, New Delhi</t>
  </si>
  <si>
    <t>Vero Gusto</t>
  </si>
  <si>
    <t>C-4, Main Market, Malviya Nagar, New Delhi</t>
  </si>
  <si>
    <t>Cafe, Fast Food, Healthy Food</t>
  </si>
  <si>
    <t>Sanju Cool &amp; Hot Hut</t>
  </si>
  <si>
    <t>7, Purvanchal Plaza, ISC Market, Pocket B, Mayur Vihar Phase 2, New Delhi</t>
  </si>
  <si>
    <t>Shop 228, Block B, Central Park, Nehru Vihar, Mukherjee Nagar, New Delhi</t>
  </si>
  <si>
    <t>Chillax Cafe And Bistro</t>
  </si>
  <si>
    <t>1st Floor, Gate 3, Rajinder Place Metro Station, Rajinder Nagar, New Delhi</t>
  </si>
  <si>
    <t>26, DDA Market, Sector 13, Rohini, New Delhi</t>
  </si>
  <si>
    <t>Brij Ki Rasoi</t>
  </si>
  <si>
    <t>Main Market, Madanpur Khadar, Sarita Vihar, Sarita Vihar, New Delhi</t>
  </si>
  <si>
    <t>Shop 6, Ring Road Market, Nauroji Nagar, Near, Sarojini Nagar, New Delhi</t>
  </si>
  <si>
    <t>Al-Taj Shamim Chicken Point</t>
  </si>
  <si>
    <t>A -1/5, Main Loni Road, Jyoti Colony, Shahdara, New Delhi</t>
  </si>
  <si>
    <t>Nishtha</t>
  </si>
  <si>
    <t>11/76, Subhash Nagar, New Delhi</t>
  </si>
  <si>
    <t>Sandwiches 'N' More</t>
  </si>
  <si>
    <t>K-41, Bal Udyan Road, Uttam Nagar, New Delhi</t>
  </si>
  <si>
    <t>Panchwati Rasoi</t>
  </si>
  <si>
    <t>LSC, Savita Vihar Market, Anand Vihar, New Delhi</t>
  </si>
  <si>
    <t>Prince Chaat Corner</t>
  </si>
  <si>
    <t>M-29, Greater Kailash (GK) 1, New Delhi</t>
  </si>
  <si>
    <t>E-564, Greater Kailash (GK) 2, New Delhi</t>
  </si>
  <si>
    <t>Shree Meenakshi Dosai</t>
  </si>
  <si>
    <t>29/2, Opposite Gate 3,  Ashok Nagar, Jail Road, New Delhi</t>
  </si>
  <si>
    <t>B-3/66, Janakpuri, New Delhi</t>
  </si>
  <si>
    <t>B-53, Main Road, Near Nirankari Bhawan, Kalkaji, New Delhi</t>
  </si>
  <si>
    <t>Kwality Sweets &amp; Restaurant</t>
  </si>
  <si>
    <t>A-8, Janta Market, DDA Flats, Near 429 Bus Stand, Kalkaji, New Delhi</t>
  </si>
  <si>
    <t>Shiv Tikki Wala</t>
  </si>
  <si>
    <t>Ground Floor, Pramesh Tower, Karkardooma Community Centre, Karkardooma, New Delhi</t>
  </si>
  <si>
    <t>Fast Trax</t>
  </si>
  <si>
    <t>Opposite V3S Mall, Laxmi Nagar, New Delhi</t>
  </si>
  <si>
    <t>Pizza Corner</t>
  </si>
  <si>
    <t>K-98, Rangpuri, Mahipalpur Road, Mahipalpur, New Delhi</t>
  </si>
  <si>
    <t>Nine 2 Nine Snacks &amp; Restaurant</t>
  </si>
  <si>
    <t>B-1/26, New Ashok Nagar, Near, Mayur Vihar Phase 1, New Delhi</t>
  </si>
  <si>
    <t>Sweet Toof Designer Cakes</t>
  </si>
  <si>
    <t>16-A, Pocket 3, Mayur Vihar Phase 1, New Delhi</t>
  </si>
  <si>
    <t>Shiv Bhojnalaya</t>
  </si>
  <si>
    <t>92-G/1, Partap Market, Munirka, New Delhi</t>
  </si>
  <si>
    <t>South Indian, North Indian, Fast Food</t>
  </si>
  <si>
    <t>Shawarma King's</t>
  </si>
  <si>
    <t>53/5, Opposite Andhra Bank, Bada Bazar Marg, Old Rajinder Nagar, Rajinder Nagar, New Delhi</t>
  </si>
  <si>
    <t>SFC</t>
  </si>
  <si>
    <t>BR  Block, KL Bagga Marg, Near Jhule Lal Mandir, Shalimar Bagh, New Delhi</t>
  </si>
  <si>
    <t>Cafe Corner</t>
  </si>
  <si>
    <t>E-6, South Extension 2, New Delhi</t>
  </si>
  <si>
    <t>10 Block, Main Road, Near PNB ATM, Subhash Nagar, New Delhi</t>
  </si>
  <si>
    <t>1, GF-58, The India Mall, 1 Community Center, New Friends Colony, New Delhi</t>
  </si>
  <si>
    <t>Snack Bar</t>
  </si>
  <si>
    <t>9, UG-65 &amp; 66, Somdutt Chamber 2, Bhikaji Cama Place, New Delhi</t>
  </si>
  <si>
    <t>Roll n Roast</t>
  </si>
  <si>
    <t>7, Market 1, Chittaranjan Park, New Delhi</t>
  </si>
  <si>
    <t>Huddle Cafe</t>
  </si>
  <si>
    <t>G-9, Satyam Plaza, Chetak Complex, Dilshad Garden, New Delhi</t>
  </si>
  <si>
    <t>Kathi Roll Corner 44</t>
  </si>
  <si>
    <t>Hauz Khas Market Road, Opposite NIFT, Hauz Khas, New Delhi</t>
  </si>
  <si>
    <t>Frozen Pan</t>
  </si>
  <si>
    <t>Shop PVT 3, Ground Floor, Block UB, Jawahar Nagar, Kamla Nagar, New Delhi</t>
  </si>
  <si>
    <t>Shop 6030, 1 UB, Jawahar Nagar, Kamla Nagar, New Delhi</t>
  </si>
  <si>
    <t>Aviram's Chinese Kitchen</t>
  </si>
  <si>
    <t>E- 196, Krishna Market, Lajpat Nagar 1, New Delhi</t>
  </si>
  <si>
    <t>72-B, Vikas Marg, Opposite Metro Pillar 50, Laxmi Nagar, New Delhi</t>
  </si>
  <si>
    <t>Fast Food, Mithai, Bakery</t>
  </si>
  <si>
    <t>Bobby Tikki Wala</t>
  </si>
  <si>
    <t>D-100, Vikas Marg, Laxmi Nagar, New Delhi</t>
  </si>
  <si>
    <t>Chawla's The Cake Room</t>
  </si>
  <si>
    <t>6, Krishan Kunj, Laxmi Nagar, New Delhi</t>
  </si>
  <si>
    <t>Bakery, Fast Food, Beverages</t>
  </si>
  <si>
    <t>Vegie Kitchen</t>
  </si>
  <si>
    <t>Shop 3, Krishan Kunj, Main Market, Laxmi Nagar, New Delhi</t>
  </si>
  <si>
    <t>Food Point and Sweets Corner</t>
  </si>
  <si>
    <t>Near Tura Mandi, Old Kakrola Road, Najafgarh, New Delhi</t>
  </si>
  <si>
    <t>South Indian, Fast Food, North Indian, Chinese</t>
  </si>
  <si>
    <t>New Vishal Corner</t>
  </si>
  <si>
    <t>G-4, Vishal Building 95, Nehru Place, New Delhi</t>
  </si>
  <si>
    <t>Shree Durga Dosa</t>
  </si>
  <si>
    <t>Gg-14, Shop 561, Near HDFC Bank, Paschim Vihar, New Delhi</t>
  </si>
  <si>
    <t>Chakhna Food Point</t>
  </si>
  <si>
    <t>F/238, Near SBI ATM, Katwaria Sarai, Qutab Institutional Area, New Delhi</t>
  </si>
  <si>
    <t>6/80, Old Rajinder Nagar, New Delhi</t>
  </si>
  <si>
    <t>Gaurav Pastry Palace</t>
  </si>
  <si>
    <t>G-20/224-225, Rohini, New Delhi</t>
  </si>
  <si>
    <t>Chocochill</t>
  </si>
  <si>
    <t>Vijay Vihar, Uttam Nagar, New Delhi</t>
  </si>
  <si>
    <t>C 29 B, Near HDFC Bank, Main Road, Vijay Nagar Colony, Vijay Nagar, New Delhi</t>
  </si>
  <si>
    <t>Hangout - A House Of Kathis</t>
  </si>
  <si>
    <t>G-2, Ashish Complex, Surajmal Vihar Market, Anand Vihar, New Delhi</t>
  </si>
  <si>
    <t>Raw Creams</t>
  </si>
  <si>
    <t>2509, Ground Floor, Hudson Lane, Delhi University-GTB Nagar, New Delhi</t>
  </si>
  <si>
    <t>Gelato Vinto</t>
  </si>
  <si>
    <t>De Cafepedia</t>
  </si>
  <si>
    <t>B-41, Shop 2, Gurdwara Road, Madhu Vihar, IP Extension, New Delhi</t>
  </si>
  <si>
    <t>Sea Lord</t>
  </si>
  <si>
    <t>5, Behind Royal Plaza Hotel, Janpath, New Delhi</t>
  </si>
  <si>
    <t>Fun Bytes</t>
  </si>
  <si>
    <t>A-1, Double Storey, Main Road, Kalkaji, New Delhi</t>
  </si>
  <si>
    <t>Punjabi Jaika</t>
  </si>
  <si>
    <t>C-57, Lajpat Nagar 2, New Delhi</t>
  </si>
  <si>
    <t>Cheffron Bakery</t>
  </si>
  <si>
    <t>B-26, Gopal Nagar, Main Dhansa Road, Najafgarh, New Delhi</t>
  </si>
  <si>
    <t>Al Mughal</t>
  </si>
  <si>
    <t>57/5, Manjusha Building, Nehru Place, New Delhi</t>
  </si>
  <si>
    <t>PIE</t>
  </si>
  <si>
    <t>A-2, Paryavaran Complex, IGNOU Road, Neb Sarai, Sainik Farms, New Delhi</t>
  </si>
  <si>
    <t>Desserts, Ice Cream, Pizza</t>
  </si>
  <si>
    <t>Alam Muradabadi Chicken Biryani</t>
  </si>
  <si>
    <t>Main IGNOU Road, Saket, New Delhi</t>
  </si>
  <si>
    <t>Ice Pan Creamery</t>
  </si>
  <si>
    <t>310, 2nd Floor, Near Food Court, DLF Place Mall, Saket, New Delhi</t>
  </si>
  <si>
    <t>Papa Buns</t>
  </si>
  <si>
    <t>Shop 286, Satyaniketan, New Delhi</t>
  </si>
  <si>
    <t>Punjabi Shahi Chicken Soup</t>
  </si>
  <si>
    <t>1, D383, Opposite Shree Sai Vidya Mandir, Sabji Mandi, Tagore Garden Extension, New Delhi, Tagore Garden, New Delhi</t>
  </si>
  <si>
    <t>WZ-23B, Part 1, Punjabi Market, Tilak Nagar, New Delhi</t>
  </si>
  <si>
    <t>Shri Bikaner Sweets</t>
  </si>
  <si>
    <t>F-2/30, Pipal Chowk, Mohan Garden, Uttam Nagar, New Delhi</t>
  </si>
  <si>
    <t>Fast Food, South Indian, Chinese, Mithai</t>
  </si>
  <si>
    <t>From The Kitchen of Mala Bindra</t>
  </si>
  <si>
    <t>2, 2nd Floor, Palam Marg, Rear Block, Vasant Vihar, New Delhi</t>
  </si>
  <si>
    <t>E-778, Market 2, Chittaranjan Park, New Delhi</t>
  </si>
  <si>
    <t>The Foodie Cafe</t>
  </si>
  <si>
    <t>DDA Shopping Complex, Aurobindo Place, Hauz Khas, New Delhi</t>
  </si>
  <si>
    <t>Kesariya Sweets</t>
  </si>
  <si>
    <t>G 8, Aggarwal Tower, LSC 2, Patparganj, IP Extension, New Delhi</t>
  </si>
  <si>
    <t>GF 39, Living Style Mall, Main Kalindi Kunj Road, Jasola, New Delhi</t>
  </si>
  <si>
    <t>Cafe Tandoor</t>
  </si>
  <si>
    <t>G-6, Kanishka Complex, Mayur Vihar Phase 1, New Delhi</t>
  </si>
  <si>
    <t>F-117, Lado Sarai, Mehrauli, New Delhi</t>
  </si>
  <si>
    <t>New Arjun Bombay Pav Bhaji</t>
  </si>
  <si>
    <t>D-2, Model Town 3, New Delhi</t>
  </si>
  <si>
    <t>The Metro Fast Food</t>
  </si>
  <si>
    <t>Next to Signature View Apartments, Mukherjee Nagar, New Delhi</t>
  </si>
  <si>
    <t>92/G1, Ground Floor, Outer Ring Road, Pratap Market, Munirka, New Delhi</t>
  </si>
  <si>
    <t>Fast Food, Street Food, Chinese</t>
  </si>
  <si>
    <t>A 15, Ganesh Nagar Complex, Pandav Nagar, New Delhi</t>
  </si>
  <si>
    <t>Mahavir Sweets</t>
  </si>
  <si>
    <t>J-37, Opposite Mother Dairy, Pandav Nagar, New Delhi</t>
  </si>
  <si>
    <t>Bharat Sweets</t>
  </si>
  <si>
    <t>KD-81, Near Kohat Enclave Metro Station, Pitampura, New Delhi</t>
  </si>
  <si>
    <t>Parashar's</t>
  </si>
  <si>
    <t>Katwaria Sarai, Qutab Institutional Area, New Delhi</t>
  </si>
  <si>
    <t>140, Shankar Road Market, New, Rajinder Nagar, New Delhi</t>
  </si>
  <si>
    <t>Jhakkas</t>
  </si>
  <si>
    <t>231/C-7, Sector 7 &amp; 8 Main Dividing Road, Rohini, New Delhi</t>
  </si>
  <si>
    <t>Alfa Kathi Rolls</t>
  </si>
  <si>
    <t>Shop 8, Opposite HDFC ATM, Satyaniketan Market, Satyaniketan, New Delhi</t>
  </si>
  <si>
    <t>Turban Tadka</t>
  </si>
  <si>
    <t>WZ-139, B1/B, New Mahavir Nagar, Tilak Nagar, New Delhi</t>
  </si>
  <si>
    <t>G 5, Ground Floor, V3S Mall, Laxmi Nagar, New Delhi</t>
  </si>
  <si>
    <t>Shree Sai Bhog</t>
  </si>
  <si>
    <t>4, DDA Market, Vasundhara Enclave, New Delhi</t>
  </si>
  <si>
    <t>1990's</t>
  </si>
  <si>
    <t>KG-1/423, Ground Floor, Vikaspuri, New Delhi</t>
  </si>
  <si>
    <t>Saravana South Indian Hut</t>
  </si>
  <si>
    <t>GG-2-3-A, New Durga Mandir, Vikaspuri, New Delhi</t>
  </si>
  <si>
    <t>Meghraj Food Court</t>
  </si>
  <si>
    <t>Opposite Meghraj Sweets, Main Road, Industrial Area, Wazirpur, New Delhi</t>
  </si>
  <si>
    <t>Vaishno Bhojanalaya</t>
  </si>
  <si>
    <t>168 A, Pocket E, LIG Flats, Opposite Pooja Park, , GTB Enclave, Dilshad Garden, New Delhi</t>
  </si>
  <si>
    <t>Shop G53, Main Market, Green Park, New Delhi</t>
  </si>
  <si>
    <t>Outram Lane, Kingway Camp, GTB Nagar, New Delhi</t>
  </si>
  <si>
    <t>Mithai, Street Food, Fast Food</t>
  </si>
  <si>
    <t>DDA Market,Kala Sarai, Hauz Khas, New Delhi</t>
  </si>
  <si>
    <t>F-8, Ground Floor, Main Market Road, Kalkaji, New Delhi</t>
  </si>
  <si>
    <t>Sugandh Corner</t>
  </si>
  <si>
    <t>F-4/35, Krishna Nagar, New Delhi</t>
  </si>
  <si>
    <t>All Day 99</t>
  </si>
  <si>
    <t>48, Krishna Market, Lajpat Nagar 1, New Delhi</t>
  </si>
  <si>
    <t>Lazeez Zaika</t>
  </si>
  <si>
    <t>Near P K Medicals, Nilothi Mod, Najafgarh Road, Nangloi, New Delhi</t>
  </si>
  <si>
    <t>Sree Krishna Udupi</t>
  </si>
  <si>
    <t>G-1, RG Complex 2, Prashant Vihar, New Delhi</t>
  </si>
  <si>
    <t>10 ISC, A-Block Market, Preet Vihar, New Delhi</t>
  </si>
  <si>
    <t>Aditya's Kulcha Express</t>
  </si>
  <si>
    <t>1/51, West Punjabi Bagh, Punjabi Bagh, New Delhi</t>
  </si>
  <si>
    <t>Bakerz Lodge</t>
  </si>
  <si>
    <t>19 NWA, Club Road, Punjabi Bagh, New Delhi</t>
  </si>
  <si>
    <t>Otik Cake Shop</t>
  </si>
  <si>
    <t>Shop 2, J-12/22, Rajouri Garden, New Delhi</t>
  </si>
  <si>
    <t>SardarBuksh Coffee &amp; Co.</t>
  </si>
  <si>
    <t>Vardhman Plaza, J Block, Near Pyara Chicken Corner, Rajouri Garden, New Delhi</t>
  </si>
  <si>
    <t>Pastry Place</t>
  </si>
  <si>
    <t>114/3, Neb Sarai, Sainik Farms, New Delhi</t>
  </si>
  <si>
    <t>Khalsa Chicken Corner</t>
  </si>
  <si>
    <t>Opposite Pillar 760, Main Najafgarh Road, Uttam Nagar, New Delhi</t>
  </si>
  <si>
    <t>Khatey Raho</t>
  </si>
  <si>
    <t>North Indian, Mughlai, Fast Food, South Indian</t>
  </si>
  <si>
    <t>Shepherd's</t>
  </si>
  <si>
    <t>E 778, Market 2, Chittaranjan Park, New Delhi</t>
  </si>
  <si>
    <t>Diet Dabba</t>
  </si>
  <si>
    <t>Shop 15, DDA Market, Hudson Lane, GTB Nagar, New Delhi</t>
  </si>
  <si>
    <t>Healthy Food, Juices, Salad</t>
  </si>
  <si>
    <t>The Wrap Factory</t>
  </si>
  <si>
    <t>Shop 11, Ground Floor, 5, A Block Market, Surajmal Vihar, Karkardooma, New Delhi</t>
  </si>
  <si>
    <t>New Anna Ka Dosa</t>
  </si>
  <si>
    <t>42, Main Market, Near Gurudwara, Nehru Nagar, Lajpat Nagar 1, New Delhi</t>
  </si>
  <si>
    <t>Mr. Bake</t>
  </si>
  <si>
    <t>L-96, Shubraj Complex, Labour Chowk, Mahipalpur, New Delhi</t>
  </si>
  <si>
    <t>Lahorian's Sweets &amp; Bakers</t>
  </si>
  <si>
    <t>Shop 5, Plot 101, Gali 15, Pratap Nagar, Mayur Vihar Phase 1, New Delhi</t>
  </si>
  <si>
    <t>Roll Club</t>
  </si>
  <si>
    <t>G-6, Sachdeva Plaza, Mayur Vihar Phase 2, New Delhi</t>
  </si>
  <si>
    <t>G-4, 44, Dinaar Bhawan, Satyam Cinema, Nehru Place, New Delhi</t>
  </si>
  <si>
    <t>1st Floor, Pacific Mall, Tagore Garden, New Delhi</t>
  </si>
  <si>
    <t>Southern Welcome Restaurant</t>
  </si>
  <si>
    <t>7876, Arakashan Road, Paharganj, New Delhi</t>
  </si>
  <si>
    <t>New Durga Corner</t>
  </si>
  <si>
    <t>3-A &amp; 5-B, DDA Market, Paschim Vihar, New Delhi</t>
  </si>
  <si>
    <t>Deli Cake Cafe</t>
  </si>
  <si>
    <t>RP 8, Near Gopal Mandir, Pitampura, New Delhi</t>
  </si>
  <si>
    <t>Gopala</t>
  </si>
  <si>
    <t>B-132, Preet Vihar Market, Preet Vihar, New Delhi</t>
  </si>
  <si>
    <t>Frosty Rollies</t>
  </si>
  <si>
    <t>93, Satya Niketan, Opposite Venkateshwar College, Satyaniketan, New Delhi</t>
  </si>
  <si>
    <t>Chinese Delight</t>
  </si>
  <si>
    <t>C-Block, Main Road, Yamuna Vihar, Opposite Universal Brain Academy, Shahdara, New Delhi</t>
  </si>
  <si>
    <t>Sardar Ji Punjabi Jayeka</t>
  </si>
  <si>
    <t>U&amp;V Block, Shalimar Bagh, New Delhi</t>
  </si>
  <si>
    <t>1, DDA Market, Yusuf Sarai, New Delhi</t>
  </si>
  <si>
    <t>FFC Restaurant</t>
  </si>
  <si>
    <t>2581, Shanker Street, Asaf Ali Road, New Delhi</t>
  </si>
  <si>
    <t>Bake Club</t>
  </si>
  <si>
    <t>23/5-B, East Patel Nagar, New Delhi</t>
  </si>
  <si>
    <t>Amma Mess</t>
  </si>
  <si>
    <t>19 &amp; 20, Shastri Market, Gurudwara Road, Karol Bagh, New Delhi</t>
  </si>
  <si>
    <t>Bhagwan Sweets</t>
  </si>
  <si>
    <t>25, Krishna Market, Near Gurudwara Singh Sabha, Lajpat Nagar 1, New Delhi</t>
  </si>
  <si>
    <t>Mithai, North Indian, Chinese, Street Food</t>
  </si>
  <si>
    <t>F-169/A, Main Market, Laxmi Nagar, New Delhi</t>
  </si>
  <si>
    <t>8, Meherchand Market, Lodhi Colony, New Delhi</t>
  </si>
  <si>
    <t>Bake My Day</t>
  </si>
  <si>
    <t>Shop 38, C Block Market, Near Mata Mandir, New Friends Colony, New Delhi</t>
  </si>
  <si>
    <t>Swiss Softy</t>
  </si>
  <si>
    <t>Lower Ground Floor, Pacific Mall, Tagore Garden, New Delhi</t>
  </si>
  <si>
    <t>Ice Cream, Beverages</t>
  </si>
  <si>
    <t>The Bubble Tea</t>
  </si>
  <si>
    <t>Yum Yum</t>
  </si>
  <si>
    <t>Z-21, Naveen Shahdra, Shahdara, New Delhi</t>
  </si>
  <si>
    <t>Pizza, Burger, Fast Food</t>
  </si>
  <si>
    <t>Ground Floor, House 10, Shalimar Bagh, New Delhi</t>
  </si>
  <si>
    <t>Stuffed Kathi Roll</t>
  </si>
  <si>
    <t>Ground Floor, The India Mall, Community Center, New Friends Colony, New Delhi</t>
  </si>
  <si>
    <t>Near Khyala Road, Vishnu Garden, Tilak Nagar, New Delhi</t>
  </si>
  <si>
    <t>G 6, Ground Floor, V3S Mall, Near Nirman Vihar Metro Station, Laxmi Nagar, New Delhi</t>
  </si>
  <si>
    <t>Raj South Indian Food</t>
  </si>
  <si>
    <t>1/2, Krishna Market, Kalkaji, New Delhi</t>
  </si>
  <si>
    <t>14, Apsara Arcade, Near Metro Station, Karol Bagh, New Delhi</t>
  </si>
  <si>
    <t>Chatore</t>
  </si>
  <si>
    <t>Shop 2, I-78, Main Market, Kirti Nagar, New Delhi</t>
  </si>
  <si>
    <t>7 Stick</t>
  </si>
  <si>
    <t>D-32, Laxmi Nagar, New Delhi</t>
  </si>
  <si>
    <t>30,G.F, Living Style Mall, Main Kalindi Kunj Road, Jasola, New Delhi</t>
  </si>
  <si>
    <t>Shama Muradabadi</t>
  </si>
  <si>
    <t>A-116, Road 4, Near IPH, Mahipalpur, New Delhi</t>
  </si>
  <si>
    <t>C31, Main Market, Near HDFC Bank, Malviya Nagar, New Delhi</t>
  </si>
  <si>
    <t>Shop 15, DDA Market, Pocket C, Mayur Vihar Phase 2, New Delhi</t>
  </si>
  <si>
    <t>1341, Batra Complex, Mukherjee Nagar, New Delhi</t>
  </si>
  <si>
    <t>G-5, 56, Eros Apartments, Nehru Place, New Delhi</t>
  </si>
  <si>
    <t>Tipu Sultan Chicken Point</t>
  </si>
  <si>
    <t>Near Batla House Bus Stand, Jamia Nagar, Near, New Friends Colony, New Delhi</t>
  </si>
  <si>
    <t>The Taste</t>
  </si>
  <si>
    <t>Shop 22, SU Market, Pitampura, New Delhi</t>
  </si>
  <si>
    <t>Supreme Bakery</t>
  </si>
  <si>
    <t>17, Sector 8 Market, R K Puram, New Delhi</t>
  </si>
  <si>
    <t>The Grill Cafe</t>
  </si>
  <si>
    <t>76, Block 53, Old Rajindra Nagar, Rajinder Nagar, New Delhi</t>
  </si>
  <si>
    <t>Cafe, Fast Food, Pizza</t>
  </si>
  <si>
    <t>Chaap Point</t>
  </si>
  <si>
    <t>Shop 41, Ground Floor, Banda Bairagi Market, Near Malik Medical Store, Ramesh Nagar, Rajouri Garden, New Delhi</t>
  </si>
  <si>
    <t>WZ-22A, Mukherjee Park, Chaukhandi Road, Tilak Nagar, New Delhi</t>
  </si>
  <si>
    <t>Mama Tao</t>
  </si>
  <si>
    <t>E-1, Main Khyala Raod, Tilak Nagar, New Delhi</t>
  </si>
  <si>
    <t>Garden Hut</t>
  </si>
  <si>
    <t>Maharaja Surajmal Samadhi Park, Opposite C Block, Suraj Mal Vihar, Anand Vihar, New Delhi</t>
  </si>
  <si>
    <t>RR China Tawun</t>
  </si>
  <si>
    <t>DDA Market, Kalu Sarai, Hauz Khas</t>
  </si>
  <si>
    <t>Hot &amp; Pot</t>
  </si>
  <si>
    <t>Near DTC Bus Pass Section, Timar Pur Chowk, GTB Nagar, New Delhi</t>
  </si>
  <si>
    <t>Chill House Kafe</t>
  </si>
  <si>
    <t>Ground Floor, Handloom Haat, Janpath, New Delhi</t>
  </si>
  <si>
    <t>Just Kababs</t>
  </si>
  <si>
    <t>Shop 9, Aravali Shopping Centre, Kalkaji, New Delhi</t>
  </si>
  <si>
    <t>Bake Bite</t>
  </si>
  <si>
    <t>J-4,135A DDA Flat, Kalkaji, New Delhi</t>
  </si>
  <si>
    <t>Annapurna Restaurant</t>
  </si>
  <si>
    <t>1811, Chandrawal Road, Malka Ganj, Kamla Nagar, New Delhi</t>
  </si>
  <si>
    <t>Krishan Sweets</t>
  </si>
  <si>
    <t>67, Khanna Market, Lodhi Road, New Delhi</t>
  </si>
  <si>
    <t>Pizza Treat</t>
  </si>
  <si>
    <t>A1, Main Gandhi Market, Hari Nagar, Mayapuri Phase 2, New Delhi</t>
  </si>
  <si>
    <t>Sayyam</t>
  </si>
  <si>
    <t>209-B, Baba Ganga Nath Market, Munirka, New Delhi</t>
  </si>
  <si>
    <t>Utsav</t>
  </si>
  <si>
    <t>Shop G-17, Aggarwal Millenium Tower-I, Netaji Subhash Place, New Delhi</t>
  </si>
  <si>
    <t>Hungerzz Grill</t>
  </si>
  <si>
    <t>Gali 4, Multani Dhanda, Near Hotel R, Paharganj, New Delhi</t>
  </si>
  <si>
    <t>Marathi Katta</t>
  </si>
  <si>
    <t>Shop 9, Old Rajinder Nagar Market, Rajinder Nagar, New Delhi</t>
  </si>
  <si>
    <t>Fast Food, Maharashtrian, North Indian</t>
  </si>
  <si>
    <t>Anupam Sweets</t>
  </si>
  <si>
    <t>66/C, Humayunpur, Safdarjung, New Delhi</t>
  </si>
  <si>
    <t>C-3/161-162, Yamuna Vihar, Shahdara, New Delhi</t>
  </si>
  <si>
    <t>D-3/A, North Ghonda, Shahdara, New Delhi</t>
  </si>
  <si>
    <t>R-3, Rita Block, Main Market, Shakarpur, New Delhi Shakarpur</t>
  </si>
  <si>
    <t>Desserts, North Indian</t>
  </si>
  <si>
    <t>Chinese Sigdi</t>
  </si>
  <si>
    <t>Taste Drive</t>
  </si>
  <si>
    <t>Al Changezi</t>
  </si>
  <si>
    <t>Main Shivaji Road, Tegore Garden, Tagore Garden, New Delhi</t>
  </si>
  <si>
    <t>Letz Roll</t>
  </si>
  <si>
    <t>Narmada Shopping Complex, Opposite Don Bosco School, Alaknanda, New Delhi</t>
  </si>
  <si>
    <t>KTS</t>
  </si>
  <si>
    <t>Central Market, Surajmal Vihar, Anand Vihar, New Delhi</t>
  </si>
  <si>
    <t>Cent Percent The Pastry Shop</t>
  </si>
  <si>
    <t>16-B, Hudson Lane, Kingsway Camp, Delhi University-GTB Nagar, New Delhi</t>
  </si>
  <si>
    <t>1st Floor, B, Hudson Lane, Delhi University-GTB Nagar, New Delhi</t>
  </si>
  <si>
    <t>The Chocolate Haven</t>
  </si>
  <si>
    <t>M Block, Greater Kailash (GK) 1, New Delhi</t>
  </si>
  <si>
    <t>5, S Block, Chandan Market, Greater Kailash (GK) 2, New Delhi</t>
  </si>
  <si>
    <t>Shop 1BA-148A, Jail Road, New Delhi</t>
  </si>
  <si>
    <t>Kashmiri Wazwan</t>
  </si>
  <si>
    <t>5/2, Double Storey, Bhogal, Jangpura, New Delhi</t>
  </si>
  <si>
    <t>6, B-41/A, Main Road, Kalkaji, New Delhi</t>
  </si>
  <si>
    <t>Shashi's China Wok</t>
  </si>
  <si>
    <t>EG-120, Inderpuri, Naraina, New Delhi</t>
  </si>
  <si>
    <t>B-2/9, Near HDFC Bank, Paschim Vihar, New Delhi</t>
  </si>
  <si>
    <t>Shop 11, B-4, DDA Market, Paschim Vihar, New Delhi</t>
  </si>
  <si>
    <t>V 23, Main Hanuman Road, Naveen Shahdara, Shahdara, New Delhi</t>
  </si>
  <si>
    <t>Aap Ki Rasoi Ghar</t>
  </si>
  <si>
    <t>Shop 1, 16/21, Subhash Nagar, New Delhi</t>
  </si>
  <si>
    <t>Da Pizza Pind</t>
  </si>
  <si>
    <t>198, Opposite Holy Child School Gate 2 , Shivaji Market, Tagore Garden Extension, Tagore Garden, New Delhi</t>
  </si>
  <si>
    <t>Today Pizza</t>
  </si>
  <si>
    <t>E-1, Khyala Road, Vishnu Garden, Tilak Nagar, New Delhi</t>
  </si>
  <si>
    <t>Chinese Chatorey Xpress</t>
  </si>
  <si>
    <t>G-1/66 Dalmill Road, Uttam Nagar, New Delhi</t>
  </si>
  <si>
    <t>Green Tea Fanatics</t>
  </si>
  <si>
    <t>G-36, Vardhman Sunrise Plaza, Vasundhara Enclave, New Delhi</t>
  </si>
  <si>
    <t>GG-1/143A, Main Market, Vikaspuri, New Delhi</t>
  </si>
  <si>
    <t>Popular Chicken</t>
  </si>
  <si>
    <t>21, DDA Murga Market, J Block, Opposite Water Tank, Ashok Vihar Phase 1, New Delhi</t>
  </si>
  <si>
    <t>Itäó»s Sinful</t>
  </si>
  <si>
    <t>Zayaka</t>
  </si>
  <si>
    <t>Near Main Building, IIT, Hauz Khas, New Delhi</t>
  </si>
  <si>
    <t>Pudding &amp; Pie</t>
  </si>
  <si>
    <t>C4 A/46 A, Near Fire Station, Janakpuri, New Delhi</t>
  </si>
  <si>
    <t>Veer Jee Restaurant</t>
  </si>
  <si>
    <t>H-63, BK Dutt Colony, Jor Bagh Lane, Jor Bagh, New Delhi</t>
  </si>
  <si>
    <t>Jor Bagh</t>
  </si>
  <si>
    <t>Jor Bagh, New Delhi</t>
  </si>
  <si>
    <t>A-71, Kalkaji Main Road, Kalkaji, New Delhi</t>
  </si>
  <si>
    <t>Jhandewalan Metro Station, Karol Bagh, New Delhi</t>
  </si>
  <si>
    <t>Moolchand's</t>
  </si>
  <si>
    <t>2695, Desh Bandhu Gupta Road, Karol Bagh, New Delhi</t>
  </si>
  <si>
    <t>158, Block 7, Majnu ka Tila, New Delhi</t>
  </si>
  <si>
    <t>Naga, Chinese</t>
  </si>
  <si>
    <t>Bobby Dhaba &amp; Caterers</t>
  </si>
  <si>
    <t>C-3/88, New Kondli, Mayur Vihar Phase 3, New Delhi</t>
  </si>
  <si>
    <t>Halal Pizza Fun</t>
  </si>
  <si>
    <t>E-268, Ground Floor, Tikona Park, Jamia Nagar, New Friends Colony, New Delhi</t>
  </si>
  <si>
    <t>1st Floor, Escorts Heart Institute, New Friends Colony, New Delhi</t>
  </si>
  <si>
    <t>Ground Floor, New Delhi Metro Station, Paharganj, New Delhi</t>
  </si>
  <si>
    <t>Shop 6, 1st Floor, Near Kotak Mahindra Bank, Club Road, West Punjabi Bagh, Punjabi Bagh, New Delhi</t>
  </si>
  <si>
    <t>Main Shankar Road, Rajinder Nagar, New Delhi</t>
  </si>
  <si>
    <t>Apsara Restaurant</t>
  </si>
  <si>
    <t>B-1/115, 113, Sector 17, Rohini, New Delhi</t>
  </si>
  <si>
    <t>Fast Food, North Indian, Chinese, South Indian, Ice Cream</t>
  </si>
  <si>
    <t>Pavitra Bakers</t>
  </si>
  <si>
    <t>B-1/58, Sector 18, Rohini, New Delhi</t>
  </si>
  <si>
    <t>WTF - What's the Food?</t>
  </si>
  <si>
    <t>Plot 171, Opposite Maharaja Agrasen Institute of Technology, Pocket 6, Sector 22, Rohini, New Delhi</t>
  </si>
  <si>
    <t>K-3/K-4, Near Gyan Bharti School, Saket, New Delhi</t>
  </si>
  <si>
    <t>13, South Campus, Satyaniketan, New Delhi</t>
  </si>
  <si>
    <t>Fatafat Fast Food</t>
  </si>
  <si>
    <t>A-60, Sarpanch Chowk, New Ashok Nagar, Near, Vasundhara Enclave, New Delhi</t>
  </si>
  <si>
    <t>The Sugar Therapy</t>
  </si>
  <si>
    <t>63-C, Pocket F, Gangotri Apartments, Alaknanda, New Delhi</t>
  </si>
  <si>
    <t>1st Floor, BPCL Petrol Pump, Opposite Chanakyapuri Cinema, Chanakyapuri, New Delhi</t>
  </si>
  <si>
    <t>Chattisgarh Bhawan</t>
  </si>
  <si>
    <t>7, Chanakyapuri, New Delhi</t>
  </si>
  <si>
    <t>Evergreen Sweet House</t>
  </si>
  <si>
    <t>S-29 &amp; 30, Main Market, Green Park, New Delhi</t>
  </si>
  <si>
    <t>South Indian, North Indian, Chinese, Fast Food, Street Food, Mithai</t>
  </si>
  <si>
    <t>Amritsar Juction</t>
  </si>
  <si>
    <t>Opposite Amar Dev Public School, Near Vinayak Hospital, Gujranwala Town, New Delhi</t>
  </si>
  <si>
    <t>236, Main Road, Opposite North Gate Orbit Plaza Mall, Part 3, Gujranwala Town, New Delhi</t>
  </si>
  <si>
    <t>Wah G Wah</t>
  </si>
  <si>
    <t>D-1, Fateh Nagar, Vaidic Marg, Jail Road, New Delhi</t>
  </si>
  <si>
    <t>Main Road, Metro Pillar 338, Kirti Nagar, New Delhi</t>
  </si>
  <si>
    <t>A 47, Ground Floor, Gurunanak Road, Opposite V3S Mall, Laxmi Nagar, New Delhi</t>
  </si>
  <si>
    <t>A-79, Main Red Light Chowk, Opposite Vishal Mega Mart, Main Vasant Kunj Road, Mahipalpur, New Delhi</t>
  </si>
  <si>
    <t>Aashirwad</t>
  </si>
  <si>
    <t>A 1, Acharya Niketan, Mayur Vihar Phase 1, New Delhi</t>
  </si>
  <si>
    <t>Sikka Plaza, Near Ahlcon Public School, Opposite UNA Enclave, Mayur Vihar Phase 1, New Delhi</t>
  </si>
  <si>
    <t>Shop 4, 265 Main Road, Hakikat Nagar, Mukherjee Nagar, New Delhi</t>
  </si>
  <si>
    <t>Ground Floor, Community Centre, Naraina, New Delhi</t>
  </si>
  <si>
    <t>Near Kamal Cinema, Safdarjung Enclave, New Delhi, Safdarjung, New Delhi</t>
  </si>
  <si>
    <t>The Addictions</t>
  </si>
  <si>
    <t>99, Satyaniketan, New Delhi</t>
  </si>
  <si>
    <t>Tandoori Theka</t>
  </si>
  <si>
    <t>C-8, Opposite Metro Pillar 717, Kiran Garden, Main Najafgarh Road, Uttam Nagar, New Delhi</t>
  </si>
  <si>
    <t>12, Ground Floor, V3S Mall, Laxmi Nagar, New Delhi</t>
  </si>
  <si>
    <t>61, Inside PVR Community Centre, Basant Lok, Vasant Vihar, New Delhi</t>
  </si>
  <si>
    <t>Odisha</t>
  </si>
  <si>
    <t>Oriya</t>
  </si>
  <si>
    <t>HPCL Petrol Pump, Near IOC Office, Green Park, New Delhi</t>
  </si>
  <si>
    <t>Opposite Easy Day Shopping Complex, B Block, Near Community Centre, Janakpuri, New Delhi</t>
  </si>
  <si>
    <t>Papa Pizza</t>
  </si>
  <si>
    <t>J-2/1 , Near Pragati Eye Center, Krishna Nagar, New Delhi</t>
  </si>
  <si>
    <t>Garden Chef</t>
  </si>
  <si>
    <t>Opposite Lodhi Road Post Office, Lodhi Road, New Delhi</t>
  </si>
  <si>
    <t>Sab Ki Khatir</t>
  </si>
  <si>
    <t>Ispat Bhawan, Near Petrol Pump, MCD Stall, Lodhi Road, New Delhi</t>
  </si>
  <si>
    <t>JD Block Market, Pitampura, New Delhi</t>
  </si>
  <si>
    <t>WTF - Wraps Toast Fries</t>
  </si>
  <si>
    <t>13-A, East Avenue Market, Punjabi Bagh, New Delhi</t>
  </si>
  <si>
    <t>Kitchen King</t>
  </si>
  <si>
    <t>Shop 8, Sector 9 Market, R K Puram, New Delhi</t>
  </si>
  <si>
    <t>Inside MAX Hospital, FC-50, C &amp; D Block, Shalimar Bagh, New Delhi</t>
  </si>
  <si>
    <t>19, Near Yamuna Sports Complex, Vigyan Vihar, Near Vivek Vihar, New Delhi</t>
  </si>
  <si>
    <t>Neha's Treat</t>
  </si>
  <si>
    <t>Alaknanda Shopping Complex, Alaknanda, New Delhi</t>
  </si>
  <si>
    <t>15, Koushalya Park, Hauz Khas, New Delhi</t>
  </si>
  <si>
    <t>3/48, Jangpura Extension, Central Road, Double Story, Jangpura, New Delhi</t>
  </si>
  <si>
    <t>E 154, Kalkaji, New Delhi</t>
  </si>
  <si>
    <t>422 D, Ground Floor, Metro Station, Karol Bagh, New Delhi</t>
  </si>
  <si>
    <t>21 DDA Market, Defence Enclave, Preet Vihar, New Delhi</t>
  </si>
  <si>
    <t>27 China Street</t>
  </si>
  <si>
    <t>27/A, Market, Old Rajinder Nagar, Rajinder Nagar, New Delhi</t>
  </si>
  <si>
    <t>Nakshatra Punjabi Rasoi</t>
  </si>
  <si>
    <t>351, Aggarwal Center Plaza, DC Chowk, Sector 9, Rohini, New Delhi</t>
  </si>
  <si>
    <t>Sona Restaurant</t>
  </si>
  <si>
    <t>5, Main Market, Yusuf Sarai, New Delhi</t>
  </si>
  <si>
    <t>Mithapur</t>
  </si>
  <si>
    <t>4 &amp; 5, Anand Lok Market, Opposite Gargi College, Anand Lok, New Delhi</t>
  </si>
  <si>
    <t>Chinese, Fast Food, North Indian, South Indian</t>
  </si>
  <si>
    <t>K-1/14, Main Road, Chittaranjan Park, New Delhi</t>
  </si>
  <si>
    <t>12, Community Centre, New Friends Colony, New Delhi</t>
  </si>
  <si>
    <t>M 28 E, M Block Market, Greater Kailash (GK) 1, New Delhi</t>
  </si>
  <si>
    <t>Pindi's Kitchen</t>
  </si>
  <si>
    <t>26/1, Ashok Nagar, Jail Road, New Delhi</t>
  </si>
  <si>
    <t>1, Ground Floor, Atma Ram Mansion, Scindia House, Connaught Circus, Janpath, New Delhi</t>
  </si>
  <si>
    <t>9, UB, Jawahar Nagar, Bungalow Road, Kamla Nagar, New Delhi</t>
  </si>
  <si>
    <t>Dawat</t>
  </si>
  <si>
    <t>70, Khanna Market, Lodhi Colony, New Delhi</t>
  </si>
  <si>
    <t>Rooftop Restaurant</t>
  </si>
  <si>
    <t>B-99, Mayapuri Industrial Area, Mayapuri Phase 2, New Delhi</t>
  </si>
  <si>
    <t>Sardar Ji Take Away &amp; Caterers</t>
  </si>
  <si>
    <t>A 148, Gandhi Market, Hari Nagar, Mayapuri Phase 2, New Delhi</t>
  </si>
  <si>
    <t>15, Satyam Cineplex, Nehru Place, New Delhi</t>
  </si>
  <si>
    <t>Hyderabadi &amp; Muradabadi Chicken Corner</t>
  </si>
  <si>
    <t>RZ A1, Near Mothers Pride School, Palam Dabri Road, Palam, New Delhi</t>
  </si>
  <si>
    <t>B-22, Shubham Enclave, Paschim Vihar, New Delhi</t>
  </si>
  <si>
    <t>Aayana Foods</t>
  </si>
  <si>
    <t>115, Nehar Bazar, Maujpur, Shahdara, New Delhi</t>
  </si>
  <si>
    <t>Alag Khana Khazana</t>
  </si>
  <si>
    <t>Guru Ram Das Marg, Tilak Nagar, New Delhi</t>
  </si>
  <si>
    <t>The Night Owl</t>
  </si>
  <si>
    <t>Balco Society, Front Market, IP Extension, New Delhi</t>
  </si>
  <si>
    <t>C-2B/85A, Janakpuri, New Delhi</t>
  </si>
  <si>
    <t>Kabul Restaurant</t>
  </si>
  <si>
    <t>4/8, Near Kashmiri Park, Central Road, Jangpura Extension, Jangpura, New Delhi</t>
  </si>
  <si>
    <t>Mughlai, Afghani</t>
  </si>
  <si>
    <t>G-18, Ground Floor, Spendour Farm, Distric Centre, Jasola, New Delhi</t>
  </si>
  <si>
    <t>Shop 6, 15-A/5, Near Pooja Park, Karol Bagh, New Delhi</t>
  </si>
  <si>
    <t>Shanu's Food Shop</t>
  </si>
  <si>
    <t>3, Block C8, DDA Market, Keshav Puram, Lawrence Road, New Delhi</t>
  </si>
  <si>
    <t>G 4, Sikka Galaxy, ISC, Shrestha Vihar, Laxmi Nagar, New Delhi</t>
  </si>
  <si>
    <t>22, New Market, Malviya Nagar, New Delhi</t>
  </si>
  <si>
    <t>Veggie-Licious</t>
  </si>
  <si>
    <t>G-6, GS Arcade, Pocket B, Behind State Bank of India, Mayur Vihar Phase 2, New Delhi</t>
  </si>
  <si>
    <t>4, Kundan House, Near Overseas Bank, Nehru Place, New Delhi</t>
  </si>
  <si>
    <t>Mithai, North Indian, Street Food, Chinese, South Indian, Indian</t>
  </si>
  <si>
    <t>92, Old Rajinder Nagar, Rajinder Nagar, New Delhi</t>
  </si>
  <si>
    <t>Jalsa</t>
  </si>
  <si>
    <t>43, Humayunpur, Safdarjung, New Delhi</t>
  </si>
  <si>
    <t>The Bake Studio</t>
  </si>
  <si>
    <t>A/56, Freedom Fighter Enclave, IGNOU Road, Sainik Farms, New Delhi</t>
  </si>
  <si>
    <t>Pizza Diet</t>
  </si>
  <si>
    <t>C-2/166, Main Jain Mandir Road, Yamuna Vihar, Shahdara, New Delhi</t>
  </si>
  <si>
    <t>C-3, North Chhajjupur, 100 Ft. Road, Near V Mart, Durgapuri Chowk, Shahdara, New Delhi</t>
  </si>
  <si>
    <t>Vijay Eating Point</t>
  </si>
  <si>
    <t>S-562, School Block, Shakarpur, New Delhi</t>
  </si>
  <si>
    <t>Hot Stuff</t>
  </si>
  <si>
    <t>B Block, Shopping Centre, Tagore Garden, New Delhi</t>
  </si>
  <si>
    <t>Georgia Dakota</t>
  </si>
  <si>
    <t>Shop 5, D Block Market, Vasant Vihar, New Delhi</t>
  </si>
  <si>
    <t>4, Rajiv Chowk, Connaught Place, New Delhi</t>
  </si>
  <si>
    <t>Mad Over Donuts</t>
  </si>
  <si>
    <t>Shop 3, BA-141-A, Near Jail Road, New Delhi</t>
  </si>
  <si>
    <t>Bangla Sweets</t>
  </si>
  <si>
    <t>A-2, Near Metro Pillar 329, Kirti Nagar, New Delhi</t>
  </si>
  <si>
    <t>Mithai, North Indian, South Indian, Chinese, Bakery</t>
  </si>
  <si>
    <t>Shanu's Chicken Planet</t>
  </si>
  <si>
    <t>1, Block C8, DDA Market, Keshav Puram, Lawrence Road, New Delhi</t>
  </si>
  <si>
    <t>The Host</t>
  </si>
  <si>
    <t>F Block, Behind Mother Dairy, Opposite MCD School Gate, Model Town 2, New Delhi</t>
  </si>
  <si>
    <t>Halal Pizza 'n' Joy</t>
  </si>
  <si>
    <t>68, Tikona Park Jamia Nagar, New Friends Colony, New Delhi</t>
  </si>
  <si>
    <t>Vinayak Restaurant</t>
  </si>
  <si>
    <t>1450, Usha Apartment, East Jyoti Nagar, Loni Road, Shahdara, New Delhi</t>
  </si>
  <si>
    <t>C 9, New Krishna Park, Vikaspuri, New Delhi</t>
  </si>
  <si>
    <t>Garam Masala Food Corner</t>
  </si>
  <si>
    <t>C-84, Main Road, Jhilmil Colony, Vivek Vihar, New Delhi</t>
  </si>
  <si>
    <t>Satya Marg, Yashwant Place Market, Chanakyapuri, New Delhi</t>
  </si>
  <si>
    <t>3631, Ground Floor, Hameed Manzil, Near Golcha Cinema, Netaji Subhash Marg, Daryaganj, New Delhi</t>
  </si>
  <si>
    <t>61, Ground Floor, Kingsway Camp, Mall Road, Delhi University-GTB Nagar, New Delhi</t>
  </si>
  <si>
    <t>Manipur Food Stall</t>
  </si>
  <si>
    <t>12, Dilli Haat, INA, New Delhi</t>
  </si>
  <si>
    <t>25/1, Double Story, Ashok Nagar, Jail Road, New Delhi</t>
  </si>
  <si>
    <t>ANF Kitchen Express</t>
  </si>
  <si>
    <t>Shop 121, DLF Tower B, Jasola, New Delhi</t>
  </si>
  <si>
    <t>Ananda Food Express</t>
  </si>
  <si>
    <t>B-10, Opposite Headgewar Hospital, East Arjun Nagar, Karkardooma, New Delhi</t>
  </si>
  <si>
    <t>Shop 34, Main Market, Khan Market, New Delhi</t>
  </si>
  <si>
    <t>Food Army</t>
  </si>
  <si>
    <t>T-265 C/8A, Chirag Dilli, Malviya Nagar, New Delhi</t>
  </si>
  <si>
    <t>Shop 2, Plot 70, The Great Eastern Center, Nehru Place, New Delhi</t>
  </si>
  <si>
    <t>Redpro Building, Near Max Hospital, Netaji Subhash Place, New Delhi</t>
  </si>
  <si>
    <t>Shop G-25, Ground Floor, Aggarwal Millennium Tower 1, Netaji Subhash Place, New Delhi</t>
  </si>
  <si>
    <t>Roadside Cafe</t>
  </si>
  <si>
    <t>Shop 11, C-7, Sai Chowk, Madhu Vihar, Patparganj, New Delhi</t>
  </si>
  <si>
    <t>Safdarjung Club</t>
  </si>
  <si>
    <t>B-4 Block, Opposite Kamal Cinema, Safdarjung Enclave, Safdarjung, New Delhi</t>
  </si>
  <si>
    <t>Chinese, North Indian, Fast Food, Street Food</t>
  </si>
  <si>
    <t>A J 24, Central Market, Shalimar Bagh, New Delhi</t>
  </si>
  <si>
    <t>Zing Food Court, Level 2, Spark Mall, Kamla Nagar, New Delhi</t>
  </si>
  <si>
    <t>Nilgiri Market, Opposite Nilgiri Appartments, Alaknanda, New Delhi</t>
  </si>
  <si>
    <t>14-A, Basant Lok Market, Vasant Vihar, New Delhi</t>
  </si>
  <si>
    <t>1908, Opposite Gurudwara Sis Ganj Sahib, Chandni Chowk, New Delhi</t>
  </si>
  <si>
    <t>2526, Hudson Lane, Kingsway Camp, Near North Campus, Delhi University-GTB Nagar, New Delhi</t>
  </si>
  <si>
    <t>Grain Bell Restaurant</t>
  </si>
  <si>
    <t>1, DDA Market, Outram Lines, Opposite BBM Depot, Delhi University-GTB Nagar, New Delhi</t>
  </si>
  <si>
    <t>E-12, DDA Market, Masjid Moth, Greater Kailash (GK) 3, New Delhi</t>
  </si>
  <si>
    <t>Meet n Eat</t>
  </si>
  <si>
    <t>G-2, Atlantic Plaza, LSC 2, Opposite Ajanta Apartment, IP Extension, New Delhi</t>
  </si>
  <si>
    <t>Shop 61, B1 Block, Community Centre, Janakpuri, New Delhi</t>
  </si>
  <si>
    <t>Dessert in Desert</t>
  </si>
  <si>
    <t>21-UB, Jawahar Nagar, Kamla Nagar, New Delhi</t>
  </si>
  <si>
    <t>M&amp;S Coffee Cafe</t>
  </si>
  <si>
    <t>Shop 105, Old Rangpuri Road, Labour Chowk, Mahipalpur, New Delhi</t>
  </si>
  <si>
    <t>Row 42, Plot 57,  West Punjabi Bagh, Punjabi Bagh, New Delhi</t>
  </si>
  <si>
    <t>B6/6, Commercial Complex, Safdarjung Enclave, Safdarjung, New Delhi</t>
  </si>
  <si>
    <t>Slic Chic</t>
  </si>
  <si>
    <t>Shop 3, BS Market, Shalimar Bagh, New Delhi</t>
  </si>
  <si>
    <t>Mandrain</t>
  </si>
  <si>
    <t>Shanghai Nights</t>
  </si>
  <si>
    <t>Arabian Nites</t>
  </si>
  <si>
    <t>59, Basant Lok Market, Vasant Vihar, New Delhi</t>
  </si>
  <si>
    <t>La Americana</t>
  </si>
  <si>
    <t>42, M Block, Outer circle, Connaught Place, New Delhi</t>
  </si>
  <si>
    <t>Oberoi's</t>
  </si>
  <si>
    <t>85, Flyover Market, Defence Colony, New Delhi</t>
  </si>
  <si>
    <t>11/15, East Patel Nagar, New Delhi</t>
  </si>
  <si>
    <t>30/3A, Ashok Nagar, Near Metro Station, Tilak Nagar, Jail Road, New Delhi</t>
  </si>
  <si>
    <t>New Evergreen Hotel</t>
  </si>
  <si>
    <t>7, Sai Hospital Road, Bhogal, Jangpura, New Delhi</t>
  </si>
  <si>
    <t>Quality Food Point</t>
  </si>
  <si>
    <t>1, Pocket A 8, CSC Market, Kalkaji Extension, Kalkaji, New Delhi</t>
  </si>
  <si>
    <t>Orange Cafe &amp; Restaurant</t>
  </si>
  <si>
    <t>Cafe Blur</t>
  </si>
  <si>
    <t>C 114, Panchsheel Vihar, Khirki Extension, Malviya Nagar, Malviya Nagar, New Delhi</t>
  </si>
  <si>
    <t>C-60, Shivalik Road, Malviya Nagar, New Delhi</t>
  </si>
  <si>
    <t>101-104, Ist Floor, Dinar Bhavan, Nehru Place, New Delhi</t>
  </si>
  <si>
    <t>Lebanese Point</t>
  </si>
  <si>
    <t>GF 7, PVR  Anupam Complex, Saket, New Delhi</t>
  </si>
  <si>
    <t>Delhi Gymkhana Club, Golf Links, Race Course Road, Race Course, New Delhi</t>
  </si>
  <si>
    <t>Race Course</t>
  </si>
  <si>
    <t>Race Course, New Delhi</t>
  </si>
  <si>
    <t>SharpShooters Roof Top Cafe</t>
  </si>
  <si>
    <t>282, Roof Top, Benito Juarez Marg, South Moti Bagh, Satyaniketan, New Delhi</t>
  </si>
  <si>
    <t>Ground Floor, Fortis Hospital, Shalimar Bagh, New Delhi</t>
  </si>
  <si>
    <t>1, DDA Market, Satyaniketan, New Delhi</t>
  </si>
  <si>
    <t>88/4, Adchini, New Delhi</t>
  </si>
  <si>
    <t>Shop D, Ground Floor, DCM Building, Barakhamba Road, New Delhi</t>
  </si>
  <si>
    <t>65, Mall Road, Kingsway Camp, Delhi University-GTB Nagar, New Delhi</t>
  </si>
  <si>
    <t>Hot n Hot</t>
  </si>
  <si>
    <t>Opposite Aurobindo Shopping Complex, Green Park, New Delhi</t>
  </si>
  <si>
    <t>Qureshi Kabab</t>
  </si>
  <si>
    <t>L-2, Gate 4, Metro Station, Khan Market, New Delhi</t>
  </si>
  <si>
    <t>Cabana's Kabab &amp; Curry's</t>
  </si>
  <si>
    <t>I-1, Kirti Nagar, New Delhi</t>
  </si>
  <si>
    <t>The Midnight Hub - C</t>
  </si>
  <si>
    <t>G-16, Lajpat Nagar 1, New Delhi</t>
  </si>
  <si>
    <t>Pokhreli Kitchen</t>
  </si>
  <si>
    <t>184, Ground Floor, Road 1, Mahipalpur, New Delhi</t>
  </si>
  <si>
    <t>South Indian, Nepalese</t>
  </si>
  <si>
    <t>Rolls Tiger</t>
  </si>
  <si>
    <t>G-36, PP Tower, Netaji Subhash Place, New Delhi</t>
  </si>
  <si>
    <t>101-102, HB Twin Tower, Max Hospital, Netaji Subhash Place, New Delhi</t>
  </si>
  <si>
    <t>Muradabadi Biryani Centre</t>
  </si>
  <si>
    <t>Shop 2, Mini Market, Satyaniketan, New Delhi</t>
  </si>
  <si>
    <t>Burgrill</t>
  </si>
  <si>
    <t>123-124, Satyaniketan, New Delhi</t>
  </si>
  <si>
    <t>The Rolling Joint</t>
  </si>
  <si>
    <t>M-61/1, Middle Lane, Behind Odeon Cinema, Connaught Place, New Delhi</t>
  </si>
  <si>
    <t>6, Ground Floor Northside, Community Center, East of Kailash, New Delhi</t>
  </si>
  <si>
    <t>Near Iskcon Temple, East of Kailash, New Delhi</t>
  </si>
  <si>
    <t>Epicuria Food Mall, Near Nehru Place Metro Station, Nehru Place, New Delhi</t>
  </si>
  <si>
    <t>B-1/8, Below Karol Bagh Metro Station, Pusa Road, Karol Bagh, New Delhi</t>
  </si>
  <si>
    <t>Bakeology</t>
  </si>
  <si>
    <t>795, Main Joshi Road, Karol Bagh, New Delhi</t>
  </si>
  <si>
    <t>Meherchand Market, Lodhi Colony, New Delhi</t>
  </si>
  <si>
    <t>C-123, PP Towers, Netaji Subhash Place, New Delhi</t>
  </si>
  <si>
    <t>Dilli Chaap Wale</t>
  </si>
  <si>
    <t>G-41, Aggarwal Cyber Plaza 1, Netaji Subhash Place, New Delhi</t>
  </si>
  <si>
    <t>A3/320, Jwala Heri Market, Paschim Vihar, New Delhi</t>
  </si>
  <si>
    <t>Sahib e Aalam</t>
  </si>
  <si>
    <t>34, Sunder Plaza Market, Outer Ring Road, Paschim Vihar, New Delhi</t>
  </si>
  <si>
    <t>16, 1st Floor, Main Market, South Extension 2, New Delhi</t>
  </si>
  <si>
    <t>Amritsari Lassi Wala</t>
  </si>
  <si>
    <t>Shop 295, Fatehpuri Chowk, Chandni Chowk, New Delhi</t>
  </si>
  <si>
    <t>Old Famous Jalebi Wala</t>
  </si>
  <si>
    <t>Dariba Kalan, Chandni Chowk, New Delhi</t>
  </si>
  <si>
    <t>Shri Gujrat Namkeen Bhandar</t>
  </si>
  <si>
    <t>3775, Charkhiwalan Gali, Khush Dil, Chawri Bazar, New Delhi</t>
  </si>
  <si>
    <t>2, C Block Market, East of Kailash, New Delhi</t>
  </si>
  <si>
    <t>Delhi Pizza Corner</t>
  </si>
  <si>
    <t>Shop 8, Near Isckon Temple, East of Kailash, New Delhi</t>
  </si>
  <si>
    <t>Mother Sweets</t>
  </si>
  <si>
    <t>H-9, Vijay Chowk, Krishna Nagar, New Delhi</t>
  </si>
  <si>
    <t>Snacks Point</t>
  </si>
  <si>
    <t>Mandi House Metro Station, Mandi House, New Delhi</t>
  </si>
  <si>
    <t>Milko Sweets Corner</t>
  </si>
  <si>
    <t>WZ-135, Naraina Ring Road, Naraina, New Delhi</t>
  </si>
  <si>
    <t>Mx Corn</t>
  </si>
  <si>
    <t>Sita Ram Diwan Chand</t>
  </si>
  <si>
    <t>2246, Chuna Mandi, Paharganj, New Delhi</t>
  </si>
  <si>
    <t>Rastogi Sweets &amp; Caterers</t>
  </si>
  <si>
    <t>Near Bros Grillz, Main Road, Palam Colony, Palam, New Delhi</t>
  </si>
  <si>
    <t>Om Aggarwal Sweets</t>
  </si>
  <si>
    <t>2 A, Pocket M &amp; N, Janta Flats, Sarita Vihar, New Delhi</t>
  </si>
  <si>
    <t>Annapoorna</t>
  </si>
  <si>
    <t>Loni Road, Near Red Light, Shahdara, New Delhi</t>
  </si>
  <si>
    <t>Aggarwal Sweet &amp; Pastry</t>
  </si>
  <si>
    <t>Main Road, Beriwala Bagh, Subhash Nagar, New Delhi</t>
  </si>
  <si>
    <t>Ram Ji Snacks &amp; Food Corner</t>
  </si>
  <si>
    <t>A 93, Gurudwara Road, Mohan Garden, Near Metro Pillar 746, Uttam Nagar, New Delhi</t>
  </si>
  <si>
    <t>Goli Vada Pav No. 1</t>
  </si>
  <si>
    <t>Shop 3A, Ground Floor, Pocket GG1, Vikaspuri, New Delhi</t>
  </si>
  <si>
    <t>Special Jalebi Wala</t>
  </si>
  <si>
    <t>1469/1, Fabbara Chowk, Chandni Chowk, New Delhi</t>
  </si>
  <si>
    <t>Ashok Chaat Corner</t>
  </si>
  <si>
    <t>Shop 3488, Chowk Hauz Qazi, Near Chawri Bazar, New Delhi</t>
  </si>
  <si>
    <t>Modi Pastry Corner</t>
  </si>
  <si>
    <t>3/38, Jangpura Extension, Jangpura, New Delhi</t>
  </si>
  <si>
    <t>Darshan Dhaba</t>
  </si>
  <si>
    <t>54, Main Market, Old Rajinder Nagar, New Delhi</t>
  </si>
  <si>
    <t>North Indian, Beverages</t>
  </si>
  <si>
    <t>Bikaner Choice</t>
  </si>
  <si>
    <t>Shop 10, Sudan Singh Market, Saiyad Ul Ajaib, Sainik Farms, New Delhi</t>
  </si>
  <si>
    <t>Shop 7, Pocket H Market, Sarita Vihar, New Delhi</t>
  </si>
  <si>
    <t>Durga Sweets Corner</t>
  </si>
  <si>
    <t>139, Near Ring Road Market, Sarojini Nagar, New Delhi</t>
  </si>
  <si>
    <t>Jony Sweets</t>
  </si>
  <si>
    <t>1448/50, 100 Feet Road, Durgapur, Shahdara, New Delhi</t>
  </si>
  <si>
    <t>Standard Ice Cream</t>
  </si>
  <si>
    <t>BL Block, Shalimar Bagh, New Delhi</t>
  </si>
  <si>
    <t>Burger Lust</t>
  </si>
  <si>
    <t>Masjid Moth, Lila Ram Market, South Extension 2, New Delhi</t>
  </si>
  <si>
    <t>Raj Bakers And Confectioners</t>
  </si>
  <si>
    <t>D 85, Shop 4, Mini Market, Near Holy Child School, Devki Nandan Marg, Tagore Garden Extension, Tagore Garden, New Delhi</t>
  </si>
  <si>
    <t>Your's Chole Bhature</t>
  </si>
  <si>
    <t>28-29, GG1, Main Market, Vikaspuri, New Delhi</t>
  </si>
  <si>
    <t>Tiwari Ji Confectioner</t>
  </si>
  <si>
    <t>43/1, Gali Pranthe Wali, Chandni Chowk, New Delhi</t>
  </si>
  <si>
    <t>Annapurna Chaat &amp; Sweets</t>
  </si>
  <si>
    <t>Near Sheeshganj Gurudwara, Chandni Chowk, New Delhi</t>
  </si>
  <si>
    <t>Chocolatiers - The Chocolate Boutique</t>
  </si>
  <si>
    <t>9, DDA Market 4, Chittaranjan Park, New Delhi</t>
  </si>
  <si>
    <t>Bhogalji Bikaner Sweets</t>
  </si>
  <si>
    <t>A-353, Derawal Nagar, Gujranwala Town, New Delhi</t>
  </si>
  <si>
    <t>Amritsar Express</t>
  </si>
  <si>
    <t>Prem Nagar, Main Road, Jail Road, New Delhi</t>
  </si>
  <si>
    <t>Cool Point Shahi Tukda</t>
  </si>
  <si>
    <t>933, Jama Masjid Main Market, Jama Masjid, New Delhi</t>
  </si>
  <si>
    <t>1666/1, Govindpuri Extension, Kalkaji, New Delhi</t>
  </si>
  <si>
    <t>G2-G3, DAV Complex, LSC, Mayur Vihar Phase 1, New Delhi</t>
  </si>
  <si>
    <t>Munirka Shopping Complex, Behind Multilevel Parking, Munirka, New Delhi</t>
  </si>
  <si>
    <t>Grover Mithaivala</t>
  </si>
  <si>
    <t>A-4/43, Paschim Vihar, New Delhi</t>
  </si>
  <si>
    <t>Mom Hand Momos</t>
  </si>
  <si>
    <t>Deep Bakers</t>
  </si>
  <si>
    <t>DG 3/341, Near Mahindra Apartments, Vikaspuri, New Delhi</t>
  </si>
  <si>
    <t>Rehmatullah's Hotel</t>
  </si>
  <si>
    <t>105-110, Bazar Matia Mahal, Opposite Jama Masjid Gate 1, Chandni Chowk, New Delhi</t>
  </si>
  <si>
    <t>Shri Duli Chand Naresh Gupta</t>
  </si>
  <si>
    <t>934, Kucha Pati Ram, Sitaram Bazar, Chandni Chowk, New Delhi</t>
  </si>
  <si>
    <t>Kedarnath Prem Chand Halwai</t>
  </si>
  <si>
    <t>Shop 4, Tiraha Kinari Bazar, Gali Paranthe Wale, Chandni Chowk, New Delhi</t>
  </si>
  <si>
    <t>Natraj Dahi Bhalle Wala</t>
  </si>
  <si>
    <t>1396, Main Road Near Central Bank, Opposite Paranthe Wali Gali, Chandni Chowk, New Delhi</t>
  </si>
  <si>
    <t>Hira Chaat Corner</t>
  </si>
  <si>
    <t>3636, Gali Lohe Wali, Chawri Bazar, New Delhi</t>
  </si>
  <si>
    <t>Jai Hind Dairy</t>
  </si>
  <si>
    <t>17 &amp;18, Edward Line, Kingsway Camp, Near, Delhi University-GTB Nagar, New Delhi</t>
  </si>
  <si>
    <t>Roti Aur Boti</t>
  </si>
  <si>
    <t>B-177, Derawal Nagar, Gujranwala Town, New Delhi</t>
  </si>
  <si>
    <t>Chandni Chowk Ka Sonu Parathe Wala</t>
  </si>
  <si>
    <t>Opposite Jheel Khuranja Bus Stop, Krishna Nagar, New Delhi</t>
  </si>
  <si>
    <t>Jeeta Kulfi Walle</t>
  </si>
  <si>
    <t>D 3/1, Lal Quarter, Krishna Nagar, New Delhi</t>
  </si>
  <si>
    <t>Aryan's Rajasthani Pyaz Ki Kachori</t>
  </si>
  <si>
    <t>177, E Block, Lajpat Nagar 1, New Delhi</t>
  </si>
  <si>
    <t>1, Durga Complex, Mayur Vihar Phase 2, New Delhi</t>
  </si>
  <si>
    <t>Chacha Di Hatti</t>
  </si>
  <si>
    <t>F Block, Near Mother Dairy, Ramlila Ground, Model Town 2, New Delhi</t>
  </si>
  <si>
    <t>The Cake Basket</t>
  </si>
  <si>
    <t>Rama Shopno.4 Market Munirka, Munirka, New Delhi</t>
  </si>
  <si>
    <t>Bikaner Sweet Corner</t>
  </si>
  <si>
    <t>Near Manglapuri Terminal, Palam, New Delhi</t>
  </si>
  <si>
    <t>CD Block, Aggarwal Shopping Centre, Near SU Park, Pitampura, New Delhi</t>
  </si>
  <si>
    <t>Fantasy Pastry Shop</t>
  </si>
  <si>
    <t>460, Durga Puri Chowk, Loni Road, Shahdara, New Delhi</t>
  </si>
  <si>
    <t>Shalimar Food</t>
  </si>
  <si>
    <t>24, CC Block, DDA Market, Shalimar Bagh, New Delhi</t>
  </si>
  <si>
    <t>The Darjiling Delicious Chinese Food</t>
  </si>
  <si>
    <t>Shop 3, Plot 42-43, G Block, School Road, Uttam Nagar, New Delhi</t>
  </si>
  <si>
    <t>Chhabra Sweets</t>
  </si>
  <si>
    <t>26, Central Market, Ashok Vihar Phase 1, New Delhi</t>
  </si>
  <si>
    <t>Take n Taste Shawarma Zone</t>
  </si>
  <si>
    <t>25, DDA Market, Hudson Lane, Kingsway Camp, Delhi University-GTB Nagar, New Delhi</t>
  </si>
  <si>
    <t>9, DDA Complex, Jail Road, New Delhi</t>
  </si>
  <si>
    <t>Milan Chole Bhature</t>
  </si>
  <si>
    <t>1341, Near Batra Cinema, Mukherjee Nagar, New Delhi</t>
  </si>
  <si>
    <t>Rollacious</t>
  </si>
  <si>
    <t>834, Mukherjee Nagar, New Delhi</t>
  </si>
  <si>
    <t>ITO Ke Mashoor Chole Bhature</t>
  </si>
  <si>
    <t>Nand Bhai Chholey Bhature</t>
  </si>
  <si>
    <t>Near Pillar 59, Main Road, Palam Colony, Palam, New Delhi</t>
  </si>
  <si>
    <t>Near HDFC Bank, J-12/20, Rajouri Garden, New Delhi</t>
  </si>
  <si>
    <t>Bhagat Ji</t>
  </si>
  <si>
    <t>Barakhamba Metro Station</t>
  </si>
  <si>
    <t>Ram Parshad Makhan Lal</t>
  </si>
  <si>
    <t>453, Khari Baoli, Chandni Chowk, New Delhi</t>
  </si>
  <si>
    <t>Lots of Food</t>
  </si>
  <si>
    <t>12/124 Geeta Colony, Geeta Colony, New Delhi</t>
  </si>
  <si>
    <t>Dewan Sweets</t>
  </si>
  <si>
    <t>1, Pocket F, G-8 Area, Hari Nagar, Jail Road, New Delhi</t>
  </si>
  <si>
    <t>Ameer Sweets House</t>
  </si>
  <si>
    <t>958, Haveli Azam Khan, Chitli Qabar, Jama Masjid, New Delhi</t>
  </si>
  <si>
    <t>Yadav Namkeens &amp; Bakers</t>
  </si>
  <si>
    <t>1618, Kohlapur Road, Near Ghanta Ghar, Kamla Nagar, New Delhi</t>
  </si>
  <si>
    <t>Moti Sweets</t>
  </si>
  <si>
    <t>C-5, Main Market, Malviya Nagar, New Delhi</t>
  </si>
  <si>
    <t>Annapurna Sweets Palace</t>
  </si>
  <si>
    <t>K-1249, Opposite Sanjay Gandhi Hospital, Mangolpuri, Nangloi, New Delhi</t>
  </si>
  <si>
    <t>Anupama Snacks and Sweets Corner</t>
  </si>
  <si>
    <t>RZ H2/15, Bengali Colony, Mahavir Enclave, Palam, New Delhi</t>
  </si>
  <si>
    <t>Charan Singh Kulfi &amp; Kala Khatta</t>
  </si>
  <si>
    <t>E-20, Main Market, South Extension 2, New Delhi</t>
  </si>
  <si>
    <t>Gabbar Chowmein</t>
  </si>
  <si>
    <t>Pipal Chowk Road, Som Bazaar Chowk, Mohan Garden, Uttam Nagar, New Delhi</t>
  </si>
  <si>
    <t>Arora Pastry Palace</t>
  </si>
  <si>
    <t>Dwarka Mod Metro Station, Pillar Number 781, Uttam Nagar, New Delhi</t>
  </si>
  <si>
    <t>Kamal Chat Bhandar</t>
  </si>
  <si>
    <t>Arya Samaj Road, Near Gurudwara, Uttam Nagar, New Delhi</t>
  </si>
  <si>
    <t>Taj Sweets</t>
  </si>
  <si>
    <t>28, DDA Market, Vasundhara Enclave, New Delhi</t>
  </si>
  <si>
    <t>Bhaijaan Kababs</t>
  </si>
  <si>
    <t>Shop 2202, Bazar Chitli Qabar, Near Jama Masjid, Chandni Chowk, New Delhi</t>
  </si>
  <si>
    <t>Mahalaxmi Mishthan Bhandar</t>
  </si>
  <si>
    <t>659, Church Mission Road, Fatehpuri, Chandni Chowk, New Delhi</t>
  </si>
  <si>
    <t>Annapurna Bhandar</t>
  </si>
  <si>
    <t>1463, Near Sheesh Ganj Gurudwara, Chandni Chowk, New Delhi</t>
  </si>
  <si>
    <t>Milk n More</t>
  </si>
  <si>
    <t>2406, Chawri Bazar, New Delhi</t>
  </si>
  <si>
    <t>Uncle Bakery</t>
  </si>
  <si>
    <t>196, Pocket F, Dilshad Garden, New Delhi</t>
  </si>
  <si>
    <t>Cafe Buddy's</t>
  </si>
  <si>
    <t>Patel Nagar Metro Station, East Patel Nagar, New Delhi</t>
  </si>
  <si>
    <t>Dilli Darbaar</t>
  </si>
  <si>
    <t>Madhu Vihar Market, IP Extension, New Delhi</t>
  </si>
  <si>
    <t>Om Di Hatti</t>
  </si>
  <si>
    <t>14 A, Shakti Nagar Chowk, Main GT Karnal Road, Kamla Nagar, New Delhi</t>
  </si>
  <si>
    <t>Raja Chat Corner</t>
  </si>
  <si>
    <t>2/18, F Block, Krishna Nagar, New Delhi</t>
  </si>
  <si>
    <t>Cafexpress</t>
  </si>
  <si>
    <t>Nawab Road, Behind Sadar Thana, Paharganj, New Delhi</t>
  </si>
  <si>
    <t>C-156, Mahavir Enclave Part 3, Palam, New Delhi</t>
  </si>
  <si>
    <t>Yadav Chaat Bhandar</t>
  </si>
  <si>
    <t>14/5 Sadh Nagar, Near Rajasthani Hotel, Palam, New Delhi</t>
  </si>
  <si>
    <t>Main Nathu Colony Chowk, 100 Feet Road, Shahdara, New Delhi</t>
  </si>
  <si>
    <t>Chanana Ice Cream Parlour</t>
  </si>
  <si>
    <t>1539, Hanuman Road, Rohtas Nagar, Shahdara, New Delhi</t>
  </si>
  <si>
    <t>Brahmpuri Road, Ghonda Chowk, Shahdara, New Delhi</t>
  </si>
  <si>
    <t>KG-1/19, Vikaspuri, New Delhi</t>
  </si>
  <si>
    <t>Shree Ram Sweets &amp; Bakers</t>
  </si>
  <si>
    <t>C1-401, Janta Flat, Hastal LIG Flat, Vikaspuri, New Delhi</t>
  </si>
  <si>
    <t>Bikaner Kesarvala</t>
  </si>
  <si>
    <t>Shop 10, H Block, DDA Market, Ashok Vihar Phase 1, New Delhi</t>
  </si>
  <si>
    <t>Padam Chaat Corner</t>
  </si>
  <si>
    <t>Gali Barf Wali, Near Kinari Bazar, Chandni Chowk, New Delhi</t>
  </si>
  <si>
    <t>Shree Balaji Chaat Bhandar</t>
  </si>
  <si>
    <t>Shop 1462, Near Sheesh Ganj Sahib Gurudwara, Chandni Chowk, New Delhi</t>
  </si>
  <si>
    <t>Bazar Matia Mahal, Jama Masjid, New Delhi</t>
  </si>
  <si>
    <t>Agarwal Bikaneri Sweets</t>
  </si>
  <si>
    <t>Shop 7, Pocket A, Mayur Vihar Phase 2, New Delhi</t>
  </si>
  <si>
    <t>Shop 2, Ground Floor, 124-A/1, Qutab Institutional Area, New Delhi</t>
  </si>
  <si>
    <t>Indo Traditional Kulfi</t>
  </si>
  <si>
    <t>Shop 10, Community Center, Rajouri Garden, New Delhi</t>
  </si>
  <si>
    <t>Kev's</t>
  </si>
  <si>
    <t>298, Satyaniketan, New Delhi</t>
  </si>
  <si>
    <t>Lajwab Pastry Palace</t>
  </si>
  <si>
    <t>3/118, Subhash Nagar, New Delhi</t>
  </si>
  <si>
    <t>Aggarwal Sweet Center</t>
  </si>
  <si>
    <t>1A/13, West Zone, Ganesh Nagar, Tilak Nagar, New Delhi</t>
  </si>
  <si>
    <t>Derawal Soda Fountain</t>
  </si>
  <si>
    <t>Shop 16 &amp; 17, MCD Market, Near Hari Mandir, Kingway Camp, Delhi University-GTB Nagar, New Delhi</t>
  </si>
  <si>
    <t>Anand Sweets</t>
  </si>
  <si>
    <t>Radhika Sweets</t>
  </si>
  <si>
    <t>Sadh Nagar Main Road, Palam, New Delhi</t>
  </si>
  <si>
    <t>Bansal Sweets</t>
  </si>
  <si>
    <t>6, JD Market, Pitampura, New Delhi</t>
  </si>
  <si>
    <t>Om Corner</t>
  </si>
  <si>
    <t>612, Rishi Nagar, Rani Bagh, Near Pitampura, New Delhi</t>
  </si>
  <si>
    <t>PVR Bhojanalay</t>
  </si>
  <si>
    <t>117/1, Main IGNOU Road, Neb Sarai, Sainik Farms, New Delhi</t>
  </si>
  <si>
    <t>Khandani Pakodewala</t>
  </si>
  <si>
    <t>Ring Road Market, Nauroji Nagar, Near Sarojini Nagar, New Delhi</t>
  </si>
  <si>
    <t>Aggarwal Petha Store and Bakers</t>
  </si>
  <si>
    <t>1/6695, East Rohtash Nagar, Lane 4, Shahdara, New Delhi</t>
  </si>
  <si>
    <t>Bikaner Sweets &amp; Pastry Corner</t>
  </si>
  <si>
    <t>Guru Ramdas Marg, Krishna Park, Tilak Nagar, New Delhi</t>
  </si>
  <si>
    <t>Brijwasi Sweet and Namkeen</t>
  </si>
  <si>
    <t>3/30, Subhash Market, Trilokpuri, New Delhi</t>
  </si>
  <si>
    <t>Trilokpuri</t>
  </si>
  <si>
    <t>Trilokpuri, New Delhi</t>
  </si>
  <si>
    <t>Sindhi Kulfi Wala</t>
  </si>
  <si>
    <t>PVR Road, Vikaspuri, New Delhi</t>
  </si>
  <si>
    <t>Old Kheer Shop</t>
  </si>
  <si>
    <t>2867, Bazaar Sirkiwalan, Hauz Qazi, Chandni Chowk, New Delhi</t>
  </si>
  <si>
    <t>Ustad Moinuddin Kebab</t>
  </si>
  <si>
    <t>Lal Kuan, Gali Qasimjan, Chawri Bazar, New Delhi</t>
  </si>
  <si>
    <t>Brownies &amp; More</t>
  </si>
  <si>
    <t>32, Market 4, Chittaranjan Park, New Delhi</t>
  </si>
  <si>
    <t>Kallan Sweets</t>
  </si>
  <si>
    <t>Shop 4-5, Bazaar Matia Mahal, Jama Masjid, New Delhi</t>
  </si>
  <si>
    <t>Kumar Samose Wala</t>
  </si>
  <si>
    <t>2/31, Near Milan Cinema, Karampura, New Delhi</t>
  </si>
  <si>
    <t>Karampura</t>
  </si>
  <si>
    <t>Karampura, New Delhi</t>
  </si>
  <si>
    <t>Evergreen Sweets Corner</t>
  </si>
  <si>
    <t>A-650, New Ashok Nagar, Near Mayur Vihar Phase 1, New Delhi</t>
  </si>
  <si>
    <t>Mauja Hi Mauja</t>
  </si>
  <si>
    <t>Main Sadar Thana Road, Near Bara Tuti Chowk, Paharganj, New Delhi</t>
  </si>
  <si>
    <t>Sumit Sweets</t>
  </si>
  <si>
    <t>1, WZ 10, Opposite Gol Chakkar, Palam, New Delhi</t>
  </si>
  <si>
    <t>302-A, Pocket N, Sarita Vihar, New Delhi</t>
  </si>
  <si>
    <t>Bangla Sweets &amp; Pastry Shop</t>
  </si>
  <si>
    <t>38 &amp; 39, AL Market, Shalimar Bagh, New Delhi</t>
  </si>
  <si>
    <t>T-2 Di Hatti</t>
  </si>
  <si>
    <t>24/10, Tilak Nagar, New Delhi</t>
  </si>
  <si>
    <t>The Royal Prestige</t>
  </si>
  <si>
    <t>A-435, New Ashok Nagar, Vasundhara Enclave, New Delhi</t>
  </si>
  <si>
    <t>Shiv Misthan Bhandar</t>
  </si>
  <si>
    <t>375, Kucha Ghasi Ram, Chandni Chowk, New Delhi</t>
  </si>
  <si>
    <t>Dadu Cutlet Shop</t>
  </si>
  <si>
    <t>39, C.S.C Market 2, Chittaranjan Park, New Delhi</t>
  </si>
  <si>
    <t>Anil Mishtan Wala</t>
  </si>
  <si>
    <t>23-24, Defence Colony Market, Defence Colony, New Delhi</t>
  </si>
  <si>
    <t>Grover's - The Baker Shop</t>
  </si>
  <si>
    <t>Edward Line, Kingsway Camp, Delhi University-GTB Nagar, New Delhi</t>
  </si>
  <si>
    <t>Froshier Fruits</t>
  </si>
  <si>
    <t>B 142/1, B Block, East of Kailash, New Delhi</t>
  </si>
  <si>
    <t>Mahalaxmi Dairy &amp; Sweets</t>
  </si>
  <si>
    <t>C-2/1, Madhu Vihar, Sai Chowk, IP Extension, New Delhi</t>
  </si>
  <si>
    <t>Jalebi Wala</t>
  </si>
  <si>
    <t>25/2, Jail Road, New Delhi</t>
  </si>
  <si>
    <t>Cool Point</t>
  </si>
  <si>
    <t>972, Bazaar Matia Mahal, Opposite Jama Masjid Gate 1, Jama Masjid, New Delhi</t>
  </si>
  <si>
    <t>Lamba Sweets Corner</t>
  </si>
  <si>
    <t>Aggarwal Bikaner Wala</t>
  </si>
  <si>
    <t>Near Gol Chakkar, Palam Colony, Palam, New Delhi</t>
  </si>
  <si>
    <t>Opposite J Block, Main Road, Rajouri Garden, New Delhi</t>
  </si>
  <si>
    <t>Empire</t>
  </si>
  <si>
    <t>1551, Bhagat Singh Market, Babarpur Road, Shahdara, New Delhi</t>
  </si>
  <si>
    <t>Ram Singh Chaat Bhandaar</t>
  </si>
  <si>
    <t>Loni Road, Jyoti Nagar East, Opposite Bank of Baroda, Shahdara, New Delhi</t>
  </si>
  <si>
    <t>Aggarwal Sweet Fresh</t>
  </si>
  <si>
    <t>G-16, Vardhman Sunrise Plaza, Vasundhara Enclave, New Delhi</t>
  </si>
  <si>
    <t>Bansal Mithai Wale</t>
  </si>
  <si>
    <t>7, B Block Market, Vivek Vihar, New Delhi</t>
  </si>
  <si>
    <t>Shri Bhujia Bhandar</t>
  </si>
  <si>
    <t>117, Moti Bazar, Chandni Chowk, New Delhi</t>
  </si>
  <si>
    <t>Ashirbad</t>
  </si>
  <si>
    <t>Shop 3, Market 3, Chittaranjan Park, New Delhi</t>
  </si>
  <si>
    <t>The Singing Tree</t>
  </si>
  <si>
    <t>Market 1, Chittaranjan Park, New Delhi</t>
  </si>
  <si>
    <t>Chaat Corner</t>
  </si>
  <si>
    <t>Shop 6, Aurobindo Market, Hauz Khas, New Delhi</t>
  </si>
  <si>
    <t>KG Confectionery and Pastry Shop</t>
  </si>
  <si>
    <t>C-18, Madhuvihar, Opposite OM Bikanerwala, IP Extension, New Delhi</t>
  </si>
  <si>
    <t>Sindhi Kulfi</t>
  </si>
  <si>
    <t>Lal Sai Market, Near Tiwari Sweets, Lajpat Nagar 1, New Delhi</t>
  </si>
  <si>
    <t>Govinda</t>
  </si>
  <si>
    <t>E-196B, Krishna Market, Lajpat Nagar 1, New Delhi</t>
  </si>
  <si>
    <t>New Aggarwal Sweet Corner</t>
  </si>
  <si>
    <t>A-1240/2, DDA Market, Mayur Vihar Phase 3, New Delhi</t>
  </si>
  <si>
    <t>C L Corner</t>
  </si>
  <si>
    <t>A-12/18, Near Fun Cinema, Moti Nagar, New Delhi</t>
  </si>
  <si>
    <t>Bhikaram Bhujawala</t>
  </si>
  <si>
    <t>1995, Main Road, Near Nulife Hospital, Mukherjee Nagar, New Delhi</t>
  </si>
  <si>
    <t>Shri Bankey Bihari Samosa Wala</t>
  </si>
  <si>
    <t>3177, Sangatrashan, Paharganj, New Delhi</t>
  </si>
  <si>
    <t>Munna Bakery</t>
  </si>
  <si>
    <t>60 Feet Road, Sadh Nagar, Palam, New Delhi</t>
  </si>
  <si>
    <t>Tilak Munjal-R Panchkuian Samose Wale</t>
  </si>
  <si>
    <t>JD 21, Ashiana Chowk, Pitampura, New Delhi</t>
  </si>
  <si>
    <t>Shop 1, Main Market, Sector 12, R K Puram, New Delhi</t>
  </si>
  <si>
    <t>Kolkata Kathi Roll</t>
  </si>
  <si>
    <t>Opposite Axis Bank, Main Market, Old, Rajinder Nagar, New Delhi</t>
  </si>
  <si>
    <t>Atul Chaat Corner</t>
  </si>
  <si>
    <t>H-44, Main Market, Rajouri Garden, New Delhi</t>
  </si>
  <si>
    <t>Indian Chinese Fast Food</t>
  </si>
  <si>
    <t>Main Raghuvir Nagar Road, Tagore Garden Extension, New Delhi, Tagore Garden, New Delhi</t>
  </si>
  <si>
    <t>New Raj Kachori Bhandar</t>
  </si>
  <si>
    <t>2/17, Double Storey, Tilak Nagar, New Delhi</t>
  </si>
  <si>
    <t>Lajwab Bakery</t>
  </si>
  <si>
    <t>Mangal Bazaar Road, Uttam Nagar, New Delhi</t>
  </si>
  <si>
    <t>South Indian Food</t>
  </si>
  <si>
    <t>6, UG-9, Ansal Chamber II, Bhikaji Cama Place, New Delhi</t>
  </si>
  <si>
    <t>Rambhoj</t>
  </si>
  <si>
    <t>1894, Main Road, Opposite Dariba Kalan, Chandni Chowk, New Delhi</t>
  </si>
  <si>
    <t>Giani's di Hatti</t>
  </si>
  <si>
    <t>651/52, Church Mission Road, Fatehpuri, Chandni Chowk, New Delhi</t>
  </si>
  <si>
    <t>Ice Cream, Mithai, North Indian, Street Food</t>
  </si>
  <si>
    <t>Sharda Pastry Shop</t>
  </si>
  <si>
    <t>E 23, Hauz Khas, New Delhi</t>
  </si>
  <si>
    <t>Jack Po!tato's</t>
  </si>
  <si>
    <t>Atrium Floor, Splendor Forum Mall, Jasola, New Delhi</t>
  </si>
  <si>
    <t>Shree Ram Sweet Centre</t>
  </si>
  <si>
    <t>DDA Market, Ber Sarai, Near IIT Delhi Hostel Gate, JNU, New Delhi</t>
  </si>
  <si>
    <t>The Cake Shop</t>
  </si>
  <si>
    <t>21-22, NWA Market, Club Road, West Punjabi Bagh, Punjabi Bagh, New Delhi</t>
  </si>
  <si>
    <t>Biryani Point</t>
  </si>
  <si>
    <t>Opposite Sangam Cinema Bus Stand, Sector 9, R K Puram, New Delhi</t>
  </si>
  <si>
    <t>South Indian, Biryani</t>
  </si>
  <si>
    <t>Rabri Bhandar</t>
  </si>
  <si>
    <t>42-B, Gali Parathewali, Opposite Central Bank, Chandni Chowk, New Delhi</t>
  </si>
  <si>
    <t>Shyam Sweets</t>
  </si>
  <si>
    <t>112, Barshahbulla Chowk, Near Metro Station, Chawri Bazar, New Delhi</t>
  </si>
  <si>
    <t>Bombay Vada Pav</t>
  </si>
  <si>
    <t>Shop 30/1, Double Storey, Ashok Nagar, Near Tilak Nagar Metro Station, Jail Road, New Delhi</t>
  </si>
  <si>
    <t>DDA Market, Ber Sarai, Aruna Ashif Ali Marg, JNU, New Delhi</t>
  </si>
  <si>
    <t>New Raja Sweets</t>
  </si>
  <si>
    <t>A 140, Gandhi Nagar, Hari Nagar, Mayapuri Phase 2, New Delhi</t>
  </si>
  <si>
    <t>Hussain - UP Ki Mashoor Biryani</t>
  </si>
  <si>
    <t>Sabzi Mandi, Katwaria Sarai Main Road, Qutab Institutional Area, New Delhi</t>
  </si>
  <si>
    <t>Mithlesh Ande Wala</t>
  </si>
  <si>
    <t>Shop D-3, Fateh Nagar, Tilak Nagar, New Delhi</t>
  </si>
  <si>
    <t>Shyam Chaat Bhandar</t>
  </si>
  <si>
    <t>Shop 1, Main Market, Near Gurudwara, Vijay Nagar, New Delhi</t>
  </si>
  <si>
    <t>Annapurna Sweet House</t>
  </si>
  <si>
    <t>38, CSC Market 2, Chittaranjan Park, New Delhi</t>
  </si>
  <si>
    <t>Bon Bon Pastry Shop</t>
  </si>
  <si>
    <t>73, Community Center, New Friends Colony, New Delhi</t>
  </si>
  <si>
    <t>Parmanand Chowk, Kingsway Camp, GTB Nagar, New Delhi</t>
  </si>
  <si>
    <t>Appu Town, Near Gol Chakkar Park, Ramesh Nagar, Kirti Nagar, New Delhi</t>
  </si>
  <si>
    <t>Ramjee's</t>
  </si>
  <si>
    <t>E-2/16, 1st Floor, Near Shani Mandir, Malviya Nagar, New Delhi</t>
  </si>
  <si>
    <t>Kanha Sweets</t>
  </si>
  <si>
    <t>A 14, Near Lancer's Convent School, Prashant Vihar, New Delhi</t>
  </si>
  <si>
    <t>Bikaner Sweets Corner</t>
  </si>
  <si>
    <t>11A/19, Main Shankar Road, Old, Rajinder Nagar, New Delhi</t>
  </si>
  <si>
    <t>Malika Bakers Pastry Shop</t>
  </si>
  <si>
    <t>S Mart Complex, DC Chowk Market, Rohini, New Delhi</t>
  </si>
  <si>
    <t>Shop 34, CSC 6, Park Plaza Market, Rohini, New Delhi</t>
  </si>
  <si>
    <t>Annapurna Sweets</t>
  </si>
  <si>
    <t>10, DDA Community Centre Market, Yusuf Sarai, New Delhi</t>
  </si>
  <si>
    <t>Kings Kulfi</t>
  </si>
  <si>
    <t>Jaisons</t>
  </si>
  <si>
    <t>118/14, Gurukul Road, Gautam Nagar, Hauz Khas, New Delhi</t>
  </si>
  <si>
    <t>Phelwan Biryani Wala</t>
  </si>
  <si>
    <t>701, Haveli Azam Khan, Chitli Qabar Chowk, Jama Masjid, New Delhi</t>
  </si>
  <si>
    <t>Bistro</t>
  </si>
  <si>
    <t>Jawahar Nagar, Kamla Nagar, New Delhi</t>
  </si>
  <si>
    <t>Chaudhary Di Hatti</t>
  </si>
  <si>
    <t>4, Post Office Block, Near Arya Samaj Mandir, Krishna Nagar, New Delhi</t>
  </si>
  <si>
    <t>Punjab Sweets</t>
  </si>
  <si>
    <t>C-222, Near Railway Crossing, Lajpat Nagar 1, New Delhi</t>
  </si>
  <si>
    <t>Chauhan Laxmi Sweets</t>
  </si>
  <si>
    <t>D Block Market, Lalita Park, Laxmi Nagar, New Delhi</t>
  </si>
  <si>
    <t>Old Rangpuri, Near Sabzi Mandi, Mahipalpur, New Delhi</t>
  </si>
  <si>
    <t>U Like</t>
  </si>
  <si>
    <t>G-7, LSC 11, Main Market, Mayur Vihar Phase 1, New Delhi</t>
  </si>
  <si>
    <t>CL Snacks</t>
  </si>
  <si>
    <t>A-12/15, Moti Nagar, New Delhi</t>
  </si>
  <si>
    <t>King's</t>
  </si>
  <si>
    <t>4 DLF, Industrial Area, Near Moti Nagar Metro Station, Moti Nagar, New Delhi</t>
  </si>
  <si>
    <t>Refuel</t>
  </si>
  <si>
    <t>Main Road, Indira Vihar, Mukherjee Nagar, New Delhi</t>
  </si>
  <si>
    <t>Fourteen Eleven Tea Cafe</t>
  </si>
  <si>
    <t>H-164, Katwaria Sarai, New Delhi, Qutab Institutional Area, New Delhi</t>
  </si>
  <si>
    <t>Outlet 1, Ground Floor, Satyaniketan, New Delhi</t>
  </si>
  <si>
    <t>HotPlate</t>
  </si>
  <si>
    <t>Vasant Apartments, Vasant Vihar, New Delhi</t>
  </si>
  <si>
    <t>G-1, Ajnara Tower, DDA Market, Plot Number 1, Savita Vihar, Near Anand Vihar, New Delhi</t>
  </si>
  <si>
    <t>Lokenath Sweets</t>
  </si>
  <si>
    <t>22, Market 4, Chittaranjan Park, New Delhi</t>
  </si>
  <si>
    <t>Kallu Nihari</t>
  </si>
  <si>
    <t>180, Chhatta Lal Mian, Behind Delite Cinema, Daryaganj, New Delhi</t>
  </si>
  <si>
    <t>Block 14, Geeta Colony, New Delhi</t>
  </si>
  <si>
    <t>Bhatia Sweets</t>
  </si>
  <si>
    <t>2, DDA Market 2, Near Balco Apartment, IP Extension, New Delhi</t>
  </si>
  <si>
    <t>New Sharma Chicken Corner</t>
  </si>
  <si>
    <t>814, Mahipalpur Mata Chowk, Vasant Kunj Road, Mahipalpur, New Delhi</t>
  </si>
  <si>
    <t>3, E-2/16, Malviya Nagar, New Delhi</t>
  </si>
  <si>
    <t>36 lebzelter</t>
  </si>
  <si>
    <t>P 37/38, Pandav Nagar, Mayur Vihar Phase 1, New Delhi</t>
  </si>
  <si>
    <t>Sat Narayan Fast Food</t>
  </si>
  <si>
    <t>Dhansa Mod, Najafgarh, New Delhi</t>
  </si>
  <si>
    <t>Chocowell</t>
  </si>
  <si>
    <t>E 42, Naraina Vihar, New Delhi, Naraina, New Delhi</t>
  </si>
  <si>
    <t>Chin China</t>
  </si>
  <si>
    <t>Shop 1, RG Complex 1, Prashant Vihar, New Delhi</t>
  </si>
  <si>
    <t>Peshawar Sweets Shop</t>
  </si>
  <si>
    <t>114, Shankar Road Market, Rajinder Nagar, New Delhi</t>
  </si>
  <si>
    <t>3-4, BN Block Market, LSC, Shalimar Bagh, New Delhi</t>
  </si>
  <si>
    <t>31, DDA Market, Vasundhara Enclave, New Delhi</t>
  </si>
  <si>
    <t>Al Haj Bakery</t>
  </si>
  <si>
    <t>5080, Ballimaran Road, Katra Nawab, Chandni Chowk, New Delhi</t>
  </si>
  <si>
    <t>New Darvesh</t>
  </si>
  <si>
    <t>B.D. Estate Market, Timarpur, Civil Lines, New Delhi</t>
  </si>
  <si>
    <t>Maddi Sweet Centre</t>
  </si>
  <si>
    <t>150/8, Sukhdev Market, Kotla Mubarakpur, Defence Colony, New Delhi</t>
  </si>
  <si>
    <t>Bhogal Chole Bhature Wala</t>
  </si>
  <si>
    <t>Scindia House, K G Marg, Janpath, New Delhi</t>
  </si>
  <si>
    <t>Aggarwal's Sweets</t>
  </si>
  <si>
    <t>5, CSC Market, Pocket 8, Kalkaji Extension, Kalkaji, New Delhi</t>
  </si>
  <si>
    <t>B-1/3B, New Ashok Nagar, Mayur Vihar Phase 1, New Delhi</t>
  </si>
  <si>
    <t>Dazzle Pastry Shop</t>
  </si>
  <si>
    <t>P 19, Acharya Niketan, Mayur Vihar Phase 1, New Delhi</t>
  </si>
  <si>
    <t>Granny's Flavour</t>
  </si>
  <si>
    <t>11/7 Purvanchal Plaza, Mayur Vihar Phase 2, New Delhi</t>
  </si>
  <si>
    <t>Brown Town Bakers</t>
  </si>
  <si>
    <t>RZ-20-21, Old Roshan Pura, Parawat Road, Near Post Office, Chawla Stand, Najafgarh, New Delhi</t>
  </si>
  <si>
    <t>G-4A/56, Eros Apartments, Nehru Place, New Delhi</t>
  </si>
  <si>
    <t>Janta Special Lassi Corner</t>
  </si>
  <si>
    <t>Ramchander Bhalushahi Wale</t>
  </si>
  <si>
    <t>Shop 231, Chhota Bazaar, Shahdara, New Delhi</t>
  </si>
  <si>
    <t>Ashoka's Ice Zone</t>
  </si>
  <si>
    <t>11/47, Tilak Nagar, New Delhi</t>
  </si>
  <si>
    <t>Sethi Ice Cream Parlour</t>
  </si>
  <si>
    <t>Yummi Kolkataa</t>
  </si>
  <si>
    <t>13, Market 1, Chittaranjan Park, New Delhi</t>
  </si>
  <si>
    <t>Naturals Ice Cream</t>
  </si>
  <si>
    <t>L-8, Outer Circle, Connaught Place, New Delhi</t>
  </si>
  <si>
    <t>1612, Outram Line. Kingsway Camp, Dr. UP Mukherjee Nagar, GTB Nagar, New Delhi</t>
  </si>
  <si>
    <t>Natural Ice Cream</t>
  </si>
  <si>
    <t>G-1, Ground Floor, Opposite Aurobindo Market, Hauz Khas, New Delhi</t>
  </si>
  <si>
    <t>23, Indian Oil Building, Janpath, New Delhi</t>
  </si>
  <si>
    <t>Ground Floor, JMD Kohinoor Mall, Masjid Moth, Main Road, Greater Kailash (GK) 2, New Delhi</t>
  </si>
  <si>
    <t>Mini Shop</t>
  </si>
  <si>
    <t>1, UB, Opposite KM College, Bunglow Road, Kamla Nagar, New Delhi</t>
  </si>
  <si>
    <t>Shri Bankey Bihari Brajwasi Rasgulle Wala</t>
  </si>
  <si>
    <t>D-128, Kamla Nagar, New Delhi</t>
  </si>
  <si>
    <t>Vaishno Chat Bhandar</t>
  </si>
  <si>
    <t>66-67/E, Near Chota Gali Chakkar, Kamla Nagar, New Delhi</t>
  </si>
  <si>
    <t>Flavourz</t>
  </si>
  <si>
    <t>Shop 1D-177, Lajpat Nagar 1, New Delhi</t>
  </si>
  <si>
    <t>Lily Tasty Fast Food</t>
  </si>
  <si>
    <t>58, Indra Vihar, Mukherjee Nagar, New Delhi</t>
  </si>
  <si>
    <t>North Eastern, North Indian, Chinese</t>
  </si>
  <si>
    <t>Shop 1, Main Rama Market, Munirka, New Delhi</t>
  </si>
  <si>
    <t>Yummy Chinese Food</t>
  </si>
  <si>
    <t>Opposite Vidhata Properties, Shyam Vihar Phase 2, Najafgarh, New Delhi</t>
  </si>
  <si>
    <t>Bruncheez</t>
  </si>
  <si>
    <t>112, Hari Nagar Ashram, New Friends Colony, New Delhi</t>
  </si>
  <si>
    <t>G+</t>
  </si>
  <si>
    <t>Sai Juice Point</t>
  </si>
  <si>
    <t>Sharma Ji Spring Roll</t>
  </si>
  <si>
    <t>6/28, Subhash Nagar, New Delhi</t>
  </si>
  <si>
    <t>Bhatura King</t>
  </si>
  <si>
    <t>Grover Sweets &amp; Bakers</t>
  </si>
  <si>
    <t>Street Food, Chinese, Mithai</t>
  </si>
  <si>
    <t>Bread'D Bites</t>
  </si>
  <si>
    <t>E-17, E Block Market, Vasant Vihar, New Delhi</t>
  </si>
  <si>
    <t>Foodiez</t>
  </si>
  <si>
    <t>G 24, Sunrise Vardhman Plaza, Vasundhara Enclave, New Delhi</t>
  </si>
  <si>
    <t>Meghraj Sweets</t>
  </si>
  <si>
    <t>C 5, Main Road, Industries Area, Wazirpur, New Delhi</t>
  </si>
  <si>
    <t>Bismillah Hotel</t>
  </si>
  <si>
    <t>Masjid Wali Gali, Zakir Nagar, New Delhi</t>
  </si>
  <si>
    <t>Chhotu Mashhoor Kathi Roll</t>
  </si>
  <si>
    <t>Near Mother Dairy, Alaknanda Market, Alaknanda, New Delhi</t>
  </si>
  <si>
    <t>Pant  Ice Cream Parlour</t>
  </si>
  <si>
    <t>A-17, Alaknanda Market, Alaknanda, New Delhi</t>
  </si>
  <si>
    <t>J-17, DDA Market, Ashok Vihar Phase 1, New Delhi</t>
  </si>
  <si>
    <t>Sudarshan</t>
  </si>
  <si>
    <t>4097, Barshabulla Chowk, Chawri Bazar, New Delhi</t>
  </si>
  <si>
    <t>Street Food, Beverages</t>
  </si>
  <si>
    <t>Jain Coffee House</t>
  </si>
  <si>
    <t>4013, Raghuganj, Near PNB ATM, Chawri Bazar, New Delhi</t>
  </si>
  <si>
    <t>Wimpy Sweets And Confectioners</t>
  </si>
  <si>
    <t>Food Hub</t>
  </si>
  <si>
    <t>Ganesh Anna South Indian Food Corner</t>
  </si>
  <si>
    <t>Sudarshan Road, Gautam Nagar, Hauz Khas, New Delhi</t>
  </si>
  <si>
    <t>Bikaner Namkeen Bhandar</t>
  </si>
  <si>
    <t>HS-9, Kailash Colony Market, Kailash Colony, New Delhi</t>
  </si>
  <si>
    <t>Baba Nagpal Corner</t>
  </si>
  <si>
    <t>7/25, Old Double Storey, Gupta Market, Lajpat Nagar 4, New Delhi</t>
  </si>
  <si>
    <t>Gopal's</t>
  </si>
  <si>
    <t>Shop 23/24, Living Style Mall, Jasola, New Delhi</t>
  </si>
  <si>
    <t>Ice Cream, Street Food</t>
  </si>
  <si>
    <t>Zaiqa Kathi Roll &amp; Momos</t>
  </si>
  <si>
    <t>4, Pocket B, Mayur Vihar Phase 2, New Delhi</t>
  </si>
  <si>
    <t>Main Road, Below Metro Station, Moti Nagar, New Delhi</t>
  </si>
  <si>
    <t>Bombay Bhelpuri</t>
  </si>
  <si>
    <t>G-7, Near Midland Book Shop, South Extension 1, New Delhi</t>
  </si>
  <si>
    <t>Johny's Vada Pav</t>
  </si>
  <si>
    <t>12/17, Near Canara Bank, East Patel Nagar, New Delhi</t>
  </si>
  <si>
    <t>C 30, Madhuvihar, IP Extension, New Delhi</t>
  </si>
  <si>
    <t>25/3, Jail Road, New Delhi</t>
  </si>
  <si>
    <t>Janta Bakery</t>
  </si>
  <si>
    <t>43, Central Road, Bhogal, Jangpura, New Delhi</t>
  </si>
  <si>
    <t>F 2 Pastry Shop</t>
  </si>
  <si>
    <t>4 Post Office Block, Near Rupa Ice Cream Parlour, Krishna Nagar, New Delhi</t>
  </si>
  <si>
    <t>G-8, Shop 6, Near Punjab National Bank, Model Town 3, New Delhi</t>
  </si>
  <si>
    <t>Agarwal Sweets</t>
  </si>
  <si>
    <t>Near PVR Cinema, Community Center, Naraina, New Delhi</t>
  </si>
  <si>
    <t>RK Dosa</t>
  </si>
  <si>
    <t>EA1/12, Main Market, Inderpuri, Naraina, New Delhi</t>
  </si>
  <si>
    <t>Ram G Snacks &amp; Food Corner</t>
  </si>
  <si>
    <t>20, GDITL, North X Tower, Netaji Subhash Place, New Delhi</t>
  </si>
  <si>
    <t>Gupta Sweets &amp; Namkeen</t>
  </si>
  <si>
    <t>Shop 8, Near Bank of Baroda, Sector 4 Market, Club Road, Punjabi Bagh, New Delhi</t>
  </si>
  <si>
    <t>Mohit Bakery</t>
  </si>
  <si>
    <t>Shop B6, Gali 1, Saidulajab, Sainik Farms, New Delhi</t>
  </si>
  <si>
    <t>Malabar Dosa Hut</t>
  </si>
  <si>
    <t>Shop 4-5, Chawdhary Dayanand Market, IGNOU Road, Saket, New Delhi</t>
  </si>
  <si>
    <t>Opposite NDMC, DLF Plaza, Main Market, Sarojini Nagar, New Delhi</t>
  </si>
  <si>
    <t>A16, West Jyotmii Nagar, Shahdara, New Delhi</t>
  </si>
  <si>
    <t>Bengal Sweet Palace</t>
  </si>
  <si>
    <t>A Block Market, Vasant Vihar, New Delhi</t>
  </si>
  <si>
    <t>Mehta Restaurant</t>
  </si>
  <si>
    <t>3627/1, Near Golcha Cinema, Daryaganj, New Delhi</t>
  </si>
  <si>
    <t>Aggarwal Eating Point</t>
  </si>
  <si>
    <t>3-5, Mini DDA Market, Amrit Puri B, Garhi, East of Kailash, New Delhi</t>
  </si>
  <si>
    <t>8/20, Sahi Hospital Road, Jangpura Extension, Jangpura, New Delhi</t>
  </si>
  <si>
    <t>Pappu Chat Bhandar</t>
  </si>
  <si>
    <t>19, Ground Floor, Suryakiran Building, Kasturba Gandhi Marg, Janpath, New Delhi</t>
  </si>
  <si>
    <t>E-157, Krishna Market, Kalkaji, New Delhi</t>
  </si>
  <si>
    <t>Jeet Chaat Bhandar</t>
  </si>
  <si>
    <t>Opposite Metro Pillar 367, Near Red Light, Kirti Nagar, New Delhi</t>
  </si>
  <si>
    <t>Sweetheart Cupcakes</t>
  </si>
  <si>
    <t>A-72, 1st Floor, Near DDA Complex, Naraina, New Delhi</t>
  </si>
  <si>
    <t>Hot Spot Roll Corner</t>
  </si>
  <si>
    <t>G 68, Satyam Tower, Near Post Office, Paschim Vihar, New Delhi</t>
  </si>
  <si>
    <t>Hill Chillz 26</t>
  </si>
  <si>
    <t>A-5, NN Tower, Road 44, Rani Bagh, Pitampura, New Delhi</t>
  </si>
  <si>
    <t>Moni Bakers</t>
  </si>
  <si>
    <t>5-A/1, Main Market, Madanpur Khadar, Near Aggarwal Sweets, Pocket D &amp; E, Sarita Vihar, New Delhi</t>
  </si>
  <si>
    <t>Durgapuri Chowk, 100 Feet Road, Shahdara, New Delhi</t>
  </si>
  <si>
    <t>Chinese, Street Food</t>
  </si>
  <si>
    <t>391, Leela Ram Market, South Extension 2, New Delhi</t>
  </si>
  <si>
    <t>Sagar Choley Bhatoorey</t>
  </si>
  <si>
    <t>Mukherji Park, Punjabi Market, Tilak Nagar, New Delhi</t>
  </si>
  <si>
    <t>EDC Mania</t>
  </si>
  <si>
    <t>95-1/2 Gautam Nagar, Yusuf Sarai, New Delhi</t>
  </si>
  <si>
    <t>Kumar Sweet House</t>
  </si>
  <si>
    <t>5, Gandhi Market, Minto Road, Daryaganj, New Delhi</t>
  </si>
  <si>
    <t>Gulati Food Corner</t>
  </si>
  <si>
    <t>954, Arjun Nagar, Kotla Mubarakpur, Defence Colony, New Delhi</t>
  </si>
  <si>
    <t>H2, Hudson Line, Kingsway Camp, Delhi University-GTB Nagar, New Delhi</t>
  </si>
  <si>
    <t>Food Master's Galley</t>
  </si>
  <si>
    <t>Kailash Colony Main Road, Near Kailash Colony Metro Station, Kailash Colony, New Delhi</t>
  </si>
  <si>
    <t>Radhe Shyam</t>
  </si>
  <si>
    <t>M-6, Kalkaji, New Delhi</t>
  </si>
  <si>
    <t>Prabhu Chaat Bhandar</t>
  </si>
  <si>
    <t>Dholpur House, Shahjahan Road, Near UPSC Office, Khan Market, New Delhi</t>
  </si>
  <si>
    <t>Bansal Sweet</t>
  </si>
  <si>
    <t>A 4/1, Acharya Niketan, Mayur Vihar Phase 1, New Delhi</t>
  </si>
  <si>
    <t>Kanshi Ram Chole Kulche Wala</t>
  </si>
  <si>
    <t>E-195, Naraina Vihar, Naraina, New Delhi</t>
  </si>
  <si>
    <t>Hans Fast Food Center</t>
  </si>
  <si>
    <t>DDA Market, Community Center, Naraina, New Delhi</t>
  </si>
  <si>
    <t>RTW</t>
  </si>
  <si>
    <t>C-9, D Mall, Paschim Vihar, New Delhi</t>
  </si>
  <si>
    <t>Jee Aao Jee Chole Bhature</t>
  </si>
  <si>
    <t>Shop 142, Shankar Road Market, Rajinder Nagar, New Delhi</t>
  </si>
  <si>
    <t>Prakash Sweets</t>
  </si>
  <si>
    <t>C-1, Shahdara, New Delhi</t>
  </si>
  <si>
    <t>Sargam Sweets</t>
  </si>
  <si>
    <t>A 11, Mohan Garden, Near Metro Pillar 753, Peepal Wala Road, Uttam Nagar, New Delhi</t>
  </si>
  <si>
    <t>Bishan Swaroop Chaat Bhandar</t>
  </si>
  <si>
    <t>1421, Near Ashish Medicos, Chandni Chowk, New Delhi</t>
  </si>
  <si>
    <t>Khan Omelette Corner</t>
  </si>
  <si>
    <t>48, Katra Bariyan, Lal Kuan, Near Fatehpuri Masjid, Chandni Chowk, New Delhi</t>
  </si>
  <si>
    <t>Kolkata Hot Kathi Roll</t>
  </si>
  <si>
    <t>8, Market 1, Chittaranjan Park, New Delhi</t>
  </si>
  <si>
    <t>Govinda's Confectionery</t>
  </si>
  <si>
    <t>Iskcon Temple Complex, Main Road, East of Kailash, New Delhi</t>
  </si>
  <si>
    <t>M J Dosa Corner</t>
  </si>
  <si>
    <t>111, Guru Nanak Market, A Block, WEA, Karol Bagh, New Delhi</t>
  </si>
  <si>
    <t>Raj Sweets</t>
  </si>
  <si>
    <t>8586, East Park Road, Model Basti, Karol Bagh, New Delhi</t>
  </si>
  <si>
    <t>Ravi Raj Di Kulfi</t>
  </si>
  <si>
    <t>Arya Samaj Road, Opposite Gaffar Market, Karol Bagh, New Delhi</t>
  </si>
  <si>
    <t>Zaika Kathi Rolls</t>
  </si>
  <si>
    <t>GD Colony, Mayur Vihar Phase 3, New Delhi</t>
  </si>
  <si>
    <t>J-2/10, BK Dutt Market, Rajouri Garden, New Delhi</t>
  </si>
  <si>
    <t>Gareeb Dhaba</t>
  </si>
  <si>
    <t>Bhairon Baba Market, Durgapuri Chowk, Shahdara, New Delhi</t>
  </si>
  <si>
    <t>14/2, Ashok Nagar, Subhash Nagar, New Delhi</t>
  </si>
  <si>
    <t>Sehyog Alpahar</t>
  </si>
  <si>
    <t>Main Market, Tilak Nagar, New Delhi</t>
  </si>
  <si>
    <t>Manohar Cakes &amp; Bikaneri</t>
  </si>
  <si>
    <t>C 28-29, Double Storey, Vijay Nagar, New Delhi</t>
  </si>
  <si>
    <t>69-A/2, Gautam Nagar, Behind Big Gurdwara, Next To Panchayati Shiv Mandi, Yusuf Sarai, New Delhi</t>
  </si>
  <si>
    <t>Choice Corner</t>
  </si>
  <si>
    <t>2/70 Old Rajinder Nagar, Rajinder Nagar, New Delhi</t>
  </si>
  <si>
    <t>Shahi Kachauri</t>
  </si>
  <si>
    <t>Najafgarh Road, Uttam Nagar, New Delhi</t>
  </si>
  <si>
    <t>Shri Ram Poori Wale</t>
  </si>
  <si>
    <t>Near Metro Pillar 316, Najafgarh Road, Ramesh Nagar, Kirti Nagar, New Delhi</t>
  </si>
  <si>
    <t>Duggal Snacks</t>
  </si>
  <si>
    <t>G-S, Abhishek Plaza, Pocket B, Mayur Vihar Phase 2, New Delhi</t>
  </si>
  <si>
    <t>Aggarwal Jalebi Wale</t>
  </si>
  <si>
    <t>Opposite Avtaar Dhaba, Milap Nagar, Uttam Nagar, New Delhi</t>
  </si>
  <si>
    <t>Sardar Ji</t>
  </si>
  <si>
    <t>WZ-429, C/57, Naraina Village, Naraina, New Delhi</t>
  </si>
  <si>
    <t>Jung Bahadur Kachori Wala</t>
  </si>
  <si>
    <t>1104, Maliwara, Jogiwari, Gali Paranthe Wali, Chandni Chowk, New Delhi</t>
  </si>
  <si>
    <t>Pakode Ki Dukaan</t>
  </si>
  <si>
    <t>120-121, Netaji Subhash Market, Ajmal Khan Road, Karol Bagh, New Delhi</t>
  </si>
  <si>
    <t>Shahi Kachauri Wale</t>
  </si>
  <si>
    <t>Main Najafgarh Road, Dwarka Mod, Uttam Nagar, New Delhi</t>
  </si>
  <si>
    <t>Sharma Kachoriwala</t>
  </si>
  <si>
    <t>38/A, Satyawati Marg, Kamla Nagar, New Delhi</t>
  </si>
  <si>
    <t>Pandit Ved Prakash Lemon Wale</t>
  </si>
  <si>
    <t>Opposite Town Hall, Chandni Chowk, New Delhi</t>
  </si>
  <si>
    <t>Beverages, Street Food</t>
  </si>
  <si>
    <t>Yadav Ji Chholey Bhature</t>
  </si>
  <si>
    <t>Aggarwal Confectionary</t>
  </si>
  <si>
    <t>38, DDA Market, Vasundhara Enclave, New Delhi</t>
  </si>
  <si>
    <t>Street Food, Bakery</t>
  </si>
  <si>
    <t>Shop 6, GF, Plot 2, NRI Colony, Alaknanda, New Delhi</t>
  </si>
  <si>
    <t>Pt. Babu Ram Devi Dayal Paranthe Wale</t>
  </si>
  <si>
    <t>9074, Gali Paranthe Wale, Chandni Chowk, New Delhi</t>
  </si>
  <si>
    <t>Gulshan Fish &amp; Chicken Fry</t>
  </si>
  <si>
    <t>1549, Ground Floor, Gurudwara Road, Kotla Mubarakpur, Defence Colony, New Delhi</t>
  </si>
  <si>
    <t>Himalaya Dhaba</t>
  </si>
  <si>
    <t>122 A-10,Gautam Nagar, Hauz Khas, New Delhi</t>
  </si>
  <si>
    <t>Vaishno Amritsari Dhaba</t>
  </si>
  <si>
    <t>G-12, Aggarwal Tower, Local Shopping Complex 2, Near AVB Public School, IP Extension, New Delhi</t>
  </si>
  <si>
    <t>Tak - a - Tak</t>
  </si>
  <si>
    <t>Shop 31, B Block, DDA Market, Jail Road, New Delhi</t>
  </si>
  <si>
    <t>Bhola Dhaba</t>
  </si>
  <si>
    <t>1, Guru Nanak Market, Hospital Road, Bhogal, Jangpura, New Delhi</t>
  </si>
  <si>
    <t>Amritsari Naan &amp; Kulcha</t>
  </si>
  <si>
    <t>B-1/2, Saraswati Garden, Shani Mandir, Kirti Nagar, New Delhi</t>
  </si>
  <si>
    <t>Prince Fried N Grilled Chicken</t>
  </si>
  <si>
    <t>Shop 3, Block C, Shivpuri, Main Patparganj Road, Krishna Nagar, New Delhi</t>
  </si>
  <si>
    <t>Bobby Di Punjabi Rasoi</t>
  </si>
  <si>
    <t>22, Near Health Centre, Najafgarh, New Delhi</t>
  </si>
  <si>
    <t>Paratha Hi Paratha</t>
  </si>
  <si>
    <t>Jwala Heri Market, Paschim Vihar, New Delhi</t>
  </si>
  <si>
    <t>G-3, Aggarwal Center Plaza, DC Chowk, Rohini, New Delhi</t>
  </si>
  <si>
    <t>Grover Dhaba</t>
  </si>
  <si>
    <t>B-6, Commercial Market, Opposite Deer Park, DDA Market, Safdarjung Enclave, Safdarjung, New Delhi</t>
  </si>
  <si>
    <t>Little Punjab</t>
  </si>
  <si>
    <t>C-6, Commercial Complex, SDA, New Delhi</t>
  </si>
  <si>
    <t>Shahi Food Corner</t>
  </si>
  <si>
    <t>24, Double Storey, Kabul Nagar, Shahdara, New Delhi</t>
  </si>
  <si>
    <t>Gupta's Restaurant</t>
  </si>
  <si>
    <t>E-27, Main Market New Delhi, South Extension 2, New Delhi</t>
  </si>
  <si>
    <t>Mathur's Kitchen</t>
  </si>
  <si>
    <t>Shop 1-2, Pocket F, GTB Enclave, DDA Market, Dilshad Garden, New Delhi</t>
  </si>
  <si>
    <t>Sat Guru Dhaba</t>
  </si>
  <si>
    <t>18/52, Near Neel Kanth Mandir, East Patel Nagar, New Delhi</t>
  </si>
  <si>
    <t>Guru Kripa</t>
  </si>
  <si>
    <t>5/1/5, Geeta Colony, New Delhi</t>
  </si>
  <si>
    <t>Hot N Chilly</t>
  </si>
  <si>
    <t>17, LSC, Block, Masjid Moth, Greater Kailash (GK) 2, New Delhi</t>
  </si>
  <si>
    <t>Vaishnu Bhojanalaya</t>
  </si>
  <si>
    <t>168 A, Pocket E, Opposite Pooja Prak, LIG Flats, GTB Nagar, New Delhi</t>
  </si>
  <si>
    <t>18/2, DS Prem Nagar, Near Tilak Nagar Metro Station, Jail Road, New Delhi</t>
  </si>
  <si>
    <t>Shanta Fresh Fish Corner</t>
  </si>
  <si>
    <t>19/2, Prem Nagar, Jail Road, New Delhi</t>
  </si>
  <si>
    <t>Chawla Snacks</t>
  </si>
  <si>
    <t>7/22, Masjid Road, Jangpura, New Delhi</t>
  </si>
  <si>
    <t>Rajeev Restaurant</t>
  </si>
  <si>
    <t>5, Behind Hotel Royal Plaza, Janpath, New Delhi</t>
  </si>
  <si>
    <t>Mehak Food Corner</t>
  </si>
  <si>
    <t>A-105, Double Storey, Opposite HDFC Bank, Kalkaji, New Delhi</t>
  </si>
  <si>
    <t>Aapki Apni Rasoi</t>
  </si>
  <si>
    <t>F 20/10 Mandir Marg, Near Goyal Book Depot, Krishna Nagar, New Delhi</t>
  </si>
  <si>
    <t>Chandni Chowk Parantha Corner</t>
  </si>
  <si>
    <t>10, Latika Park, Laxmi Nagar, New Delhi</t>
  </si>
  <si>
    <t>Uttaranchal Dhaba &amp; Restaurant</t>
  </si>
  <si>
    <t>78, Main Mehrauli Road, Mahipalpur, New Delhi</t>
  </si>
  <si>
    <t>Royal India Food Plaza</t>
  </si>
  <si>
    <t>G4, Pankaj Corner Plaza, IP Extension, Patparganj, New Delhi</t>
  </si>
  <si>
    <t>Standard Corner</t>
  </si>
  <si>
    <t>99, Old Rajinder Nagar, Rajinder Nagar, New Delhi</t>
  </si>
  <si>
    <t>Vaishno Punjabi Dhaba</t>
  </si>
  <si>
    <t>E-16/289, Sector 8, Rohini, New Delhi</t>
  </si>
  <si>
    <t>Amritsari Xpress</t>
  </si>
  <si>
    <t>AB-8, Safdarjung Enclave, Kamal Cinema, Safdarjung, New Delhi</t>
  </si>
  <si>
    <t>Babbu Da Punjabi Dhaba</t>
  </si>
  <si>
    <t>2-A, Nauroji Nagar, Safdarjung Enclave, Safdarjung, New Delhi</t>
  </si>
  <si>
    <t>9/108, Subhash Nagar, New Delhi</t>
  </si>
  <si>
    <t>Gyan Di Hatti</t>
  </si>
  <si>
    <t>Main Shivaji College Road, Raghuvir Nagar, Tagore Garden, New Delhi</t>
  </si>
  <si>
    <t>Shri Krishna Vaishno Dhaba</t>
  </si>
  <si>
    <t>22-B, K Block, Palam Matiala Road, Raja Puri, Opposite Sector 4-5, Uttam Nagar, New Delhi</t>
  </si>
  <si>
    <t>Tanatan Corner</t>
  </si>
  <si>
    <t>Main Najafgarh Road, Uttam Nagar, New Delhi</t>
  </si>
  <si>
    <t>Punjabi Vaishno Rasoi</t>
  </si>
  <si>
    <t>Shop X-57, West Patel Nagar, New Delhi</t>
  </si>
  <si>
    <t>Babu Ram Paranthe Wale</t>
  </si>
  <si>
    <t>1984-1985, Gali Paranthe Wali, Chandni Chowk, New Delhi</t>
  </si>
  <si>
    <t>Soni Bhojnalaya</t>
  </si>
  <si>
    <t>161, Kucha Ghasi Ram, Fatehpuri, Chandni Chowk, New Delhi</t>
  </si>
  <si>
    <t>Ashish Lal Dhaba</t>
  </si>
  <si>
    <t>B4, Kotla Road, ITO, New Delhi</t>
  </si>
  <si>
    <t>New Frontier Hotel</t>
  </si>
  <si>
    <t>2, Ghaffar Market, Karol Bagh, New Delhi</t>
  </si>
  <si>
    <t>Titu Restaurant</t>
  </si>
  <si>
    <t>5, Mini Market 2, CGO Complex, Lodhi Road, New Delhi</t>
  </si>
  <si>
    <t>Punjabi Mirch</t>
  </si>
  <si>
    <t>D-35, Acharya Niketan, Near Kukreja Hospital, Mayur Vihar Phase 1, New Delhi</t>
  </si>
  <si>
    <t>Sonu Sudh Bhojnalaya</t>
  </si>
  <si>
    <t>B 1/1 B, Janta Flat, Mayur Vihar Phase 3, New Delhi</t>
  </si>
  <si>
    <t>Paharia Meat &amp; Chicken Shop</t>
  </si>
  <si>
    <t>RA 76/4, Main Market, Inderpuri, Naraina, New Delhi</t>
  </si>
  <si>
    <t>New Punjabi Khana</t>
  </si>
  <si>
    <t>1st Floor, 103 &amp; 104, Pragati House, Nehru Place, New Delhi</t>
  </si>
  <si>
    <t>Lunch Express</t>
  </si>
  <si>
    <t>BG-8 Market, Paschim Vihar, New Delhi</t>
  </si>
  <si>
    <t>Amritsari Kulcha</t>
  </si>
  <si>
    <t>Flat 22, RU Block, Opposite Power House, Pitampura, New Delhi</t>
  </si>
  <si>
    <t>Friends Restaurant</t>
  </si>
  <si>
    <t>27-A, Main Market, Opposite Syndicate Bank, Old Rajinder Nagar, Rajinder Nagar, New Delhi</t>
  </si>
  <si>
    <t>Mahipal Dhaba</t>
  </si>
  <si>
    <t>D 70, Humanyunpur, Safdarjung Enclave, Safdarjung, New Delhi</t>
  </si>
  <si>
    <t>Pandit Ji Ka Dhaba</t>
  </si>
  <si>
    <t>Main Market, Near Hanuman Mandir, Shalimar Bagh, New Delhi</t>
  </si>
  <si>
    <t>WZ, 187-A, Main Road, Opposite  Metro Pillar 665, Uttam Nagar, New Delhi</t>
  </si>
  <si>
    <t>1, Pocket B, DDA Market, Ashok Vihar Phase 3, New Delhi</t>
  </si>
  <si>
    <t>Breakfast Corner</t>
  </si>
  <si>
    <t>K-14, Bhagat Singh Road, Satnam Park, Chander Nagar, New Delhi</t>
  </si>
  <si>
    <t>Pt. Gaya Prasad Shiv Charan Paranthe Wale</t>
  </si>
  <si>
    <t>34, Gali Paranthe Wali, Chandni Chowk, New Delhi</t>
  </si>
  <si>
    <t>Shakahari Restaurant</t>
  </si>
  <si>
    <t>3624/9, Chawri Bazar, New Delhi</t>
  </si>
  <si>
    <t>Sahni's Fish Corner</t>
  </si>
  <si>
    <t>Shop 333, Bhai Parmanand Colony, GTB Nagar, New Delhi</t>
  </si>
  <si>
    <t>Uncle Da Dhabha</t>
  </si>
  <si>
    <t>Ashok Nagar Main Raod, Jail Road, New Delhi</t>
  </si>
  <si>
    <t>Sunny Chicken Soup</t>
  </si>
  <si>
    <t>22/1, Double Storey, Prem Nagar, Jail Road, New Delhi</t>
  </si>
  <si>
    <t>Pahariya Chicken</t>
  </si>
  <si>
    <t>C-5, Tilak Market, Ramesh Nagar, Kirti Nagar, New Delhi</t>
  </si>
  <si>
    <t>Jain Dhaba</t>
  </si>
  <si>
    <t>412/C, Jheel Kuranja, Opposite 310 Bus Stop, Krishna Nagar, New Delhi</t>
  </si>
  <si>
    <t>Katyani Rasoi</t>
  </si>
  <si>
    <t>14/13, Near Happy English School, Krishna Nagar, New Delhi</t>
  </si>
  <si>
    <t>Sialkot</t>
  </si>
  <si>
    <t>13-A, Shivpuri, Opposite 14 Block, Krishna Nagar, New Delhi</t>
  </si>
  <si>
    <t>Chandni Chowk ke Mashhoor Makkhan Wale Paranthe</t>
  </si>
  <si>
    <t>8, CR Road, Near Laxmi Nagar Metro Station, Laxmi Nagar, New Delhi</t>
  </si>
  <si>
    <t>Ashirwad Dhaba</t>
  </si>
  <si>
    <t>3, M.R. Complex, NH 8, Near Rangpuri Bus Stand, Mahipalpur, New Delhi</t>
  </si>
  <si>
    <t>Baljeet's Amritsari Koolcha</t>
  </si>
  <si>
    <t>G-36, Aggarwal Millenium, Tower 1, Netaji Subhash Place, New Delhi</t>
  </si>
  <si>
    <t>Gurdev Punjabi Restaurant</t>
  </si>
  <si>
    <t>8563, Arakashan Road, Paharganj, New Delhi</t>
  </si>
  <si>
    <t>Vrinda Vaishno Dhaba</t>
  </si>
  <si>
    <t>5585, Basant Road Lane, Paharganj, New Delhi</t>
  </si>
  <si>
    <t>Maa Bhagwati</t>
  </si>
  <si>
    <t>3504, Dariba Pan, Paharganj, New Delhi</t>
  </si>
  <si>
    <t>Tandoori Planet</t>
  </si>
  <si>
    <t>Shop no . 8 ,Ghai Palace, A Block Market, Preet Vihar, New Delhi</t>
  </si>
  <si>
    <t>C-37, Near Shanti Nursing Home, Naveen Shahdara, Panchsheel Garden, Shahdara, New Delhi</t>
  </si>
  <si>
    <t>Mitra Da Dhaba &amp; Caterers</t>
  </si>
  <si>
    <t>Babarpur Road, Opposite Hera Namkeen, Shahdara, New Delhi</t>
  </si>
  <si>
    <t>Arora's Veg. Corner</t>
  </si>
  <si>
    <t>1, A Block Market, Shalimar Bagh, New Delhi</t>
  </si>
  <si>
    <t>Delhi 6</t>
  </si>
  <si>
    <t>54-A/3, Central Market, Budhela, Vikaspuri, New Delhi</t>
  </si>
  <si>
    <t>6, UG-64, Ansal Chamber 2, Bhikaji Cama Place, New Delhi</t>
  </si>
  <si>
    <t>Khalsa Hindu Hotel</t>
  </si>
  <si>
    <t>711, Church Mission Road, Fatehpuri, Chandni Chowk, New Delhi</t>
  </si>
  <si>
    <t>Sharma Bhojnalay</t>
  </si>
  <si>
    <t>Gali Paranthe Wali, Chandni Chowk, New Delhi</t>
  </si>
  <si>
    <t>Gole Hatti</t>
  </si>
  <si>
    <t>2-4, Church Mission Road, Fatehpuri, Chandni Chowk, New Delhi</t>
  </si>
  <si>
    <t>E-6, Jyoti Colony, 100 Feet Road, Durga Puri, New Delhi</t>
  </si>
  <si>
    <t>Durga Puri</t>
  </si>
  <si>
    <t>Durga Puri, New Delhi</t>
  </si>
  <si>
    <t>Spice Box</t>
  </si>
  <si>
    <t>13/5, East Patel Nagar, New Delhi</t>
  </si>
  <si>
    <t>D-137, Gautam Nagar, Hauz Khas, New Delhi</t>
  </si>
  <si>
    <t>Deepak Vaishno Dhaba</t>
  </si>
  <si>
    <t>Stalls A-F, DDA Market, Jail Road, New Delhi</t>
  </si>
  <si>
    <t>Nagi Fish Corner</t>
  </si>
  <si>
    <t>4, 29/1, Ashok Nagar, Jail Road, New Delhi</t>
  </si>
  <si>
    <t>Anmol Chicken Corner</t>
  </si>
  <si>
    <t>4120, Urdu Bazar, Jama Masjid, New Delhi</t>
  </si>
  <si>
    <t>Green Bhojanalya</t>
  </si>
  <si>
    <t>WZ 62F/3, Possangi Pur Market, Near A 4, C Block, Janakpuri, New Delhi</t>
  </si>
  <si>
    <t>Badri Prasad Ramesh Kumar Caterers</t>
  </si>
  <si>
    <t>Amritsari Chaap Corner</t>
  </si>
  <si>
    <t>5060/1, Sant Nagar, Main Desh Bandhu Gupta Road, Karol Bagh, New Delhi</t>
  </si>
  <si>
    <t>Pappi Machhi Wala</t>
  </si>
  <si>
    <t>Opposite Adarsh School, Near Furniture Market, Kirti Nagar, New Delhi</t>
  </si>
  <si>
    <t>Ramji Di Hatti &amp; Caterers</t>
  </si>
  <si>
    <t>BE-324, Street 4, Opposite M.I.G. Flats, Hari Nagar, Mayapuri Phase 2, New Delhi</t>
  </si>
  <si>
    <t>Chatto Chapati</t>
  </si>
  <si>
    <t>288-B, Pocket 2, Mayur Vihar Phase 1, New Delhi</t>
  </si>
  <si>
    <t>Hari Om Bhojnalaya</t>
  </si>
  <si>
    <t>C-1, Opposite HDFC Bank, Model Town 3, New Delhi</t>
  </si>
  <si>
    <t>Cafe Rasoi</t>
  </si>
  <si>
    <t>Shop 7&amp;8, Rama Market, Munirka Village, Munirka, New Delhi</t>
  </si>
  <si>
    <t>Palji Corner</t>
  </si>
  <si>
    <t>WZ 274/A1, Main Market, Inderpuri, Naraina, New Delhi</t>
  </si>
  <si>
    <t>Satkar Fast Food</t>
  </si>
  <si>
    <t>Opposite Mother Dairy Booth 332, Inderpuri, Naraina, New Delhi</t>
  </si>
  <si>
    <t>Laxmi Corner</t>
  </si>
  <si>
    <t>Gupta's Rasoi</t>
  </si>
  <si>
    <t>B-6, Commercial Market, Safdarjung Enclave, Safdarjung, New Delhi</t>
  </si>
  <si>
    <t>Amchur</t>
  </si>
  <si>
    <t>1/6966, Babarpur Road, Shivaji Park, Shahdara, New Delhi</t>
  </si>
  <si>
    <t>Haveliram</t>
  </si>
  <si>
    <t>WZ 3535/1,  Raja Park, Mahindra Park, Rani Bagh, Shakarpur, New Delhi</t>
  </si>
  <si>
    <t>Maakhansingh</t>
  </si>
  <si>
    <t>Lababdar Rasoi</t>
  </si>
  <si>
    <t>Shop 1, 40A/1, Ashok Nagar, Near, Subhash Nagar, New Delhi</t>
  </si>
  <si>
    <t>Maharani Rasoi</t>
  </si>
  <si>
    <t>Near Mehfil, Dwarka Mod, Uttam Nagar, New Delhi</t>
  </si>
  <si>
    <t>Hari Om Bhojanalaya</t>
  </si>
  <si>
    <t>H-149, Old Gupta Colony, Opposite Kalyan Vihar, Vijay Nagar, New Delhi</t>
  </si>
  <si>
    <t>Naagar Foods</t>
  </si>
  <si>
    <t>D-88, Amrit Puri B, East of Kailash, New Delhi</t>
  </si>
  <si>
    <t>Takkar Dhaba</t>
  </si>
  <si>
    <t>258, Gali 3, Govindpuri, Kalkaji, New Delhi</t>
  </si>
  <si>
    <t>Vaishno Rasoi</t>
  </si>
  <si>
    <t>Opposite Desh Bandhu College, Krishna Market, Kalkaji, New Delhi</t>
  </si>
  <si>
    <t>Tera Hotel</t>
  </si>
  <si>
    <t>4, Ghaffar Market, Karol Bagh, New Delhi</t>
  </si>
  <si>
    <t>Karan's Vaishno Dhaba</t>
  </si>
  <si>
    <t>B-14, Tilak Market, Ramesh Nagar, Kirti Nagar, New Delhi</t>
  </si>
  <si>
    <t>B-6/1, Double Story, Near Metro Pillar 371, Ramesh Nagar, Kirti Nagar, New Delhi</t>
  </si>
  <si>
    <t>A2, Ganesh Nagar, Laxmi Nagar, New Delhi</t>
  </si>
  <si>
    <t>Apna Dhaba and Caters</t>
  </si>
  <si>
    <t>Street 2, BE-335, Hari Nagar, Mayapuri Phase 2, New Delhi</t>
  </si>
  <si>
    <t>Shaan-E-Tandoorz</t>
  </si>
  <si>
    <t>G-14, SSG East Plaza, DDA Local Shopping Centre, Mayur Vihar Phase 3, New Delhi</t>
  </si>
  <si>
    <t>Aapki Rasoi</t>
  </si>
  <si>
    <t>5, DLF, Industrial Area, Near Metro Station, Moti Nagar, New Delhi</t>
  </si>
  <si>
    <t>Bawa Snacks Corner</t>
  </si>
  <si>
    <t>G 4, Skyline House 85, Nehru Place, New Delhi</t>
  </si>
  <si>
    <t>Kunal Dhaba</t>
  </si>
  <si>
    <t>A 56, Jitar Nagar, Parwana Road, Near, Preet Vihar, New Delhi</t>
  </si>
  <si>
    <t>Kay's Bar-Be-Que</t>
  </si>
  <si>
    <t>2/70, Rajinder Nagar, New Delhi</t>
  </si>
  <si>
    <t>Tadak Punjabi</t>
  </si>
  <si>
    <t>4 D/9, Old Rajinder Nagar Market, Rajinder Nagar, New Delhi</t>
  </si>
  <si>
    <t>Goldy Da Dhaba</t>
  </si>
  <si>
    <t>1/9151 West Rohtash Nagar, Shahdara, New Delhi</t>
  </si>
  <si>
    <t>Kishan Dhaba</t>
  </si>
  <si>
    <t>Near Hanuman Mandir, AL Market, New Dekhi, Shalimar Bagh, New Delhi</t>
  </si>
  <si>
    <t>Radha Swami Vaishno Dhaba</t>
  </si>
  <si>
    <t>C-23, Near Pali Factory, Uttam Nagar East, Uttam Nagar, New Delhi</t>
  </si>
  <si>
    <t>Suvidha Vegetarian</t>
  </si>
  <si>
    <t>3058, Near Golcha Cinema, Netaji Subhash Marg, Daryaganj, New Delhi</t>
  </si>
  <si>
    <t>Variety Chicken Corner</t>
  </si>
  <si>
    <t>Shop 1, DB Block, Shopping Complex, Hari Nagar, Near Jail Road, New Delhi</t>
  </si>
  <si>
    <t>Fouji Da Vaishno Dhaba</t>
  </si>
  <si>
    <t>36/1, Opposite Bus Depot, Kalkaji, New Delhi</t>
  </si>
  <si>
    <t>F 20/10 Mandir Marg, Krishna Nagar, New Delhi</t>
  </si>
  <si>
    <t>Kamal Meat House</t>
  </si>
  <si>
    <t>420/2, Jheel Khuranja Chowk, Krishna Nagar, New Delhi</t>
  </si>
  <si>
    <t>Shop 4, Gali 2, West Guru Angad Nagar, Main Market, Laxmi Nagar, New Delhi</t>
  </si>
  <si>
    <t>Vijay Dhaba</t>
  </si>
  <si>
    <t>H 71, Karbla Jor Bagh Lane, Lodhi Road, New Delhi</t>
  </si>
  <si>
    <t>B 17/E Metro Station, New Ashok Nagar, Near Mayur Vihar Phase 1, New Delhi</t>
  </si>
  <si>
    <t>Shivam Corner</t>
  </si>
  <si>
    <t>7, Mukherjee Nagar, New Delhi</t>
  </si>
  <si>
    <t>G-7/35-36, Aggarwal Bhawan, Nehru Place, New Delhi</t>
  </si>
  <si>
    <t>Abdul Muradabadi Chicken</t>
  </si>
  <si>
    <t>Kashmiri Market, Sector 1, R K Puram, New Delhi</t>
  </si>
  <si>
    <t>Durga Dhaba</t>
  </si>
  <si>
    <t>R Block, Rajinder Nagar, New Delhi</t>
  </si>
  <si>
    <t>J-424, New Rajinder Nagar, Rajinder Nagar, New Delhi</t>
  </si>
  <si>
    <t>Hum Sabki Rasoi</t>
  </si>
  <si>
    <t>S-1/68, Old Mahavir Nagar, Tilak Nagar, New Delhi</t>
  </si>
  <si>
    <t>Dharma Punjabi Dhaba</t>
  </si>
  <si>
    <t>J-7, Arya Samaj Road, Near MLA Office, Uttam Nagar, New Delhi</t>
  </si>
  <si>
    <t>Kake Di Hatti</t>
  </si>
  <si>
    <t>G-20, Near Traffic Signal, Vijay Nagar, New Delhi</t>
  </si>
  <si>
    <t>Pandit Ji Paranthe Wale</t>
  </si>
  <si>
    <t>Inderpuri Restaurant</t>
  </si>
  <si>
    <t>187, Church Mission Road, Fatehpuri, Chandni Chowk, New Delhi</t>
  </si>
  <si>
    <t>Super Restaurant</t>
  </si>
  <si>
    <t>1937, HC Sen Road, Fountain, Chandni Chowk, New Delhi</t>
  </si>
  <si>
    <t>R. Ahmad Food</t>
  </si>
  <si>
    <t>Govind Dhaba</t>
  </si>
  <si>
    <t>H4, H Pocket, Dilshad Garden, New Delhi</t>
  </si>
  <si>
    <t>441/8, Jheel Khuranja, Main Road, Geeta Colony, New Delhi</t>
  </si>
  <si>
    <t>Punjabi Corner</t>
  </si>
  <si>
    <t>Amit Hotel</t>
  </si>
  <si>
    <t>A 110, New Ashok Nagar, Near, Mayur Vihar Phase 1, New Delhi</t>
  </si>
  <si>
    <t>Bajaj Vaishno Dhaba</t>
  </si>
  <si>
    <t>117, Amrit Kaur Market, Opposite New Delhi Railway Station Gate 2, Paharganj, New Delhi</t>
  </si>
  <si>
    <t>Satguru Di Hatti</t>
  </si>
  <si>
    <t>Main Road, Palam Gaon, Palam, New Delhi</t>
  </si>
  <si>
    <t>Jai Vaishno Rasoi</t>
  </si>
  <si>
    <t>B-6, DDA Market, Prashant Vihar, Sector 14, Rohini, New Delhi</t>
  </si>
  <si>
    <t>Pandit Ji Ki Apni Rasoi</t>
  </si>
  <si>
    <t>Near Hanuman Dharam Kaanta, IGNOU Road, Sainik Farms, New Delhi</t>
  </si>
  <si>
    <t>47/3, Yusuf Sarai Main Market, Yusuf Sarai, New Delhi</t>
  </si>
  <si>
    <t>H 1A, New Gobind Pura, Near, Chander Nagar, New Delhi</t>
  </si>
  <si>
    <t>Kaveri</t>
  </si>
  <si>
    <t>12, Hudson Lane, D.D.A. Market, Kingsway Camp, Delhi University-GTB Nagar, New Delhi</t>
  </si>
  <si>
    <t>Khushboo Vaishno Dhaba</t>
  </si>
  <si>
    <t>Shop 5-6, Parmananda Chowk, Kingsway Camp, Delhi University-GTB Nagar, New Delhi</t>
  </si>
  <si>
    <t>Navdanya Organic Food Cafe</t>
  </si>
  <si>
    <t>Shop 3, 25/6, East Patel Nagar, New Delhi</t>
  </si>
  <si>
    <t>Zaika Amritsari</t>
  </si>
  <si>
    <t>G-6/7, Balaji Plaza, DDA Market, Gujranwala Town, New Delhi</t>
  </si>
  <si>
    <t>Mama Dhaba</t>
  </si>
  <si>
    <t>D-137, Gautam Nagar, Near Hauz Khas, New Delhi</t>
  </si>
  <si>
    <t>Delhi Dhaba</t>
  </si>
  <si>
    <t>A 2A, DDA Flat, Hari Nagar, Virender Nagar, Jail Road, New Delhi</t>
  </si>
  <si>
    <t>Cafe Punjabi</t>
  </si>
  <si>
    <t>GF-47, Plot 7, TDI Center, Jasola, New Delhi</t>
  </si>
  <si>
    <t>New Radhe Radhe Snacks Corner</t>
  </si>
  <si>
    <t>Govind Puri, Kalkaji, New Delhi</t>
  </si>
  <si>
    <t>Ved Dhaba</t>
  </si>
  <si>
    <t>5307, Shree Ram Bhavan, Chandrawal Road, Kamla Nagar, New Delhi</t>
  </si>
  <si>
    <t>Pindi Meat</t>
  </si>
  <si>
    <t>1963, Nai Bank Street, Karol Bagh, New Delhi</t>
  </si>
  <si>
    <t>Swad Mubarak</t>
  </si>
  <si>
    <t>Opposite ICICI Bank, Main Road, Mukherjee Nagar, New Delhi</t>
  </si>
  <si>
    <t>Gurdasman Punjabi Khana &amp; Caterers</t>
  </si>
  <si>
    <t>D-1/17, Rohini, New Delhi</t>
  </si>
  <si>
    <t>The Tiffin Hut</t>
  </si>
  <si>
    <t>C-14, Ambika Apartment, Westend Marg Lane 4, Saidullajab, Saket, New Delhi</t>
  </si>
  <si>
    <t>Janta Eating House</t>
  </si>
  <si>
    <t>Loni Road, Shahdara, New Delhi</t>
  </si>
  <si>
    <t>Goyal Eating Point</t>
  </si>
  <si>
    <t>R 4, Main Market, Shakarpur, New Delhi</t>
  </si>
  <si>
    <t>Break Fast Point</t>
  </si>
  <si>
    <t>27, Satnam Park, Bhagat Singh Road, Chander Nagar, New Delhi</t>
  </si>
  <si>
    <t>Sugandh</t>
  </si>
  <si>
    <t>4702/21, Ansari Road, Daryaganj, New Delhi</t>
  </si>
  <si>
    <t>LIG Flats, G.T.B. Enclave, Dilshad Garden, New Delhi</t>
  </si>
  <si>
    <t>E-146, Near Incense Showroom, Kamla Nagar, New Delhi</t>
  </si>
  <si>
    <t>Mahadev Dhaba</t>
  </si>
  <si>
    <t>47, Krishna Market, Lajpat Nagar 1, New Delhi</t>
  </si>
  <si>
    <t>Punjabi Dhaba</t>
  </si>
  <si>
    <t>140-A, Pocket A3, Mayur Vihar Phase 3, New Delhi</t>
  </si>
  <si>
    <t>Qureshi Chicken Corner</t>
  </si>
  <si>
    <t>Near Ryan International School, Mayur Vihar Phase 3, New Delhi</t>
  </si>
  <si>
    <t>WZ 613, Main Market, Palam Colony, Palam, New Delhi</t>
  </si>
  <si>
    <t>Shudh Vaishno Amritsari Naan</t>
  </si>
  <si>
    <t>Near Hero Showroom, Dabri Road, Palam, New Delhi</t>
  </si>
  <si>
    <t>Pappu Ka Dhaba</t>
  </si>
  <si>
    <t>143, Shankar Road, Rajinder Nagar, New Delhi</t>
  </si>
  <si>
    <t>Kumaon Dhaba &amp; Service</t>
  </si>
  <si>
    <t>Shop 11, IGNOU Road, Saidulajab, Saket, New Delhi</t>
  </si>
  <si>
    <t>Stuti Restaurant</t>
  </si>
  <si>
    <t>6, Satyaniketan, New Delhi</t>
  </si>
  <si>
    <t>Urban Village</t>
  </si>
  <si>
    <t>253/2, Shahpur Jat, New Delhi</t>
  </si>
  <si>
    <t>Ashu Thali Wala</t>
  </si>
  <si>
    <t>BK 1/3, Block BK 1, Shalimar Bagh, New Delhi</t>
  </si>
  <si>
    <t>KK Da Dhaba</t>
  </si>
  <si>
    <t>Near Metro Pillar 431, Main Najafgarh Road, Tagore Garden, New Delhi</t>
  </si>
  <si>
    <t>Masti Curry</t>
  </si>
  <si>
    <t>Unit No- 2, F234, Vikaspuri, New Delhi</t>
  </si>
  <si>
    <t>Adarsh Bhojnalaya</t>
  </si>
  <si>
    <t>Ground Floor, Plot 482, Haveli Haider Quli, Near Andhra Bank, Chandni Chowk, New Delhi</t>
  </si>
  <si>
    <t>Pt.Kanhaiyalal &amp; Durga Prasad Dixit Paranthe Wale</t>
  </si>
  <si>
    <t>36, Gali Paranthe Wali, Chandni Chowk, New Delhi</t>
  </si>
  <si>
    <t>Soya King</t>
  </si>
  <si>
    <t>Shop 25, Market 2, Chittaranjan Park, New Delhi</t>
  </si>
  <si>
    <t>Shan E Dilli</t>
  </si>
  <si>
    <t>148, Scindia House, Behind Prem Nath Motor Corporation, Janpath, New Delhi</t>
  </si>
  <si>
    <t>Chhole Bhature Corner</t>
  </si>
  <si>
    <t>HS 6/1, Kailash Colony Market, Kailash Colony, New Delhi</t>
  </si>
  <si>
    <t>R-16, Nehru Enclave, Near Paras Ground, Main Kalkaji Road, Kalkaji, New Delhi</t>
  </si>
  <si>
    <t>Brunch Point</t>
  </si>
  <si>
    <t>B-15, Opposite Khandelwal Hospital, East, Krishna Nagar, New Delhi</t>
  </si>
  <si>
    <t>Laxmi Vaishno Dhaba</t>
  </si>
  <si>
    <t>E - 24, Jawahar Park, Laxmi Nagar, New Delhi</t>
  </si>
  <si>
    <t>Haqeem's</t>
  </si>
  <si>
    <t>Shop 2, Plot 1, Sikka Plaza, Mayur Vihar Phase 1, New Delhi</t>
  </si>
  <si>
    <t>Muradabadi Chicken Biryani</t>
  </si>
  <si>
    <t>C-1/30, New Kondli, Near Mangal Bazar Chowk, Mayur Vihar Phase 3, New Delhi</t>
  </si>
  <si>
    <t>Malik Vegetarian Rasoi</t>
  </si>
  <si>
    <t>13-A/4, Ward 1, Opposite Bhool Bhuliyan, Mehrauli, New Delhi</t>
  </si>
  <si>
    <t>Amritsari Express</t>
  </si>
  <si>
    <t>Punjabi Khana</t>
  </si>
  <si>
    <t>G-8, Eros Apartment 56, Nehru Place, New Delhi</t>
  </si>
  <si>
    <t>Pardeep Corner</t>
  </si>
  <si>
    <t>9005, Chowk Multani Dhanda, Paharganj, New Delhi</t>
  </si>
  <si>
    <t>Shri Bala Ji</t>
  </si>
  <si>
    <t>2, Pocket N, DDA Market, Sarita Vihar, New Delhi</t>
  </si>
  <si>
    <t>Balaji Dhaba</t>
  </si>
  <si>
    <t>4, Satyaniketan Market, Satyaniketan, New Delhi</t>
  </si>
  <si>
    <t>Anand Ji de Choley Bhatoore</t>
  </si>
  <si>
    <t>Opposite Green Field School, Naveen, Shahdara, New Delhi</t>
  </si>
  <si>
    <t>Janki Vaishno Dhaba</t>
  </si>
  <si>
    <t>WZ 714, Tihar Village, Near Tilak Nagar Market, Government Girls Convent School, Tilak Nagar, New Delhi</t>
  </si>
  <si>
    <t>Metro Pillar 782, Dwarka Mor, Uttam Nagar, New Delhi</t>
  </si>
  <si>
    <t>ATM Food Corner</t>
  </si>
  <si>
    <t>C-24A, Jeewan Park, Pankha Road, Uttam Nagar, New Delhi</t>
  </si>
  <si>
    <t>Ayush Restaurant</t>
  </si>
  <si>
    <t>A-405, Near East End Apartment, New Ashok Nagar, Vasundhara Enclave, New Delhi</t>
  </si>
  <si>
    <t>Sindhi Dhaba</t>
  </si>
  <si>
    <t>Main Road, Near Double Storey, Vijay Nagar, New Delhi</t>
  </si>
  <si>
    <t>Buta Singh Da Dhabba</t>
  </si>
  <si>
    <t>Shop 617, Site 1, Vikaspuri, New Delhi</t>
  </si>
  <si>
    <t>Red Hot</t>
  </si>
  <si>
    <t>KG-1/88, Vikaspuri, New Delhi</t>
  </si>
  <si>
    <t>3767, A/2, Main Road, Kanhaiya Nagar, Metro Station, Tri Nagar, Wazirpur, New Delhi</t>
  </si>
  <si>
    <t>Brijwasi Bhoj</t>
  </si>
  <si>
    <t>376, Near Kucha Ghasi Ram, Chandni Chowk, New Delhi</t>
  </si>
  <si>
    <t>Sindhi Chicken</t>
  </si>
  <si>
    <t>Babu Market, Fauna Chowk, Chandni Chowk, New Delhi</t>
  </si>
  <si>
    <t>Jain Chawal Wale</t>
  </si>
  <si>
    <t>P-1/190, Connaught Circus, Connaught Place, New Delhi</t>
  </si>
  <si>
    <t>21, D Mall, Netaji Subhash Place, New Delhi</t>
  </si>
  <si>
    <t>Chandrika</t>
  </si>
  <si>
    <t>4/9, Near Bank of India and Delite Cinema, Daryaganj, New Delhi</t>
  </si>
  <si>
    <t>A Vaishno Bhojnalaya</t>
  </si>
  <si>
    <t>1, Edward Line, Kingsway Camp, Delhi University-GTB Nagar, New Delhi</t>
  </si>
  <si>
    <t>285, Sant Nagar, East of Kailash, New Delhi</t>
  </si>
  <si>
    <t>Near Uphaar Cinema, Green Park Extension Market, Green Park, New Delhi</t>
  </si>
  <si>
    <t>Lal Dhaba</t>
  </si>
  <si>
    <t>Plot B3, Kotla Road, ITO, New Delhi</t>
  </si>
  <si>
    <t>Komal Kitchen</t>
  </si>
  <si>
    <t>J-4/1A, DDA Flats, Kalkaji, New Delhi</t>
  </si>
  <si>
    <t>Shudh Vaishno Hotel</t>
  </si>
  <si>
    <t>T 32-34, Super Market, Near Milan Cinema, New Moti Nagar, Karampura, New Delhi</t>
  </si>
  <si>
    <t>Swagat Dhaba</t>
  </si>
  <si>
    <t>5137, Main Bazaar, Opposite Metropolis Bar, Paharganj, New Delhi</t>
  </si>
  <si>
    <t>CSC-5, Near D-3 DDA Market, Behind Veera Jain Hospital, Sector 11, Rohini, New Delhi</t>
  </si>
  <si>
    <t>Mehfil Tawa Tandoor</t>
  </si>
  <si>
    <t>16, CC Block DDA Market, Shalimar Bagh, New Delhi</t>
  </si>
  <si>
    <t>Madan Da Dhaba</t>
  </si>
  <si>
    <t>J-8, Main Road, Beriwala Bagh, Subhash Nagar, New Delhi</t>
  </si>
  <si>
    <t>Vaishno Bhojnalaya</t>
  </si>
  <si>
    <t>Near Swargashram Road, Hari Nagar, Subhash Nagar, New Delhi</t>
  </si>
  <si>
    <t>Bhape Di Hatti</t>
  </si>
  <si>
    <t>Near Sanatan Dharam Mandir, Main Market, Tilak Nagar, New Delhi</t>
  </si>
  <si>
    <t>Neelma Punjabi Dhaba</t>
  </si>
  <si>
    <t>K-3, Mukaram Garden, Tilak Nagar, New Delhi</t>
  </si>
  <si>
    <t>Mandeep Punjabi Rasoi</t>
  </si>
  <si>
    <t>H 1, DDA Market, Vikaspuri, New Delhi</t>
  </si>
  <si>
    <t>PM 2 AM Food Bank</t>
  </si>
  <si>
    <t>1st Floor, Alaknanda Market, Alaknanda, New Delhi</t>
  </si>
  <si>
    <t>The Buffet Wagon</t>
  </si>
  <si>
    <t>G-10, Ground Floor, Cross River Mall, Karkardooma, New Delhi</t>
  </si>
  <si>
    <t>G-3, Pankaj Plaza 2, Community Center, Karkardooma, New Delhi</t>
  </si>
  <si>
    <t>Ingredients</t>
  </si>
  <si>
    <t>Shop 4, Moti Bagh, New Delhi</t>
  </si>
  <si>
    <t>Tikka Town</t>
  </si>
  <si>
    <t>Ramesh Vaishno Dhaba</t>
  </si>
  <si>
    <t>13/292, Geeta Colony, New Delhi</t>
  </si>
  <si>
    <t>Darvesh Corner</t>
  </si>
  <si>
    <t>7673, Birla Lane, Clock Tower, Near Amba Cinema, Kamla Nagar, New Delhi</t>
  </si>
  <si>
    <t>45-46, Banda Bairagi Market, Ramesh Nagar, Kirti Nagar, New Delhi</t>
  </si>
  <si>
    <t>Sachdeva Chicken Corner</t>
  </si>
  <si>
    <t>Main Khureji Khas Road, Jheel Khuranja, Krishna Nagar, New Delhi</t>
  </si>
  <si>
    <t>3083, Raj Guru Road, Chuna Mandi, Paharganj, New Delhi</t>
  </si>
  <si>
    <t>Kabab Hut</t>
  </si>
  <si>
    <t>48, DDA Market, Sunder Plaza, Near Mother Dairy, Paschim Vihar, New Delhi</t>
  </si>
  <si>
    <t>Puran Chand</t>
  </si>
  <si>
    <t>25, KD Market, Near Kohat Enclave Metro Station, Pitampura, New Delhi</t>
  </si>
  <si>
    <t>Kake Da Hotel</t>
  </si>
  <si>
    <t>G1-G2, Sagar Complex, New Rajdhani Enclave, Preet Vihar, New Delhi</t>
  </si>
  <si>
    <t>Ashok &amp; Ashok Meat Dhaba</t>
  </si>
  <si>
    <t>Shop 2, Ring Road, Sarojini Nagar, New Delhi</t>
  </si>
  <si>
    <t>New Shere Punjab Dhaba</t>
  </si>
  <si>
    <t>G-17/A, Main Road, Kalkaji, New Delhi</t>
  </si>
  <si>
    <t>D-166, Shop 3, Near Railway Crossing, Lajpat Nagar 1, New Delhi</t>
  </si>
  <si>
    <t>Tandoori Zaaika</t>
  </si>
  <si>
    <t>Main Road, Aaya Nagar, Near Honda Showroom, MG Road, New Delhi</t>
  </si>
  <si>
    <t>DDA Murga Market, Near Deep Cinema, Ashok Vihar Phase 1, New Delhi</t>
  </si>
  <si>
    <t>Khan Chicken Biryani</t>
  </si>
  <si>
    <t>Opposite LIC Office, Community Centre, New Friends Colony, New Delhi</t>
  </si>
  <si>
    <t>Deep Chicken Point</t>
  </si>
  <si>
    <t>Near Radha Krishna Mandir, Dilshad Garden, New Delhi</t>
  </si>
  <si>
    <t>Kay's Chik-In</t>
  </si>
  <si>
    <t>G-3, Vardhman Royal Plaza, Gujranwala Town Part 1, Gujranwala Town , New Delhi</t>
  </si>
  <si>
    <t>Mikky Restaurant</t>
  </si>
  <si>
    <t>2-3, Ram Nagar Market, Paharganj, New Delhi</t>
  </si>
  <si>
    <t>Curry Tree</t>
  </si>
  <si>
    <t>18, BG - 8, DDA Market, Paschim Vihar, New Delhi</t>
  </si>
  <si>
    <t>Dili's Chawla Chik Inn</t>
  </si>
  <si>
    <t>2/81, Club Road, Punjabi Bagh, New Delhi</t>
  </si>
  <si>
    <t>The Night Shift</t>
  </si>
  <si>
    <t>Club Road, Punjabi Bagh, New Delhi</t>
  </si>
  <si>
    <t>Galina Restaurant</t>
  </si>
  <si>
    <t>DE 82, Ground Floor, Tagore Garden, New Delhi</t>
  </si>
  <si>
    <t>Chawla Di Hutti</t>
  </si>
  <si>
    <t>Opposite Auto Stand, Old Delhi Gurgaon Road, Near Kapashera, New Delhi</t>
  </si>
  <si>
    <t>Kapashera</t>
  </si>
  <si>
    <t>Kapashera, New Delhi</t>
  </si>
  <si>
    <t>Midnight Adda</t>
  </si>
  <si>
    <t>East Punjabi Bagh, Moti Nagar, New Delhi</t>
  </si>
  <si>
    <t>Chawla Dhaba</t>
  </si>
  <si>
    <t>P-38, Industrial Area, Okhla Phase 2, New Delhi</t>
  </si>
  <si>
    <t>Peshawari</t>
  </si>
  <si>
    <t>K.D. Block, DDA Market, Pitampura, New Delhi</t>
  </si>
  <si>
    <t>Punjab Chicken &amp; Bar-Be-Que</t>
  </si>
  <si>
    <t>100, Main Market, Old, Rajinder Nagar, New Delhi</t>
  </si>
  <si>
    <t>The Kafilla</t>
  </si>
  <si>
    <t>WZ-93, Near Metro Pillar 427, Tatarpur, Tagore Garden, New Delhi</t>
  </si>
  <si>
    <t>Chacha Chicken</t>
  </si>
  <si>
    <t>N 8/A 3, Dilshad Garden, New Delhi</t>
  </si>
  <si>
    <t>Kohli Dhaba</t>
  </si>
  <si>
    <t>Shop 3, DDA Market, Jail Road, New Delhi</t>
  </si>
  <si>
    <t>19, BG-8, DDA Market, Paschim Vihar, New Delhi</t>
  </si>
  <si>
    <t>Chicken Addiction</t>
  </si>
  <si>
    <t>Shop 65, DDA Market, J Block, Rajouri Garden, New Delhi</t>
  </si>
  <si>
    <t>7, A Pocket Market, Sarita Vihar, New Delhi</t>
  </si>
  <si>
    <t>K-1, Sunder Nagar Market, Sunder Nagar, New Delhi</t>
  </si>
  <si>
    <t>Pinka's Rasoi</t>
  </si>
  <si>
    <t>1, MCD Market, Jangpura Extension, Jangpura, New Delhi</t>
  </si>
  <si>
    <t>Prem Dhaba</t>
  </si>
  <si>
    <t>11139, East Park Road, Opposite JD Titler School, Karol Bagh, New Delhi</t>
  </si>
  <si>
    <t>Ruby Dhaba</t>
  </si>
  <si>
    <t>G 576, Khureji Khas, Laxmi Nagar, New Delhi</t>
  </si>
  <si>
    <t>Dhaba Cash 'N' Carry Kitchen</t>
  </si>
  <si>
    <t>Badam Singh Market, NH 8, Rangpuri Extention, Mahipalpur, New Delhi</t>
  </si>
  <si>
    <t>The Test</t>
  </si>
  <si>
    <t>G-11, Plot 1-2, SSG East Plaza, Mayur Vihar Phase 3, New Delhi</t>
  </si>
  <si>
    <t>Paankhuri Restaurant</t>
  </si>
  <si>
    <t>51, Aara Kashan Road, Paharganj, New Delhi</t>
  </si>
  <si>
    <t>Chacha Shankar</t>
  </si>
  <si>
    <t>KP Block, Double Tank, Near Petrol Pump, City Park Hotel, Pitampura, New Delhi</t>
  </si>
  <si>
    <t>Punjabi Ninja</t>
  </si>
  <si>
    <t>Plot 5, Anmol Vatika, Tilak Nagar, New Delhi</t>
  </si>
  <si>
    <t>67, Municipal Market, Connaught Circle, Connaught Place, New Delhi</t>
  </si>
  <si>
    <t>Kukkad Nukkad</t>
  </si>
  <si>
    <t>2515, Hudson Lane, Delhi University-GTB Nagar, New Delhi</t>
  </si>
  <si>
    <t>Food Court, 3rd Floor, DLF Place Mall, Saket, New Delhi</t>
  </si>
  <si>
    <t>A W Foods</t>
  </si>
  <si>
    <t>11, Savitri Cinema Complex, Greater Kailash (GK) 2, New Delhi</t>
  </si>
  <si>
    <t>Pind Punjabi</t>
  </si>
  <si>
    <t>16&amp;17, Mount Kailash, Kailash Colony, New Delhi</t>
  </si>
  <si>
    <t>Sher 'A' Punjab Bhojnalya</t>
  </si>
  <si>
    <t>Palam Gurgaon Road, Dundahera Border, Near Wine Shop, Kapashera, New Delhi</t>
  </si>
  <si>
    <t>158, Sarai Julena, Jamia Nagar, Near, New Friends Colony, New Delhi</t>
  </si>
  <si>
    <t>Garage</t>
  </si>
  <si>
    <t>68/69, DDA, Complex J Block Market, Rajouri Garden, New Delhi</t>
  </si>
  <si>
    <t>Kitchen of Awadh</t>
  </si>
  <si>
    <t>Singh Dhaba</t>
  </si>
  <si>
    <t>Near Arya Bhatt College, G T Karnal Road, Industrial Area, Gujranwala Town, New Delhi</t>
  </si>
  <si>
    <t>The Taste of Delhi</t>
  </si>
  <si>
    <t>Shop 2, 4, 6, &amp; 7, CD Block, Sagar Complex, Pitampura, New Delhi</t>
  </si>
  <si>
    <t>Gulshan</t>
  </si>
  <si>
    <t>Near Taxi Stand, Shahdara, New Delhi</t>
  </si>
  <si>
    <t>Om Ji Om</t>
  </si>
  <si>
    <t>Netaji Subhash Market, Ajmal Khan Road, Karol Bagh, New Delhi</t>
  </si>
  <si>
    <t>Panj Taara</t>
  </si>
  <si>
    <t>C 1/10, Lal Quarter, Krishna Nagar, New Delhi</t>
  </si>
  <si>
    <t>Khalsa Restaurant</t>
  </si>
  <si>
    <t>10, Sector 1 Market, R K Puram, New Delhi</t>
  </si>
  <si>
    <t>Singh Tawa Corner</t>
  </si>
  <si>
    <t>3/32, Opposite Post Office, Shankar Road, Rajinder Nagar, New Delhi</t>
  </si>
  <si>
    <t>Veg Ex</t>
  </si>
  <si>
    <t>Flyover Market, Defence Colony, New Delhi</t>
  </si>
  <si>
    <t>Shiv Shakti Vaishno Bhojnalaya</t>
  </si>
  <si>
    <t>39/1, Community Centre, East of Kailash, New Delhi</t>
  </si>
  <si>
    <t>Chowki</t>
  </si>
  <si>
    <t>Guru Rakha</t>
  </si>
  <si>
    <t>T-41-42, Super Market, Near Milan Cinema, New Moti Nagar, Near Karampura, New Delhi</t>
  </si>
  <si>
    <t>Gyan's</t>
  </si>
  <si>
    <t>28/10, Central Market, Opposite Neel Kanth Mandir, East Patel Nagar, New Delhi</t>
  </si>
  <si>
    <t>439, Jheel Khuranja, Geeta Colony, New Delhi</t>
  </si>
  <si>
    <t>Peshawari Chicken Corner</t>
  </si>
  <si>
    <t>33-34 B, Prehlad Market, Ramjas Road, Karol Bagh, New Delhi</t>
  </si>
  <si>
    <t>Sethi's Kabab &amp; Curries</t>
  </si>
  <si>
    <t>G-5, Manish Chamber, LSC, Pocket B, Near Virmani Hospital, Mayur Vihar Phase 2, New Delhi</t>
  </si>
  <si>
    <t>Pishori Chicken</t>
  </si>
  <si>
    <t>BG-8, DDA Market, Near Teacher's Colony, Paschim Vihar, New Delhi</t>
  </si>
  <si>
    <t>Babu Jhatka</t>
  </si>
  <si>
    <t>Shop 19, DDA Market, Rajouri Garden, New Delhi</t>
  </si>
  <si>
    <t>Satvik Rasoi</t>
  </si>
  <si>
    <t>D 14/193, 1st Floor, Sector 7, Opposite Pillar 415, Adjacent to Hari Om Band, Rohini, New Delhi</t>
  </si>
  <si>
    <t>Bhukkad</t>
  </si>
  <si>
    <t>295, First Floor, Satyaniketan, New Delhi</t>
  </si>
  <si>
    <t>Anand Restaurant</t>
  </si>
  <si>
    <t>15/96, Scindia House, Connaught Place, New Delhi</t>
  </si>
  <si>
    <t>Vishal Restaurant</t>
  </si>
  <si>
    <t>5122, Building Harphool Singh, Clock Tower, Subzi Mandi, Kamla Nagar, New Delhi</t>
  </si>
  <si>
    <t>Bunglow Road,</t>
  </si>
  <si>
    <t>Khalsa</t>
  </si>
  <si>
    <t>50 &amp; 51, New Janta Market, Club Road, Paschim Puri Chowk, Punjabi Bagh, New Delhi</t>
  </si>
  <si>
    <t>Paramjeet Fish &amp; Chicken Point</t>
  </si>
  <si>
    <t>Near Bhero Mandir, Loni Road, Shahdara, New Delhi</t>
  </si>
  <si>
    <t>Rang De Basanti Urban Dhaba</t>
  </si>
  <si>
    <t>1-A, 1st Floor, Hauz Khas Village, New Delhi</t>
  </si>
  <si>
    <t>Veg Gulati</t>
  </si>
  <si>
    <t>8, Pandara Road Market, New Delhi</t>
  </si>
  <si>
    <t>Masala House</t>
  </si>
  <si>
    <t>4, Sunder Nagar, New Delhi Delhi NCR, Sunder Nagar</t>
  </si>
  <si>
    <t>Ghungroo Club &amp; Bar - By Gautam Gambhir</t>
  </si>
  <si>
    <t>39, NWA Club Road,   Punjabi Bagh, Punjabi Bagh, New Delhi</t>
  </si>
  <si>
    <t>LPK Waterfront</t>
  </si>
  <si>
    <t>Near Bank Of India, Bhatiwado, Nerul, Goa</t>
  </si>
  <si>
    <t>Nerul</t>
  </si>
  <si>
    <t>Nerul, Goa</t>
  </si>
  <si>
    <t>White Heart Restro Bar</t>
  </si>
  <si>
    <t>Hotel Star View, 5136/1, Main Bazaar, Paharganj, New Delhi</t>
  </si>
  <si>
    <t>2nd Floor, City Centre Mall, Sambaji Chowk, Lawate Nagar, Banyan Square, Untwadi, Off Parijat Nagar, Parijat Nagar, Nashik</t>
  </si>
  <si>
    <t>City Center, Parijat Nagar</t>
  </si>
  <si>
    <t>City Center, Parijat Nagar, Nashik</t>
  </si>
  <si>
    <t>North Indian, European, Mediterranean, Asian</t>
  </si>
  <si>
    <t>High Street Kitchen &amp; Bar</t>
  </si>
  <si>
    <t>32, Basant Lok Market, Vasant Vihar, New Delhi</t>
  </si>
  <si>
    <t>Vadodara</t>
  </si>
  <si>
    <t>3rd Floor, Shreem Shalini Mall, R.C. Dutt Road, Alkapuri, Vadodara</t>
  </si>
  <si>
    <t>Alkapuri</t>
  </si>
  <si>
    <t>Alkapuri, Vadodara</t>
  </si>
  <si>
    <t>Themis Barbecue House</t>
  </si>
  <si>
    <t>Shop 251, 2nd Floor, Aggarwal Millennium Tower 1, Netaji Subhash Place, New Delhi</t>
  </si>
  <si>
    <t>Royal Dine - Hotel Royal Cliff</t>
  </si>
  <si>
    <t>Kanpur</t>
  </si>
  <si>
    <t>Hotel Royal Cliff, 113 / 72, Near Motijheel Garden, Swaroop Nagar, Kanpur</t>
  </si>
  <si>
    <t>Hotel Royal Cliff</t>
  </si>
  <si>
    <t>Hotel Royal Cliff, Kanpur</t>
  </si>
  <si>
    <t>Garam Dharam</t>
  </si>
  <si>
    <t>M-16, Ground Floor, Outer Circle, Connaught Place, New Delhi</t>
  </si>
  <si>
    <t>Not Just Paranthas</t>
  </si>
  <si>
    <t>M-84, M Block Market, Greater Kailash (GK) 2, New Delhi</t>
  </si>
  <si>
    <t>Havemore</t>
  </si>
  <si>
    <t>11-12, Pandara Road Market, New Delhi</t>
  </si>
  <si>
    <t>J-2/12, BK Dutt Market, Rajouri Garden, New Delhi</t>
  </si>
  <si>
    <t>Zabardast Indian Kitchen</t>
  </si>
  <si>
    <t>E-13/29, Ground Floor, Middle Circle, Connaught Place, New Delhi</t>
  </si>
  <si>
    <t>The Sizzling Salsa</t>
  </si>
  <si>
    <t>Surat</t>
  </si>
  <si>
    <t>Opposite Iscon Mall, Surat Dumas Road, Piplod, Surat</t>
  </si>
  <si>
    <t>Piplod</t>
  </si>
  <si>
    <t>Piplod, Surat</t>
  </si>
  <si>
    <t>Italian, Continental, Chinese, Mexican</t>
  </si>
  <si>
    <t>Vista - The Park</t>
  </si>
  <si>
    <t>Vizag</t>
  </si>
  <si>
    <t>The Park, Beach Road, Pedda Waltair, Lawsons Bay, Visakhapatnam, Lawsons Bay, Vizag</t>
  </si>
  <si>
    <t>The Park, Lawsons Bay</t>
  </si>
  <si>
    <t>The Park, Lawsons Bay, Vizag</t>
  </si>
  <si>
    <t>American, North Indian, Thai, Continental</t>
  </si>
  <si>
    <t>Slounge - Lemon Tree Premier</t>
  </si>
  <si>
    <t>Lemon Tree Premier, Asset 6, Aerocity Hospitality District, Near, Aerocity, New Delhi</t>
  </si>
  <si>
    <t>Lemon Tree Premier, Aerocity</t>
  </si>
  <si>
    <t>Lemon Tree Premier, Aerocity, New Delhi</t>
  </si>
  <si>
    <t>Dhuaan</t>
  </si>
  <si>
    <t>Plot 58, Status Club, Cantonment Area, Tagore Road, Kanpur</t>
  </si>
  <si>
    <t>Status Club, Kanpur Cantonment</t>
  </si>
  <si>
    <t>Status Club, Kanpur Cantonment, Kanpur</t>
  </si>
  <si>
    <t>North Indian, Mexican, Italian</t>
  </si>
  <si>
    <t>Band Baaja Baaraat</t>
  </si>
  <si>
    <t>A-6 Ground Floor, Vishal Enclave, Rajouri Garden, New Delhi</t>
  </si>
  <si>
    <t>Kopper Kadai</t>
  </si>
  <si>
    <t>J2/6B, 1st &amp; 2nd Floor, B.K. Dutta Market, Rajouri Garden, New Delhi</t>
  </si>
  <si>
    <t>On The Go</t>
  </si>
  <si>
    <t>Coimbatore</t>
  </si>
  <si>
    <t>167, Race Course Road, Gopalapuram, Race Course, Coimbatore</t>
  </si>
  <si>
    <t>Race Course, Coimbatore</t>
  </si>
  <si>
    <t>Italian, North Indian, Desserts</t>
  </si>
  <si>
    <t>The Hub -  ibis New Delhi</t>
  </si>
  <si>
    <t>Chor Bizarre</t>
  </si>
  <si>
    <t>Bikaner House, Pandara Road Market, New Delhi</t>
  </si>
  <si>
    <t>Curlies</t>
  </si>
  <si>
    <t>Anjuna Beach, Anjuna, Goa</t>
  </si>
  <si>
    <t>Anjuna Beach, Anjuna</t>
  </si>
  <si>
    <t>Continental, North Indian, Italian, Seafood, Goan</t>
  </si>
  <si>
    <t>Square - Sayaji Hotel</t>
  </si>
  <si>
    <t>Indore</t>
  </si>
  <si>
    <t>Sayaji Hotel, H-1, Scheme 54, Vijay Nagar, Indore</t>
  </si>
  <si>
    <t>Sayaji Hotel, Vijay Nagar</t>
  </si>
  <si>
    <t>Sayaji Hotel, Vijay Nagar, Indore</t>
  </si>
  <si>
    <t>Parantha Point</t>
  </si>
  <si>
    <t>Shop 7, Fruit Market, Daya Nand Road, Daryaganj, New Delhi</t>
  </si>
  <si>
    <t>Punjabi Tandoor</t>
  </si>
  <si>
    <t>Shop 1/191, Neelkanth Palace, Sant Nagar, East of Kailash, New Delhi</t>
  </si>
  <si>
    <t>Gupta's Vegetarian Paradise</t>
  </si>
  <si>
    <t>107 A, Gautam Nagar, Hauz Khas, New Delhi</t>
  </si>
  <si>
    <t>Subhash Punjabi Family Dhaba</t>
  </si>
  <si>
    <t>46, Shastri Market, Bhogal, Jangpura, New Delhi</t>
  </si>
  <si>
    <t>Punjabi Parantha Station and Punjabi Thali</t>
  </si>
  <si>
    <t>Behind Batra Cinema, Mukherjee Nagar, New Delhi</t>
  </si>
  <si>
    <t>Paras Chicken Point</t>
  </si>
  <si>
    <t>DDA Mini Market, Behind Paras Cinema, Nehru Place, New Delhi</t>
  </si>
  <si>
    <t>Shree Laxmi Dhaba</t>
  </si>
  <si>
    <t>Opposite Fortis Escorts Hospital, Sarai Julena, New Friends Colony, New Delhi</t>
  </si>
  <si>
    <t>Sumona Restaurant</t>
  </si>
  <si>
    <t>F-95, Katwaria Sarai, Near Shiv Mandir, Qutab Institutional Area, New Delhi</t>
  </si>
  <si>
    <t>Ex- Taj Foods</t>
  </si>
  <si>
    <t>Main Road, Maujpur, Shahdara, New Delhi</t>
  </si>
  <si>
    <t>Delhi Lazeez</t>
  </si>
  <si>
    <t>East of Kailash, East of Kailash, New Delhi</t>
  </si>
  <si>
    <t>Shudh Vaishno Bhojanalaya</t>
  </si>
  <si>
    <t>Shop 104, Near Metro Station Gate 3, Kingsway Camp, GTB Nagar, New Delhi</t>
  </si>
  <si>
    <t>Radhey Radhey Foods</t>
  </si>
  <si>
    <t>D-500, West Vinod Nagar, Near Apex Hospital, IP Extension, New Delhi</t>
  </si>
  <si>
    <t>Kukkuu Da Dhaba</t>
  </si>
  <si>
    <t>Shop 90A, Road 4, Gali 7, Near Anand Lok Inn, Mahipalpur, New Delhi</t>
  </si>
  <si>
    <t>Dilkhush Punjabi Dhaba</t>
  </si>
  <si>
    <t>893/8 Mehta Tailor Wali Gali Sarai Mehrauli, Mehrauli, New Delhi</t>
  </si>
  <si>
    <t>JMD Food Palace</t>
  </si>
  <si>
    <t>Shasta 388-369, Chaudhary Market, Sultanpur, MG Road, New Delhi</t>
  </si>
  <si>
    <t>Delhi Chaap Express</t>
  </si>
  <si>
    <t>Shop 16, Dhaka Mini Market, Parmanand Colony, Mukherjee Nagar, New Delhi</t>
  </si>
  <si>
    <t>Krishna Panjabi Rasoi</t>
  </si>
  <si>
    <t>10/10, Yadav Park, Najafgarh Road, Nangloi, New Delhi</t>
  </si>
  <si>
    <t>Recipe Tadka</t>
  </si>
  <si>
    <t>D 1/252, Street 5, Mahavir Enclave, Palam, New Delhi</t>
  </si>
  <si>
    <t>Nanu Ki Rasoi</t>
  </si>
  <si>
    <t>Shop 1, Upper Ground Floor, Main IGNOU Road, Saket, New Delhi</t>
  </si>
  <si>
    <t>Kake Di Hatti Punjabi Khana</t>
  </si>
  <si>
    <t>Shop 13/2, Tikona Market, Katra Chobey Lal, Daryaganj, New Delhi</t>
  </si>
  <si>
    <t>Foodie Singh</t>
  </si>
  <si>
    <t>A-105, Shop 4, Chander Vihar Market, Sahyadri Appartment, IP Extension, New Delhi</t>
  </si>
  <si>
    <t>Bittoo Murge Wala</t>
  </si>
  <si>
    <t>Opposite Bombay Vada Pao, Near Tilak Nagar Metro Station, Jail Road, New Delhi</t>
  </si>
  <si>
    <t>Bhashi Caterers</t>
  </si>
  <si>
    <t>Shastri Market, Bhogal, Jangpura, New Delhi</t>
  </si>
  <si>
    <t>Standard Punjabi Food</t>
  </si>
  <si>
    <t>E-93, Lajpat Nagar 1, New Delhi</t>
  </si>
  <si>
    <t>Hotel Aditi</t>
  </si>
  <si>
    <t>Shop 3, Khasra 385, Near Union Bank, 100 Feet Road, MG Road, New Delhi</t>
  </si>
  <si>
    <t>Evergreen Punjabi Swad</t>
  </si>
  <si>
    <t>3/32, Near Fun Cinema, Moti Nagar, New Delhi</t>
  </si>
  <si>
    <t>Opposite Batra Cinema, Nehru Vihar, Mukherjee Nagar, New Delhi</t>
  </si>
  <si>
    <t>Punjabi Special</t>
  </si>
  <si>
    <t>Shop 35-36, Dwarka Vihar, C Block, Near Radha Krishna Vatika, Old Kakrola Road, Najafgarh, New Delhi</t>
  </si>
  <si>
    <t>Krishna Yummy Foods</t>
  </si>
  <si>
    <t>EA 156, Shop 3, Main Market, Naraina, New Delhi</t>
  </si>
  <si>
    <t>Mangal Ji and Gupta Ji Dhaba</t>
  </si>
  <si>
    <t>Near IIFT, Opposite Sahaj Yog Mandir, Qutab Institutional Area, New Delhi</t>
  </si>
  <si>
    <t>Pawar's Food Court Inc.</t>
  </si>
  <si>
    <t>R-18, Main Market, Shakarpur, New Delhi</t>
  </si>
  <si>
    <t>Mashoor Gulati</t>
  </si>
  <si>
    <t>AJ-64, Shalimar Bagh, New Delhi</t>
  </si>
  <si>
    <t>Choices An Absolute BBQ</t>
  </si>
  <si>
    <t>D-90, Fateh Nagar, Near Subhash Nagar, New Delhi</t>
  </si>
  <si>
    <t>Jagadeesh Kharodewala</t>
  </si>
  <si>
    <t>57 &amp; 58, Titarpur Market, Opposite Metro Pillar 424, Tagore Garden, New Delhi</t>
  </si>
  <si>
    <t>Cafe Mom</t>
  </si>
  <si>
    <t>B-62, New Ashok Nagar, Vasundhara Enclave, New Delhi</t>
  </si>
  <si>
    <t>Shop 23, NDMC Market, Babar Road, Near Bengal Market, Barakhamba Road, New Delhi</t>
  </si>
  <si>
    <t>5, Swarg Ashram, Parmanand Chowk Red Light, Kingsway Camp, Delhi University-GTB Nagar, New Delhi</t>
  </si>
  <si>
    <t>O 6/A-3, Labour Chowk, Dilashad Colony, Dilshad Garden, New Delhi</t>
  </si>
  <si>
    <t>Aman Vaishno Dhaba</t>
  </si>
  <si>
    <t>417, New Ashok Nagar, Near Mayur Vihar Phase 1, New Delhi</t>
  </si>
  <si>
    <t>Anupam Hotel</t>
  </si>
  <si>
    <t>A 60, Main Market Road, New Ashok Nagar, Near, Mayur Vihar Phase 1, New Delhi</t>
  </si>
  <si>
    <t>A One Muradabadi</t>
  </si>
  <si>
    <t>A 118, Pocket A 2, Mayur Vihar Phase 3, New Delhi</t>
  </si>
  <si>
    <t>Milan Shudh Vaishno</t>
  </si>
  <si>
    <t>CB 206/1, Ring Road, Naraina, New Delhi</t>
  </si>
  <si>
    <t>Brij Palace Restaurant</t>
  </si>
  <si>
    <t>4, Okhla Bus Stand, Jamia Nagar, Near, New Friends Colony, New Delhi</t>
  </si>
  <si>
    <t>Sher e Punjab Rasoi</t>
  </si>
  <si>
    <t>WZ - 427A, Raj Nagar, Palam Colony, Palam, New Delhi</t>
  </si>
  <si>
    <t>Sindh Snacks</t>
  </si>
  <si>
    <t>Sector 9, Opposte House Tax Building, R K Puram, New Delhi</t>
  </si>
  <si>
    <t>Rajender Di Punjabi Rasoi</t>
  </si>
  <si>
    <t>WZ 96, Meenakshi Garden, Subhash Nagar, New Delhi</t>
  </si>
  <si>
    <t>Satguru Tiffin Service</t>
  </si>
  <si>
    <t>D-209, Second Floor, Tagore Garden Extension, Tagore Garden, New Delhi</t>
  </si>
  <si>
    <t>Lala Da Shudh Vaishno Dhaba</t>
  </si>
  <si>
    <t>Main Najafgarh Road, Opposite Metro Pillar 676, Uttam Nagar, New Delhi</t>
  </si>
  <si>
    <t>Ekta Restaurant</t>
  </si>
  <si>
    <t>808/7, Sukhdev Market, Kotla Mubarakpur Road, Defence Colony, New Delhi</t>
  </si>
  <si>
    <t>Annapurna Bhojnalaya</t>
  </si>
  <si>
    <t>Main Mangal Bazaar Road, Near Sai Chowk, Dilshad Garden, New Delhi</t>
  </si>
  <si>
    <t>Ganpati Bhoj</t>
  </si>
  <si>
    <t>3270, Bahadurgarh Road Azad Market, Karol Bagh, New Delhi</t>
  </si>
  <si>
    <t>Deepu Fish &amp; Chicken</t>
  </si>
  <si>
    <t>A 11, Krishna Nagar, New Delhi</t>
  </si>
  <si>
    <t>Sanjha Chula Baba Da</t>
  </si>
  <si>
    <t>Apna Dhaba</t>
  </si>
  <si>
    <t>Rasoi</t>
  </si>
  <si>
    <t>A-160, Hotel Shalimaar, Mahipalpur, New Delhi</t>
  </si>
  <si>
    <t>Satya Dhaba</t>
  </si>
  <si>
    <t>L 321/13, N.H. 8, Near Saptagiri Hotel, Mahipalpur, New Delhi</t>
  </si>
  <si>
    <t>Super Star Restaurant</t>
  </si>
  <si>
    <t>A6, Shiv Ram Park, Nilothi More, Nangloi, New Delhi</t>
  </si>
  <si>
    <t>Chavi Food Point</t>
  </si>
  <si>
    <t>RZ 12A, Main Market, Indira Park, Palam, New Delhi</t>
  </si>
  <si>
    <t>Rapchick Biryani</t>
  </si>
  <si>
    <t>Shop 1, Sector 9, R K Puram, New Delhi</t>
  </si>
  <si>
    <t>Main 60 Ft. Road, Vishvas Nagar, Shahdara, New Delhi</t>
  </si>
  <si>
    <t>Annapurna Caters</t>
  </si>
  <si>
    <t>17/30, Aashirwad Complex, Tilak Nagar, New Delhi</t>
  </si>
  <si>
    <t>The Relax Point</t>
  </si>
  <si>
    <t>92/17, Zakir Nagar, New Delhi</t>
  </si>
  <si>
    <t>Birbal Ji Dhaba</t>
  </si>
  <si>
    <t>Shop 35, Shastri Market, Bhogal, Jangpura, New Delhi</t>
  </si>
  <si>
    <t>Lets Eat Veg</t>
  </si>
  <si>
    <t>C-7/1, Mandir Marg, Lal Quarter Market, Krishna Nagar, New Delhi</t>
  </si>
  <si>
    <t>Om Sweets &amp; Caterers</t>
  </si>
  <si>
    <t>70, Hari Nagar, Near Jasrotia Hospital, Mayapuri Phase 2, New Delhi</t>
  </si>
  <si>
    <t>Mithla Dhabha</t>
  </si>
  <si>
    <t>Baba Haridas Market, Chara Mandi Chowk, Najafgarh, New Delhi</t>
  </si>
  <si>
    <t>Annapurna Food Point</t>
  </si>
  <si>
    <t>Shop 2/8, DDA Market, Opposite Maharani Bagh, Kilokari, New Friends Colony, New Delhi</t>
  </si>
  <si>
    <t>Gupta Eating Corner</t>
  </si>
  <si>
    <t>18, G-1, Vardhman Tower, Commercial Complex, Preet Vihar, New Delhi</t>
  </si>
  <si>
    <t>Punjabi Chaska &amp; Rasoi</t>
  </si>
  <si>
    <t>C-7, Main Road, Shahdara, New Delhi</t>
  </si>
  <si>
    <t>Guru Kripa Chicken Corner</t>
  </si>
  <si>
    <t>Near Metro Station, Tilak Nagar, New Delhi</t>
  </si>
  <si>
    <t>Grover Eating Point</t>
  </si>
  <si>
    <t>1476, Deewan Hall Road, Chandni Chowk, New Delhi</t>
  </si>
  <si>
    <t>25/32, Near Fedex, East Patel Nagar, New Delhi</t>
  </si>
  <si>
    <t>Chaap Express</t>
  </si>
  <si>
    <t>Shop 2, Guru Nanak Market, Hospital Road, Jangpura, New Delhi</t>
  </si>
  <si>
    <t>Annapurna</t>
  </si>
  <si>
    <t>Shop 1, Basement, Tularam Complex, Old Kondi, Mayur Vihar Phase 3, New Delhi</t>
  </si>
  <si>
    <t>Maa Vaishno Dinesh Dhaba</t>
  </si>
  <si>
    <t>B-5, Ansal Building, Mukherjee Nagar, New Delhi</t>
  </si>
  <si>
    <t>Soya Bite's</t>
  </si>
  <si>
    <t>Furniture Market, Near Krishan Mandir, Najafgarh, New Delhi</t>
  </si>
  <si>
    <t>The Food Express</t>
  </si>
  <si>
    <t>126/110, Main Najafgarh Road, Nangloi, New Delhi</t>
  </si>
  <si>
    <t>Anupama Restaurant</t>
  </si>
  <si>
    <t>GF 10, Bajaj House, Building 97, Nehru Place, New Delhi</t>
  </si>
  <si>
    <t>Dabbba Wala Home Away</t>
  </si>
  <si>
    <t>67/2, Near Gumbad, Katwaria Sarai, Qutab Institutional Area, New Delhi</t>
  </si>
  <si>
    <t>Amor Kitchen</t>
  </si>
  <si>
    <t>65-E, Arjun Nagar, Safdarjung, New Delhi</t>
  </si>
  <si>
    <t>Zaika-e-Dilli</t>
  </si>
  <si>
    <t>C-9/17, Yamuna Vihar, Shahdara, New Delhi</t>
  </si>
  <si>
    <t>Sahib Jhatka Chicken Shop</t>
  </si>
  <si>
    <t>29/4, Ashok Nagar, Near Metro Station, Tilak Nagar, New Delhi</t>
  </si>
  <si>
    <t>The Second Wife Kitchen</t>
  </si>
  <si>
    <t>24/5, Mall Road, Tilak Nagar, New Delhi</t>
  </si>
  <si>
    <t>Prem Jee Da Dhaba</t>
  </si>
  <si>
    <t>Shop 10, J Block, DDA Market, Near Durga Mandir, Vikaspuri, New Delhi</t>
  </si>
  <si>
    <t>Sanjha Chulah Babe Da</t>
  </si>
  <si>
    <t>Shop 8, DDA Market, Near Mother Dairy, Dilshad Garden, New Delhi</t>
  </si>
  <si>
    <t>Friends Cafe</t>
  </si>
  <si>
    <t>A-36, Mohan Cooperative Industrial Estate, Mathura Road, New Delhi</t>
  </si>
  <si>
    <t>Shri Balaji Bhojnalaya</t>
  </si>
  <si>
    <t>Raj Rasoi</t>
  </si>
  <si>
    <t>9, Roshan Garden, Najafgarh, New Delhi</t>
  </si>
  <si>
    <t>Allishan Family Restaurant</t>
  </si>
  <si>
    <t>114/1, Main IGNOU Road, Neb Sarai, Sainik Farms, New Delhi</t>
  </si>
  <si>
    <t>Paryavaran Complex, Near Vidya Sagar Hospital, Saket, New Delhi</t>
  </si>
  <si>
    <t>Delhi Cafe Restaurant</t>
  </si>
  <si>
    <t>Street 12, Near Yadav Medical Store, Wazirabad, Ghaziabad</t>
  </si>
  <si>
    <t>Hirdesh Eating Point</t>
  </si>
  <si>
    <t>Main Market, Near Eating Point, Shakarpur, New Delhi</t>
  </si>
  <si>
    <t>Mama Bhanja Corner</t>
  </si>
  <si>
    <t>Opposite Vijay Corner, Ashok Nagar, Near Metro Station, Tilak Nagar, New Delhi</t>
  </si>
  <si>
    <t>Wah Shah Ji Wah</t>
  </si>
  <si>
    <t>WZ-179, Mukherji Park, Punjabi Market Road, Tilak Nagar, New Delhi</t>
  </si>
  <si>
    <t>Choudhary Dhaba</t>
  </si>
  <si>
    <t>9, Roshan Garden, Main Tura Mandi Chowk, Najafgarh, New Delhi</t>
  </si>
  <si>
    <t>Main Road, Kailashpuri, Palam, New Delhi</t>
  </si>
  <si>
    <t>Balaji Eating Point</t>
  </si>
  <si>
    <t>Pradhan Chowk, Sadh Nagar, Palam Colony, Palam, New Delhi</t>
  </si>
  <si>
    <t>Joshi Eating House</t>
  </si>
  <si>
    <t>Shop BE-106A, Hari Nagar, Near Tilak Nagar, New Delhi</t>
  </si>
  <si>
    <t>Wah Wah Chicken Corner</t>
  </si>
  <si>
    <t>93, DDA Market, Near Balmiki Mandir, Tilak Nagar, New Delhi</t>
  </si>
  <si>
    <t>Adi's Restaurant</t>
  </si>
  <si>
    <t>B 80, Near ABD Chowk, New Ashok Nagar, Vasundhara Enclave, New Delhi</t>
  </si>
  <si>
    <t>Sher E Punjab</t>
  </si>
  <si>
    <t>73, Gautam Nagar Road, Yusuf Sarai, New Delhi</t>
  </si>
  <si>
    <t>Shree Hari Vaishnav Dhaba</t>
  </si>
  <si>
    <t>Shop 20, NDMC Market, Babar Road, Near Bengali Market, Connaught Place, New Delhi</t>
  </si>
  <si>
    <t>17 Degree Food Service</t>
  </si>
  <si>
    <t>Shop 41/1, Hari Complex 304, Garhi, East of Kailash, New Delhi</t>
  </si>
  <si>
    <t>Muradabadi Chicken Biryani &amp; Dhaba</t>
  </si>
  <si>
    <t>B-116, New Ashok Nagar, Near Mayur Vihar Phase 1, New Delhi</t>
  </si>
  <si>
    <t>Laxmi Dhaba</t>
  </si>
  <si>
    <t>Gupta Rasoi</t>
  </si>
  <si>
    <t>60, DDA Mini Market, Opposite Chiranjiv Tower, Nehru Place, New Delhi</t>
  </si>
  <si>
    <t>Chick Fish Point</t>
  </si>
  <si>
    <t>A-58, Baoli Gate, Nizamuddin, New Delhi</t>
  </si>
  <si>
    <t>Sai Bhojanalay</t>
  </si>
  <si>
    <t>Plot 43, Near D-Park, Pandav Nagar, New Delhi</t>
  </si>
  <si>
    <t>G-1, Ashish Complex, New Rajdhani Enclave, Preet Vihar, New Delhi</t>
  </si>
  <si>
    <t>Manpasand Punjabi Zaika</t>
  </si>
  <si>
    <t>20 Block, Opposite Krishna Park, Gurudwara Road, Tilak Nagar, New Delhi</t>
  </si>
  <si>
    <t>Amritsari Naan Hut</t>
  </si>
  <si>
    <t>24 A, Pocket E, Near Hansraj School, Dilshad Garden, New Delhi</t>
  </si>
  <si>
    <t>Jagram Dhaba</t>
  </si>
  <si>
    <t>K.K. Fast Food Service</t>
  </si>
  <si>
    <t>44/4, Community Centre, East of Kailash, New Delhi</t>
  </si>
  <si>
    <t>Pompas Chicken</t>
  </si>
  <si>
    <t>Shop 14/9, Main Road, Geeta Colony, New Delhi</t>
  </si>
  <si>
    <t>Apna Punjabi Zayka</t>
  </si>
  <si>
    <t>Shop No. 10/1, Vishal Market, Near West Mukherjee Nagar, GTB Nagar, New Delhi</t>
  </si>
  <si>
    <t>Shubham Vaishno Bhojanalya</t>
  </si>
  <si>
    <t>12 D, Dhaka Village, Main Road, Delhi University, GTB Nagar, New Delhi</t>
  </si>
  <si>
    <t>Shri Radhe</t>
  </si>
  <si>
    <t>A-199, Gujranwala Town Part 1, Gujranwala Town, New Delhi</t>
  </si>
  <si>
    <t>Food Daddy</t>
  </si>
  <si>
    <t>44 A/2, Kalu Sarai, Hauz Khas, New Delhi</t>
  </si>
  <si>
    <t>Harish And Sonu Sudh Bhojnalya</t>
  </si>
  <si>
    <t>Old Kondli, Near State Bank Of Patiala, Mayur Vihar Phase 3, New Delhi</t>
  </si>
  <si>
    <t>The Urban Dhaba</t>
  </si>
  <si>
    <t>F-703, Lado Sarai, Mehrauli, New Delhi</t>
  </si>
  <si>
    <t>Shyam Rasoi</t>
  </si>
  <si>
    <t>RZ-16-B, Kailash Puri Road, Main Sagar Pur, Palam, New Delhi</t>
  </si>
  <si>
    <t>Gopal Ji Rasoi Wala</t>
  </si>
  <si>
    <t>A-75, Opposite Lancer Convent School, Prashant Vihar</t>
  </si>
  <si>
    <t>MK Tiffin Service</t>
  </si>
  <si>
    <t>GF-771, Sukhdev Complex, Sarita Vihar, New Delhi</t>
  </si>
  <si>
    <t>ADM Foodi</t>
  </si>
  <si>
    <t>B-41, 3-1/2, Pusta, Kartar Nagar, Shahdara, New Delhi</t>
  </si>
  <si>
    <t>Priya Cinema Complex, Vasant Vihar, New Delhi</t>
  </si>
  <si>
    <t>Lemon Chick</t>
  </si>
  <si>
    <t>7 &amp; 11, G-1, Raj Tower 1, Alaknanda Shopping Complex, Near Post Office, Alaknanda, New Delhi</t>
  </si>
  <si>
    <t>Hotel 121 Shakahari</t>
  </si>
  <si>
    <t>121, Kucha Ghasiram, Chatta Bhawani Shankar, Fatehpuri Chowk, Chandni Chowk, New Delhi</t>
  </si>
  <si>
    <t>Gupta's Food Point</t>
  </si>
  <si>
    <t>Shop 1 &amp; 2, Near Indian Medical Association, ITO Lane</t>
  </si>
  <si>
    <t>Chaman Dhaba</t>
  </si>
  <si>
    <t>450/1, Jheel Kuranja, Near, Geeta Colony, New Delhi</t>
  </si>
  <si>
    <t>Krishna Da Dhaba</t>
  </si>
  <si>
    <t>Shop C- 31 A, Madhu Vihar, IP Extension, New Delhi</t>
  </si>
  <si>
    <t>Fish Point</t>
  </si>
  <si>
    <t>4164, Urdu Bazar, Jama Masjid, New Delhi</t>
  </si>
  <si>
    <t>Sonu Bhojanalya</t>
  </si>
  <si>
    <t>D-1/29, New Kondli, Sani Bazar Road, Mayur Vihar Phase 3, New Delhi</t>
  </si>
  <si>
    <t>Punjabi Paratha Station</t>
  </si>
  <si>
    <t>Near ICICI Bank, Mukherjee Nagar, New Delhi</t>
  </si>
  <si>
    <t>Taj Mahal Dhaba</t>
  </si>
  <si>
    <t>Deenpur Main Goyla Mod, Najafgarh, New Delhi</t>
  </si>
  <si>
    <t>Quality Restaurant</t>
  </si>
  <si>
    <t>F-124, Basement, Katwaria Sarai, Qutab Institutional Area, New Delhi</t>
  </si>
  <si>
    <t>Ravi Ke Parathe</t>
  </si>
  <si>
    <t>F-114, Katwaria Sarai, Qutab Institutional Area, New Delhi</t>
  </si>
  <si>
    <t>B-61, Arjun Nagar, Safdarjung Enclave, Safdarjung, New Delhi</t>
  </si>
  <si>
    <t>Maharaja Food Club</t>
  </si>
  <si>
    <t>Building 1E/2, Jia Sarai, Near IIT, SDA, New Delhi</t>
  </si>
  <si>
    <t>3, Bindapark, Near Police Station, Uttam Nagar, New Delhi</t>
  </si>
  <si>
    <t>Cake 24x7</t>
  </si>
  <si>
    <t>Gurgaon</t>
  </si>
  <si>
    <t>S-27/9, Shop  5, DLF Phase 3, Gurgaon</t>
  </si>
  <si>
    <t>DLF Phase 3</t>
  </si>
  <si>
    <t>DLF Phase 3, Gurgaon</t>
  </si>
  <si>
    <t>Dabba Meat</t>
  </si>
  <si>
    <t>Opposite Hamilton Court, Galleria Road, DLF Phase 4, Gurgaon</t>
  </si>
  <si>
    <t>DLF Phase 4</t>
  </si>
  <si>
    <t>DLF Phase 4, Gurgaon</t>
  </si>
  <si>
    <t>Captain Bill$ Deliverz</t>
  </si>
  <si>
    <t>Golf Course Road, Gurgaon</t>
  </si>
  <si>
    <t>Golf Course Road</t>
  </si>
  <si>
    <t>Ullu Delivers</t>
  </si>
  <si>
    <t>C Block, Near HUDA Market, Sector 56, Gurgaon</t>
  </si>
  <si>
    <t>Sector 56</t>
  </si>
  <si>
    <t>Sector 56, Gurgaon</t>
  </si>
  <si>
    <t>Brother's Snacks and Shakes</t>
  </si>
  <si>
    <t>Shop 3, Near Artemis Hospital, Sector 57, Gurgaon</t>
  </si>
  <si>
    <t>Sector 57</t>
  </si>
  <si>
    <t>Sector 57, Gurgaon</t>
  </si>
  <si>
    <t>Monster's Cafe</t>
  </si>
  <si>
    <t>Opposite DLF Galleria Market, DLF Phase 4, Gurgaon</t>
  </si>
  <si>
    <t>E Yum</t>
  </si>
  <si>
    <t>Plot H-16/6, MG Road, Gurgaon</t>
  </si>
  <si>
    <t>MG Road, Gurgaon</t>
  </si>
  <si>
    <t>Continental, Italian, Mexican</t>
  </si>
  <si>
    <t>Sohna Road, Gurgaon</t>
  </si>
  <si>
    <t>Sohna Road</t>
  </si>
  <si>
    <t>U-1/29, DLF Phase 3, Gurgaon</t>
  </si>
  <si>
    <t>Near Main Market, Sector 14, Gurgaon</t>
  </si>
  <si>
    <t>Sector 14</t>
  </si>
  <si>
    <t>Sector 14, Gurgaon</t>
  </si>
  <si>
    <t>Plot 424, Satguru Farm, Opposite Maruti Gate 1, Sector 18, Udyog Vihar, Gurgaon</t>
  </si>
  <si>
    <t>Udyog Vihar</t>
  </si>
  <si>
    <t>Udyog Vihar, Gurgaon</t>
  </si>
  <si>
    <t>Grandma's Kitchen</t>
  </si>
  <si>
    <t>16/26, U Block, DLF Phase 3, Gurgaon</t>
  </si>
  <si>
    <t>K Lab</t>
  </si>
  <si>
    <t>Shop GF-18, ILD Trade Centre, Sector 47, Near Sohna Road, Gurgaon</t>
  </si>
  <si>
    <t xml:space="preserve"> ILD Trade Centre Mall, Sohna Road</t>
  </si>
  <si>
    <t xml:space="preserve"> ILD Trade Centre Mall, Sohna Road, Gurgaon</t>
  </si>
  <si>
    <t>Club Tokyo - Best Western Skycity Hotel</t>
  </si>
  <si>
    <t>Best Western Skycity Hotel, 1 Old Judicial Complex, Sector 15, Gurgaon</t>
  </si>
  <si>
    <t>Best Western Skycity Hotel, Sector 15, Gurgaon</t>
  </si>
  <si>
    <t>Best Western Skycity Hotel, Sector 15, Gurgaon, Gurgaon</t>
  </si>
  <si>
    <t>Chin Mi</t>
  </si>
  <si>
    <t>Rave 3, Plot 11, Block 6 Parwati Bagla Road, Tilak Nagar, Kanpur</t>
  </si>
  <si>
    <t>Rave 3, Tilak Nagar</t>
  </si>
  <si>
    <t>Rave 3, Tilak Nagar, Kanpur</t>
  </si>
  <si>
    <t>BBQ Factory</t>
  </si>
  <si>
    <t>Ground Floor 1, Central Plaza Mall, Golf Course Road, Gurgaon</t>
  </si>
  <si>
    <t>Central Plaza Mall, Golf Course Road</t>
  </si>
  <si>
    <t>Central Plaza Mall, Golf Course Road, Gurgaon</t>
  </si>
  <si>
    <t>60 ML - Country Inn &amp; Suites by Carlson</t>
  </si>
  <si>
    <t>Country Inn &amp; Suites by Carlson, Old Delhi Gurgaon Road, Sector 12, Gurgaon</t>
  </si>
  <si>
    <t>Country Inn &amp; Suites by Carlson, Sector 12</t>
  </si>
  <si>
    <t>Country Inn &amp; Suites by Carlson, Sector 12, Gurgaon</t>
  </si>
  <si>
    <t>Verandah</t>
  </si>
  <si>
    <t>Third Floor, 7/17, Parvati Bagla Road, Tilak Nagar, Kanpur</t>
  </si>
  <si>
    <t>Tilak Nagar, Kanpur</t>
  </si>
  <si>
    <t>10 Downing Street</t>
  </si>
  <si>
    <t>Second Floor, Malhar Mega Mall, AB Road, Scheme 54, Vijay Nagar, Indore</t>
  </si>
  <si>
    <t>Vijay Nagar, Indore</t>
  </si>
  <si>
    <t>Isabella</t>
  </si>
  <si>
    <t>KG-5 C, Ground Floor, Tower C, Cyber Greens, DLF Cyber City, Gurgaon</t>
  </si>
  <si>
    <t>Cyber Greens, DLF Cyber City</t>
  </si>
  <si>
    <t>Cyber Greens, DLF Cyber City, Gurgaon</t>
  </si>
  <si>
    <t>Shop 15, Ground Floor, Cyber Hub, DLF Cyber City, Gurgaon</t>
  </si>
  <si>
    <t>Cyber Hub, DLF Cyber City</t>
  </si>
  <si>
    <t>Cyber Hub, DLF Cyber City, Gurgaon</t>
  </si>
  <si>
    <t>Cafe, Italian, Pizza</t>
  </si>
  <si>
    <t>3, Ground Floor, Cyber Hub, DLF Cyber City, Gurgaon</t>
  </si>
  <si>
    <t>Lazeez Food</t>
  </si>
  <si>
    <t>SF-124 &amp; SG - 48, DLF Galleria, DLF Phase 4, Gurgaon</t>
  </si>
  <si>
    <t>DLF Galleria, DLF Phase 4</t>
  </si>
  <si>
    <t>DLF Galleria, DLF Phase 4, Gurgaon</t>
  </si>
  <si>
    <t>Le Marche Sugar &amp; Spice Cafe</t>
  </si>
  <si>
    <t>105, Ground Floor, DLF Galleria Market, DLF Phase 4, Gurgaon</t>
  </si>
  <si>
    <t>Bay of Buddha -  The Promenade</t>
  </si>
  <si>
    <t>The Promenade, 23, Goubert Avenue, White Town, Puducherry</t>
  </si>
  <si>
    <t>The Promenade, White Town</t>
  </si>
  <si>
    <t>The Promenade, White Town, Puducherry</t>
  </si>
  <si>
    <t>Chinese, Thai, Malaysian, Vietnamese, Korean, Indonesian, Asian</t>
  </si>
  <si>
    <t>Drinks Come True</t>
  </si>
  <si>
    <t>B-5/8, Near Qutab Plaza, DLF Phase 1, Gurgaon</t>
  </si>
  <si>
    <t>DLF Phase 1</t>
  </si>
  <si>
    <t>DLF Phase 1, Gurgaon</t>
  </si>
  <si>
    <t>Beverages, Juices</t>
  </si>
  <si>
    <t>Crust N Cakes</t>
  </si>
  <si>
    <t>China Gatherings</t>
  </si>
  <si>
    <t>U-75/52, Near RBS Building, DLF Phase 3, Gurgaon</t>
  </si>
  <si>
    <t>Kashmiri Kitchen</t>
  </si>
  <si>
    <t>Near IFFCO Chowk Metro Station, Opposite Metro Pillar 141, DLF Phase 4, Gurgaon</t>
  </si>
  <si>
    <t>Villa Shanti</t>
  </si>
  <si>
    <t>Villa Shanti, 14, Suffren Street, White Town, Puducherry</t>
  </si>
  <si>
    <t>Villa Shanti, White Town</t>
  </si>
  <si>
    <t>Villa Shanti, White Town, Puducherry</t>
  </si>
  <si>
    <t>212, DT City Centre Mall, MG Road, Gurgaon</t>
  </si>
  <si>
    <t>DT City Centre Mall, MG Road</t>
  </si>
  <si>
    <t>DT City Centre Mall, MG Road, Gurgaon</t>
  </si>
  <si>
    <t>Fortune Deli - Fortune Select Excalibur</t>
  </si>
  <si>
    <t>Fortune Select Excalibur, Sohna Road, Gurgaon</t>
  </si>
  <si>
    <t>Fortune Select Excalibur, Sohna Road</t>
  </si>
  <si>
    <t>Ground Floor, South Wing, HUDA City Centre Metro Station, Sector 29, Gurgaon</t>
  </si>
  <si>
    <t>Huda City Centre Metro Station, Sector 29, Gurgaon</t>
  </si>
  <si>
    <t>Huda City Centre Metro Station, Sector 29, Gurgaon, Gurgaon</t>
  </si>
  <si>
    <t>The Atrium - By Jukaso It Suites</t>
  </si>
  <si>
    <t>Jukaso It Suites, Plot 1, IDC Industrial Area, Near Sector 14, Gurgaon</t>
  </si>
  <si>
    <t>Jukaso It Suites, Sector 14</t>
  </si>
  <si>
    <t>Jukaso It Suites, Sector 14, Gurgaon</t>
  </si>
  <si>
    <t>Asian, Bakery</t>
  </si>
  <si>
    <t>Mr Idli Xpress</t>
  </si>
  <si>
    <t>LG-33, Lower Ground Floor, MGF Metropolis Mall, MG Road, Gurgaon</t>
  </si>
  <si>
    <t>MGF Metropolis Mall, MG Road</t>
  </si>
  <si>
    <t>MGF Metropolis Mall, MG Road, Gurgaon</t>
  </si>
  <si>
    <t>Rajasthali</t>
  </si>
  <si>
    <t>3rd Floor, MGF Metropolitan Mall, MG Road, Gurgaon</t>
  </si>
  <si>
    <t>MGF Metropolitan Mall, MG Road</t>
  </si>
  <si>
    <t>MGF Metropolitan Mall, MG Road, Gurgaon</t>
  </si>
  <si>
    <t>Queens Cafí©</t>
  </si>
  <si>
    <t>R3-B, 3rd Floor, MGF Metropolitan Mall, MG Road, Gurgaon</t>
  </si>
  <si>
    <t>Cafe, North Indian</t>
  </si>
  <si>
    <t>Mangle Di Kulfi</t>
  </si>
  <si>
    <t>154-B, New Colony Road, New Colony, Old Railway Road, Gurgaon</t>
  </si>
  <si>
    <t>Old Railway Road</t>
  </si>
  <si>
    <t>Old Railway Road, Gurgaon</t>
  </si>
  <si>
    <t>Metro Dhaba</t>
  </si>
  <si>
    <t>Sohna Chowk, Old Railway Road, Gurgaon</t>
  </si>
  <si>
    <t>Shophouse by Kylin</t>
  </si>
  <si>
    <t>T 1-107, One Horizon Centre, Golf Course Road, Gurgaon</t>
  </si>
  <si>
    <t>One Horizon Center, Golf Course Road</t>
  </si>
  <si>
    <t>One Horizon Center, Golf Course Road, Gurgaon</t>
  </si>
  <si>
    <t>Japanese, Chinese, Thai</t>
  </si>
  <si>
    <t>Palam Vihar, Gurgaon</t>
  </si>
  <si>
    <t>Palam Vihar</t>
  </si>
  <si>
    <t>2nd Floor, Raheja Mall, Sohna Road, Gurgaon</t>
  </si>
  <si>
    <t>Raheja Mall, Sohna Road</t>
  </si>
  <si>
    <t>Raheja Mall, Sohna Road, Gurgaon</t>
  </si>
  <si>
    <t>Old Delhi Road, Opposite Ajit Cinema, Sector 14, Gurgaon</t>
  </si>
  <si>
    <t>Taste of Dilli 6</t>
  </si>
  <si>
    <t>Kwality Cakes and Bakes</t>
  </si>
  <si>
    <t>Shop 56, Opposite Hope Apartments, Main Jharsa Road, Sector 15, Gurgaon</t>
  </si>
  <si>
    <t>Sector 15</t>
  </si>
  <si>
    <t>Sector 15, Gurgaon</t>
  </si>
  <si>
    <t>Radha Swami Shudh Vaishno Dhaba</t>
  </si>
  <si>
    <t>17 &amp; 18, Old Delhi Road, Sector 17, Gurgaon</t>
  </si>
  <si>
    <t>Sector 17</t>
  </si>
  <si>
    <t>Sector 17, Gurgaon</t>
  </si>
  <si>
    <t>My Bar Headquarters By Dockyard</t>
  </si>
  <si>
    <t>SCO 53, Sector 29, Gurgaon</t>
  </si>
  <si>
    <t>Sector 29</t>
  </si>
  <si>
    <t>Sector 29, Gurgaon</t>
  </si>
  <si>
    <t>Continental, North Indian, Chinese, European, Asian</t>
  </si>
  <si>
    <t>PitStop BrewPub</t>
  </si>
  <si>
    <t>Oysters Beach, Sector 29, Gurgaon</t>
  </si>
  <si>
    <t>Continental, Italian, North Indian, Mughlai</t>
  </si>
  <si>
    <t>Bottles and Barrels</t>
  </si>
  <si>
    <t>2nd Floor, Star Tower, Exit 8, NH-8, Sector 30, Gurgaon</t>
  </si>
  <si>
    <t>Sector 30</t>
  </si>
  <si>
    <t>Sector 30, Gurgaon</t>
  </si>
  <si>
    <t>North Indian, Asian, Italian</t>
  </si>
  <si>
    <t>Yomo-Your Only Momo Outlet</t>
  </si>
  <si>
    <t>HUDA Market, Sector 56, Gurgaon</t>
  </si>
  <si>
    <t>Too Maach</t>
  </si>
  <si>
    <t>Shop 8, District Shopping Centre, Sector 56, Gurgaon</t>
  </si>
  <si>
    <t>Shivalik Tiffin Corner</t>
  </si>
  <si>
    <t>A1-148, Near Pawan Estate, Sector 56, Gurgaon</t>
  </si>
  <si>
    <t>Tandoori Adda</t>
  </si>
  <si>
    <t>SCO 2, Dyal Market, Shivpuri, Near Sector 7, Gurgaon</t>
  </si>
  <si>
    <t>Sector 7</t>
  </si>
  <si>
    <t>Sector 7, Gurgaon</t>
  </si>
  <si>
    <t>Sweets Corner</t>
  </si>
  <si>
    <t>S 135, Shopping Mall, Market Road, Arjun Marg, DLF Phase 1, Gurgaon</t>
  </si>
  <si>
    <t>Shopping Mall, DLF Phase 1</t>
  </si>
  <si>
    <t>Shopping Mall, DLF Phase 1, Gurgaon</t>
  </si>
  <si>
    <t>Biryani Art</t>
  </si>
  <si>
    <t>A-202 &amp; 203, Supermart 1, DLF Phase 4, Gurgaon</t>
  </si>
  <si>
    <t>Supermart 1, DLF Phase 4</t>
  </si>
  <si>
    <t>Supermart 1, DLF Phase 4, Gurgaon</t>
  </si>
  <si>
    <t>Hyderabadi, North Indian, Biryani</t>
  </si>
  <si>
    <t>Le Dupleix</t>
  </si>
  <si>
    <t>5, Rue De La Caserne, White Town, Puducherry</t>
  </si>
  <si>
    <t>North Indian, French, Continental</t>
  </si>
  <si>
    <t>The Black Sheep Bistro</t>
  </si>
  <si>
    <t>Swami Vivekanand Road, Near ICICI Bank, Panaji, Goa</t>
  </si>
  <si>
    <t>Seafood, Continental, European, German</t>
  </si>
  <si>
    <t>Blueline - The Promenade</t>
  </si>
  <si>
    <t>North Indian, Seafood, South Indian, Italian</t>
  </si>
  <si>
    <t>Plot 131, Phase 1, Udyog Vihar, Gurgaon</t>
  </si>
  <si>
    <t>Bakery, Desserts, Bakery</t>
  </si>
  <si>
    <t>Unitech Cyber Park, Sector 39, Gurgaon, Gurgaon</t>
  </si>
  <si>
    <t>Unitech Cyber Park, Sector 39, Gurgaon</t>
  </si>
  <si>
    <t>The Lunch Break</t>
  </si>
  <si>
    <t>UGF-9, Vyapar Kendra, Phase 1, Sushant Lok, Gurgaon</t>
  </si>
  <si>
    <t>Vyapar Kendra, Sushant Lok</t>
  </si>
  <si>
    <t>Vyapar Kendra, Sushant Lok, Gurgaon</t>
  </si>
  <si>
    <t>Alwar Sweets</t>
  </si>
  <si>
    <t>GF-40, Opposite Mother Dairy, Vyapar Kendra, Phase 1, Sushant Lok, Gurgaon</t>
  </si>
  <si>
    <t>Kabab Studio</t>
  </si>
  <si>
    <t>Mangalore</t>
  </si>
  <si>
    <t>Goldfinch Hotel, Bunts Hostel Road, Near Jyoti Circle, Balmatta, Mangalore</t>
  </si>
  <si>
    <t>Goldfinch Hotel, Balmatta</t>
  </si>
  <si>
    <t>Goldfinch Hotel, Balmatta, Mangalore</t>
  </si>
  <si>
    <t>Tughlaq</t>
  </si>
  <si>
    <t>Shop 217, 2nd Floor, Cross Point Mall, DLF Phase 4, Gurgaon</t>
  </si>
  <si>
    <t>Cross Point Mall, DLF Phase 4</t>
  </si>
  <si>
    <t>Cross Point Mall, DLF Phase 4, Gurgaon</t>
  </si>
  <si>
    <t>Global Local</t>
  </si>
  <si>
    <t>Western Vesu Point, Near Reliance Market, Vesu, Surat</t>
  </si>
  <si>
    <t>Vesu</t>
  </si>
  <si>
    <t>Vesu, Surat</t>
  </si>
  <si>
    <t>Pier 38</t>
  </si>
  <si>
    <t>Shop 106-107, Cyber Hub, DLF Cyber City, Gurgaon</t>
  </si>
  <si>
    <t>Persian, Arabian, Lebanese, North Indian</t>
  </si>
  <si>
    <t>Holy Smoke</t>
  </si>
  <si>
    <t>103, 1st Floor, Cyber Hub, DLF Cyber City, Gurgaon</t>
  </si>
  <si>
    <t>Shop 108, 1st Floor, Cyber Hub, DLF Cyber City, Gurgaon</t>
  </si>
  <si>
    <t>Knight Rider</t>
  </si>
  <si>
    <t>Near DLF Phase 2 Rapid Metro Station, DLF Cyber City, Gurgaon</t>
  </si>
  <si>
    <t>DLF Cyber City</t>
  </si>
  <si>
    <t>DLF Cyber City, Gurgaon</t>
  </si>
  <si>
    <t>Escape Terrace Bar Kitchen</t>
  </si>
  <si>
    <t>R-2, Level 2, DLF Galleria, DLF Phase 4, Gurgaon</t>
  </si>
  <si>
    <t>SG-84 &amp; 85, DLF Galleria, DLF Phase 4, Gurgaon</t>
  </si>
  <si>
    <t>Italiano</t>
  </si>
  <si>
    <t>7, Food Court, 3rd Floor, DLF Mega Mall, DLF Phase 1, Gurgaon</t>
  </si>
  <si>
    <t>DLF Mega Mall, DLF Phase 1</t>
  </si>
  <si>
    <t>DLF Mega Mall, DLF Phase 1, Gurgaon</t>
  </si>
  <si>
    <t>Kangri</t>
  </si>
  <si>
    <t>A Block, DLF Phase 1, Gurgaon</t>
  </si>
  <si>
    <t>H-16/6, Ground Floor, DLF Phase 1, Gurgaon</t>
  </si>
  <si>
    <t>The Royal</t>
  </si>
  <si>
    <t>1st Floor, Rapid Metro Station, DLF Phase 3, Gurgaon</t>
  </si>
  <si>
    <t>Bake-a-boo</t>
  </si>
  <si>
    <t>U 55, DLF Phase 3, Gurgaon</t>
  </si>
  <si>
    <t>World In A Box</t>
  </si>
  <si>
    <t>Healthy Food, European, Continental, Salad</t>
  </si>
  <si>
    <t>Bizibean</t>
  </si>
  <si>
    <t>GK-1, Upper Basement, DLF South Point Mall, Golf Course Road, Gurgaon</t>
  </si>
  <si>
    <t>DLF South Point Mall, Golf Course Road</t>
  </si>
  <si>
    <t>DLF South Point Mall, Golf Course Road, Gurgaon</t>
  </si>
  <si>
    <t>ChandChini</t>
  </si>
  <si>
    <t>101 &amp; 101B, 1st Floor, DLF South Mall, Golf Course Road, Gurgaon</t>
  </si>
  <si>
    <t>North Indian, Mithai, Chinese, Street Food</t>
  </si>
  <si>
    <t>Pukhtaan-The Royal Taste of India</t>
  </si>
  <si>
    <t>Patna</t>
  </si>
  <si>
    <t>5th Floor, Nutan Plaza, Bander Bagicha, Fraser Road Area, Patna</t>
  </si>
  <si>
    <t>Fraser Road Area</t>
  </si>
  <si>
    <t>Fraser Road Area, Patna</t>
  </si>
  <si>
    <t>Bon Barbecue</t>
  </si>
  <si>
    <t>Agra</t>
  </si>
  <si>
    <t>Parador Hotel, 3A-3B, Phase 1, Fatehabad Road, Taj Nagri, Tajganj, Agra</t>
  </si>
  <si>
    <t>Tajganj</t>
  </si>
  <si>
    <t>Tajganj, Agra</t>
  </si>
  <si>
    <t>Just for Chai</t>
  </si>
  <si>
    <t>1185, Near Ocus Technopolis Building, Golf Course Road, Gurgaon</t>
  </si>
  <si>
    <t>That Place</t>
  </si>
  <si>
    <t>33, Sampatrao Colony, Alkapuri, Vadodara</t>
  </si>
  <si>
    <t>Italian, Mexican, Continental</t>
  </si>
  <si>
    <t>The Barge Restaurant</t>
  </si>
  <si>
    <t>Mysore</t>
  </si>
  <si>
    <t>Plot 440A, Hebbal Industrial Area, Near Infosys Campus, Vijay Nagar, Mysore</t>
  </si>
  <si>
    <t>Vijay Nagar, Mysore</t>
  </si>
  <si>
    <t>Bar Code - Leisure Inn</t>
  </si>
  <si>
    <t>Leisure Inn, 17/6, Old Delhi Gurgaon Road, Sector 14, Gurgaon</t>
  </si>
  <si>
    <t>Leisure Inn, Sector 14, Gurgaon</t>
  </si>
  <si>
    <t>Leisure Inn, Sector 14, Gurgaon, Gurgaon</t>
  </si>
  <si>
    <t>Outback Bar and Grill - Leisure Inn</t>
  </si>
  <si>
    <t>Al Kabab</t>
  </si>
  <si>
    <t>9, Food Court, 3rd Floor, MGF Metropolitan Mall, MG Road, Gurgaon</t>
  </si>
  <si>
    <t>Ko Jitters</t>
  </si>
  <si>
    <t>P-4, Circular Road, New Colony, Old Railway Road, Gurgaon</t>
  </si>
  <si>
    <t>Sanjha Chula</t>
  </si>
  <si>
    <t>Opposite Tirath Ram Hospital, Basai Road, Old Railway Road, Gurgaon</t>
  </si>
  <si>
    <t>Darjeeling Kanchanjanga Momos</t>
  </si>
  <si>
    <t>Shop 2, G Block, Behind Ansal Plaza Mall, Palam Vihar, Gurgaon</t>
  </si>
  <si>
    <t>Sangam Sweets</t>
  </si>
  <si>
    <t>Opposite H Block, Near OBC Bank, Palam Vihar, Gurgaon</t>
  </si>
  <si>
    <t>Street Food, Mithai, South Indian, North Indian, Chinese</t>
  </si>
  <si>
    <t>Honey Hot &amp; Spicy</t>
  </si>
  <si>
    <t>Bijwasan, Palam Vihar Road, Near Rashan Card Office, Palam Vihar, Gurgaon</t>
  </si>
  <si>
    <t>Chacha's Take Away</t>
  </si>
  <si>
    <t>J-12, Qutub Plaza, DLF Phase 1, Gurgaon</t>
  </si>
  <si>
    <t>Qutab Plaza, DLF Phase 1</t>
  </si>
  <si>
    <t>Qutab Plaza, DLF Phase 1, Gurgaon</t>
  </si>
  <si>
    <t>SCO 10, Vishal Mega Mart, Sector 14, Gurgaon</t>
  </si>
  <si>
    <t>Shop 40, Main Market, Sector 14, Gurgaon</t>
  </si>
  <si>
    <t>Shop 14, Aminities Block, Infospace, Sector 21, Gurgaon</t>
  </si>
  <si>
    <t>Sector 21</t>
  </si>
  <si>
    <t>Sector 21, Gurgaon</t>
  </si>
  <si>
    <t>Machan</t>
  </si>
  <si>
    <t>Near Leisure Valley Park, Sector 29, Gurgaon</t>
  </si>
  <si>
    <t>30, Ground Floor, Sector 29, Gurgaon</t>
  </si>
  <si>
    <t>Prankster</t>
  </si>
  <si>
    <t>Site 8-10, Sector 29, Gurgaon</t>
  </si>
  <si>
    <t>SCO 19, 1st Floor, Main Market, Sector 29, Gurgaon</t>
  </si>
  <si>
    <t>SCO 39, Ground Floor, Main Market, Sector 29, Gurgaon</t>
  </si>
  <si>
    <t>Barcelos</t>
  </si>
  <si>
    <t>SCO 22, Main Market, Sector 29, Gurgaon</t>
  </si>
  <si>
    <t>Portuguese, African, Lebanese</t>
  </si>
  <si>
    <t>Fees - The Cloud Kitchen</t>
  </si>
  <si>
    <t>1010, Sector 31, Gurgaon</t>
  </si>
  <si>
    <t>Sector 31</t>
  </si>
  <si>
    <t>Sector 31, Gurgaon</t>
  </si>
  <si>
    <t>SCO 6, HUDA Market, Sector 31, Gurgaon</t>
  </si>
  <si>
    <t>Choudhary Gohana Famous Jalebi</t>
  </si>
  <si>
    <t>Shop 3, Near Vita Booth, Huda Market, Sector 45, Gurgaon</t>
  </si>
  <si>
    <t>Sector 45</t>
  </si>
  <si>
    <t>Sector 45, Gurgaon</t>
  </si>
  <si>
    <t>Kehar Sweets And Snacks</t>
  </si>
  <si>
    <t>Shop 43, HUDA Market, Sector 45, Gurgaon</t>
  </si>
  <si>
    <t>Dancing Turkeys</t>
  </si>
  <si>
    <t>Shop 8-10, Samaspur Market, Sector 51, Tigra Road, Near Sector 50, Gurgaon</t>
  </si>
  <si>
    <t>Sector 50</t>
  </si>
  <si>
    <t>Sector 50, Gurgaon</t>
  </si>
  <si>
    <t>Shop 114-E, HUDA Market, Sector 56, Gurgaon</t>
  </si>
  <si>
    <t>Munch</t>
  </si>
  <si>
    <t>The Punjab Kitchen</t>
  </si>
  <si>
    <t>A-704, Grand Arc, Golf Course Extension Road, Sector 56, Gurgaon</t>
  </si>
  <si>
    <t>Shop 1-A, Subhash Chowk, Sohna Road, Gurgaon</t>
  </si>
  <si>
    <t>Sugarcraft Patisserie</t>
  </si>
  <si>
    <t>G-37, Ground Floor, The Sapphire, Block S, Uppal Southend, Sohna Road, Gurgaon</t>
  </si>
  <si>
    <t>56 Fresca</t>
  </si>
  <si>
    <t>Ground Floor, Block 3, Vatika Business Park, Sector 49, Near Sohna Road, Gurgaon</t>
  </si>
  <si>
    <t>Purani Dilli's Al Karam Kebab House</t>
  </si>
  <si>
    <t>Super Mart 1, DLF Phase 4, Gurgaon</t>
  </si>
  <si>
    <t>A 134 135, Supermart 1, DLF Phase 4, Gurgaon</t>
  </si>
  <si>
    <t>Gurgaon Organic Farmers Market, C Block, Community Centre, Sushant Lok, Gurgaon</t>
  </si>
  <si>
    <t>Sushant Lok</t>
  </si>
  <si>
    <t>Sushant Lok, Gurgaon</t>
  </si>
  <si>
    <t>Healthy Food, North Indian, Italian, Salad</t>
  </si>
  <si>
    <t>Raj Xpresso</t>
  </si>
  <si>
    <t>238, Next to Plot 702, Peepal Chowk, Phase 5, Udyog Vihar, Gurgaon</t>
  </si>
  <si>
    <t>Orange Chopsticks</t>
  </si>
  <si>
    <t>Unitech Infospace, Sector 21, Gurgaon</t>
  </si>
  <si>
    <t>Unitech Infospace, Sector 21, Gurgaon, Gurgaon</t>
  </si>
  <si>
    <t>Indo Chinese</t>
  </si>
  <si>
    <t>178, Ground Floor, Vyapar Kendra, Sushant Lok, Gurgaon</t>
  </si>
  <si>
    <t>Woods Spice</t>
  </si>
  <si>
    <t>Woods Resort, H Block, Greenwood City, Near Sector 45, Gurgaon</t>
  </si>
  <si>
    <t>Woods Resort, Gurgaon</t>
  </si>
  <si>
    <t>Woods Resort, Gurgaon, Gurgaon</t>
  </si>
  <si>
    <t>Bunker</t>
  </si>
  <si>
    <t>Shop 204-206, Cross Point Mall, DLF Phase 4, Gurgaon</t>
  </si>
  <si>
    <t>Continental, North Indian, Chinese, Italian</t>
  </si>
  <si>
    <t>Nowhere Terrace Brewpub Cafe</t>
  </si>
  <si>
    <t>2nd Floor, Cross Point Mall, Galleria Market DLF Phase 4, Gurgaon</t>
  </si>
  <si>
    <t>Continental, European, Asian, North Indian, Chinese, Italian</t>
  </si>
  <si>
    <t>Sambo Kojin</t>
  </si>
  <si>
    <t>Mandaluyong City</t>
  </si>
  <si>
    <t>Third Floor, Mega Atrium, SM Megamall, Ortigas, Mandaluyong City</t>
  </si>
  <si>
    <t>SM Megamall, Ortigas, Mandaluyong City</t>
  </si>
  <si>
    <t>SM Megamall, Ortigas, Mandaluyong City, Mandaluyong City</t>
  </si>
  <si>
    <t>Japanese, Korean</t>
  </si>
  <si>
    <t>Botswana Pula(P)</t>
  </si>
  <si>
    <t>9, Ground Floor, Cyber Hub, Opposite Gateway Towers, DLF Cyber City, Gurgaon</t>
  </si>
  <si>
    <t>Kwaliti</t>
  </si>
  <si>
    <t>SF-71, 1st Floor, DLF Galleria, DLF Phase 4, Gurgaon</t>
  </si>
  <si>
    <t>Wildflour Cafe + Bakery</t>
  </si>
  <si>
    <t>Taguig City</t>
  </si>
  <si>
    <t>Ground Floor, Netlima Building, 4th Avenue Corner 26th Street, Bonifacio Global City, Taguig City</t>
  </si>
  <si>
    <t>Bonifacio Global City</t>
  </si>
  <si>
    <t>Bonifacio Global City, Taguig City</t>
  </si>
  <si>
    <t>Cafe, Bakery, American, Italian</t>
  </si>
  <si>
    <t>Wai Yu Mun Ching</t>
  </si>
  <si>
    <t>5, Food Court, 3rd Floor, DLF Mega Mall, DLF Phase 1, Gurgaon</t>
  </si>
  <si>
    <t>Masala Ville</t>
  </si>
  <si>
    <t>Sama Chicken Biryani</t>
  </si>
  <si>
    <t>2020, Main Road, Near Union Bank, Saraswati Vihar, DLF Phase 1, Gurgaon</t>
  </si>
  <si>
    <t>Bro's Kitchenette</t>
  </si>
  <si>
    <t>67/53/54, DLF Phase 3, Gurgaon</t>
  </si>
  <si>
    <t>Near U Block, Rapid Metro Station, DLF Phase 3, Gurgaon</t>
  </si>
  <si>
    <t>Plan B</t>
  </si>
  <si>
    <t>Opposite City Court, Near Rapid Metro Station, DLF Phase 3, Gurgaon</t>
  </si>
  <si>
    <t>Kaiser</t>
  </si>
  <si>
    <t>Super Mart 2, DLF Phase 4, Gurgaon</t>
  </si>
  <si>
    <t>Ooma</t>
  </si>
  <si>
    <t>Third Floor, Mega Fashion Hall, SM Megamall, Ortigas, Mandaluyong City</t>
  </si>
  <si>
    <t>Di Miso</t>
  </si>
  <si>
    <t>11, Ground Floor, Global Foyer Mall, Golf Course Road, Gurgaon</t>
  </si>
  <si>
    <t>Global Foyer Mall, Golf Course Road</t>
  </si>
  <si>
    <t>Global Foyer Mall, Golf Course Road, Gurgaon</t>
  </si>
  <si>
    <t>Korean, Japanese, Chinese, Asian</t>
  </si>
  <si>
    <t>Lord of Grillz</t>
  </si>
  <si>
    <t>Shop 2 &amp; 3, La Mart, La Lagune, Golf Course Road, Gurgaon</t>
  </si>
  <si>
    <t>Chinese, North Indian, Italian, Continental</t>
  </si>
  <si>
    <t>Cube - Tasting Kitchen</t>
  </si>
  <si>
    <t>24 Albrecht Road, Maboneng Precinct, City and Suburban, Inner City</t>
  </si>
  <si>
    <t>City and Suburban</t>
  </si>
  <si>
    <t>City and Suburban, Inner City</t>
  </si>
  <si>
    <t>European, Contemporary</t>
  </si>
  <si>
    <t>MG Road Metro Station, MG Road, Gurgaon</t>
  </si>
  <si>
    <t>Ion Club &amp; Dining Lounge</t>
  </si>
  <si>
    <t>12/14, UGF, JMD Arcade Mall, MG Road, Gurgaon</t>
  </si>
  <si>
    <t>Chaudhary Plaza, Rajpur Road, Rajpur, Dehradun</t>
  </si>
  <si>
    <t>North Indian, Mediterranean, Asian, Chinese</t>
  </si>
  <si>
    <t>Food Court, 3rd Floor, MGF Metropolitan Mall, MG Road, Gurgaon</t>
  </si>
  <si>
    <t>Suburbia - The Empire</t>
  </si>
  <si>
    <t>2nd Floor, MGF Metropolitan Mall, MG Road, Gurgaon</t>
  </si>
  <si>
    <t>23, Ground Floor, Ninex City Mart Mall, Sohna Road, Gurgaon</t>
  </si>
  <si>
    <t>Ninex City Mart Mall, Sohna Road</t>
  </si>
  <si>
    <t>Ninex City Mart Mall, Sohna Road, Gurgaon</t>
  </si>
  <si>
    <t>Kaza</t>
  </si>
  <si>
    <t>Near Sector 4 &amp; 5 Chowk, Opposite Sneh Hospital, Old Railway Road, Gurgaon</t>
  </si>
  <si>
    <t>North Indian, Mughlai, South Indian, Chinese</t>
  </si>
  <si>
    <t>Dilli 6 Express</t>
  </si>
  <si>
    <t>New Colony More, Near Easy Day, Old Railway Road, Gurgaon</t>
  </si>
  <si>
    <t>Shree Shyam Bhojnalaya</t>
  </si>
  <si>
    <t>Ashok Vihar Part 2, Near Sector 5 Chowk, Palam Vihar, Gurgaon</t>
  </si>
  <si>
    <t>N-14, Ground Floor, Qutab Plaza, DLF Phase 1, Gurgaon</t>
  </si>
  <si>
    <t>Baxman Delivers</t>
  </si>
  <si>
    <t>North Indian, Chinese, Fast Food, Desserts</t>
  </si>
  <si>
    <t>Juice Lounge</t>
  </si>
  <si>
    <t>NM-22, Ground Floor, Old DLF, Sector 14, Gurgaon</t>
  </si>
  <si>
    <t>KB's Kulfi &amp; Icecream</t>
  </si>
  <si>
    <t>3, Atul Kataria Chowk, Sector 14, Gurgaon</t>
  </si>
  <si>
    <t>Romi Da Dhaba</t>
  </si>
  <si>
    <t>Opposite Air Force School, Old Delhi Road, Sector 14, Gurgaon</t>
  </si>
  <si>
    <t>Nite Bites</t>
  </si>
  <si>
    <t>837/5, Sector 15, Gurgaon</t>
  </si>
  <si>
    <t>Oriental Kitchen Express</t>
  </si>
  <si>
    <t>1, Housing Board Colony, Near Jyoti Hospital, Sector 15, Gurgaon</t>
  </si>
  <si>
    <t>Hamoni Red: Play Cafe</t>
  </si>
  <si>
    <t>CK Farm, Carterpuri Village, Sector 23A, Gurgaon, Sector 23, Gurgaon</t>
  </si>
  <si>
    <t>Sector 23</t>
  </si>
  <si>
    <t>Sector 23, Gurgaon</t>
  </si>
  <si>
    <t>Plot 3-5, Near Leisure Valley Park, Sector 29, Gurgaon</t>
  </si>
  <si>
    <t>Mithai, North Indian, South Indian, Fast Food, Street Food, Chinese</t>
  </si>
  <si>
    <t>Martin's Corner</t>
  </si>
  <si>
    <t>Ranvaddo, Salcete, Betalbatim, Goa</t>
  </si>
  <si>
    <t>Betalbatim</t>
  </si>
  <si>
    <t>Betalbatim, Goa</t>
  </si>
  <si>
    <t>Goan, Seafood, Chinese, North Indian</t>
  </si>
  <si>
    <t>The Classroom</t>
  </si>
  <si>
    <t>Main Market, Sector 29, Gurgaon</t>
  </si>
  <si>
    <t>North Indian, Italian, Parsi, Asian, Kerala</t>
  </si>
  <si>
    <t>buí©no</t>
  </si>
  <si>
    <t>108, Vijay Vihar, Silokhera Road, Near BPTP Park Centra Building, Sector 30, Gurgaon</t>
  </si>
  <si>
    <t>Healthy Food, Cafe, Desserts, Italian, Bakery</t>
  </si>
  <si>
    <t>Mother Ringlet</t>
  </si>
  <si>
    <t>Shop 211, Huda Market, Sector 31, Gurgaon</t>
  </si>
  <si>
    <t>Flying Cakes</t>
  </si>
  <si>
    <t>Main Huda Market, Sector 40, Near, Sector 31, Gurgaon</t>
  </si>
  <si>
    <t>Alwar Sweets &amp; Namkeen</t>
  </si>
  <si>
    <t>Shop 45-46, HUDA Market, Sector 39, Gurgaon</t>
  </si>
  <si>
    <t>Sector 39</t>
  </si>
  <si>
    <t>Sector 39, Gurgaon</t>
  </si>
  <si>
    <t>Delish Bake N Choc</t>
  </si>
  <si>
    <t>Shop 108 &amp; 109, HUDA Market, Sector 46, Near Sector 45, Gurgaon</t>
  </si>
  <si>
    <t>Shakes Cakes 'n' More</t>
  </si>
  <si>
    <t>24, Ground Floor, Greenwood Plaza, Sector 45, Gurgaon</t>
  </si>
  <si>
    <t>MyLoveBiryani.Com</t>
  </si>
  <si>
    <t>Near Sector 7, Gurgaon</t>
  </si>
  <si>
    <t>CB 70-71, Shopping Mall, Arjun Marg, DLF Phase 1, Gurgaon</t>
  </si>
  <si>
    <t>Chai Point</t>
  </si>
  <si>
    <t>Shop No 2, Block 3, Vatika Business Park, Sector 49, Sohna Road, Gurgaon</t>
  </si>
  <si>
    <t>BreakfastBay</t>
  </si>
  <si>
    <t>241-242, Tower B3, Spaze Itech Park, Sohna Road, Gurgaon</t>
  </si>
  <si>
    <t>Healthy Food, Continental, North Indian, Salad</t>
  </si>
  <si>
    <t>Centerpoint, A Block, Phase 1, Sushant Lok, Gurgaon</t>
  </si>
  <si>
    <t>Tasty But Healthy</t>
  </si>
  <si>
    <t>C-2356, Phase 1, Sushant Lok, Gurgaon</t>
  </si>
  <si>
    <t>Mitraao</t>
  </si>
  <si>
    <t>Shop H-8, Sushant Shopping Arcade, Sushant Lok, Gurgaon</t>
  </si>
  <si>
    <t>Sushant Shopping Arcade, Sushant Lok, Gurgaon</t>
  </si>
  <si>
    <t>Sushant Shopping Arcade, Sushant Lok, Gurgaon, Gurgaon</t>
  </si>
  <si>
    <t>Tokyo</t>
  </si>
  <si>
    <t>The Habitare Hotel, 21/1, MG Road, Sector 14, Gurgaon</t>
  </si>
  <si>
    <t>The Habitare Hotel, Sector 14</t>
  </si>
  <si>
    <t>The Habitare Hotel, Sector 14, Gurgaon</t>
  </si>
  <si>
    <t>Lucknow</t>
  </si>
  <si>
    <t>3rd Floor, Riverside Mall, Vipin Khand, Gomti Nagar, Lucknow</t>
  </si>
  <si>
    <t>Riverside Mall, Gomti Nagar</t>
  </si>
  <si>
    <t>Riverside Mall, Gomti Nagar, Lucknow</t>
  </si>
  <si>
    <t>PiccoLicko</t>
  </si>
  <si>
    <t>Plot 74, Sector 18, Near IFFCO Chowk, Udyog Vihar, Gurgaon</t>
  </si>
  <si>
    <t>Vanijya Nikunj, Shankar Chowk, Phase 5, Udyog Vihar, Gurgaon</t>
  </si>
  <si>
    <t>Oasis Kitchen</t>
  </si>
  <si>
    <t>S-161, Vyapar Kendra, Palam Vihar, Gurgaon</t>
  </si>
  <si>
    <t>Vyapar Kendra, Palam Vihar</t>
  </si>
  <si>
    <t>Vyapar Kendra, Palam Vihar, Gurgaon</t>
  </si>
  <si>
    <t>The Pastry Hut</t>
  </si>
  <si>
    <t>S-73, Palam Vyapar Kendra, Palam Vihar, Gurgaon</t>
  </si>
  <si>
    <t>Cakes &amp; More</t>
  </si>
  <si>
    <t>27, Ground Floor, Ansal Plaza Mall, Palam Vihar, Gurgaon</t>
  </si>
  <si>
    <t>Ansal Plaza Mall, Palam Vihar</t>
  </si>
  <si>
    <t>Ansal Plaza Mall, Palam Vihar, Gurgaon</t>
  </si>
  <si>
    <t>The Burger Chef</t>
  </si>
  <si>
    <t>C Block, Sector 52, Ardee City, Gurgaon</t>
  </si>
  <si>
    <t>Ardee City</t>
  </si>
  <si>
    <t>Ardee City, Gurgaon</t>
  </si>
  <si>
    <t>Mosaic - Country Inn &amp; Suites By Carlson</t>
  </si>
  <si>
    <t>Country Inn &amp; Suites By Carlson, 10th KM Stone, Bhondsi, Sohna Road, Gurgaon</t>
  </si>
  <si>
    <t>Country Inn &amp; Suites, Sohna Road</t>
  </si>
  <si>
    <t>Country Inn &amp; Suites, Sohna Road, Gurgaon</t>
  </si>
  <si>
    <t>Khyen Chyen</t>
  </si>
  <si>
    <t>G 11, DLF Cross Point Mall, Opposite Galleria Market, DLF Phase 4, Gurgaon</t>
  </si>
  <si>
    <t>K-5, Cyber Hub, DLF Cyber City, Gurgaon</t>
  </si>
  <si>
    <t>K-4/A, Ground Floor, Cyber Hub, DLF Cyber City, Gurgaon</t>
  </si>
  <si>
    <t>K-4B, Ground Floor, Cyber Hub, DLF Cyber City, Gurgaon</t>
  </si>
  <si>
    <t>Delifrance - The France Cafe Bakery</t>
  </si>
  <si>
    <t>Building 10, Tower B,  Cyber Hub, DLF Cyber City, Gurgaon</t>
  </si>
  <si>
    <t>Unit 2A, Building 10, Cyber Hub, DLF Cyber City, Gurgaon</t>
  </si>
  <si>
    <t>Quaff</t>
  </si>
  <si>
    <t>Tower B, Building 10, Cyber Hub, DLF Cyber City, Gurgaon</t>
  </si>
  <si>
    <t>American, Italian, Chinese</t>
  </si>
  <si>
    <t>Dimsum &amp; Co.</t>
  </si>
  <si>
    <t>1st Floor, SF 90, Galleria Market, DLF Phase 4, Gurgaon</t>
  </si>
  <si>
    <t>Eat All Nite</t>
  </si>
  <si>
    <t>H Block, DLF Phase 1, Gurgaon</t>
  </si>
  <si>
    <t>D-89, Shopping Mall, Arjun Marg, DLF Phase 1, Gurgaon</t>
  </si>
  <si>
    <t>Kusum Rolls</t>
  </si>
  <si>
    <t>U-1/9, DLF Phase 3, Gurgaon</t>
  </si>
  <si>
    <t>Ground Floor, BM Habitat Mall, Gokulam Main Road, Jayalakhsmipuram, Mysore</t>
  </si>
  <si>
    <t>Jayalakhsmipuram</t>
  </si>
  <si>
    <t>Jayalakhsmipuram, Mysore</t>
  </si>
  <si>
    <t>North Indian, European, Mediterranean</t>
  </si>
  <si>
    <t>Ground Floor, DT City Centre Mall, MG Road, Gurgaon</t>
  </si>
  <si>
    <t>Abar Khabo</t>
  </si>
  <si>
    <t>3rd Floor, K4, DT Mega Mall, DLF Phase 1, Gurgaon</t>
  </si>
  <si>
    <t>DT Mega Mall, DLF Phase 1</t>
  </si>
  <si>
    <t>DT Mega Mall, DLF Phase 1, Gurgaon</t>
  </si>
  <si>
    <t>Dudleys</t>
  </si>
  <si>
    <t>Plot 1605, Sector 53, Golf Course Road, Gurgaon</t>
  </si>
  <si>
    <t>American, Continental, Burger</t>
  </si>
  <si>
    <t>Gardenia - Hotel Grenville</t>
  </si>
  <si>
    <t>Hotel Grenville, 29/4, Sector 14, Gurgaon</t>
  </si>
  <si>
    <t>Hotel Grenville, MG Road</t>
  </si>
  <si>
    <t>Hotel Grenville, MG Road, Gurgaon</t>
  </si>
  <si>
    <t>Citron - Hotel Haut.Monde</t>
  </si>
  <si>
    <t>Hotel Haut Monde, Jharsa Road, Sector 15, Gurgaon</t>
  </si>
  <si>
    <t>Hotel Haute.Monde, Sector 15</t>
  </si>
  <si>
    <t>Hotel Haute.Monde, Sector 15, Gurgaon</t>
  </si>
  <si>
    <t>Power Play Resto Bar</t>
  </si>
  <si>
    <t>Upper Ground Floor, JMD Regent Arcade, Near MGF Megacity Mall, MG Road, Gurgaon</t>
  </si>
  <si>
    <t>JMD Regent Arcade Mall, MG Road</t>
  </si>
  <si>
    <t>JMD Regent Arcade Mall, MG Road, Gurgaon</t>
  </si>
  <si>
    <t>North Indian, American, Italian</t>
  </si>
  <si>
    <t>Coriander Leaf</t>
  </si>
  <si>
    <t>Ground Floor, Vatika Triangle, Sushant Lok 1, Behind DT City Center, MG Road, Gurgaon</t>
  </si>
  <si>
    <t>Mughlai, Pakistani, North Indian</t>
  </si>
  <si>
    <t>Nagpur</t>
  </si>
  <si>
    <t>2nd Floor, Eternity Mall, Amravati Road, Sitabuldi, Nagpur</t>
  </si>
  <si>
    <t>Sitabuldi</t>
  </si>
  <si>
    <t>Sitabuldi, Nagpur</t>
  </si>
  <si>
    <t>Frozen Adda</t>
  </si>
  <si>
    <t>Food Court, 2nd Floor, MGF Metropolis Mall, MG Road, Gurgaon</t>
  </si>
  <si>
    <t>Phantom</t>
  </si>
  <si>
    <t>Shop 48 &amp; 49, 2nd Floor , MGF Metropolitan, MG Road, Gurgaon</t>
  </si>
  <si>
    <t>A1</t>
  </si>
  <si>
    <t>4/9, Ratan Garden, New Colony Mor, Old Railway Road, Gurgaon</t>
  </si>
  <si>
    <t>Opposite Bhim Nagar Aryan Hospital, Shivpuri, Old Railway Road, Gurgaon</t>
  </si>
  <si>
    <t>Hahn's Kitchen</t>
  </si>
  <si>
    <t>One Horizon Centre, Golf Course Road, Gurgaon</t>
  </si>
  <si>
    <t>Chaska Food Corner</t>
  </si>
  <si>
    <t>Shop 1, Bestech Park View Residency Market, Sector 3, Palam Vihar, Gurgaon</t>
  </si>
  <si>
    <t>Cafe 55 - Park Inn</t>
  </si>
  <si>
    <t>Park Inn, Sector 15, Gurgaon</t>
  </si>
  <si>
    <t>Park Inn, Sector 15, Gurgaon, Gurgaon</t>
  </si>
  <si>
    <t>Club Prison</t>
  </si>
  <si>
    <t>305 &amp; 306, 3rd Floor, Sahara Mall, MG Road, Gurgaon</t>
  </si>
  <si>
    <t>Sahara Mall, MG Road</t>
  </si>
  <si>
    <t>Sahara Mall, MG Road, Gurgaon</t>
  </si>
  <si>
    <t>Captain's Table</t>
  </si>
  <si>
    <t>SCF 96, Main Market, Sector 14, Gurgaon</t>
  </si>
  <si>
    <t>The League Restaurant</t>
  </si>
  <si>
    <t>Old Delhi Road, Opposite Officers Enclave, Sector 14, Gurgaon</t>
  </si>
  <si>
    <t>Uttarakhand Fast Food</t>
  </si>
  <si>
    <t>New Mata Kataria Road, Rajiv Colony, Sector 14, Gurgaon</t>
  </si>
  <si>
    <t>Zync - Rosewood Hotel</t>
  </si>
  <si>
    <t>Old Delhi Road, Exit 7 NH8, Near Raj Cinema, Near Sector 14 Market, Sector 14, Gurgaon</t>
  </si>
  <si>
    <t>Gurgaon Mughlai Chicken</t>
  </si>
  <si>
    <t>Rajiv Nagar, Near Apple Hospital, Sector 14, Gurgaon</t>
  </si>
  <si>
    <t>Game n Grillz</t>
  </si>
  <si>
    <t>Near ITM University, Sector 23-A, Sector 23, Gurgaon</t>
  </si>
  <si>
    <t>Vatika Grand, Near Leisure Valley, Sector 29, Gurgaon</t>
  </si>
  <si>
    <t>Backyard Underground</t>
  </si>
  <si>
    <t>SCO 35-36, Leisure Valley Market, Sector 29, Gurgaon</t>
  </si>
  <si>
    <t>Continental, Italian, North Indian, American</t>
  </si>
  <si>
    <t>SCO 39, Main Market, Sector 29, Gurgaon</t>
  </si>
  <si>
    <t>2nd Floor, SCO 61, Sector 29, Gurgaon</t>
  </si>
  <si>
    <t>SCO 16-17, Main Market, Sector 29, Gurgaon</t>
  </si>
  <si>
    <t>Spice Court - Hotel Maurya</t>
  </si>
  <si>
    <t>Hotel Maurya, South Gandhi Maidan, Lodipur, Patna</t>
  </si>
  <si>
    <t>Hotel Maurya, Lodipur</t>
  </si>
  <si>
    <t>Hotel Maurya, Lodipur, Patna</t>
  </si>
  <si>
    <t>North Indian, Continental, Chinese, South Indian</t>
  </si>
  <si>
    <t>Magadh and Awadh</t>
  </si>
  <si>
    <t>SCO 396, Near IFFCO Chowk Metro Station, Sector 29, Gurgaon</t>
  </si>
  <si>
    <t>Bihari, Lucknowi, North Indian</t>
  </si>
  <si>
    <t>Kk Chaap Express</t>
  </si>
  <si>
    <t>HUDA Market, Sector 31, Gurgaon</t>
  </si>
  <si>
    <t>Dilli 6 On Wheels</t>
  </si>
  <si>
    <t>Shop 84, 85, 86 &amp; 87, HUDA Shopping Complex, Near Medanta Hospital, Sector 32, Near, Sector 31, Gurgaon</t>
  </si>
  <si>
    <t>La Pino'z Pizza</t>
  </si>
  <si>
    <t>Shop 19, 1st floor, Sector 31, Gurgaon</t>
  </si>
  <si>
    <t>Palm Spring Plaza, Sector 54, Gurgaon</t>
  </si>
  <si>
    <t>Sector 54</t>
  </si>
  <si>
    <t>Sector 54, Gurgaon</t>
  </si>
  <si>
    <t>Bake Cuddle</t>
  </si>
  <si>
    <t>1090/11, Street 5, Near Arya Samaj Mandir, Arjun Nagar, Sector 8, Gurgaon</t>
  </si>
  <si>
    <t>Sector 8</t>
  </si>
  <si>
    <t>Sector 8, Gurgaon</t>
  </si>
  <si>
    <t>New Sukh Sagar</t>
  </si>
  <si>
    <t>CB-84, Shopping Mall, Arjun Marg, DLF Phase 1, Gurgaon</t>
  </si>
  <si>
    <t>Minus5degree</t>
  </si>
  <si>
    <t>Shopping Mall, Arjun Marg, DLF Phase 1, Gurgaon</t>
  </si>
  <si>
    <t>PKay</t>
  </si>
  <si>
    <t>Spaze IT Park, Tower C, Sector 49, Sohna Road, Gurgaon</t>
  </si>
  <si>
    <t>Indian Grill Room</t>
  </si>
  <si>
    <t>315, 3rd Floor, Suncity Business Tower, Golf Course Road, Gurgaon</t>
  </si>
  <si>
    <t>Suncity Business Tower, Golf Course Road</t>
  </si>
  <si>
    <t>Suncity Business Tower, Golf Course Road, Gurgaon</t>
  </si>
  <si>
    <t>180, Ground Floor, Vyapar Kendra, Phase 1, Sushant Lok, Gurgaon</t>
  </si>
  <si>
    <t>Burgzz Bee</t>
  </si>
  <si>
    <t>GF-179, Vyapar Kendra, Phase 1, Sushant Lok, Gurgaon</t>
  </si>
  <si>
    <t>Kwality Wall's Swirl's</t>
  </si>
  <si>
    <t>Ground Floor, Ansal Plaza Mall, Palam Vihar, Gurgaon</t>
  </si>
  <si>
    <t>The Fresh Chicken Store</t>
  </si>
  <si>
    <t>C Block Market, Sector 52, Ardee City, Gurgaon</t>
  </si>
  <si>
    <t>Fatburger</t>
  </si>
  <si>
    <t>102, 1st Floor, Cyber Hub, DLF Cyber City, Gurgaon</t>
  </si>
  <si>
    <t>Burma Burma</t>
  </si>
  <si>
    <t>Ground Floor, Shop 6, Building 8, Tower C, Cyber Hub, DLF Cyber City, Gurgaon</t>
  </si>
  <si>
    <t>Asian, Burmese</t>
  </si>
  <si>
    <t>Rred Hot Asian Bistro</t>
  </si>
  <si>
    <t>110, 1st Floor, Cyber Hub, DLF Cyber City, Gurgaon</t>
  </si>
  <si>
    <t>Chinese, Japanese, Thai, Asian</t>
  </si>
  <si>
    <t>1st Floor, ATR Towers, Harbour Park Road,  Panduranga Puram, Near Harbour Park, Kirlampudi Layout, Vizag</t>
  </si>
  <si>
    <t>Kirlampudi Layout</t>
  </si>
  <si>
    <t>Kirlampudi Layout, Vizag</t>
  </si>
  <si>
    <t>North Indian, Chinese, Mediterranean</t>
  </si>
  <si>
    <t>Nooba</t>
  </si>
  <si>
    <t>Premises 2G, Building 10, Tower A, DLF Cyber City, Gurgaon</t>
  </si>
  <si>
    <t>Chef Style</t>
  </si>
  <si>
    <t>SF 89-81, 1st Floor, DLF Galleria, DLF Phase 4, Gurgaon</t>
  </si>
  <si>
    <t>Makhmali Kebabs</t>
  </si>
  <si>
    <t>Arjun Marg Market, DLF Phase 1, Gurgaon</t>
  </si>
  <si>
    <t>Roti Boti</t>
  </si>
  <si>
    <t>Pillar No. 12, Opposite Sikanderpur Rapid Metro Station,DLF Phase 1 Road</t>
  </si>
  <si>
    <t>Eggzellent</t>
  </si>
  <si>
    <t>Plot H-16/6, DLF Phase 1, Gurgaon</t>
  </si>
  <si>
    <t>S-27/17, Nathupura, DLF Phase 3, Gurgaon</t>
  </si>
  <si>
    <t>Bamboo Boat</t>
  </si>
  <si>
    <t>Behind Supermart 2, DLF Phase 4, Gurgaon</t>
  </si>
  <si>
    <t>Japanese, Tibetan, Vietnamese, Korean</t>
  </si>
  <si>
    <t>Wah! Amritsar</t>
  </si>
  <si>
    <t>E-21, Supermart 2, DLF Phase 4, Gurgaon</t>
  </si>
  <si>
    <t>Cafe Gatherings</t>
  </si>
  <si>
    <t>B-133, Supermart 1, DLF Phase 4, Gurgaon</t>
  </si>
  <si>
    <t>Lower Ground Floor , DLF South Point Mall, Golf Course Road, Gurgaon</t>
  </si>
  <si>
    <t>Cafe, Italian, Bakery</t>
  </si>
  <si>
    <t>LG 24, DLF Mega Mall, Golf Course Road, DLF Phase 1, Gurgaon</t>
  </si>
  <si>
    <t>Takamaka</t>
  </si>
  <si>
    <t>1st Floor, The Palm Springs Plaza, Golf Course Road, Gurgaon</t>
  </si>
  <si>
    <t>3rd Floor, MAK Mall, Kankanady, Mangalore</t>
  </si>
  <si>
    <t>Kankanady</t>
  </si>
  <si>
    <t>Kankanady, Mangalore</t>
  </si>
  <si>
    <t>94-D, Opposite Vatika Towers, Sector-53, Main Golf Course Road, Gurgaon</t>
  </si>
  <si>
    <t>Pizza, Mexican, Chinese, Italian</t>
  </si>
  <si>
    <t>Longitude 77ŒÁ03' Bar - Le Meridien Gurgaon</t>
  </si>
  <si>
    <t>Le Meridien Gurgaon, Sector 26, Gurgaon Delhi Border, MG Road, Gurgaon</t>
  </si>
  <si>
    <t>Le Meridien Gurgaon, MG Road</t>
  </si>
  <si>
    <t>Le Meridien Gurgaon, MG Road, Gurgaon</t>
  </si>
  <si>
    <t>Bites - Leisure Inn</t>
  </si>
  <si>
    <t>Underdoggs Sports Bar &amp; Grill</t>
  </si>
  <si>
    <t>1st Floor, Central Mall, G.S. Road, Sree Nagar, Christian Basti, Guwahati</t>
  </si>
  <si>
    <t>Christian Basti</t>
  </si>
  <si>
    <t>Christian Basti, Guwahati</t>
  </si>
  <si>
    <t>Doughlicious</t>
  </si>
  <si>
    <t>Global Business Park, Ground Floor, Tower B, MG Road, Gurgaon</t>
  </si>
  <si>
    <t>Vapour Pub &amp; Brewery</t>
  </si>
  <si>
    <t>2nd Floor, MGF Mega City Mall, MG Road, Gurgaon</t>
  </si>
  <si>
    <t>MGF Mega City Mall, MG Road</t>
  </si>
  <si>
    <t>MGF Mega City Mall, MG Road, Gurgaon</t>
  </si>
  <si>
    <t>Finger Food, Continental, North Indian, Italian, Chinese</t>
  </si>
  <si>
    <t>Bangkok 1</t>
  </si>
  <si>
    <t>FC-10B, 3rd Floor, MGF Metropolitan Mall, MG Road, Gurgaon</t>
  </si>
  <si>
    <t>Spring - Radisson Blu Plaza</t>
  </si>
  <si>
    <t>Radisson Blu Plaza, 1, MG Road, Ittige Gudu, Mysore</t>
  </si>
  <si>
    <t>Ittige Gudu</t>
  </si>
  <si>
    <t>Ittige Gudu, Mysore</t>
  </si>
  <si>
    <t>Punjabi Dhani</t>
  </si>
  <si>
    <t>220/11, Near Aryan Hospital, Old Railway Road, Gurgaon</t>
  </si>
  <si>
    <t>Sialkoti Vaishno Dhaba</t>
  </si>
  <si>
    <t>HPO Chowk, Sadar Bazar, Gurgaon</t>
  </si>
  <si>
    <t>Sadar Bazar</t>
  </si>
  <si>
    <t>Sadar Bazar, Gurgaon</t>
  </si>
  <si>
    <t>Assam Tea Corner</t>
  </si>
  <si>
    <t>New Mata Road, Rajiv Colony, Sector 14, Gurgaon</t>
  </si>
  <si>
    <t>Cake Maker</t>
  </si>
  <si>
    <t>2322/3, Opposite Air Force School, Ground Floor, Excel House, Old Delhi Road, Near Sector 14, Gurgaon</t>
  </si>
  <si>
    <t>Sasuraal</t>
  </si>
  <si>
    <t>SCO 26, Ground Floor, Main Market, Sector 29, Gurgaon</t>
  </si>
  <si>
    <t>Downtown - Diners &amp; Living Beer Cafe</t>
  </si>
  <si>
    <t>SCO 34, Main Market, Sector 29, Gurgaon</t>
  </si>
  <si>
    <t>Mogambo Kitchen</t>
  </si>
  <si>
    <t>961, Sector 40, Near Sector 31, Gurgaon</t>
  </si>
  <si>
    <t>Raj Restaurant</t>
  </si>
  <si>
    <t>10, Green Woods Plaza, Green Wood City, Sector 45, Gurgaon</t>
  </si>
  <si>
    <t>Droolfi</t>
  </si>
  <si>
    <t>KB's Icecream &amp; Kulfis</t>
  </si>
  <si>
    <t>2, Opposite Omaxe Mall, CD Chowk, Sohna Road, Gurgaon</t>
  </si>
  <si>
    <t>Uma Foodies' Hut</t>
  </si>
  <si>
    <t>Main Market, Wazirabad, South City 2, Gurgaon</t>
  </si>
  <si>
    <t>South City 2</t>
  </si>
  <si>
    <t>South City 2, Gurgaon</t>
  </si>
  <si>
    <t>Mummy's Kitchen</t>
  </si>
  <si>
    <t>Shop 114, Queens Plaza, C Block, Sushant Lok, Gurgaon</t>
  </si>
  <si>
    <t>Mutton Mewar</t>
  </si>
  <si>
    <t>Phase 1, Sushant Lok, Gurgaon</t>
  </si>
  <si>
    <t>Teddy Choco Studio</t>
  </si>
  <si>
    <t>C-479, Phase 1, Sushant Lok, Gurgaon</t>
  </si>
  <si>
    <t>Ammu's South Indian Restaurant</t>
  </si>
  <si>
    <t>G-43, Ground Floor, Sushant Shopping Arcade, Sushant Lok, Gurgaon</t>
  </si>
  <si>
    <t>PomoDoro Bistro</t>
  </si>
  <si>
    <t>UGF, H-222, Sushant Shopping Arcade, Phase 1, Sushant Lok, Gurgaon</t>
  </si>
  <si>
    <t>Clove - The Galgotias</t>
  </si>
  <si>
    <t>The Galgotias Hotel, 4, Sector 23 A, Sector 23, Gurgaon</t>
  </si>
  <si>
    <t>The Galgotias, Sector 23</t>
  </si>
  <si>
    <t>The Galgotias, Sector 23, Gurgaon</t>
  </si>
  <si>
    <t>Chinese, North Indian, Continental, Mexican</t>
  </si>
  <si>
    <t>Indian Bistro Company</t>
  </si>
  <si>
    <t>Unit 3, Tower B, Unitech Cyber Park, Sector 39, Gurgaon</t>
  </si>
  <si>
    <t>The Square - Hotel Novotel</t>
  </si>
  <si>
    <t>Hotel Novotel, Beach Road, Maharani Peta, Vizag</t>
  </si>
  <si>
    <t>Hotel Novotel, Maharani Peta</t>
  </si>
  <si>
    <t>Hotel Novotel, Maharani Peta, Vizag</t>
  </si>
  <si>
    <t>Zambar</t>
  </si>
  <si>
    <t>3rd Floor, Ambience Mall, Gurgaon</t>
  </si>
  <si>
    <t>Ambience Mall, Gurgaon</t>
  </si>
  <si>
    <t>Ambience Mall, Gurgaon, Gurgaon</t>
  </si>
  <si>
    <t>South Indian, Seafood, Kerala</t>
  </si>
  <si>
    <t>Mosaic - Country Inn &amp; Suites</t>
  </si>
  <si>
    <t>Country Inn &amp; Suites by Carlson, Sector 29, Gurgaon</t>
  </si>
  <si>
    <t>Country Inn &amp; Suites by Carlson, Gurgaon</t>
  </si>
  <si>
    <t>Country Inn &amp; Suites by Carlson, Gurgaon, Gurgaon</t>
  </si>
  <si>
    <t>North Indian, Asian, Continental</t>
  </si>
  <si>
    <t>Di Ghent Boulangerie</t>
  </si>
  <si>
    <t>Shop 212/214, Level 2, Cross Point Mall, DLF Phase 4, Gurgaon</t>
  </si>
  <si>
    <t>Cafe, Belgian</t>
  </si>
  <si>
    <t>Patang - The Revolving Restaurant</t>
  </si>
  <si>
    <t>Ahmedabad</t>
  </si>
  <si>
    <t>Chinubhai Tower, Nehru Bridge Corner, Ashram Road, Ahmedabad</t>
  </si>
  <si>
    <t>Ashram Road</t>
  </si>
  <si>
    <t>Ashram Road, Ahmedabad</t>
  </si>
  <si>
    <t>Kebabsville - Sayaji Hotel</t>
  </si>
  <si>
    <t>Bhopal</t>
  </si>
  <si>
    <t>A-3,Van Vihar Road, Prempura, TT Nagar, Bhopal</t>
  </si>
  <si>
    <t>Sayaji Hotel</t>
  </si>
  <si>
    <t>Sayaji Hotel, Bhopal</t>
  </si>
  <si>
    <t>Madhuban Restaurant - Welcome Hotel Rama International</t>
  </si>
  <si>
    <t>Aurangabad</t>
  </si>
  <si>
    <t>Welcome Hotel Rama International, Opposite High Court, CIDCO, Aurangabad</t>
  </si>
  <si>
    <t>CIDCO</t>
  </si>
  <si>
    <t>CIDCO, Aurangabad</t>
  </si>
  <si>
    <t>North Indian, Chinese, Continental, Italian, Mexican</t>
  </si>
  <si>
    <t>Made In Punjab</t>
  </si>
  <si>
    <t>6-7, Ground Floor, Cyber Hub, DLF Cyber City, Gurgaon</t>
  </si>
  <si>
    <t>Rawleaf</t>
  </si>
  <si>
    <t>Banke Bihari Bhojanalay</t>
  </si>
  <si>
    <t>U-8/26, DLF Phase 3, Gurgaon</t>
  </si>
  <si>
    <t>Nikhil Food Point</t>
  </si>
  <si>
    <t>U-69/3, DLF Phase 3, Gurgaon</t>
  </si>
  <si>
    <t>Surprise O Meal</t>
  </si>
  <si>
    <t>T-20/18, DLF Phase 3, Gurgaon</t>
  </si>
  <si>
    <t>InstaDozza</t>
  </si>
  <si>
    <t>Inside DLF Phase 3 Rapid Metro Station, DLF Phase 3, Gurgaon</t>
  </si>
  <si>
    <t>Lucknow Mail</t>
  </si>
  <si>
    <t>Shop 4, Plot 1126, DLF Phase 4, Gurgaon</t>
  </si>
  <si>
    <t>Awadhi, North Indian, Mughlai</t>
  </si>
  <si>
    <t>IZU</t>
  </si>
  <si>
    <t>15, Upper Ground Floor, DLF South Point Mall, Golf Course Road, Gurgaon</t>
  </si>
  <si>
    <t>Soul &amp; Spice Co.</t>
  </si>
  <si>
    <t>UG-7, DLF South Point Mall, Golf Course Road, Gurgaon</t>
  </si>
  <si>
    <t>North Indian, Street Food, Beverages</t>
  </si>
  <si>
    <t>2nd Floor, DT City Centre Mall, MG Road, Gurgaon</t>
  </si>
  <si>
    <t>The Food Hall by Todd English</t>
  </si>
  <si>
    <t>Fifth Floor, SM Aura Premier, C5 Corner 26th Street, Bonifacio Global City, Taguig City</t>
  </si>
  <si>
    <t>SM Aura Premier, Bonifacio Global City, Taguig City</t>
  </si>
  <si>
    <t>SM Aura Premier, Bonifacio Global City, Taguig City, Taguig City</t>
  </si>
  <si>
    <t>American, Asian, Italian, Seafood</t>
  </si>
  <si>
    <t>Jaguar</t>
  </si>
  <si>
    <t>Opposite Genpact, Golf Course Road, Gurgaon</t>
  </si>
  <si>
    <t>Kabab Mistri</t>
  </si>
  <si>
    <t>Crust Bistro</t>
  </si>
  <si>
    <t>Food Court, HUDA City Center Metro
 Station, Sector 29, Gurgaon</t>
  </si>
  <si>
    <t>Daikichi</t>
  </si>
  <si>
    <t>UGF-02, JMD Regent Arcade Mall, MG Road, Gurgaon</t>
  </si>
  <si>
    <t>Lucknow - Kingdom of Dreams</t>
  </si>
  <si>
    <t>Culture Gully, Kingdom of Dreams, Great Indian Nautanki Company Ltd., Auditorium Complex, Sector 29, Gurgaon</t>
  </si>
  <si>
    <t>Kingdom of Dreams, Sector 29</t>
  </si>
  <si>
    <t>Kingdom of Dreams, Sector 29, Gurgaon</t>
  </si>
  <si>
    <t>Lucknowi</t>
  </si>
  <si>
    <t>Handi X-Press</t>
  </si>
  <si>
    <t>Shop 4, Housing Board Complex, Saraswati Vihar, Chakarpur, MG Road, Gurgaon</t>
  </si>
  <si>
    <t>The Cakelicious Factory</t>
  </si>
  <si>
    <t>2nd Floor, Opposite Metro Pillar 57, Shanti Complex, Sikandarpur Market, MG Road, Gurgaon</t>
  </si>
  <si>
    <t>3rd Floor, Food Court, MGF Metropolitan Mall, MG Road, Gurgaon</t>
  </si>
  <si>
    <t>Hangout Cafe</t>
  </si>
  <si>
    <t>16 C, Opposite Lady of Fatima Convent School, New Colony, Old Railway Road, Gurgaon</t>
  </si>
  <si>
    <t>JVR Jayka</t>
  </si>
  <si>
    <t>Opposite Gurgaon Dreamz, Old Railway Road, Gurgaon</t>
  </si>
  <si>
    <t>Burger Bites &amp; More</t>
  </si>
  <si>
    <t>Shop 5, Annapurna Market, Opposite C2 Block, Palam Vihar, Gurgaon</t>
  </si>
  <si>
    <t>Shamji Sweets</t>
  </si>
  <si>
    <t>Sohna Chowk, Near Jama Masjid, Sadar Bazar, Gurgaon</t>
  </si>
  <si>
    <t>feel ALIVE</t>
  </si>
  <si>
    <t>SCO 53, 2nd Floor, Main Market, Sector 29, Gurgaon</t>
  </si>
  <si>
    <t>North Indian, American, Asian, Biryani</t>
  </si>
  <si>
    <t>CHA</t>
  </si>
  <si>
    <t>Shop 99, HUDA Market, Sector 32, Near Sector 31, Gurgaon</t>
  </si>
  <si>
    <t>108, Opposite Corporation Bank, HUDA Market, Sector 31, Gurgaon</t>
  </si>
  <si>
    <t>2nd Floor, Community Centre, Devinder Vihar, Sector 56, Gurgaon</t>
  </si>
  <si>
    <t>A-215 &amp; 216, Supermart 1, DLF Phase 4, Gurgaon</t>
  </si>
  <si>
    <t>Sandburg Shakes</t>
  </si>
  <si>
    <t>Cafe, Pizza, Burger</t>
  </si>
  <si>
    <t>Cafe Bonkerz</t>
  </si>
  <si>
    <t>Shop D-3, LGF, Sushant Shopping Arcade, Phase 1, Sushant Lok, Gurgaon</t>
  </si>
  <si>
    <t>Hobnob Gourmet Cafí©bar</t>
  </si>
  <si>
    <t>Infiniti Hotel, 1C/CA, Scheme 94, Vijay Nagar, Indore</t>
  </si>
  <si>
    <t>Infiniti Hotel, Vijay Nagar</t>
  </si>
  <si>
    <t>Infiniti Hotel, Vijay Nagar, Indore</t>
  </si>
  <si>
    <t>London Eye - The Open Lounge</t>
  </si>
  <si>
    <t>Unit 11, Ground Floor, Amenity Block, Unitech Infospace, Sector 21, Gurgaon</t>
  </si>
  <si>
    <t>112/112-A, 1st Floor, ILD Trade Centre, Near Subhash Chowk, Sohna Road, Gurgaon</t>
  </si>
  <si>
    <t>Red</t>
  </si>
  <si>
    <t>5, Sector 52 A, Near Ardee City, Gurgaon</t>
  </si>
  <si>
    <t>Japanese, Thai, Chinese</t>
  </si>
  <si>
    <t>Baris</t>
  </si>
  <si>
    <t>Building 3, Local Shopping Complex, Mazjid Moth, Greater Kailash (GK) 2, New Delhi</t>
  </si>
  <si>
    <t>Turkish, Mediterranean, Middle Eastern</t>
  </si>
  <si>
    <t>The California Boulevard</t>
  </si>
  <si>
    <t>J-2/5, 1st &amp; 2nd Floor, BK Dutt Market, Rajouri Garden, New Delhi</t>
  </si>
  <si>
    <t>American, Asian, European, Seafood</t>
  </si>
  <si>
    <t>Chaat Chowk</t>
  </si>
  <si>
    <t>SF-44, 1st Floor, DLF Galleria Market, DLF Phase 4, Gurgaon</t>
  </si>
  <si>
    <t>Delhicacy</t>
  </si>
  <si>
    <t>SF-14, 1st Floor, DLF Galleria, DLF Phase 4, Gurgaon</t>
  </si>
  <si>
    <t>Street Food, Fast Food, North Indian</t>
  </si>
  <si>
    <t>Upper Ground Floor, DLF Mega Mall, DLF Phase 1, Gurgaon</t>
  </si>
  <si>
    <t>Sonya Bakery Cafe</t>
  </si>
  <si>
    <t>Lower Ground Floor, DLF Mega Mall, DLF Phase 1, Gurgaon</t>
  </si>
  <si>
    <t>Bakery, Desserts, Beverages</t>
  </si>
  <si>
    <t>Yo! Dimsum</t>
  </si>
  <si>
    <t>Prabhat Fast Food Corner</t>
  </si>
  <si>
    <t>Opposite Plot 14, Sector 18, Near DLF Phase 2, Gurgaon</t>
  </si>
  <si>
    <t>DLF Phase 2</t>
  </si>
  <si>
    <t>DLF Phase 2, Gurgaon</t>
  </si>
  <si>
    <t>Cake On Wheels</t>
  </si>
  <si>
    <t>S-27/9, The Village Super Mart, Opposite Pullman Hotel, DLF Phase 3, Gurgaon</t>
  </si>
  <si>
    <t>The Paradise Biryani</t>
  </si>
  <si>
    <t>Pink Town House Market, DLF Phase 3, Gurgaon</t>
  </si>
  <si>
    <t>DT Mega Mall, 3rd Floor, DLF Phase 1, Gurgaon</t>
  </si>
  <si>
    <t>Kuuraku</t>
  </si>
  <si>
    <t>Ground Floor, Global Foyer Mall, Golf Course Road, Gurgaon</t>
  </si>
  <si>
    <t>Near IBIS Hotel, Golf Course Road, Gurgaon</t>
  </si>
  <si>
    <t>Wangchuk's Ladakhi Kitchen</t>
  </si>
  <si>
    <t>2nd Floor, Jalsa Building, Opposite Arjun Marg, Golf Course Road, Gurgaon</t>
  </si>
  <si>
    <t>The Bridge - Hotel Clark Inn Gurgaon</t>
  </si>
  <si>
    <t>Hotel Clark Inn, Plot 45/46, Old Judicial Complex, Sector 15, Gurgaon</t>
  </si>
  <si>
    <t>Hotel Clark Inn, Sector 15</t>
  </si>
  <si>
    <t>Hotel Clark Inn, Sector 15, Gurgaon</t>
  </si>
  <si>
    <t>Illusion The Lounge Bar - Hotel Clark Inn Gurgaon</t>
  </si>
  <si>
    <t>Komachi</t>
  </si>
  <si>
    <t>TF 3A/3B/3C, 3rd Floor, MGF Plaza Mall, MG Road, Gurgaon</t>
  </si>
  <si>
    <t>Mini Mahal Delux</t>
  </si>
  <si>
    <t>217-A, 2nd Floor, City Center Mall, MG Road, Gurgaon</t>
  </si>
  <si>
    <t>Barista Creme Lavazza</t>
  </si>
  <si>
    <t>Lower Ground Floor, MGF Metropolis Mall, MG Road, Gurgaon</t>
  </si>
  <si>
    <t>Sage</t>
  </si>
  <si>
    <t>Food Court, MGF Metropolitan Mall, MG Road, Gurgaon</t>
  </si>
  <si>
    <t>Laajawab Chaap Express</t>
  </si>
  <si>
    <t>Circular Road, New Colony, Old Railway Road, Gurgaon</t>
  </si>
  <si>
    <t>Unique Bus Wales</t>
  </si>
  <si>
    <t>Opposite Furniture Height, New Colony, Old Railway Road, Gurgaon</t>
  </si>
  <si>
    <t>The Oven Artist</t>
  </si>
  <si>
    <t>191, New Colony, Near Old Railway Road, Gurgaon</t>
  </si>
  <si>
    <t>11, Ground Floor, Omaxe Gurgaon Mall, Sohna Road, Gurgaon</t>
  </si>
  <si>
    <t>Omaxe Celebration Mall, Sohna Road, Gurgaon</t>
  </si>
  <si>
    <t>Omaxe Celebration Mall, Sohna Road, Gurgaon, Gurgaon</t>
  </si>
  <si>
    <t>Carl's Jr.</t>
  </si>
  <si>
    <t>1st Floor, One Horizon Centre, Golf Course Road, Gurgaon</t>
  </si>
  <si>
    <t>The Pepper's</t>
  </si>
  <si>
    <t>Shop 10, Behind Axis Bank, Palam Vihar, Gurgaon</t>
  </si>
  <si>
    <t>Bansiwala Sweets</t>
  </si>
  <si>
    <t>Sector 5 Chowk, Palam Vihar Road, Palam Vihar, Gurgaon</t>
  </si>
  <si>
    <t>M-4, Qutab Plaza Market, DLF Phase 1, Gurgaon</t>
  </si>
  <si>
    <t>F-13, Qutub Plaza, DLF Phase 1, Gurgaon</t>
  </si>
  <si>
    <t>K-1 &amp; K-13, Ground Floor, DLF Qutub Plaza, DLF Phase 1, Gurgaon</t>
  </si>
  <si>
    <t>The Guls</t>
  </si>
  <si>
    <t>Sheetla Mata Road, Near Shiv Mandir Chowk, Near Sector 14, Gurgaon</t>
  </si>
  <si>
    <t>South Store</t>
  </si>
  <si>
    <t>157, Sector 14, Gurgaon</t>
  </si>
  <si>
    <t>Special No.1 Biryani Corner</t>
  </si>
  <si>
    <t>Shop 4, New Gurgaon Plaza Market, Old Delhi Road, Sector 14, Gurgaon</t>
  </si>
  <si>
    <t>SCO 63, Ground Floor, Behind HP Petrol Pump, Sector 23 A, Near Sector 23, Gurgaon</t>
  </si>
  <si>
    <t>SCO 35, Ground Floor, Main Market, Sector 29, Gurgaon</t>
  </si>
  <si>
    <t>Sandys Cocktails &amp; Kitchen</t>
  </si>
  <si>
    <t>SCO 388, Near IFFCO Metro Station, Sector 29, Gurgaon</t>
  </si>
  <si>
    <t>Asian, European</t>
  </si>
  <si>
    <t>SCO 56, City Centre, Sector 29, Gurgaon</t>
  </si>
  <si>
    <t>SCO-24, Main Market, Sector 31, Gurgaon</t>
  </si>
  <si>
    <t>Puskar Raj Momos &amp; Chinese Corner</t>
  </si>
  <si>
    <t>HUDA Market, Near SBI ATM, Sector 56, Gurgaon</t>
  </si>
  <si>
    <t>The Blaze</t>
  </si>
  <si>
    <t>Club Florence, Block E, Sushant Lok 2, Sector 56, Gurgaon</t>
  </si>
  <si>
    <t>Tiffins 4 U</t>
  </si>
  <si>
    <t>KC Bakers</t>
  </si>
  <si>
    <t>3/5, Khandsa Road, Sector 8, Gurgaon</t>
  </si>
  <si>
    <t>Tandoori Nation</t>
  </si>
  <si>
    <t>G-4, Tower D Welldone Tech Park , Near JMD Megapolis, Sohna Road, Gurgaon</t>
  </si>
  <si>
    <t>Raasta</t>
  </si>
  <si>
    <t>30-A, 1st Floor, Hauz Khas Village, New Delhi</t>
  </si>
  <si>
    <t>Nosh</t>
  </si>
  <si>
    <t>A 222, Supermart 1, DLF Phase 4, Gurgaon</t>
  </si>
  <si>
    <t>Fu.D</t>
  </si>
  <si>
    <t>9-C, Ground Floor, Vipul Square, Phase 1, Sushant Lok, Gurgaon</t>
  </si>
  <si>
    <t>Chin Chow</t>
  </si>
  <si>
    <t>UGH-180, 1st Floor, Vyapar Kendra, Sushant Lok, Gurgaon</t>
  </si>
  <si>
    <t>My Plate</t>
  </si>
  <si>
    <t>Plot 243, 1st Floor, SP Infocity, Phase 1, Udyog Vihar, Gurgaon</t>
  </si>
  <si>
    <t>Chor Bizarre - Hotel Broadway</t>
  </si>
  <si>
    <t>North Indian, Kashmiri, Chinese, Thai, Korean</t>
  </si>
  <si>
    <t>Manish Sweets &amp; Bakers</t>
  </si>
  <si>
    <t>Shop 59, Vyapar Kendra, Palam Vihar, Gurgaon</t>
  </si>
  <si>
    <t>Mithai, Bakery, Street Food</t>
  </si>
  <si>
    <t>Wok  In The Clouds</t>
  </si>
  <si>
    <t>Shop 52, Khan Market, New Delhi</t>
  </si>
  <si>
    <t>UGF/RTC 9, Building 8, Tower C, DLF- 2, DLF Cyber City, Gurgaon</t>
  </si>
  <si>
    <t>Ground Floor, DLF Mega Mall, DLF Phase 1, Gurgaon</t>
  </si>
  <si>
    <t>Night Food Xprs</t>
  </si>
  <si>
    <t>Biryani 365</t>
  </si>
  <si>
    <t>U/15/27, DLF Phase 3, Gurgaon</t>
  </si>
  <si>
    <t>Shop 3, U-6/50, DLF Phase 3, Gurgaon</t>
  </si>
  <si>
    <t>Big Jack's</t>
  </si>
  <si>
    <t>Continental, Burger, American</t>
  </si>
  <si>
    <t>Longitude - Le Meridien</t>
  </si>
  <si>
    <t>Le Meridien, Windsor Place, Janpath, New Delhi</t>
  </si>
  <si>
    <t>Le Meridien, Janpath</t>
  </si>
  <si>
    <t>Le Meridien, Janpath, New Delhi</t>
  </si>
  <si>
    <t>Midnight Cravings Beyond Control</t>
  </si>
  <si>
    <t>Plot 414, Sector 53, Golf Course Road, Gurgaon</t>
  </si>
  <si>
    <t>The Gathering Hut</t>
  </si>
  <si>
    <t>Opposite Magnolia Apartment, Golf Course Road, Gurgaon</t>
  </si>
  <si>
    <t>Daawat-e-Kashmir</t>
  </si>
  <si>
    <t>Navkriti Building, Golf Course Road, Gurgaon</t>
  </si>
  <si>
    <t>Kashmiri, Mughlai</t>
  </si>
  <si>
    <t>Diva Spiced</t>
  </si>
  <si>
    <t>79 &amp; 80, Meharchand Market, Lodhi Road, New Delhi</t>
  </si>
  <si>
    <t>Chini Bowl</t>
  </si>
  <si>
    <t>1st Floor, Essel Towers, MG Road, Gurgaon</t>
  </si>
  <si>
    <t>Green's</t>
  </si>
  <si>
    <t>SCO 23, Housing Board Shopping Complex, Saraswati Vihar, MG Road, Gurgaon</t>
  </si>
  <si>
    <t>Chinese, North Indian, South Indian, Street Food</t>
  </si>
  <si>
    <t>2nd Floor, Near Lifestyle, MGF Metropolis Mall, MG Road, Gurgaon</t>
  </si>
  <si>
    <t>Cafe, American, Desserts, Italian, Bakery</t>
  </si>
  <si>
    <t>Tunday Kababi Dastarkhwan-e-Awadh</t>
  </si>
  <si>
    <t>The Grills King</t>
  </si>
  <si>
    <t>Shop 1-5, Ground Floor, MGF Metropolitan Mall, MG Road, Gurgaon</t>
  </si>
  <si>
    <t>Shri Ram Mandir Complex, Opposite Celebrity Homes, Palam Vihar, Gurgaon</t>
  </si>
  <si>
    <t>Love to Wish</t>
  </si>
  <si>
    <t>Opposite Golds Gym, Near Celebrity Homes, Palam Vihar, Gurgaon</t>
  </si>
  <si>
    <t>RD's Authentic Aroma</t>
  </si>
  <si>
    <t>Shop 12, 12-A, 14, Block C2, GTM Shopping Arcade, Palam Vihar, Gurgaon</t>
  </si>
  <si>
    <t>The Cavalry Bar - Maidens Hotel</t>
  </si>
  <si>
    <t>Maidens Hotel, 7, Shamnath Marg, Civil Lines, New Delhi</t>
  </si>
  <si>
    <t>Maidens Hotel, Civil Lines</t>
  </si>
  <si>
    <t>Maidens Hotel, Civil Lines, New Delhi</t>
  </si>
  <si>
    <t>Sapra Pastry Treat</t>
  </si>
  <si>
    <t>H-6, Qutab Plaza, DLF Phase 1, Gurgaon</t>
  </si>
  <si>
    <t>The Food Garage</t>
  </si>
  <si>
    <t>Shop 65, Near Petrol Pump, Huda Shopping Market, Sector 23A, Sector 23, Gurgaon</t>
  </si>
  <si>
    <t>Sense Of Spirits</t>
  </si>
  <si>
    <t>SCO 11-12, 1st Floor, Main Market, Sector 29, Gurgaon</t>
  </si>
  <si>
    <t>Frozen Factory</t>
  </si>
  <si>
    <t>Near Cut and Style, Sector 31, Gurgaon</t>
  </si>
  <si>
    <t>Bite N Sip</t>
  </si>
  <si>
    <t>Shop 124, Huda Market, Sector 40, Near, Sector 31, Gurgaon</t>
  </si>
  <si>
    <t>Tasha's Artisan Foods</t>
  </si>
  <si>
    <t>E-15, Greenwoods City, Sector 45, Gurgaon Near Sector 45</t>
  </si>
  <si>
    <t>Ground Floor, Block 2, Vatika Business Park, Sohna Road, Gurgaon</t>
  </si>
  <si>
    <t>The Spice Room</t>
  </si>
  <si>
    <t>Ground Floor, Tower 3,  Vatika Business Park, Sohna Road, Gurgaon</t>
  </si>
  <si>
    <t>Ground Floor, Vatika Business Park, Sector 49, Sohna Road, Gurgaon</t>
  </si>
  <si>
    <t>B-134/135, Lower Ground Floor, Supermart 1, DLF Phase 4, Gurgaon</t>
  </si>
  <si>
    <t>Halki Aanch</t>
  </si>
  <si>
    <t>The Laburnum, Phase 1, Sushant Lok, Gurgaon</t>
  </si>
  <si>
    <t>Cafe Sante</t>
  </si>
  <si>
    <t>Peach Tree Complex, Block C, Phase 1, Sushant Lok, Gurgaon</t>
  </si>
  <si>
    <t>The Epicure - Fraser Suites</t>
  </si>
  <si>
    <t>Fraser Suites, 4-A, District Centre,  Mayur Vihar Phase 1, New Delhi</t>
  </si>
  <si>
    <t>Asian, Thai, Chinese, North Indian</t>
  </si>
  <si>
    <t>SCO 35, HUDA Commercial Complex, Udyog Vihar, Gurgaon</t>
  </si>
  <si>
    <t>Food Court, Basement 1, Unitech Infospace, Sector 21, Gurgaon</t>
  </si>
  <si>
    <t>Ramchandra Chinese Food</t>
  </si>
  <si>
    <t>C-145, Vyapar Kendra, Palam Vihar, Gurgaon</t>
  </si>
  <si>
    <t>FoodZilla</t>
  </si>
  <si>
    <t>UGF-126, 1st Floor, Vyapar Kendra, C Block, Phase 1, Sushant Lok, Gurgaon</t>
  </si>
  <si>
    <t>Chinese, Assamese</t>
  </si>
  <si>
    <t>Veg O Non</t>
  </si>
  <si>
    <t>181, Vyapar Kendra, Phase 1, Sushant Lok, Gurgaon</t>
  </si>
  <si>
    <t>G-4/5, Central Plaza Mall, Golf Course Road, Gurgaon</t>
  </si>
  <si>
    <t>PizzaVito</t>
  </si>
  <si>
    <t>Ground Floor, Central Plaza Mall, Golf Course Road, Gurgaon</t>
  </si>
  <si>
    <t>Italian, Pizza, Lebanese</t>
  </si>
  <si>
    <t>Big Wong XL</t>
  </si>
  <si>
    <t>116, 117, &amp; 130, 1st Floor, Cross Point Mall, DLF Phase 4, Gurgaon</t>
  </si>
  <si>
    <t>Chinese, Thai, Sushi</t>
  </si>
  <si>
    <t>Taco Bell</t>
  </si>
  <si>
    <t>Mexican, Fast Food</t>
  </si>
  <si>
    <t>Food Court, 3rd Floor, DLF Mega Mall, DLF Phase 1, Gurgaon</t>
  </si>
  <si>
    <t>GenY Cuisines</t>
  </si>
  <si>
    <t>A-55/2, Near DLF Mega Mall, DLF Phase 1, Gurgaon</t>
  </si>
  <si>
    <t>Chinese, Mexican, Fast Food, Continental</t>
  </si>
  <si>
    <t>Zoe</t>
  </si>
  <si>
    <t>T-24, Cyber Green, DLF Phase 3, Gurgaon</t>
  </si>
  <si>
    <t>Juices, Beverages, Healthy Food</t>
  </si>
  <si>
    <t>Greek Food &amp; Beyond</t>
  </si>
  <si>
    <t>314, 3rd Floor, South Point Mall, Golf Course Road, Gurgaon</t>
  </si>
  <si>
    <t>Greek, Mediterranean</t>
  </si>
  <si>
    <t>Mediumwelldone</t>
  </si>
  <si>
    <t>LG-34, DLF South Point Mall, Golf Course Road, Gurgaon</t>
  </si>
  <si>
    <t>American, European, North Indian</t>
  </si>
  <si>
    <t>The Hangout by 1861</t>
  </si>
  <si>
    <t>2, Lower Ground Floor, DLF South Point Mall, Golf Course Road, Gurgaon</t>
  </si>
  <si>
    <t>Mogli's Coffee</t>
  </si>
  <si>
    <t>Shop 219, 2nd Floor, DLF City Center Mall, MG Road, Gurgaon</t>
  </si>
  <si>
    <t>Jalsa Lounge</t>
  </si>
  <si>
    <t>Jalsa Builiding, Golf Course Road, Gurgaon</t>
  </si>
  <si>
    <t>Marine Drivve - Club &amp; Courtyard</t>
  </si>
  <si>
    <t>A-2, Vishal Enclave, Opposite Metro Pillar 412, Rajouri Garden, New Delhi</t>
  </si>
  <si>
    <t>Global Busines Park, MG Road, Gurgaon</t>
  </si>
  <si>
    <t>Uforia</t>
  </si>
  <si>
    <t>Continental, Asian, North Indian, Italian</t>
  </si>
  <si>
    <t>Khaaja Chowk</t>
  </si>
  <si>
    <t>North Indian, Mughlai, South Indian, Rajasthani, Street Food</t>
  </si>
  <si>
    <t>French Omelette</t>
  </si>
  <si>
    <t>New Colony More, Old Railway Road, Gurgaon</t>
  </si>
  <si>
    <t>Samrat The Cake Shoppe</t>
  </si>
  <si>
    <t>The Chic</t>
  </si>
  <si>
    <t>Shivpuri, Old Railway Road Gurgaon</t>
  </si>
  <si>
    <t>4-C, Ground Floor, Omaxe Gurgaon Mall, Sohna Road, Gurgaon</t>
  </si>
  <si>
    <t>Omaxe Gurgaon Mall</t>
  </si>
  <si>
    <t>Omaxe Gurgaon Mall, Gurgaon</t>
  </si>
  <si>
    <t>Chawla Bakers</t>
  </si>
  <si>
    <t>6, Dharam Colony, Near Spanish Court, Palam Vihar, Gurgaon</t>
  </si>
  <si>
    <t>Desserts 83</t>
  </si>
  <si>
    <t>K 1466 Ansal, Palam Vihar, Gurgaon</t>
  </si>
  <si>
    <t>Hangover</t>
  </si>
  <si>
    <t>Near Sector 5, Gol Chakkar, Palam Vihar, Gurgaon</t>
  </si>
  <si>
    <t>Shree Shyam Rasoi</t>
  </si>
  <si>
    <t>Opposite Power House, Palam Vihar Road, Palam Vihar, Gurgaon</t>
  </si>
  <si>
    <t>New Town Pastry Shop - Park Plaza</t>
  </si>
  <si>
    <t>Park Plaza Hotel, B Block, Sushant Lok 1, Sushant Lok, Gurgaon</t>
  </si>
  <si>
    <t>Park Plaza, Sushant Lok</t>
  </si>
  <si>
    <t>Park Plaza, Sushant Lok, Gurgaon</t>
  </si>
  <si>
    <t>H 5, Qutab Plaza Market, DLF Phase 1, Gurgaon</t>
  </si>
  <si>
    <t>Carpedium</t>
  </si>
  <si>
    <t>Shop 94, Huda Market, Sector 14, Gurgaon</t>
  </si>
  <si>
    <t>The Plaza Solitaire</t>
  </si>
  <si>
    <t>30, HUDA Commercial Centre, Delhi Gurgaon Road, Sector 14, Gurgaon</t>
  </si>
  <si>
    <t>Konetto Pizza</t>
  </si>
  <si>
    <t>Shop 7, Opposite Vishal Mega Mart, Next to Citikart, Old Delhi-Gurgaon Road, Sector 14, Gurgaon</t>
  </si>
  <si>
    <t>Empress</t>
  </si>
  <si>
    <t>Treehouse Queens Pearl, Opposite New Court, Near Rajiv Chowk, Near, Sector 15, Gurgaon</t>
  </si>
  <si>
    <t>Modern Sweets</t>
  </si>
  <si>
    <t>Opposite Sun Tower, Sukhrali Village, Sector 17, Gurgaon</t>
  </si>
  <si>
    <t>Hunter Valley</t>
  </si>
  <si>
    <t>SCO 61, Main Market, Sector 29, Gurgaon</t>
  </si>
  <si>
    <t>Mexican, Italian, North Indian, Chinese</t>
  </si>
  <si>
    <t>Cup Cakes - Radisson Blu</t>
  </si>
  <si>
    <t>Radisson Blu, District Centre, Outer Ring Road, Paschim Vihar, New Delhi</t>
  </si>
  <si>
    <t>Radisson Blu, Paschim Vihar</t>
  </si>
  <si>
    <t>Radisson Blu, Paschim Vihar, New Delhi</t>
  </si>
  <si>
    <t>Cafe Delhi Heights</t>
  </si>
  <si>
    <t>Shop 1-2, Ground Floor, Sangam Courtyard, R K Puram, New Delhi</t>
  </si>
  <si>
    <t>Continental, American, Italian, Seafood, North Indian, Cafe</t>
  </si>
  <si>
    <t>Angeethi</t>
  </si>
  <si>
    <t>200, Main Market, Sector 31, Gurgaon</t>
  </si>
  <si>
    <t>3rd Floor, Tower A3, DLF Silokhera, Sector 30, Gurgaon</t>
  </si>
  <si>
    <t>Breakfast@60</t>
  </si>
  <si>
    <t>801, Arihant CGHS, Sector 56, Gurgaon</t>
  </si>
  <si>
    <t>Chinese, North Indian, South Indian, Healthy Food</t>
  </si>
  <si>
    <t>Vijeta's Happy Kitchen</t>
  </si>
  <si>
    <t>Cafe Cup of Life</t>
  </si>
  <si>
    <t>6B, New Colony, Circular Road, Sector 7, Gurgaon</t>
  </si>
  <si>
    <t>Cafe, Fast Food, Chinese</t>
  </si>
  <si>
    <t>Sham Sweets</t>
  </si>
  <si>
    <t>Shivaji Nagar, Near Balaji Mandir, Sector 8, Gurgaon</t>
  </si>
  <si>
    <t>D-85, Shopping Mall, Arjun Marg, DLF Phase 1, Gurgaon</t>
  </si>
  <si>
    <t>Gulshan Dhaba</t>
  </si>
  <si>
    <t>Sohna Chowk, Sohna Road, Gurgaon</t>
  </si>
  <si>
    <t>Shop 1A, Subhash Chowk, Near Omaxe Celebration Mall, Sohna Road, Gurgaon</t>
  </si>
  <si>
    <t>G-114, Sushant Shopping Arcade, Phase 1, Sushant Lok, Gurgaon</t>
  </si>
  <si>
    <t>The Toddy Shop</t>
  </si>
  <si>
    <t>C-128, B Block, Sushant Shopping Arcade, Sushant Lok, Gurgaon</t>
  </si>
  <si>
    <t>Tashan</t>
  </si>
  <si>
    <t>M-60, Main Market, Greater Kailash (GK) 2, New Delhi</t>
  </si>
  <si>
    <t>Green Leaf</t>
  </si>
  <si>
    <t>Cafe on 3 - Holiday Inn</t>
  </si>
  <si>
    <t>Holiday Inn, 13-A, District Centre, Mayur Vihar Phase 1, New Delhi</t>
  </si>
  <si>
    <t>Continental, Chinese, Thai, Mediterranean</t>
  </si>
  <si>
    <t>Spaghetti Kitchen</t>
  </si>
  <si>
    <t>8 &amp; 9, 2nd Floor, Pacific Mall, Tagore Garden, New Delhi</t>
  </si>
  <si>
    <t>The Kachori Co.</t>
  </si>
  <si>
    <t>Amenity Block, Unitech Infospace, Old Delhi-Gurgaon Road, Sector 21, Gurgaon</t>
  </si>
  <si>
    <t>Mister Chai - Shangri-La's - Eros Hotel</t>
  </si>
  <si>
    <t>Shangri-La's Eros Hotel, 19, Ashoka Road, Connaught Place, New Delhi</t>
  </si>
  <si>
    <t>Shangri La's - Eros hotel, Janpath</t>
  </si>
  <si>
    <t>Shangri La's - Eros hotel, Janpath, New Delhi</t>
  </si>
  <si>
    <t>Tea, Cafe</t>
  </si>
  <si>
    <t>Asian Bistro</t>
  </si>
  <si>
    <t>F10/F11, Central Plaza Mall, Golf Course Road, Gurgaon</t>
  </si>
  <si>
    <t>Chinese, Thai, North Indian, Japanese</t>
  </si>
  <si>
    <t>Yum Yum Cha</t>
  </si>
  <si>
    <t>Chinese, Japanese, Sushi</t>
  </si>
  <si>
    <t>Burmese Kitchen Plus</t>
  </si>
  <si>
    <t>Burmese, Chinese, Thai</t>
  </si>
  <si>
    <t>A 1 - Snacks and food corner</t>
  </si>
  <si>
    <t>Shop 2, U-73, DLF Phase 3, Gurgaon</t>
  </si>
  <si>
    <t>Chateau Garlic</t>
  </si>
  <si>
    <t>U Block 1/16, DLF Phase 3, Gurgaon</t>
  </si>
  <si>
    <t>Deepak Rasoi</t>
  </si>
  <si>
    <t>U-54/21, DLF Phase 3, Gurgaon</t>
  </si>
  <si>
    <t>B-202, 2nd Floor, DLF South Point Mall, Golf Course Road, Gurgaon</t>
  </si>
  <si>
    <t>The Claridges Garden -The Claridges</t>
  </si>
  <si>
    <t>The Claridges, 12, Dr. A.P.J. Abdul Kalam Road, Aurangzeb Road, New Delhi</t>
  </si>
  <si>
    <t>Cafe, American, Tea</t>
  </si>
  <si>
    <t>The Lost Mughal</t>
  </si>
  <si>
    <t>DT Mega Mall, Golf Course Road, A Block, Sector 53, DLF Phase 1, Gurgaon</t>
  </si>
  <si>
    <t>Nashta</t>
  </si>
  <si>
    <t>Sector 53, Golf Course Road, Gurgaon</t>
  </si>
  <si>
    <t>Spice It - Hotel IBIS</t>
  </si>
  <si>
    <t>Hotel IBIS, Block 1, Sector 53, Golf Course Road, Gurgaon</t>
  </si>
  <si>
    <t>IBIS Hotel, Golf Course Road</t>
  </si>
  <si>
    <t>IBIS Hotel, Golf Course Road, Gurgaon</t>
  </si>
  <si>
    <t>Dilli Rasoi</t>
  </si>
  <si>
    <t>B-386, Ratan Garden, New Colony Mor, Old Railway Road, Gurgaon</t>
  </si>
  <si>
    <t>Jagdish Vaishno Dhaba</t>
  </si>
  <si>
    <t>Opposite Gurgaon Dreams, Old Railway Road, Gurgaon</t>
  </si>
  <si>
    <t>Savour</t>
  </si>
  <si>
    <t>427, H Block, Palam Vihar, Gurgaon</t>
  </si>
  <si>
    <t>D1 &amp; 13, Qutub Plaza Market, DLF Phase 1, Gurgaon</t>
  </si>
  <si>
    <t>Cafe Rouge - Ramada</t>
  </si>
  <si>
    <t>Ramada Gurgaon Central, Site No.2, Sector 44, Gurgaon</t>
  </si>
  <si>
    <t>Ramada Gurgaon Central, Sector 44</t>
  </si>
  <si>
    <t>Ramada Gurgaon Central, Sector 44, Gurgaon</t>
  </si>
  <si>
    <t>North Eastern, Continental, South Indian, Fast Food</t>
  </si>
  <si>
    <t>59, 1143-336/2, Excel House, Old Delhi Road, Opposite Air Force School, Near Sector 14, Gurgaon</t>
  </si>
  <si>
    <t>20, Opposite Plaza Hotel, Old Delhi Road, Sector 14, Gurgaon</t>
  </si>
  <si>
    <t>SCO 26, Opposite Reliance Mart, Main Market, Sector 29, Gurgaon</t>
  </si>
  <si>
    <t>Chin Chin</t>
  </si>
  <si>
    <t>SCO 33, Ground Floor, Main Market, Sector 29, Gurgaon</t>
  </si>
  <si>
    <t>Djinggs</t>
  </si>
  <si>
    <t>SCO 53, 3rd Floor, Sector 29, Gurgaon</t>
  </si>
  <si>
    <t>Asian, Seafood</t>
  </si>
  <si>
    <t>Bamboo House</t>
  </si>
  <si>
    <t>Shop 97, HUDA Market, Sector 46, Near Sector 45, Gurgaon</t>
  </si>
  <si>
    <t>BiBo's Kitchen</t>
  </si>
  <si>
    <t>Sai-Yo!</t>
  </si>
  <si>
    <t>Kiosk 11, District Commercial Center, Sector 56, Gurgaon</t>
  </si>
  <si>
    <t>30, Ground Floor, ILD Trade Center, Sohna Road, Gurgaon</t>
  </si>
  <si>
    <t>The Cocktail House</t>
  </si>
  <si>
    <t>M-69, Greater Kailash (GK) 1, New Delhi</t>
  </si>
  <si>
    <t>UGF 138, Vypaar Kendra Market, Sushant Lok, Gurgaon</t>
  </si>
  <si>
    <t>Mughal Dine-Esty</t>
  </si>
  <si>
    <t>Time Square Building, B Block, Phase 1, Sushant Lok, Gurgaon</t>
  </si>
  <si>
    <t>Shri Shyam Ji Ke Mashhoor Chhole Bhature</t>
  </si>
  <si>
    <t>C Block, Near Fauji Market, Sushant Lok, Gurgaon</t>
  </si>
  <si>
    <t>The Laidback Cafe</t>
  </si>
  <si>
    <t>11, N Block, Greater Kailash (GK) 1, New Delhi</t>
  </si>
  <si>
    <t>Royal Brewery Bistro</t>
  </si>
  <si>
    <t>Hotel The Royal Plaza, 19, Ashoka Road, Connaught Place, New Delhi</t>
  </si>
  <si>
    <t>Hotel The Royal Plaza, Janpath</t>
  </si>
  <si>
    <t>Hotel The Royal Plaza, Janpath, New Delhi</t>
  </si>
  <si>
    <t>Finger Food, Italian</t>
  </si>
  <si>
    <t>Tourist Janpath</t>
  </si>
  <si>
    <t>1, Scindia House, Janpath Road, Janpath, New Delhi</t>
  </si>
  <si>
    <t>North Indian, American, Chinese</t>
  </si>
  <si>
    <t>Chaudhary Burfi Wala</t>
  </si>
  <si>
    <t>Shop 38, Vyapar Kendra, Sushant Lok, Gurgaon</t>
  </si>
  <si>
    <t>1st Floor, Cross Point Mall, DLF Phase 4, Gurgaon</t>
  </si>
  <si>
    <t>Ground Floor, Cyber Hub, DLF Cyber City, Gurgaon</t>
  </si>
  <si>
    <t>The People &amp; Co.</t>
  </si>
  <si>
    <t>Ground Floor, DLF Cyber City, Gurgaon</t>
  </si>
  <si>
    <t>Side Wok</t>
  </si>
  <si>
    <t>19, Khan Market, New Delhi</t>
  </si>
  <si>
    <t>Burmese, Chinese, Japanese, Malaysian, Thai</t>
  </si>
  <si>
    <t>The Grill Mill</t>
  </si>
  <si>
    <t>Unit 1A, Ground Floor, Building 10, Tower C, DLF Cyber City, Gurgaon</t>
  </si>
  <si>
    <t>SF-008, DLF Galleria, DLF Phase 4, Gurgaon</t>
  </si>
  <si>
    <t>Fork with Stick</t>
  </si>
  <si>
    <t>SF-12, 1st Floor, DLF Galleria Market, DLF Phase 4, Gurgaon</t>
  </si>
  <si>
    <t>16/6, H Block, DLF Phase 1, Gurgaon</t>
  </si>
  <si>
    <t>Beyond Breads</t>
  </si>
  <si>
    <t>Behind DT Mega Mall, DLF Phase 1, Gurgaon</t>
  </si>
  <si>
    <t>Cyber Green, Nathupur, DLF Phase 3, Gurgaon</t>
  </si>
  <si>
    <t>IBP Petrol Pump, Nathupur, DLF Phase 3, Gurgaon</t>
  </si>
  <si>
    <t>Roll's Royce</t>
  </si>
  <si>
    <t>U-9/28, DLF Phase 3, Gurgaon</t>
  </si>
  <si>
    <t>Theka Desi Khaana</t>
  </si>
  <si>
    <t>Shop U-16/64, DLF Phase 3, Gurgaon</t>
  </si>
  <si>
    <t>Uncle's Cafe</t>
  </si>
  <si>
    <t>75, Behind RBS, DLF Phase 3, Gurgaon</t>
  </si>
  <si>
    <t>North Indian, Biryani, Fast Food, Chinese</t>
  </si>
  <si>
    <t>Cafe Soul Garden</t>
  </si>
  <si>
    <t>Next to Supermart 2, DLF Phase 4, Gurgaon</t>
  </si>
  <si>
    <t>Cafe, Continental, Italian, Pizza</t>
  </si>
  <si>
    <t>Coffee &amp; Chai Co.</t>
  </si>
  <si>
    <t>UG-8, DLF South Point Mall, Golf Course Road, Gurgaon</t>
  </si>
  <si>
    <t>Italian, Mexican, Cafe</t>
  </si>
  <si>
    <t>LG-001, DLF Star Mall, NH-8, Sector 30, Gurgaon</t>
  </si>
  <si>
    <t>DLF Star Mall, Sector 30</t>
  </si>
  <si>
    <t>DLF Star Mall, Sector 30, Gurgaon</t>
  </si>
  <si>
    <t>GF-4, Global Foyer Mall, Sector 43, Gurgaon</t>
  </si>
  <si>
    <t>Vapour Bar Exchange</t>
  </si>
  <si>
    <t>Continental, Finger Food, Chinese, North Indian</t>
  </si>
  <si>
    <t>19 Flavours Biryani</t>
  </si>
  <si>
    <t>Global Foyer Mall, Sector 43, Golf Course Road, Gurgaon</t>
  </si>
  <si>
    <t>Mughlai, Hyderabadi</t>
  </si>
  <si>
    <t>Outback</t>
  </si>
  <si>
    <t>Sector 53/54 Round About, Near Audi Showroom, Golf Course Road, Gurgaon</t>
  </si>
  <si>
    <t>Baba's</t>
  </si>
  <si>
    <t>Opposite Metro Pillar 200, Near Suncity, Golf Course Road, Gurgaon</t>
  </si>
  <si>
    <t>Armory - Hotel Haut.Monde</t>
  </si>
  <si>
    <t>Hotel Haut.Monde, Part 1, Sector 15, Gurgaon</t>
  </si>
  <si>
    <t>Upper Ground Floor, MGF Metropolis Mall, MG Road, Gurgaon</t>
  </si>
  <si>
    <t>Hello Sichuan</t>
  </si>
  <si>
    <t>FOA - The Flavours of Arabia</t>
  </si>
  <si>
    <t>3rd Floor, Ninex City Mart Mall, Sohna Road, Gurgaon</t>
  </si>
  <si>
    <t>Lebanese, North Indian</t>
  </si>
  <si>
    <t>Sukhman Food City</t>
  </si>
  <si>
    <t>1st Floor, One Horizon Center, Golf Course Road, Gurgaon</t>
  </si>
  <si>
    <t>Italian, Pizza, Cafe</t>
  </si>
  <si>
    <t>Cafí© Gramophone</t>
  </si>
  <si>
    <t>UGF-114, C-2, Palam Corporate Plaza, Opposite Palm Tree Hotel, Palam Vihar, Gurgaon</t>
  </si>
  <si>
    <t>N-11, N Block Market, Greater Kailash (GK) 1, New Delhi</t>
  </si>
  <si>
    <t>Aces - The Card Room</t>
  </si>
  <si>
    <t>Sunny Sweets</t>
  </si>
  <si>
    <t>A 6, Qutab Plaza, DLF Phase 1, Gurgaon</t>
  </si>
  <si>
    <t>New Mata Road, Rajeev Nagar, Sector 14, Gurgaon</t>
  </si>
  <si>
    <t>Sikkim Fast Food</t>
  </si>
  <si>
    <t>84, Main Market, Sector 15, Gurgaon</t>
  </si>
  <si>
    <t>Ground Floor, Amenity Block, IT/ITES SEZ, Village Dundahera, Near Sector 21, Sector 21, Gurgaon</t>
  </si>
  <si>
    <t>SCO 48, DSC Market, A Urban Estate, Sector 23, Gurgaon</t>
  </si>
  <si>
    <t>Daawat-e! Amritsar</t>
  </si>
  <si>
    <t>Shop 10, 1st Floor, Sector 23 Market, Sector 23, Gurgaon</t>
  </si>
  <si>
    <t>F Marquee</t>
  </si>
  <si>
    <t>M 4, South Extension 2, New Delhi</t>
  </si>
  <si>
    <t>Molecule Air Bar</t>
  </si>
  <si>
    <t>4th Floor, SCO 53, Main Market, Sector 29, Gurgaon</t>
  </si>
  <si>
    <t>Continental, North Indian, Italian, Chinese</t>
  </si>
  <si>
    <t>Kwality</t>
  </si>
  <si>
    <t>85, HUDA Market, Sector 56, Gurgaon</t>
  </si>
  <si>
    <t>Freshnfit.in</t>
  </si>
  <si>
    <t>Sector 52, Near South City 2, Gurgaon</t>
  </si>
  <si>
    <t>A - 133, Ground Floor, Super Mart 1, DLF Phase 4, Gurgaon</t>
  </si>
  <si>
    <t>Udaipuri</t>
  </si>
  <si>
    <t>A-204, A-205, Supermart 1, DLF Phase 4, Gurgaon</t>
  </si>
  <si>
    <t>North Indian, Rajasthani, Asian</t>
  </si>
  <si>
    <t>Hungry Gopal</t>
  </si>
  <si>
    <t>C-463 A, Basement, Near Gold Souk Mall, Phase 1, Sushant Lok, Gurgaon</t>
  </si>
  <si>
    <t>Bengali, Fast Food</t>
  </si>
  <si>
    <t>Wrapchick</t>
  </si>
  <si>
    <t>F-10, Sushant Arcade, Sushant Lok, Gurgaon</t>
  </si>
  <si>
    <t>Qash Retro Bar</t>
  </si>
  <si>
    <t>2512, 1st Floor, Hudson Lane, Kingsway Camp, Opposite Laxmi Dairy, Delhi University-GTB Nagar, New Delhi</t>
  </si>
  <si>
    <t>iKitchen</t>
  </si>
  <si>
    <t>Plot 477, Sector 18, Sarhaul, Phase IV, Udyog Vihar, Gurgaon</t>
  </si>
  <si>
    <t>Bhoomika</t>
  </si>
  <si>
    <t>39, Ground Floor, Vyapar Kendra, Phase 1, Sushant Lok, Gurgaon</t>
  </si>
  <si>
    <t>GF-177, Sushant Vyapar Kendra, Sushant Lok 1, Sushant Lok, Gurgaon</t>
  </si>
  <si>
    <t>Culture Cafe</t>
  </si>
  <si>
    <t>2nd Floor, Cross Point Mall, DLF Phase 4, Gurgaon</t>
  </si>
  <si>
    <t>Mediterranean, Continental</t>
  </si>
  <si>
    <t>Smaaash</t>
  </si>
  <si>
    <t>North Indian, Thai, Continental</t>
  </si>
  <si>
    <t>Ira - The Waterside Bar - ITC Maurya</t>
  </si>
  <si>
    <t>ITC Maurya, Diplomatic Enclave, Chanakyapuri, New Delhi</t>
  </si>
  <si>
    <t>Cyber Hub Social</t>
  </si>
  <si>
    <t>Indigo Delicatessen</t>
  </si>
  <si>
    <t>UGF/B/2C, Building 10B, DLF Cyber Hub, Gurgaon, DLF Cyber City, Gurgaon</t>
  </si>
  <si>
    <t>Sushi Haus</t>
  </si>
  <si>
    <t>Shree Bikaner Misthan Bhandar</t>
  </si>
  <si>
    <t>U-5/50, Road 16, DLF Phase 3, Gurgaon</t>
  </si>
  <si>
    <t>Volt - By Plan B</t>
  </si>
  <si>
    <t>Moulsari Road, Near Moulsari Arcade, DLF Phase 3, Gurgaon</t>
  </si>
  <si>
    <t>Mediterranean, Mughlai, Thai, North Indian, Chinese</t>
  </si>
  <si>
    <t>Cafe Amaretto</t>
  </si>
  <si>
    <t>Ground Floor, DLF South Point Mall, Golf Course Road, Gurgaon</t>
  </si>
  <si>
    <t>Cafe, Italian, European, Bakery</t>
  </si>
  <si>
    <t>Curry n Phulka</t>
  </si>
  <si>
    <t>Near Genpact, Paras Hospital Road, Golf Course Road, Gurgaon</t>
  </si>
  <si>
    <t>Gabbar Meals</t>
  </si>
  <si>
    <t>Shop 18, Metropark Food Court, HUDA City Centre Metro Station, Sector 29, Gurgaon</t>
  </si>
  <si>
    <t>Gallery Cafí© - Hyatt Place</t>
  </si>
  <si>
    <t>Hyatt Place,15/1, Old Delhi-Gurgaon Road, Sector 18, Udyog Vihar, Gurgaon</t>
  </si>
  <si>
    <t>Hyatt Place Gurgaon</t>
  </si>
  <si>
    <t>Hyatt Place Gurgaon, Gurgaon</t>
  </si>
  <si>
    <t>N-2, Greater Kailash (GK) 1, New Delhi</t>
  </si>
  <si>
    <t>Kasbah, Greater Kailash (GK) 1</t>
  </si>
  <si>
    <t>Kasbah, Greater Kailash (GK) 1, New Delhi</t>
  </si>
  <si>
    <t>Ground Floor, MGF Metropolitan Mall, MG Road, Gurgaon</t>
  </si>
  <si>
    <t>204/1/13, Dhobi Ghat, Subash Nagar, Old Railway Road, Gurgaon</t>
  </si>
  <si>
    <t>Raju Halwai</t>
  </si>
  <si>
    <t>Shop 49, Gali 6, Main Madanpuri Road, Laxmi Bazar, Old Railway Road, Gurgaon</t>
  </si>
  <si>
    <t>Rupa Tikki Wala And Caterers</t>
  </si>
  <si>
    <t>Super Bakery</t>
  </si>
  <si>
    <t>Near Bank of India, Jacobpura, Old Railway Road, Gurgaon</t>
  </si>
  <si>
    <t>Ground Floor, One Horizon Center, Golf Course Road, Gurgaon</t>
  </si>
  <si>
    <t>Bakelicious 18</t>
  </si>
  <si>
    <t>Celebrity Homes, Palam Vihar, Gurgaon</t>
  </si>
  <si>
    <t>Boombox Cafe</t>
  </si>
  <si>
    <t>2 &amp; 3, Khan Market, New Delhi</t>
  </si>
  <si>
    <t>American, Italian, North Indian, Chinese, Lebanese</t>
  </si>
  <si>
    <t>Maa Bhagwati Tiffins</t>
  </si>
  <si>
    <t>Subhash Nagar, Sector 12, Gurgaon</t>
  </si>
  <si>
    <t>Sector 12</t>
  </si>
  <si>
    <t>Sector 12, Gurgaon</t>
  </si>
  <si>
    <t>Spices &amp; Sauces</t>
  </si>
  <si>
    <t>City Mark Hotel, Mahavir Chowk, Near Sector 12, Gurgaon</t>
  </si>
  <si>
    <t>Ganpati Rasoi</t>
  </si>
  <si>
    <t>New Railway Road, Opposite Easy Day, Jawahar Nagar, Sector 14, Gurgaon</t>
  </si>
  <si>
    <t>Rustic Flavours</t>
  </si>
  <si>
    <t>Shop 18, HUDA Market, Sector 17, Gurgaon</t>
  </si>
  <si>
    <t>Boombox Brewstreet</t>
  </si>
  <si>
    <t>SCO 53, 1st Floor, Main Market, Sector 29, Gurgaon</t>
  </si>
  <si>
    <t>North Indian, Italian, Chinese, American</t>
  </si>
  <si>
    <t>Cake Castle</t>
  </si>
  <si>
    <t>117/184, Main Market, Sector 31, Gurgaon</t>
  </si>
  <si>
    <t>Shop 212, Sector 31-32 A HUDA Market, Sector 31, Gurgaon</t>
  </si>
  <si>
    <t>Ground Floor, Tower B, Cyber Park, Sector 39, Gurgaon</t>
  </si>
  <si>
    <t>Next to Discovery Wines, Village Kanhai, Sector 45, Gurgaon</t>
  </si>
  <si>
    <t>1, Opposite Allahabad Bank, Sector 7 Chowk, Sector 7, Gurgaon</t>
  </si>
  <si>
    <t>83-R, New Colony, Sector 7, Gurgaon</t>
  </si>
  <si>
    <t>Kishu Di Hatti Sweets</t>
  </si>
  <si>
    <t>53 L, New Colony Market, Sector 7, Gurgaon</t>
  </si>
  <si>
    <t>D-141, Shopping Mall, Arjun Marg, DLF Phase 1, Gurgaon</t>
  </si>
  <si>
    <t>Needs Gourmet</t>
  </si>
  <si>
    <t>Badshahpur Chowk, Vatika City, Sohna Road, Gurgaon</t>
  </si>
  <si>
    <t>Ground Floor, Spazedge Mall, Sohna Road, Gurgaon</t>
  </si>
  <si>
    <t>Flying Tuk Tuk</t>
  </si>
  <si>
    <t>Unit 31 - 32, Ground Floor, Vipul Trade Centre, Sector 48, Sohna Road, Gurgaon</t>
  </si>
  <si>
    <t>Main Market, Wazirabad, Near South City 2, Gurgaon</t>
  </si>
  <si>
    <t>Oriental Fusion</t>
  </si>
  <si>
    <t>A-112 &amp; 114, Supermart 1, DLF Phase 4, Gurgaon</t>
  </si>
  <si>
    <t>Chinese, Thai, Malaysian, Indonesian</t>
  </si>
  <si>
    <t>Lovecrumbs Bakery</t>
  </si>
  <si>
    <t>B 286, Phase-1, Sushant Lok, Gurgaon</t>
  </si>
  <si>
    <t>Jarfull</t>
  </si>
  <si>
    <t>G35, Sushant Shopping arcade, Sushant Lok 1, Gurgaon, Delhi NCR, Sushant Lok, Gurgaon</t>
  </si>
  <si>
    <t>South Indian, Desserts, Beverages</t>
  </si>
  <si>
    <t>Me Kong Bowl</t>
  </si>
  <si>
    <t>G229, Sushant Shopping Arcade, Sushant Lok, Gurgaon</t>
  </si>
  <si>
    <t>Perch Wine &amp; Coffee Bar</t>
  </si>
  <si>
    <t>71, 1st Floor, Khan Market, New Delhi</t>
  </si>
  <si>
    <t>G-44/A, The Sapphire Mall, Opposite Orchid Petals, Sector 49, Near, Sohna Road, Gurgaon</t>
  </si>
  <si>
    <t>The Sapphire Mall, Sohna Road</t>
  </si>
  <si>
    <t>The Sapphire Mall, Sohna Road, Gurgaon</t>
  </si>
  <si>
    <t>Henri's Bar - Le Meridien</t>
  </si>
  <si>
    <t>Riders Hub</t>
  </si>
  <si>
    <t>Vanijya Nikunj, Near Income Tax Office, Phase 5, Udyog Vihar, Gurgaon</t>
  </si>
  <si>
    <t>XLNC Bakers</t>
  </si>
  <si>
    <t>Pizzoccheri</t>
  </si>
  <si>
    <t>Block 4, Unitech Infospace, Opposite IDPL, Old Delhi Gurgaon Road, Sector 21, Gurgaon</t>
  </si>
  <si>
    <t>Shop 46, Huda Market Sector 40, Near Sector 31, Gurgaon</t>
  </si>
  <si>
    <t>Ghar Ki Handi</t>
  </si>
  <si>
    <t>Burger Xpress</t>
  </si>
  <si>
    <t>1A/1, Circular Road, New Colony, Sector 7, Gurgaon</t>
  </si>
  <si>
    <t>First Eat</t>
  </si>
  <si>
    <t>Healthy Food, North Indian, Continental</t>
  </si>
  <si>
    <t>Near Yamaha Showroom, Ashok Vihar, Near, Palam Vihar, Gurgaon</t>
  </si>
  <si>
    <t>Cake Factory</t>
  </si>
  <si>
    <t>450, Bhim Nagar, Near Ram Lila Ground, Sector 14, Gurgaon</t>
  </si>
  <si>
    <t>Royal Mart</t>
  </si>
  <si>
    <t>Shop 96, Main Jharsa Road, Sector 15/1, Sector 15, Gurgaon</t>
  </si>
  <si>
    <t>Shop 163, HUDA Market, Sector 31, Gurgaon</t>
  </si>
  <si>
    <t>Blossoms 4 U</t>
  </si>
  <si>
    <t>A 269, Ground Floor, Sushant Lok 2 , Sector 55, Near Sector 56, Gurgaon</t>
  </si>
  <si>
    <t>Truffles</t>
  </si>
  <si>
    <t>G-28, Sushant Shopping Arcade, Phase 1, Sushant Lok, Gurgaon</t>
  </si>
  <si>
    <t>Dosa Republic</t>
  </si>
  <si>
    <t>Sibang Bakery</t>
  </si>
  <si>
    <t>First Floor, DLF Mega Mall, DLF Phase 1, Gurgaon</t>
  </si>
  <si>
    <t>Burger Hut</t>
  </si>
  <si>
    <t>U-6/50, Near Yashwant Department Store, DLF Phase 3, Gurgaon</t>
  </si>
  <si>
    <t>Burger, Fast Food, Chinese</t>
  </si>
  <si>
    <t>Burger Planet</t>
  </si>
  <si>
    <t>Shop 7, Opposite to Universal Gym, Numberdar Market, Chakkarpur, Gurgaon, MG Road, Gurgaon</t>
  </si>
  <si>
    <t>Shop 32, HUDA Market, Sector 22, Gurgaon</t>
  </si>
  <si>
    <t>Sector 22</t>
  </si>
  <si>
    <t>Sector 22, Gurgaon</t>
  </si>
  <si>
    <t>Asf, Insignia, Gwal Pahari, Gurgaon-Faridabad Road, Sector 56, Gurgaon</t>
  </si>
  <si>
    <t>Shop 4, Near Genpact, DLF Phase 5, Gurgaon</t>
  </si>
  <si>
    <t>DLF Phase 5</t>
  </si>
  <si>
    <t>DLF Phase 5, Gurgaon</t>
  </si>
  <si>
    <t>Shop 140, Main Market, Opposite Hanuman Mandir, Sector 14, Gurgaon</t>
  </si>
  <si>
    <t>SCO 17, Near Huda Office, Sector 14, Gurgaon</t>
  </si>
  <si>
    <t>South Indian, North Indian, Chinese, Fast Food</t>
  </si>
  <si>
    <t>Full Dabba</t>
  </si>
  <si>
    <t>Plot 203, Sector 17A, Sector 17, Gurgaon</t>
  </si>
  <si>
    <t>Bal Ji Rasoi</t>
  </si>
  <si>
    <t>Near IndusInd Bank ATM, Main Madanpuri Road, Old Railway Road, Gurgaon</t>
  </si>
  <si>
    <t>Sna-X Point</t>
  </si>
  <si>
    <t>Shop 109, HUDA Market, Sector 40, Near, Sector 31, Gurgaon</t>
  </si>
  <si>
    <t>SF-27, DLF Galleria, DLF Phase 4, Gurgaon</t>
  </si>
  <si>
    <t>1st Floor, Near Phase 3 Rapid Metro Station, DLF Phase 3, Gurgaon</t>
  </si>
  <si>
    <t>Fomads</t>
  </si>
  <si>
    <t>U-25/27, Ground Floor, DLF Phase 3, Gurgaon</t>
  </si>
  <si>
    <t>JMD Megapolis, Sector 48, Sohna Road, Gurgaon</t>
  </si>
  <si>
    <t>JMD Megapolis Mall, Sohna Road</t>
  </si>
  <si>
    <t>JMD Megapolis Mall, Sohna Road, Gurgaon</t>
  </si>
  <si>
    <t>Cherry Crossing Foods</t>
  </si>
  <si>
    <t>Juste Miam</t>
  </si>
  <si>
    <t>A-137, Lower Ground Floor, Supermart 1, DLF Phase 4, Gurgaon</t>
  </si>
  <si>
    <t>WoW - Vada Pav &amp; More</t>
  </si>
  <si>
    <t>Shop 137-D, Ground Floor, Sushant Shopping Arcade, Sushant Lok, Gurgaon</t>
  </si>
  <si>
    <t>Foodies Nation</t>
  </si>
  <si>
    <t>U-10/25, DLF phase 3, Gurgaon, Haryana-122001, DLF Phase 3, Gurgaon</t>
  </si>
  <si>
    <t>Mom's Kitchen</t>
  </si>
  <si>
    <t>U-9/26, DLF Phase 3, Gurgaon</t>
  </si>
  <si>
    <t>Madurai Meenakshi Bhawan</t>
  </si>
  <si>
    <t>158, Sector 14 Market, Sector 14, Gurgaon</t>
  </si>
  <si>
    <t>Great Desserts Company</t>
  </si>
  <si>
    <t>SCO 86, 2nd Floor, District Shopping Centre, Sector 56, Gurgaon</t>
  </si>
  <si>
    <t>Rao's Meeting Point</t>
  </si>
  <si>
    <t>Near Omaxe City Center Mall, Sohna Road, Gurgaon</t>
  </si>
  <si>
    <t>Cafí© Burger BC</t>
  </si>
  <si>
    <t>2513, Near Gold Souk Mall, C Block,  Sushant Lok, Gurgaon</t>
  </si>
  <si>
    <t>Foodaucity - Bum Bum Bholey Ke Chole Bhature</t>
  </si>
  <si>
    <t>Near Rapid Metro, DLF Phase 3, Gurgaon</t>
  </si>
  <si>
    <t>3, Ground Floor, Vakil Market, Chakkarpur, MG Road, Gurgaon</t>
  </si>
  <si>
    <t>Opposite B &amp; C Block Gate, Near Spanish Court, Palam Vihar, Gurgaon</t>
  </si>
  <si>
    <t>Mithai, Street Food, Chinese</t>
  </si>
  <si>
    <t>Ronny Flavours</t>
  </si>
  <si>
    <t>Shop 105, Main Market, Sector 22, Gurgaon, Delhi NCR</t>
  </si>
  <si>
    <t>Truffle Tangles</t>
  </si>
  <si>
    <t>Flat 122, Jasmanium 2, Vatika City, Sector 49, Near Sohna Road, Gurgaon</t>
  </si>
  <si>
    <t>Bakery, Desserts, North Indian, Bengali, South Indian</t>
  </si>
  <si>
    <t>Unit 7, SEZ Block 4 Aminity, Unitech Infospace, Sector 21, Gurgaon</t>
  </si>
  <si>
    <t>Megha Vaishno Dhaba</t>
  </si>
  <si>
    <t>U-21/1, Road 15, Near Mother Dairy, DLF Phase 3, Gurgaon</t>
  </si>
  <si>
    <t>Oh! Fudge</t>
  </si>
  <si>
    <t>Shop 4, HUDA Market, Sector 5, Gurgaon</t>
  </si>
  <si>
    <t>Sector 5</t>
  </si>
  <si>
    <t>Sector 5, Gurgaon</t>
  </si>
  <si>
    <t>Cakes Degree</t>
  </si>
  <si>
    <t>U 44/31-1, DLF Phase 3, Gurgaon</t>
  </si>
  <si>
    <t>Tandoor on The Way</t>
  </si>
  <si>
    <t>U-8/45, Near Rapid Metro Station, DLF Phase 3, Gurgaon</t>
  </si>
  <si>
    <t>Shop 7, Sector 18, HUDA Complex, Sarhaul Village, Udyog Vihar, Gurgaon</t>
  </si>
  <si>
    <t>Madras Coffee House</t>
  </si>
  <si>
    <t>Ancient Spice</t>
  </si>
  <si>
    <t>OMG Kitchenz</t>
  </si>
  <si>
    <t>Opposite Block D-10, Sector 52, Ardee City, Gurgaon</t>
  </si>
  <si>
    <t>South Indian, Street Food</t>
  </si>
  <si>
    <t>Shop 48, Sector 14, Gurgaon</t>
  </si>
  <si>
    <t>Mochamania</t>
  </si>
  <si>
    <t>106, The Laburnum Villa, Sushant Lok, Gurgaon</t>
  </si>
  <si>
    <t>Smokey Pan</t>
  </si>
  <si>
    <t>Shop U1/48 ,DLF Phase 3, Gurgaon</t>
  </si>
  <si>
    <t>North Indian, Greek, Mughlai</t>
  </si>
  <si>
    <t>Hungry Buffoons</t>
  </si>
  <si>
    <t>Basement Parking, Level 1, Global Foyer Mall, Golf Course Road, Gurgaon</t>
  </si>
  <si>
    <t>North Indian, Italian, Mexican</t>
  </si>
  <si>
    <t>The Burger Hub</t>
  </si>
  <si>
    <t>P-6A, New Colony, Near, Old Railway Road, Gurgaon</t>
  </si>
  <si>
    <t>2-H, Commercial Complex, Opposite Ansal Celebrity Home, Palam Vihar, Gurgaon</t>
  </si>
  <si>
    <t>Shop No-3 Near Choudhary Tent House New Mata Road Rajiv Nagar, Sector 14, Gurgaon</t>
  </si>
  <si>
    <t>Om Sweets</t>
  </si>
  <si>
    <t>SCO 141 &amp; 142, Huda Market, Sector 46, Near, Sector 45, Gurgaon</t>
  </si>
  <si>
    <t>Mithai, North Indian, South Indian, Chinese</t>
  </si>
  <si>
    <t>Shop 37, Huda Market Sector 46, Near Sector 45, Gurgaon</t>
  </si>
  <si>
    <t>The Breakfast Bite</t>
  </si>
  <si>
    <t>Near Delhi Public School, Sector 45, Gurgaon</t>
  </si>
  <si>
    <t>Shop 3, Mehar Chand Complex, Wazirabad Market, Sector 56, Gurgaon</t>
  </si>
  <si>
    <t>Healthy Food, North Indian</t>
  </si>
  <si>
    <t>B-215, Supermart 1, DLF Phase 4, Gurgaon</t>
  </si>
  <si>
    <t>Kuzo</t>
  </si>
  <si>
    <t>Gold Souk Mall, Phase 1, Sushant Lok, Gurgaon</t>
  </si>
  <si>
    <t>Anandum</t>
  </si>
  <si>
    <t>S 31/1, Main Road, Near St. Stephen's Hospital, DLF Phase 3, Gurgaon</t>
  </si>
  <si>
    <t>Drifters Cafe</t>
  </si>
  <si>
    <t>Club 5, Club Drive, DLF Phase 5, Gurgaon</t>
  </si>
  <si>
    <t>Anisha Restaurant</t>
  </si>
  <si>
    <t>Shop 7, Opposite B Block Power House, Palam Vihar, Gurgaon</t>
  </si>
  <si>
    <t>Shop 2, Near Park View Apartment, Opposite Palm Tree Hotel, Palam Vihar, Gurgaon</t>
  </si>
  <si>
    <t>G Dot</t>
  </si>
  <si>
    <t>Opposite Lt. Atul Kataria Memorial School, Mata Sheetla Mandir Road, Sector 14, Gurgaon</t>
  </si>
  <si>
    <t>Dhara</t>
  </si>
  <si>
    <t>Ground Floor, Tower B Atrium, Building 5, Near Indian Oil Petrol Pump, DLF Cyber City, Gurgaon</t>
  </si>
  <si>
    <t>The Baker's Bar  ... Bakery &amp; Cafe</t>
  </si>
  <si>
    <t>16/8, U Block, DLF Phase 3, Gurgaon</t>
  </si>
  <si>
    <t>Italian, Lebanese, Fast Food, Bakery</t>
  </si>
  <si>
    <t>Bhai Ji Foods</t>
  </si>
  <si>
    <t>DLF Golf Links, Near American Express, Golf Course Road, Gurgaon</t>
  </si>
  <si>
    <t>Indochi Cafe &amp; Restaurant</t>
  </si>
  <si>
    <t>G-1, Behind Ansal Plaza Mall, Palam Vihar, Gurgaon</t>
  </si>
  <si>
    <t>Spice Aangan Express</t>
  </si>
  <si>
    <t>H-154, Sushant Shopping Arcade, Sushant Lok, Gurgaon</t>
  </si>
  <si>
    <t>Tea Halt</t>
  </si>
  <si>
    <t>Food Court, Basement, Amenity Block, Unitech Infospace, Sector 21, Gurgaon</t>
  </si>
  <si>
    <t>100, Ground Floor, Vyapar Kendra, C Block, Phase 1, Sushant Lok, Gurgaon</t>
  </si>
  <si>
    <t>Crudo Juicery</t>
  </si>
  <si>
    <t>SF-85, Galleria Market, DLF Phase 4, Gurgaon</t>
  </si>
  <si>
    <t>Beverages, Salad</t>
  </si>
  <si>
    <t>Sona Bridge Hotel</t>
  </si>
  <si>
    <t>F-9/14, DLF Phase 1, Gurgaon</t>
  </si>
  <si>
    <t>Yo Yo China Town</t>
  </si>
  <si>
    <t>S 31A/1, Near St. Stephen's Hospital, DLF Phase 3, Gurgaon</t>
  </si>
  <si>
    <t>9 A, Food Court, 3rd Floor, MGF Metropolitan Mall, MG Road, Gurgaon</t>
  </si>
  <si>
    <t>Mr. &amp; Mrs. Idly</t>
  </si>
  <si>
    <t>165/6, Shining Sun Tower, Furniture Market Near Government Girls School, Jacobpura, New Railway Road, Sector 14, Gurgaon</t>
  </si>
  <si>
    <t>Wahid Food Corner</t>
  </si>
  <si>
    <t>Plot 100, Sheetla Mata Road, Rajeev Nagar, Sector 14, Gurgaon</t>
  </si>
  <si>
    <t>Oven Aroma</t>
  </si>
  <si>
    <t>Shop 5 &amp; 6, Atul Kataria Chowk, Sector 14, Gurgaon</t>
  </si>
  <si>
    <t>Desi Bites</t>
  </si>
  <si>
    <t>Plot 410, Near Medanta, Sector 39, Gurgaon</t>
  </si>
  <si>
    <t>A-131, Supermart 1, DLF Phase 4, Gurgaon</t>
  </si>
  <si>
    <t>Cakes &amp; Muffins</t>
  </si>
  <si>
    <t>B-1/75, 1st Floor, Phase 3, Sushant Lok, Gurgaon</t>
  </si>
  <si>
    <t>13 &amp; 28, Central Plaza, Golf Course Road, Gurgaon</t>
  </si>
  <si>
    <t>Bengali By Nature</t>
  </si>
  <si>
    <t>Shop 1016, Maruti Vihar, Chakkarpur, MG Road, Gurgaon</t>
  </si>
  <si>
    <t>Fast Food, Chinese, Bengali</t>
  </si>
  <si>
    <t>Cake2you</t>
  </si>
  <si>
    <t>522/5, Near Jyoti Hospital, Sector 15, Gurgaon</t>
  </si>
  <si>
    <t>Building 4, Near Food Court, Unitech Infospace, Sector 21, Gurgaon</t>
  </si>
  <si>
    <t>Tasty Tweets</t>
  </si>
  <si>
    <t>118, HUDA Market, Sector 31, Gurgaon</t>
  </si>
  <si>
    <t>Shri Ram Restaurant</t>
  </si>
  <si>
    <t>Opposite Omaxe City Center, Sohna Road, Gurgaon</t>
  </si>
  <si>
    <t>Foodrath</t>
  </si>
  <si>
    <t>Shop GF, 105-H, Sushant Shopping Arcade, Sushant Lok, Gurgaon</t>
  </si>
  <si>
    <t>Two Horizon Center, Golf Course Road, Gurgaon</t>
  </si>
  <si>
    <t>Two Horizon Center, Golf Course Road</t>
  </si>
  <si>
    <t>GF-11, Central Plaza Mall, Golf Course Road, Gurgaon</t>
  </si>
  <si>
    <t>Wendy's</t>
  </si>
  <si>
    <t>2-A, UGF/A, Ground Floor, Building 10, Cyber Hub, DLF Cyber City, Gurgaon</t>
  </si>
  <si>
    <t>High On Tea</t>
  </si>
  <si>
    <t>3rd Floor, DLF Mega Mall, DLF Phase 1, Gurgaon</t>
  </si>
  <si>
    <t>UG-9, Block C, Omaxe Gurgaon Mall, Sohna Road, Gurgaon</t>
  </si>
  <si>
    <t>Balaji Sweets &amp; Snacks</t>
  </si>
  <si>
    <t>Shop 1, Near Shiv Mandir Chowk, Rajeev Nagar, Sector 14, Gurgaon</t>
  </si>
  <si>
    <t>Sun Sweets Restaurant</t>
  </si>
  <si>
    <t>Chand Palace Fawara Chowk, Bus Stand Road, Sector 14, Gurgaon</t>
  </si>
  <si>
    <t>Street Food, Mithai, North Indian, South Indian, Chinese</t>
  </si>
  <si>
    <t>Cake Desire</t>
  </si>
  <si>
    <t>Shop 118, Sector 22, Gurgaon</t>
  </si>
  <si>
    <t>Shop 214, Huda Market, Sector 31, Gurgaon</t>
  </si>
  <si>
    <t>Chy - Na Express</t>
  </si>
  <si>
    <t>Shop 104, HUDA Market, Sector 56, Gurgaon</t>
  </si>
  <si>
    <t>Fat Monk</t>
  </si>
  <si>
    <t>Food Court, Amenity Block, Infospace, Sector 48, Sohna Road, Gurgaon</t>
  </si>
  <si>
    <t>Chinese, Asian</t>
  </si>
  <si>
    <t>A-130, Supermart 1, DLF Phase 4, Gurgaon</t>
  </si>
  <si>
    <t>Sona Chinese</t>
  </si>
  <si>
    <t>C-124, Vyapar Kendra, Palam Vihar, Gurgaon</t>
  </si>
  <si>
    <t>Delight Express</t>
  </si>
  <si>
    <t>Shop 64, HUDA Market, Sector 17, Gurgaon</t>
  </si>
  <si>
    <t>Raw Meats, North Indian, Chinese</t>
  </si>
  <si>
    <t>Desi Thaat</t>
  </si>
  <si>
    <t>Near Omaxe Mall, P.D. Arcade, Sector 49, Near Sohna Road, Gurgaon</t>
  </si>
  <si>
    <t>Salad Chef</t>
  </si>
  <si>
    <t>Healthy Food, Fast Food, Salad</t>
  </si>
  <si>
    <t>Curry 'n' Phulka</t>
  </si>
  <si>
    <t>GF-1, Vyapar Kendra, Block C, Sushant Lok, Gurgaon</t>
  </si>
  <si>
    <t>Idliss</t>
  </si>
  <si>
    <t>U-10/1, DLF Phase 3, Gurgaon</t>
  </si>
  <si>
    <t>Anjlika</t>
  </si>
  <si>
    <t>LG-3, DLF South Point Mall, Golf Course Road, Gurgaon</t>
  </si>
  <si>
    <t>Taste of Tamil Nadu</t>
  </si>
  <si>
    <t>23-24, 1st Floor, Hong Kong Bazar, Sector 57, Gurgaon</t>
  </si>
  <si>
    <t>Hong Kong Bazaar Mall, Sector 57, Gurgaon</t>
  </si>
  <si>
    <t>Hong Kong Bazaar Mall, Sector 57, Gurgaon, Gurgaon</t>
  </si>
  <si>
    <t>Samrat</t>
  </si>
  <si>
    <t>Bakery, Mithai, Fast Food</t>
  </si>
  <si>
    <t>Cafe Naklee</t>
  </si>
  <si>
    <t>H-8, Qutab Plaza, DLF Phase 1, Gurgaon</t>
  </si>
  <si>
    <t>Indian &amp; Chinese Corner</t>
  </si>
  <si>
    <t>76, Sector 14, Gurgaon</t>
  </si>
  <si>
    <t>SG 28, Sector 14, Gurgaon</t>
  </si>
  <si>
    <t>The Pack King</t>
  </si>
  <si>
    <t>Plot 46, Sector 51, Near Sector 50, Gurgaon</t>
  </si>
  <si>
    <t>Cake Innovation</t>
  </si>
  <si>
    <t>ASF Insignia, Food Court, Gawal Pahari, Sector 56, Gurgaon</t>
  </si>
  <si>
    <t>Sadabahar Hotel</t>
  </si>
  <si>
    <t>3 Km Milestone, Opposite 9X Mall, Sohna Road, Gurgaon</t>
  </si>
  <si>
    <t>Sector 48, Opposite Eldeco Mansionz, Fazilpur Chowk, Sohna Road, Gurgaon</t>
  </si>
  <si>
    <t>The Gr8 Taste of India</t>
  </si>
  <si>
    <t>Enkay Tower, Phase 5, Udyog Vihar, Gurgaon</t>
  </si>
  <si>
    <t>Ground Floor, Unitech Cyber Park, Sector 39, Gurgaon</t>
  </si>
  <si>
    <t>GF-23, Ground Floor, Vyapar Kendra, Phase 1, Sushant Lok, Gurgaon</t>
  </si>
  <si>
    <t>Hari Om Rasoi</t>
  </si>
  <si>
    <t>Main Madanpuri Road, Gali 5, Old Railway Road, Gurgaon</t>
  </si>
  <si>
    <t>Swad On Grill</t>
  </si>
  <si>
    <t>Shop 1, Near Celebrity Homes, DSOI Club Road, Palam Vihar, Gurgaon</t>
  </si>
  <si>
    <t>Continental, Chinese, North Indian, Mughlai</t>
  </si>
  <si>
    <t>Chefy's Kitchen</t>
  </si>
  <si>
    <t>512, Sector 5 Sevice Lane, Atul Kataria Marg, Sector 17, Gurgaon</t>
  </si>
  <si>
    <t>Biryani, Pizza, Fast Food, Healthy Food</t>
  </si>
  <si>
    <t>Location Varies, Sector 29, Gurgaon</t>
  </si>
  <si>
    <t>Sugar Rush By Saiba</t>
  </si>
  <si>
    <t>The Icon, Sector 43, Gurgaon</t>
  </si>
  <si>
    <t>Sector 43</t>
  </si>
  <si>
    <t>Sector 43, Gurgaon</t>
  </si>
  <si>
    <t>Plot 241, Smile Group, Udyog Vihar, Gurgaon</t>
  </si>
  <si>
    <t>Rapid Metro Phase 3, DLF Phase 3, Gurgaon</t>
  </si>
  <si>
    <t>Shop 301-302, Opposite Apna Enclave, Old Railway Road, Gurgaon</t>
  </si>
  <si>
    <t>Shop 82, HUDA Market, Part 2, Sector 15, Gurgaon</t>
  </si>
  <si>
    <t>The Kathi Rolls</t>
  </si>
  <si>
    <t>Shop 150, HUDA Market, Sector 31, Gurgaon</t>
  </si>
  <si>
    <t>Bunny Burgers</t>
  </si>
  <si>
    <t>Ground Floor, Block 2, Vatika Business Park, Sector 49, Sohna Road, Gurgaon</t>
  </si>
  <si>
    <t>Premier Bite</t>
  </si>
  <si>
    <t>243, Phase 1, Udyog Vihar, Gurgaon</t>
  </si>
  <si>
    <t>22, DLF Galleria, DLF Phase 4, Gurgaon</t>
  </si>
  <si>
    <t>Cafe Du Rendezvous</t>
  </si>
  <si>
    <t>Shop 12 &amp; 13, U-25/31A, Pink Town House Road, Opposite Shemrock School, DLF Phase 3, Gurgaon</t>
  </si>
  <si>
    <t>Cafe, Street Food</t>
  </si>
  <si>
    <t>Gurgaon Hights</t>
  </si>
  <si>
    <t>E-04, EWS Complex, Belverde Palace, Main U 16 Road, DLF Phase 3, Gurgaon</t>
  </si>
  <si>
    <t>Beverages, Salad, Beverages</t>
  </si>
  <si>
    <t>Mehfil-e-Handi</t>
  </si>
  <si>
    <t>634, Saraswati Vihar, Chakarpur, MG Road, Gurgaon</t>
  </si>
  <si>
    <t>Westí©ross</t>
  </si>
  <si>
    <t>A11/B32, Unit 2A, Block 4A, IT/ITeS SEZ Candor TechSpace, Dundahera, Sector 21, Gurgaon</t>
  </si>
  <si>
    <t>Italian, Mexican</t>
  </si>
  <si>
    <t>Iroha</t>
  </si>
  <si>
    <t>GF-144-146, Vyapar Kendra, Phase 1, Sushant Lok, Gurgaon</t>
  </si>
  <si>
    <t>Jetha Lal Ka Dhabha</t>
  </si>
  <si>
    <t>Road 9, U-9/50, DLF Phase 3, Gurgaon</t>
  </si>
  <si>
    <t>164/11, Shivpuri, Old Railway Road, Gurgaon</t>
  </si>
  <si>
    <t>Pizza Man</t>
  </si>
  <si>
    <t>Opposite Sector 7, Huda Market, Old Railway Road, Gurgaon</t>
  </si>
  <si>
    <t>The Millionaire Express</t>
  </si>
  <si>
    <t>Food Ka Adda</t>
  </si>
  <si>
    <t>Plot 481, Ground Floor, Phase 5, Udyog Vihar, Gurgaon</t>
  </si>
  <si>
    <t>Amenity Block, Unitech Infospace, Sector 21, Gurgaon</t>
  </si>
  <si>
    <t>Cherry Comet</t>
  </si>
  <si>
    <t>K-5/A, Near Building 8-B Entrance, Cyber hub, DLF Cyber City, Gurgaon</t>
  </si>
  <si>
    <t>U 1/52-53, DLF Phase 3, Gurgaon</t>
  </si>
  <si>
    <t>Crazy Bhukkhad</t>
  </si>
  <si>
    <t>U-80, DLF Phase 3, Gurgaon</t>
  </si>
  <si>
    <t>Aahar</t>
  </si>
  <si>
    <t>U-6/50, DLF Phase 3, Gurgaon</t>
  </si>
  <si>
    <t>3rd Floor, Opposite PVR Cinemas, MGF Metropolitan Mall, MG Road, Gurgaon</t>
  </si>
  <si>
    <t>Laddu Gopal</t>
  </si>
  <si>
    <t>727, Bhim Nagar, Old Railway Road, Gurgaon</t>
  </si>
  <si>
    <t>Shop 3, Shri Ram Mandir Complex, Palam Vihar, Gurgaon</t>
  </si>
  <si>
    <t>Hot Fork</t>
  </si>
  <si>
    <t>C-98, Vyapar Kendra, Palam Vihar, Gurgaon</t>
  </si>
  <si>
    <t>M-14, Old DLF Colony, Sector 14, Gurgaon, Delhi NCR</t>
  </si>
  <si>
    <t>Plot 243, Tower A, SP Infocity, Udyog Vihar Phase 1, Sector 20, Udyog Vihar, Gurgaon</t>
  </si>
  <si>
    <t>Shamji Snacks</t>
  </si>
  <si>
    <t>54, Vyapar Kendra, Block C, Phase 1, Sushant Lok, Gurgaon</t>
  </si>
  <si>
    <t>Mithai, Street Food, South Indian, Chinese, North Indian</t>
  </si>
  <si>
    <t>Welcome Cafeteria</t>
  </si>
  <si>
    <t>U-8/36, DLF Phase 3, Gurgaon</t>
  </si>
  <si>
    <t>Monty's Chicken Wings</t>
  </si>
  <si>
    <t>E-5, Supermart 2, DLF Phase 4, Gurgaon</t>
  </si>
  <si>
    <t>Annapoorna Foods</t>
  </si>
  <si>
    <t>A-242, 1st Floor, Block E, Palam Vyapar Kendra, Palam Vihar, Gurgaon</t>
  </si>
  <si>
    <t>Chinar Junction</t>
  </si>
  <si>
    <t>Late Atul Kataria Chowk, Sector 14, Gurgaon</t>
  </si>
  <si>
    <t>New Spice World</t>
  </si>
  <si>
    <t>Opposite SBI ATM, Main Huda Market, Sector 56, Gurgaon</t>
  </si>
  <si>
    <t>7, Tower C, Unitech Cyber Park, Sector 39, Gurgaon</t>
  </si>
  <si>
    <t>Tawa N Tandoor</t>
  </si>
  <si>
    <t>U-16/10 DLF Phase 3, Gurgaon</t>
  </si>
  <si>
    <t>FC-08B, Food Court, 3rd Floor, MGF Metropolitan, MG Road, Gurgaon</t>
  </si>
  <si>
    <t>Patiala</t>
  </si>
  <si>
    <t>16-F, Madanpuri Road, New Colony, Old Railway Road, Gurgaon</t>
  </si>
  <si>
    <t>Food Court, 3rd Floor, Raheja Mall, Sohna Road, Gurgaon</t>
  </si>
  <si>
    <t>Earthen Spices</t>
  </si>
  <si>
    <t>7, Sushant Tower, Sushant Lok 2, Sector 56, Gurgaon</t>
  </si>
  <si>
    <t>China Gathering</t>
  </si>
  <si>
    <t>Shop 88, HUDA Market, Sector 55, Near Sector 56, Gurgaon</t>
  </si>
  <si>
    <t>Roti Te Boti</t>
  </si>
  <si>
    <t>135, Ground Floor, Vyapar Kendra, Phase 1, Sushant Lok, Gurgaon</t>
  </si>
  <si>
    <t>The Godinho's</t>
  </si>
  <si>
    <t>Goan, American, Portuguese</t>
  </si>
  <si>
    <t>Green Hut</t>
  </si>
  <si>
    <t>Opposite Army Canteen, Rao Market, Jwala Mill Road, Sector 18, Udyog Vihar, Gurgaon</t>
  </si>
  <si>
    <t>Indian Home Food</t>
  </si>
  <si>
    <t>U-2/42, Opposite Central Bank ATM, DLF Phase 3, Gurgaon</t>
  </si>
  <si>
    <t>A 226 &amp; 227, Ground Floor, Super Mart 1, DLF Phase 4, Gurgaon</t>
  </si>
  <si>
    <t>Ground Floor, Sahara Mall, MG Road, Gurgaon</t>
  </si>
  <si>
    <t>SCO 33-34, 1st Floor, Main Market, Sector 29, Gurgaon</t>
  </si>
  <si>
    <t>Bakers Oven</t>
  </si>
  <si>
    <t>141, Sector 31-32 A, Sector 31, Gurgaon</t>
  </si>
  <si>
    <t>Aarush - A Mediterranean Kitchen</t>
  </si>
  <si>
    <t>Chinese Bistro</t>
  </si>
  <si>
    <t>Food Court, Unitech Infospace, Sector 21, Gurgaon</t>
  </si>
  <si>
    <t>Food O Gram</t>
  </si>
  <si>
    <t>Pind Bawarchi</t>
  </si>
  <si>
    <t>Shop 4 &amp; 5, Huda Market, Sector 14, Gurgaon</t>
  </si>
  <si>
    <t>Dawat-e-Ishq</t>
  </si>
  <si>
    <t>Shop 96, HUDA Market, Sector 45, Gurgaon</t>
  </si>
  <si>
    <t>Curry Haus</t>
  </si>
  <si>
    <t>DSS 59, Sector 55, Near Sector 56, Gurgaon</t>
  </si>
  <si>
    <t>512, Gehlot Farm House, Sector 47, Near, Sohna Road, Gurgaon</t>
  </si>
  <si>
    <t>Mukhtalif Biryanis</t>
  </si>
  <si>
    <t>Tasty Fare</t>
  </si>
  <si>
    <t>IFFCO Chowk, MG Road, Gurgaon</t>
  </si>
  <si>
    <t>Masala Fusion</t>
  </si>
  <si>
    <t>SCO 48, Sector 23-A, Sector 23, Gurgaon</t>
  </si>
  <si>
    <t>Midnight Sutra</t>
  </si>
  <si>
    <t>Near Paras Hospital, Sector 43, Gurgaon</t>
  </si>
  <si>
    <t>Food4U!</t>
  </si>
  <si>
    <t>198-199, Paras Trade Centre, Gwal Pahari, Sector 56, Gurgaon</t>
  </si>
  <si>
    <t>Shop 18, Ground Floor, Central Plaza Mall, Golf Course Road, Gurgaon</t>
  </si>
  <si>
    <t>Au Bon Pain</t>
  </si>
  <si>
    <t>K-1, Ground Floor, Near Building 8, Cyber Hub, DLF Cyber City, Gurgaon</t>
  </si>
  <si>
    <t>Cafe Cravings</t>
  </si>
  <si>
    <t>Shop 22, MGF Metropolitan Mall, MG Road, Gurgaon</t>
  </si>
  <si>
    <t>Express Kitchen</t>
  </si>
  <si>
    <t>LeanBodyMeals</t>
  </si>
  <si>
    <t>Healthy Food, Salad, Italian, Continental</t>
  </si>
  <si>
    <t>Paddy's - The Grub Grill</t>
  </si>
  <si>
    <t>Fuel Nation Petrol Pump, Opposite Ardee City Gate 2, Sector 52A, Near, Sector 43, Gurgaon</t>
  </si>
  <si>
    <t>Ginger Garlic</t>
  </si>
  <si>
    <t>G-7, Bestech Mall, Sector 57, Gurgaon</t>
  </si>
  <si>
    <t>Karari Kurry</t>
  </si>
  <si>
    <t>Shop 2, Food Street, P.D Arcade, Near Omaxe Mall, Sector 49, Near Sohna Road, Gurgaon</t>
  </si>
  <si>
    <t>9, Ground Floor, Vyaapar Kendra, Phase 1, Sushant Lok, Gurgaon</t>
  </si>
  <si>
    <t>Call For Cuisine - Hotel Grenville</t>
  </si>
  <si>
    <t>Hotel Grenville, 29/4, Near Kalyani Hospital, Opposite SBI Gurgaon, Sector 14, Gurgaon</t>
  </si>
  <si>
    <t>Mezbaan's</t>
  </si>
  <si>
    <t>SCO 20, Housing Board Shopping Complex, Saraswati Vihar, Near Union Bank, MG Road, Gurgaon</t>
  </si>
  <si>
    <t>Ground Floor, MGF Mega City Mall, MG Road, Gurgaon</t>
  </si>
  <si>
    <t>Harish Phulwari</t>
  </si>
  <si>
    <t>North Indian, South Indian, Fast Food, Street Food, Mithai</t>
  </si>
  <si>
    <t>289/2, Old Delhi Road, Near Telephone Exchange, Sector 14, Gurgaon</t>
  </si>
  <si>
    <t>Mithai, South Indian, Chinese, Street Food, North Indian</t>
  </si>
  <si>
    <t>5, New Gurgaon Plaza, Old Delhi Road, Sector 14, Gurgaon</t>
  </si>
  <si>
    <t>Latenight.in</t>
  </si>
  <si>
    <t>147, Sector 31, Gurgaon</t>
  </si>
  <si>
    <t>North Indian, Biryani, Chinese</t>
  </si>
  <si>
    <t>Shop number 59, HUDA Market, Sector 46, Gurgaon, Sector 45, Gurgaon</t>
  </si>
  <si>
    <t>Swaad Ka Khazana</t>
  </si>
  <si>
    <t>F-11, Sushant Shopping Arcade, Phase 1, Sushant Lok, Gurgaon</t>
  </si>
  <si>
    <t>K3-B, Ground Floor, Cyber Hub, DLF Cyber City, Gurgaon</t>
  </si>
  <si>
    <t>Dakshin Bistro</t>
  </si>
  <si>
    <t>P-3, Circular Road, Opposite Holy Heart Preparatory School, New Colony, Old Railway Road, Gurgaon</t>
  </si>
  <si>
    <t>Grill &amp; Cafe</t>
  </si>
  <si>
    <t>48/5, Mahrauli Road, Near Government College, Sector 14, Gurgaon</t>
  </si>
  <si>
    <t>Maachh Bhaat</t>
  </si>
  <si>
    <t>57, Opposite Maruti Udyog Ltd, Gate 2, Old Delhi Gurgaon Road, Opposite Sector 18, Sector 17, Gurgaon</t>
  </si>
  <si>
    <t>Unit 2B, Amenity Block-II, Candor Techspace, Sector 21, Gurgaon</t>
  </si>
  <si>
    <t>Location Varies, Udyog Vihar, Gurgaon</t>
  </si>
  <si>
    <t>Cafe Friends</t>
  </si>
  <si>
    <t>Shop 14, Unitech Infospace, Sector 21, Gurgaon</t>
  </si>
  <si>
    <t>Cafe, Fast Food, Street Food</t>
  </si>
  <si>
    <t>3H Kitchen</t>
  </si>
  <si>
    <t>B-70, Vyapar Kendra, Palam Vihar, Gurgaon</t>
  </si>
  <si>
    <t>Theobroma</t>
  </si>
  <si>
    <t>My Country Platter</t>
  </si>
  <si>
    <t>Near Supermart 2, DLF Phase 4, Gurgaon</t>
  </si>
  <si>
    <t>Asian, Chinese, North Indian</t>
  </si>
  <si>
    <t>Hotel Rajvanshi Restaurant</t>
  </si>
  <si>
    <t>Hotel Rajvanshi, Near DSD College, Old Railway Road, Gurgaon</t>
  </si>
  <si>
    <t>2316/31, Chauma Road, Block A, Rajendra Park, Sector 105, Near Palam Vihar, Gurgaon</t>
  </si>
  <si>
    <t>FatPlates</t>
  </si>
  <si>
    <t>3, Ground Floor, Sushant Tower, Sector 56, Gurgaon</t>
  </si>
  <si>
    <t>Ground Floor, ILD Trade Centre, Sohna Road, Gurgaon</t>
  </si>
  <si>
    <t>New Food court, 12-A, Ground Floor, Unitech Infospace, Sector 21, Gurgaon</t>
  </si>
  <si>
    <t>Sector 53, Gurgaon</t>
  </si>
  <si>
    <t>K-3A, Cyber Hub, Phase 2, DLF Cyber City, Gurgaon</t>
  </si>
  <si>
    <t>K Raga's</t>
  </si>
  <si>
    <t>A-55/12, Behind DT Mega Mall, DLF Phase 1, Gurgaon</t>
  </si>
  <si>
    <t>S-27/9 H, DLF Phase 3, Gurgaon</t>
  </si>
  <si>
    <t>Six Pack Kitchen</t>
  </si>
  <si>
    <t>NM 6, Old DLF Colony, Opposite Dr. Lal Path Lab, Sector 14, Gurgaon</t>
  </si>
  <si>
    <t>Shanghai Cafe</t>
  </si>
  <si>
    <t>SCO 13, District Commercial Sector, Near Metro Mall, Sector 56, Gurgaon</t>
  </si>
  <si>
    <t>Dilli Light</t>
  </si>
  <si>
    <t>170/11, Shiv Puri, Sector 7, Gurgaon</t>
  </si>
  <si>
    <t>Plot 12-D, Ground Floor, JMD Galleria, Sohna Road, Gurgaon</t>
  </si>
  <si>
    <t>Shop E-220, Shushant Shopping Arcade, Sushant Lok, Gurgaon</t>
  </si>
  <si>
    <t>Next to Citibank ATM, Unitech Infospace, Sector 21, Gurgaon</t>
  </si>
  <si>
    <t>Ground Floor, Artemis Hospital, Sector 51, Ardee City, Gurgaon</t>
  </si>
  <si>
    <t>Pizza Central</t>
  </si>
  <si>
    <t>B-210, DLF Super Mart 1, DLF Phase 4, Gurgaon</t>
  </si>
  <si>
    <t>The Cinnamon Kitchen</t>
  </si>
  <si>
    <t>Plot 391, Saraswati Kunj, Sector 53, Golf Course Road, Gurgaon</t>
  </si>
  <si>
    <t>Shop 3, HUDA City Centre Metro Station, Sector 29, Gurgaon</t>
  </si>
  <si>
    <t>Pita Pan</t>
  </si>
  <si>
    <t>4-B, Food Court, 3rd Floor, MGF Metropolitan Mall, MG Road, Gurgaon</t>
  </si>
  <si>
    <t>Arabian, Lebanese</t>
  </si>
  <si>
    <t>Food Court, 3rd Floor, MGF Metropolitan Mall</t>
  </si>
  <si>
    <t>Burger Unlimited Kitchen</t>
  </si>
  <si>
    <t>Shop 78, HUDA Market, Sector 46, Near Sector 45, Gurgaon</t>
  </si>
  <si>
    <t>10, District Commercial Center, Sector 56, Gurgaon</t>
  </si>
  <si>
    <t>The Tongue Twister</t>
  </si>
  <si>
    <t>Opposite G D Goenka University, Sohna Road, Gurgaon</t>
  </si>
  <si>
    <t>Airtel Centre Bharti Airtel Ltd, 5th Floor, Plot 16, Phase 4, Udyog Vihar, Gurgaon</t>
  </si>
  <si>
    <t>Kabab Roll Cafe</t>
  </si>
  <si>
    <t>Metropark Food Court, HUDA City Centre Metro Station, Sector 29, Gurgaon</t>
  </si>
  <si>
    <t>Love Is Cakes</t>
  </si>
  <si>
    <t>Village Wazirabad, Near Lakshay Tent House Sector 52, South City 2, Gurgaon</t>
  </si>
  <si>
    <t>Nuterro</t>
  </si>
  <si>
    <t>Sector 28, Sushant Lok Phase I, Sushant Lok, Gurgaon</t>
  </si>
  <si>
    <t>Healthy Food, Continental, Juices, Beverages, Italian, Salad, Lebanese</t>
  </si>
  <si>
    <t>Unit 2, Ground Floor, Amenity Block, Unitech Infospace, Sector 21, Gurgaon</t>
  </si>
  <si>
    <t>Live Wok</t>
  </si>
  <si>
    <t>Parantha Gurus</t>
  </si>
  <si>
    <t>108, 1st Floor, DLF South Point Mall, Golf Course Road, Gurgaon</t>
  </si>
  <si>
    <t>Knight Delight Kafe</t>
  </si>
  <si>
    <t>17, Shyam Palace, Baba Prakash Puri Chowk, Old Railway Road, Gurgaon</t>
  </si>
  <si>
    <t>Rocketchefs</t>
  </si>
  <si>
    <t>IOCL Petrol Pump, Ardee City, Gurgaon</t>
  </si>
  <si>
    <t>Pizza, Desserts</t>
  </si>
  <si>
    <t>Good to Go</t>
  </si>
  <si>
    <t>D12/12b, Ardee City, Gurgaon</t>
  </si>
  <si>
    <t>Sardarji Chicken Point</t>
  </si>
  <si>
    <t>C Block, Near Walking Park, Ardee City, Gurgaon</t>
  </si>
  <si>
    <t>MS-44, Upper Ground Floor, DLF Mega Mall, DLF Phase 1, Gurgaon</t>
  </si>
  <si>
    <t>American, Fast Food, Burger</t>
  </si>
  <si>
    <t>D-144, Shopping Mall, Arjun Marg, DLF Phase 1, Gurgaon</t>
  </si>
  <si>
    <t>Twigly</t>
  </si>
  <si>
    <t>Continental, Italian, Pizza, Asian</t>
  </si>
  <si>
    <t>Caterspoint</t>
  </si>
  <si>
    <t>S-27/11, DLF Phase 3, Gurgaon</t>
  </si>
  <si>
    <t>Mexican, American, Healthy Food</t>
  </si>
  <si>
    <t>Silver Crown</t>
  </si>
  <si>
    <t>92/9, Near SBI Bank, New Colony, Old Railway Road, Gurgaon</t>
  </si>
  <si>
    <t>North Indian, Chinese, Street Food, Fast Food</t>
  </si>
  <si>
    <t>Coldpress Company</t>
  </si>
  <si>
    <t>Omaxe Gurgaon Mall Sohna Road, Gurgaon</t>
  </si>
  <si>
    <t>Healthy Food, Juices, Salad, Italian, Continental</t>
  </si>
  <si>
    <t>The Healthy Rasoi</t>
  </si>
  <si>
    <t>Shop B-5, Qutab Plaza Market, DLF Phase 1, Gurgaon</t>
  </si>
  <si>
    <t>Healthy Food, North Indian, Beverages</t>
  </si>
  <si>
    <t>Yashna</t>
  </si>
  <si>
    <t>Shop 199, Main Market, Sector 31, Gurgaon</t>
  </si>
  <si>
    <t>D-104, Sushant Shopping Arcade, Phase 1, Sushant Lok, Gurgaon</t>
  </si>
  <si>
    <t>GF-174, Vyapar Kendra, Sushant Lok, Gurgaon</t>
  </si>
  <si>
    <t>The Breakfast Club</t>
  </si>
  <si>
    <t>SF-35, 1st Floor, DLF Galleria Market, DLF Phase 4, Gurgaon</t>
  </si>
  <si>
    <t>Angrezee Choupal</t>
  </si>
  <si>
    <t>N Block, DLF Phase 2, Gurgaon</t>
  </si>
  <si>
    <t>Tobasco Kitchen</t>
  </si>
  <si>
    <t>U-9/1, DLF Phase 3, Gurgaon</t>
  </si>
  <si>
    <t>Delhi - Kingdom of Dreams</t>
  </si>
  <si>
    <t>Om Sweets &amp; Snacks</t>
  </si>
  <si>
    <t>SCO 17, Main Market, Sector 31, Gurgaon</t>
  </si>
  <si>
    <t>Cafeteria Point</t>
  </si>
  <si>
    <t>SCO 4, HUDA Market, Sector 46, Near Sector 45, Gurgaon</t>
  </si>
  <si>
    <t>Pure Bliss</t>
  </si>
  <si>
    <t>SCO 81, HUDA Market, Sector 55, Near Sector 56, Gurgaon</t>
  </si>
  <si>
    <t>4, Ground Floor, Block B, Vatika Business Park, Sohna Road, Gurgaon</t>
  </si>
  <si>
    <t>Little Skillet</t>
  </si>
  <si>
    <t>Shop 5, Sapphire complex, Sector 49, Near Sohna Road, Gurgaon</t>
  </si>
  <si>
    <t>Chimney - The Takeaway</t>
  </si>
  <si>
    <t>C-51, Sector 52, Ardee City, Gurgaon</t>
  </si>
  <si>
    <t>Late Night Food</t>
  </si>
  <si>
    <t>G-6, Central Plaza Mall, Golf Course Road, Gurgaon</t>
  </si>
  <si>
    <t>DBDN Deena Meat Vala</t>
  </si>
  <si>
    <t>Shop 105, Old Jail Market, Shivaji Nagar, Old Gurgaon, Sector 11, Near Sector 37, Gurgaon</t>
  </si>
  <si>
    <t>Shree Bikaner Mishthan Bhandar</t>
  </si>
  <si>
    <t>Near Sector 5, Ashok Vihar Phase 2, Palam Vihar, Gurgaon</t>
  </si>
  <si>
    <t>Chef Sack Kitchen</t>
  </si>
  <si>
    <t>Khasra 3898/3173, Basement, Opposite Shubh Vatika, Atul Kataria Chowk, Sector-12A, Near, Sector 14, Gurgaon</t>
  </si>
  <si>
    <t>Mexican, Lebanese, Italian, Continental, Thai</t>
  </si>
  <si>
    <t>Khan Kabab Corner</t>
  </si>
  <si>
    <t>Next to Hotel Haut Monde, Sector 15, Gurgaon</t>
  </si>
  <si>
    <t>A One Rasoi</t>
  </si>
  <si>
    <t>Shop 53, HUDA Market, Sector 40, Near, Sector 31, Gurgaon</t>
  </si>
  <si>
    <t>Mitran Da Junction</t>
  </si>
  <si>
    <t>Shop 57, Near Subway Market, Sector 31, Gurgaon</t>
  </si>
  <si>
    <t>Cafe Maple Street</t>
  </si>
  <si>
    <t>1, Tower B, Vatika Business Park, Sohna Road, Gurgaon</t>
  </si>
  <si>
    <t>Tandoor Express</t>
  </si>
  <si>
    <t>Begonia</t>
  </si>
  <si>
    <t>C Block, Phase 1, Sushant Lok, Gurgaon</t>
  </si>
  <si>
    <t>Elma's Delivers</t>
  </si>
  <si>
    <t>World Art Cafe</t>
  </si>
  <si>
    <t>183, Nimitya, Phase I, Udyog Vihar, Gurgaon</t>
  </si>
  <si>
    <t>Sip n Bite</t>
  </si>
  <si>
    <t>Indian Food Cafe</t>
  </si>
  <si>
    <t>Shop 323, Public Tree, Bus Stand Road, Opposite Allahabad Bank, Sector 12, Gurgaon</t>
  </si>
  <si>
    <t>SCO 36, Main Market, Sector 29, Gurgaon</t>
  </si>
  <si>
    <t>Food Ka Mood</t>
  </si>
  <si>
    <t>Shop 94-95, HUDA Market, Sector 40, Near, Sector 31, Gurgaon</t>
  </si>
  <si>
    <t>Huda Market, Sector 46, Near Sector 31, Gurgaon</t>
  </si>
  <si>
    <t>Asian, Continental, Fast Food</t>
  </si>
  <si>
    <t>Cafeast</t>
  </si>
  <si>
    <t>Next to ITC Green Centre, Institutional Area, Sector 32, Near, Sector 39, Gurgaon</t>
  </si>
  <si>
    <t>Tandoori KnockOuts</t>
  </si>
  <si>
    <t>A 224, Supermart 1, DLF Phase 4, Gurgaon</t>
  </si>
  <si>
    <t>Anaaj</t>
  </si>
  <si>
    <t>Mini's Royal Cafe</t>
  </si>
  <si>
    <t>Krishna Colony Corner, Near Taneja Hospital, New Colony, Old Railway Road, Gurgaon</t>
  </si>
  <si>
    <t>Plot 98, Main market, Sector 14, Gurgaon</t>
  </si>
  <si>
    <t>ZASTY</t>
  </si>
  <si>
    <t>Shop 1, Fazilpur Chowk, Near Omaxe City, Sohna Road, Gurgaon</t>
  </si>
  <si>
    <t>SG-102, Ground Floor, DLF Galleria, DLF Phase 4, Gurgaon</t>
  </si>
  <si>
    <t>Rumi's Kitchen</t>
  </si>
  <si>
    <t>Biryani, Lucknowi, North Indian</t>
  </si>
  <si>
    <t>SARA World Cuisine</t>
  </si>
  <si>
    <t>D-10, Supermart 2, DLF Phase 4, Gurgaon</t>
  </si>
  <si>
    <t>Eggers Madhouse</t>
  </si>
  <si>
    <t>11, Metropark Food Court, HUDA City Centre Metro Station, Sector 29, Gurgaon</t>
  </si>
  <si>
    <t>Shop 4A, 3rd Floor, Food Court, MGF Metropolitan Mall, MG Road, Gurgaon</t>
  </si>
  <si>
    <t>Ridhi Sidhi</t>
  </si>
  <si>
    <t>Bhim Nagar, Near Ram Lila Ground, Sector 14, Gurgaon</t>
  </si>
  <si>
    <t>Curry N' Tandoor</t>
  </si>
  <si>
    <t>Shop 41, Huda Market, Sector 46, Near Sector 45, Gurgaon</t>
  </si>
  <si>
    <t>Mughlai Treat</t>
  </si>
  <si>
    <t>26, Ground Floor, Sushant Tower, Sector 56, Gurgaon</t>
  </si>
  <si>
    <t>Arabicaa 9</t>
  </si>
  <si>
    <t>Shop 1, Plot 1-A, Circular Road, New Colony, Sector 7, Gurgaon</t>
  </si>
  <si>
    <t>Cyber Adda 24</t>
  </si>
  <si>
    <t>Unit 1-A, Ground Floor, Weldone Tech Park, Near, Sohna Road, Gurgaon</t>
  </si>
  <si>
    <t>Shivani Catering Services</t>
  </si>
  <si>
    <t>Shop 68, Rao Market, Electronics City, Udyog Vihar, Gurgaon</t>
  </si>
  <si>
    <t>3, Ground Floor, Amenity Block, Unitech Infospace, Sector 21, Gurgaon</t>
  </si>
  <si>
    <t>Deep Chicken Corner</t>
  </si>
  <si>
    <t>Shop 7, Palika Bazar, Near New Colony More, Old Railway Road, Gurgaon</t>
  </si>
  <si>
    <t>Shop 135, Huda Market Sector 46, Near, Sector 45, Gurgaon</t>
  </si>
  <si>
    <t>7, Ground Floor, Welldone Tech Park, Sohna Road, Gurgaon</t>
  </si>
  <si>
    <t>Food Court, Amenity Block, Infospace, Sector 48, Near Sohna Road, Gurgaon</t>
  </si>
  <si>
    <t>Bisque Bakery</t>
  </si>
  <si>
    <t>133/134, Central Arcade, DLF Phase 2, Gurgaon</t>
  </si>
  <si>
    <t>Central Arcade, DLF Phase 2, Gurgaon</t>
  </si>
  <si>
    <t>Central Arcade, DLF Phase 2, Gurgaon, Gurgaon</t>
  </si>
  <si>
    <t>Shawarma House</t>
  </si>
  <si>
    <t>2, Central Plaza Mall, Golf Course Road, Gurgaon</t>
  </si>
  <si>
    <t>Shop 11, Nathupur Road, DLF Phase 3, Gurgaon</t>
  </si>
  <si>
    <t>Happy Beings</t>
  </si>
  <si>
    <t>50/21, U Block, DLF Phase 3, Gurgaon</t>
  </si>
  <si>
    <t>Chilli Indiana</t>
  </si>
  <si>
    <t>12, Saraswati Kunj, Opposite Park Hospital, Sector 54, Golf Course Road, Gurgaon</t>
  </si>
  <si>
    <t>2nd Floor, Food Court, Hongkong Bazaar, Sector 57, Gurgaon</t>
  </si>
  <si>
    <t>J-1, Qutab Plaza, DLF Phase 1, Gurgaon</t>
  </si>
  <si>
    <t>Eggjactly</t>
  </si>
  <si>
    <t>Urban Kitchen</t>
  </si>
  <si>
    <t>Shop 93, HUDA Market, Sector 46,Near Sector 45, Gurgaon</t>
  </si>
  <si>
    <t>Dimsum Democracy</t>
  </si>
  <si>
    <t>Market Parking, Sector 56, Gurgaon</t>
  </si>
  <si>
    <t>15, Unitech Infospace, Sector 21, Gurgaon</t>
  </si>
  <si>
    <t>Shop 2, Nathupur Road, Opposite Crossroad Complex, DLF Phase 3, Gurgaon</t>
  </si>
  <si>
    <t>Chicken Bytes</t>
  </si>
  <si>
    <t>Shop 4, U-6/50, DLF Phase 3, Gurgaon</t>
  </si>
  <si>
    <t>Naushi's Kitchenette</t>
  </si>
  <si>
    <t>Bakery, Beverages</t>
  </si>
  <si>
    <t>Mughal Chicken Corner</t>
  </si>
  <si>
    <t>Main Sheetla Mata Road, Sector 14, Gurgaon</t>
  </si>
  <si>
    <t>Grill King Kabab &amp; Curries</t>
  </si>
  <si>
    <t>Shop 1, La Mart, La Laguna Society, Golf Course Road, Sector 54, Gurgaon</t>
  </si>
  <si>
    <t>314-315, Food Court, 3rd Floor, DLF Mega Mall, DLF Phase 1, Gurgaon</t>
  </si>
  <si>
    <t>U-16/24, DLF Phase 3, Gurgaon</t>
  </si>
  <si>
    <t>U79/12 DLF Phase 3, Gurgaon</t>
  </si>
  <si>
    <t>All Time Cafe</t>
  </si>
  <si>
    <t>Plot 26, Saraswati Kunj, Opposite Alchemist Hospital, Golf Course Road, Gurgaon</t>
  </si>
  <si>
    <t>North Indian, Chinese, Thai</t>
  </si>
  <si>
    <t>Shop 6, Lower Ground Floor, Raheja Mall, Sohna Road, Gurgaon</t>
  </si>
  <si>
    <t>Hotel DDR</t>
  </si>
  <si>
    <t>9, Old Judicial Complex, Sector 15, Gurgaon</t>
  </si>
  <si>
    <t>Krishna Restaurant</t>
  </si>
  <si>
    <t>Near PNB ATM, Kaushik Complex, Sukhrali Main Road, Sector 17, Gurgaon</t>
  </si>
  <si>
    <t>The Rolling Pin Bakery</t>
  </si>
  <si>
    <t>C-9/9-D, DLF Phase 1, Gurgaon</t>
  </si>
  <si>
    <t>17, 1st Floor, Hongkong Bazar Mall, Sector 57, Gurgaon</t>
  </si>
  <si>
    <t>Harichatni.com</t>
  </si>
  <si>
    <t>Shop 15, Huda Market, Sector 31, Gurgaon</t>
  </si>
  <si>
    <t>B-136, Lower Ground Floor, Supermart 1, DLF Phase 4, Gurgaon</t>
  </si>
  <si>
    <t>Kujay's Spoon</t>
  </si>
  <si>
    <t>C-2462, Phase 1, Sushant Lok, Gurgaon</t>
  </si>
  <si>
    <t>Food Court, Ground Floor, Unitech Infospace, Sector 21, Gurgaon</t>
  </si>
  <si>
    <t>Dev Restaurant</t>
  </si>
  <si>
    <t>Shop 4, Bestech Park View Residency, Palam Vihar, Gurgaon</t>
  </si>
  <si>
    <t>Dietpoint</t>
  </si>
  <si>
    <t>Bajgera Chowk, New Palam Vihar, Near Palam Vihar, Gurgaon</t>
  </si>
  <si>
    <t>Lajawaab House Cafe</t>
  </si>
  <si>
    <t>25-26, Huda Market, Sector 17, Gurgaon</t>
  </si>
  <si>
    <t>52, Paras Trade Center, Sector 56, Gurgaon</t>
  </si>
  <si>
    <t>Corp Kitchen</t>
  </si>
  <si>
    <t>J 10/7, DLF Phase 2, Gurgaon</t>
  </si>
  <si>
    <t>Burj Al Arab</t>
  </si>
  <si>
    <t>Shop 1&amp;2, Dharam Tower, Opposite Medanta Hospital, Jharsa Village, Sector 39, Gurgaon</t>
  </si>
  <si>
    <t>Upper Ground Floor, Medanta - The Medicity Hospital, Sector 38, Near Sector 39, Gurgaon</t>
  </si>
  <si>
    <t>Lily Food's</t>
  </si>
  <si>
    <t>Ground Floor, Gold Souk Mall, Sushant Lok, Gurgaon</t>
  </si>
  <si>
    <t>Panther Restaurant</t>
  </si>
  <si>
    <t>Shop 1, Near Wine Shop, Krishna Chowk, Palam Vihar, Gurgaon Palam Vihar</t>
  </si>
  <si>
    <t>Bhai Ji Dhaba</t>
  </si>
  <si>
    <t>Hanuman Mandir, Phase-1, Udyog Vihar, Gurgaon</t>
  </si>
  <si>
    <t>Creamy Innovation</t>
  </si>
  <si>
    <t>Counter 7, Food Court, Unitech Infospace, Sector 21, Gurgaon</t>
  </si>
  <si>
    <t>Love Desserts</t>
  </si>
  <si>
    <t>Sector 40, Near Sector 45, Gurgaon</t>
  </si>
  <si>
    <t>Afghan Indian</t>
  </si>
  <si>
    <t>1, V&amp;D Tower Jharsa, Opposite Medicity Hospital, Sector 39, Gurgaon</t>
  </si>
  <si>
    <t>Al Fanoos</t>
  </si>
  <si>
    <t>VPO Jharsa, Sector 39, Gurgaon</t>
  </si>
  <si>
    <t>Afghani, North Indian</t>
  </si>
  <si>
    <t>Underground Restaurant</t>
  </si>
  <si>
    <t>Adjacent Unitech Cyber Park, Opposite HSBC Building, Sector 39, Gurgaon</t>
  </si>
  <si>
    <t>Royal Sweets</t>
  </si>
  <si>
    <t>Near Gurudwara, Opposite Medanta Hospital, Sector 39, Gurgaon</t>
  </si>
  <si>
    <t>North Indian, Mithai, Chinese</t>
  </si>
  <si>
    <t>Sweet Ginger Bakery</t>
  </si>
  <si>
    <t>Shop 38, Paras Trade Centre, Sector 56, Gurgaon</t>
  </si>
  <si>
    <t>Boozer's</t>
  </si>
  <si>
    <t>Phase-1, South City 1, Gurgaon</t>
  </si>
  <si>
    <t>South City 1</t>
  </si>
  <si>
    <t>South City 1, Gurgaon</t>
  </si>
  <si>
    <t>Finger Food, North Indian, Chinese</t>
  </si>
  <si>
    <t>Tasteful Biryani</t>
  </si>
  <si>
    <t>Unique Food Hut</t>
  </si>
  <si>
    <t>M 9, DLF Phase 2, Gurgaon</t>
  </si>
  <si>
    <t>Baba Da Dhaba</t>
  </si>
  <si>
    <t>Near Hanuman Mandir</t>
  </si>
  <si>
    <t>Tanishk Gourmet Indian</t>
  </si>
  <si>
    <t>VPO, Wazirabad, Sector 52, Ardee City, Gurgaon</t>
  </si>
  <si>
    <t>North Indian, Mughlai, Seafood</t>
  </si>
  <si>
    <t>Cheffy's</t>
  </si>
  <si>
    <t>F-52, South City 1, Gurgaon</t>
  </si>
  <si>
    <t>Pa Pa Ya</t>
  </si>
  <si>
    <t>Dome, Level 4, Select Citywalk, A-3, District Centre, Saket, New Delhi</t>
  </si>
  <si>
    <t>Asian, Chinese, Thai, Japanese</t>
  </si>
  <si>
    <t>Icon Foods</t>
  </si>
  <si>
    <t>A-13, Opposite Power House, Main Gurgaon Road, Palam Vihar Extension, Palam Vihar, Gurgaon</t>
  </si>
  <si>
    <t>M CríÂme</t>
  </si>
  <si>
    <t>K 1407, Palam Vihar, Gurgaon</t>
  </si>
  <si>
    <t>AK Your Food</t>
  </si>
  <si>
    <t>Shop 4, B Block, Gate 2, Sector 52, South City 2, Gurgaon</t>
  </si>
  <si>
    <t>Singh Terrace Grill</t>
  </si>
  <si>
    <t>C-96/97, 1st Floor, Vyapar Kendra, Palam Vihar, Gurgaon</t>
  </si>
  <si>
    <t>HSI Food World</t>
  </si>
  <si>
    <t>90, Lt. Atul Kataria Marg, Sector 17, Gurgaon</t>
  </si>
  <si>
    <t>Medanta - The Medicity Hospital, Sector 38, Near Sector 39, Gurgaon</t>
  </si>
  <si>
    <t>Chulha</t>
  </si>
  <si>
    <t>346-A, Jade Villas, H Block, Opposite Gold's Gym,  Palam Vihar, Gurgaon</t>
  </si>
  <si>
    <t>40, 1st Floor, Sector 31, Gurgaon</t>
  </si>
  <si>
    <t>Marwadi Khana</t>
  </si>
  <si>
    <t>North Indian, Rajasthani</t>
  </si>
  <si>
    <t>Divine Bites</t>
  </si>
  <si>
    <t>Firangi Bake</t>
  </si>
  <si>
    <t>SCO 48, Sec 23 A, Sector 23, Gurgaon</t>
  </si>
  <si>
    <t>Sikandarpur, Gurgaon</t>
  </si>
  <si>
    <t>Sikandarpur</t>
  </si>
  <si>
    <t>Ashoka Snacks Corner</t>
  </si>
  <si>
    <t>Opposite 15 Dakshin Marg, DLF Phase 2, Gurgaon</t>
  </si>
  <si>
    <t>Biryani &amp; Rolls</t>
  </si>
  <si>
    <t>947, Sector 17 B, Gurgaon</t>
  </si>
  <si>
    <t>Divided Road, Near Pasco Maruti Ltd, Sector 17, Gurgaon</t>
  </si>
  <si>
    <t>Village Kanhai Ramlila Ground, Opposite Shiv Mandir, Sector 45, Gurgaon</t>
  </si>
  <si>
    <t>Ravi Fast Food</t>
  </si>
  <si>
    <t>Adventure Food</t>
  </si>
  <si>
    <t>Food Court, Infocity, Udyog Vihar, Gurgaon</t>
  </si>
  <si>
    <t>Aha Bites</t>
  </si>
  <si>
    <t>Shop 19, Baba Chitru Complex, Sector 52, Near, Ardee City, Gurgaon</t>
  </si>
  <si>
    <t>Narayan Fast Food Home</t>
  </si>
  <si>
    <t>Vohra Market, Near Government School, Ardee City, Gurgaon</t>
  </si>
  <si>
    <t>Dujal Cafe</t>
  </si>
  <si>
    <t>HUDA Market, Opposite Anshu Dairy, Sector 17, Gurgaon</t>
  </si>
  <si>
    <t>Mahek By Greenz</t>
  </si>
  <si>
    <t>A 201, Belvedere Towers, DLF Phase 2, Gurgaon</t>
  </si>
  <si>
    <t>Bansiwala Rasoi</t>
  </si>
  <si>
    <t>Shop 3, Sector 5 Chowk, Palam Vihar Road, Palam Vihar, Gurgaon</t>
  </si>
  <si>
    <t>Best Pizza Hut</t>
  </si>
  <si>
    <t>Mian Bajghera Road, Opposite Durga Sweets, Palam Vihar, Gurgaon</t>
  </si>
  <si>
    <t>Hot &amp; Spicy</t>
  </si>
  <si>
    <t>Opposite Mahindra Aura Apartment, New Palam Vihar, Near Palam Vihar, Gurgaon</t>
  </si>
  <si>
    <t>Bikaner Sweets Snacks &amp; Restaurant</t>
  </si>
  <si>
    <t>Huda Market, Near Vipul Motors &amp; Siemens Company Sector 17, Gurgaon</t>
  </si>
  <si>
    <t>Bakery, Chinese, North Indian</t>
  </si>
  <si>
    <t>Luncheon Box</t>
  </si>
  <si>
    <t>Plot 1523, Near Gyan Mandir School, Sector 17 C, Sector 17, Gurgaon</t>
  </si>
  <si>
    <t>Amenity Block 2, Info City, Old Delhi Gurugram Road, Sector 21, Gurgaon</t>
  </si>
  <si>
    <t>Shop 1, Plot 1-A, Circular Road, New Colony, Sector 39, Gurgaon</t>
  </si>
  <si>
    <t>Muskan Chicken Biryani</t>
  </si>
  <si>
    <t>Green Wood Plaza, Sector 45, Gurgaon</t>
  </si>
  <si>
    <t>Chinese Hot Express</t>
  </si>
  <si>
    <t>Car Parking, Sector 56, Gurgaon</t>
  </si>
  <si>
    <t>Shri Ram Bhojnalaya</t>
  </si>
  <si>
    <t>Shop 6, Vohra Market, South City 2, Gurgaon</t>
  </si>
  <si>
    <t>Knights Kitchen</t>
  </si>
  <si>
    <t>93-B, Phase 5, Udyog Vihar, Gurgaon</t>
  </si>
  <si>
    <t>Chefoncalls</t>
  </si>
  <si>
    <t>N4/19,  N-Block, DLF Phase 2, Gurgaon</t>
  </si>
  <si>
    <t>Pao King</t>
  </si>
  <si>
    <t>K-13/3, DLF Phase 2, Gurgaon</t>
  </si>
  <si>
    <t>K-7/41A, DLF Phase 2, Gurgaon</t>
  </si>
  <si>
    <t>ANTIDOTE</t>
  </si>
  <si>
    <t>Indochi</t>
  </si>
  <si>
    <t>Near ITM University, Sector 23-A, Near Sector 23, Gurgaon</t>
  </si>
  <si>
    <t>Bala Ji Sweets Corner</t>
  </si>
  <si>
    <t>Cafe #22hours</t>
  </si>
  <si>
    <t>W Pratiksha hospital, Golf Course Extension Road, Sector 56, Gurgaon</t>
  </si>
  <si>
    <t>North Indian, South Indian, Chinese, Healthy Food, Bakery</t>
  </si>
  <si>
    <t>Chauhan Hotel</t>
  </si>
  <si>
    <t>Shop 5, HUDA Market, Sector 18, Udyog Vihar, Gurgaon</t>
  </si>
  <si>
    <t>Uttrakhand Bohra Bhojnalaya &amp; Fast Food</t>
  </si>
  <si>
    <t>Main Sarhol Village, Opposite Siemens Office, Udyog Vihar, Gurgaon</t>
  </si>
  <si>
    <t>Uttrakhand Dhaba</t>
  </si>
  <si>
    <t>Near Ram Chowk, Udyog Vihar, Gurgaon</t>
  </si>
  <si>
    <t>B-89, Vyaapar Kendra, Palam Vihar, Gurgaon</t>
  </si>
  <si>
    <t>Bansiwala Bakery</t>
  </si>
  <si>
    <t>Shop 2, Sector 5 Chowk, Palam Vihar Road, Palam Vihar, Gurgaon</t>
  </si>
  <si>
    <t>Sheetla Dhaba</t>
  </si>
  <si>
    <t>Dharma Colony, Opposite ACP Office, Palam Vihar, Gurgaon</t>
  </si>
  <si>
    <t>Shristi Happy Eats</t>
  </si>
  <si>
    <t>Fresh Food</t>
  </si>
  <si>
    <t>Q 292, Sector 40, Near Sector 39, Gurgaon</t>
  </si>
  <si>
    <t>Apna Dabba</t>
  </si>
  <si>
    <t>Basement, 1346, Opposite Delhi Public School, Sector 45, Gurgaon</t>
  </si>
  <si>
    <t>Foody Goody</t>
  </si>
  <si>
    <t>Plot 1991, Sector 45, Gurgaon</t>
  </si>
  <si>
    <t>Firefly</t>
  </si>
  <si>
    <t>Lassi Cafe</t>
  </si>
  <si>
    <t>Main Baliawas, Sector 56, Gurgaon</t>
  </si>
  <si>
    <t>Bandhani Fast Food</t>
  </si>
  <si>
    <t>353, Udyog Vihar, Gurgaon</t>
  </si>
  <si>
    <t>Lavi Foji Dhaba</t>
  </si>
  <si>
    <t>Shop 4, B Block, Vicky Market, Ardee City, Gurgaon</t>
  </si>
  <si>
    <t>Swami Vaishno Dhaba</t>
  </si>
  <si>
    <t>Opposite Petrol Pump, Palam Vihar, Gurgaon</t>
  </si>
  <si>
    <t>B Block, IFFCO Colony, Sector 17, Gurgaon</t>
  </si>
  <si>
    <t>Shahi  Chicken Corner</t>
  </si>
  <si>
    <t>Jwala Mill Road Shop No.6, Sector 22, Gurgaon</t>
  </si>
  <si>
    <t>Cookingo</t>
  </si>
  <si>
    <t>Behind Legend Society, Sector 56, Gurgaon</t>
  </si>
  <si>
    <t>Go! Dimsum</t>
  </si>
  <si>
    <t>Infotech Center, Old Delhi Gurgaon Road, IDPL Township, Sector 22A, Udyog Vihar, Gurgaon</t>
  </si>
  <si>
    <t>Gopi Sweets &amp; Caters</t>
  </si>
  <si>
    <t>Solty Hotel</t>
  </si>
  <si>
    <t>Mata Road, Wazirabad, Ardee City, Gurgaon</t>
  </si>
  <si>
    <t>Gautam Bakery</t>
  </si>
  <si>
    <t>Opposite Ansal API, Palam Vihar, Gurgaon</t>
  </si>
  <si>
    <t>Interaxis</t>
  </si>
  <si>
    <t>Milan Apna Dhaba</t>
  </si>
  <si>
    <t>Near Jawala Mill Chowk, Sector 22, Gurgaon</t>
  </si>
  <si>
    <t>R S Foods</t>
  </si>
  <si>
    <t>Shop 2, Old Delhi Gurgaon Road, Near Jawala Mill, Sector 22, Gurgaon</t>
  </si>
  <si>
    <t>Orange Food Cart</t>
  </si>
  <si>
    <t>Opposite Medicity Hospital, Sector 39, Gurgaon</t>
  </si>
  <si>
    <t>Chop Shop</t>
  </si>
  <si>
    <t>Shop 65, HUDA Market, Sector 45, Gurgaon</t>
  </si>
  <si>
    <t>Foodie Xpress</t>
  </si>
  <si>
    <t>Plot 52, Sector 56, Gurgaon</t>
  </si>
  <si>
    <t>Delicious Food Corner</t>
  </si>
  <si>
    <t>Near Sikandarpur Metro Station, Sikandarpur, Gurgaon</t>
  </si>
  <si>
    <t>Special O-cake-sions</t>
  </si>
  <si>
    <t>702, Jai Heights, Plot 10, Sector 52, South City 2, Gurgaon</t>
  </si>
  <si>
    <t>Renu Sweets &amp; Restaurant</t>
  </si>
  <si>
    <t>Main Market Sarhaol, Opposite Siemens Company, Udyog Vihar, Gurgaon</t>
  </si>
  <si>
    <t>Good Food</t>
  </si>
  <si>
    <t>Raju Vaishno Amritsari Dhaba</t>
  </si>
  <si>
    <t>17-C, Sukhrali, Sector 17, Gurgaon</t>
  </si>
  <si>
    <t>VK Food Court</t>
  </si>
  <si>
    <t>MG Road, Sukhrali, Sector 17, Gurgaon</t>
  </si>
  <si>
    <t>Nehra's Food Point</t>
  </si>
  <si>
    <t>Opposite Unitech Cyber Park, Sector 39, Gurgaon</t>
  </si>
  <si>
    <t>Street Food By Punjab Grills</t>
  </si>
  <si>
    <t>Bajgehara Road, New Palam Vihar, Near Palam Vihar, Gurgaon</t>
  </si>
  <si>
    <t>Bablu Fast Food</t>
  </si>
  <si>
    <t>Shop 5, Opposite Oriental Club, Sector 18, Near Sector 17, Gurgaon</t>
  </si>
  <si>
    <t>Fruitpro</t>
  </si>
  <si>
    <t>Unit Sez Aminity Block, Sector 21, Gurgaon</t>
  </si>
  <si>
    <t>Kwality Restaurant</t>
  </si>
  <si>
    <t>Shop 91,92, Huda Market Sector 32, Near Sector 39, Gurgaon</t>
  </si>
  <si>
    <t>Shri Sai Kirpa Food</t>
  </si>
  <si>
    <t>Opposite Shiv Mandir, Sector 45, Gurgaon</t>
  </si>
  <si>
    <t>Sufiya Hotel</t>
  </si>
  <si>
    <t>Near Ramada Hotel, Sector 45, Gurgaon</t>
  </si>
  <si>
    <t>Veg Hut</t>
  </si>
  <si>
    <t>Kanha North &amp; South Indian Veg.</t>
  </si>
  <si>
    <t>Shop 2, District Shopping Complex, Sector 56, Gurgaon</t>
  </si>
  <si>
    <t>Mamta Tiffin Service</t>
  </si>
  <si>
    <t>Block A, Rajendra Park, Bajghera Road, Near Railway Station, Sector 105, Near Palam Vihar, Palam Vihar, Gurgaon</t>
  </si>
  <si>
    <t>Shop 1, Old Delhi Gurgaon Road, Sector 17, Gurgaon</t>
  </si>
  <si>
    <t>Bikaner Misthan Bhandar</t>
  </si>
  <si>
    <t>Main Market, Wazirabad, Sector 52, Near, Sector 53, Gurgaon</t>
  </si>
  <si>
    <t>Sector 53</t>
  </si>
  <si>
    <t>Department of Food and Social Affair</t>
  </si>
  <si>
    <t>Unitech Cyber Park, Behind Tower A, Sector 39, Gurgaon</t>
  </si>
  <si>
    <t>Unitech Infospace, Sector 22, Gurgaon</t>
  </si>
  <si>
    <t>Bisht Food Court</t>
  </si>
  <si>
    <t>Huda Market, Sector 32, Near Sector 39, Gurgaon</t>
  </si>
  <si>
    <t>Chinese Chilli Sizllers</t>
  </si>
  <si>
    <t>Near City Centre Mall, Sector 39, Gurgaon</t>
  </si>
  <si>
    <t>HUDA Market Parking, Sector 56, Gurgaon</t>
  </si>
  <si>
    <t>Shop No 18, Huda Market, Sector 56, Gurgaon</t>
  </si>
  <si>
    <t>The Rolling Stove</t>
  </si>
  <si>
    <t>Shop 139, DLF City Court, Sikandarpur, Gurgaon</t>
  </si>
  <si>
    <t>The Daily</t>
  </si>
  <si>
    <t>3-5, Shiv Narayan Complex, Near Prachin Hanuman Mandir, Sikandarpur, Gurgaon</t>
  </si>
  <si>
    <t>Dheeraj Vaishno Dhaba</t>
  </si>
  <si>
    <t>Rao Chattar Singh Market, Opposite Siemens Sarhaul Village, Udyog Vihar, Gurgaon</t>
  </si>
  <si>
    <t>Ku-Kukdu-Ku</t>
  </si>
  <si>
    <t>Near DCB ATM, Vimal Yadav Wali Galli, Sarhaul Village, Udyog Vihar, Gurgaon</t>
  </si>
  <si>
    <t>Achoos Food Corner</t>
  </si>
  <si>
    <t>South Indian, Chinese, Mughlai</t>
  </si>
  <si>
    <t>OMG Tiffinz</t>
  </si>
  <si>
    <t>1797, Gate 3, Opposite Block D-10, Sector 52, Ardee City, Gurgaon</t>
  </si>
  <si>
    <t>Shree Annapurna</t>
  </si>
  <si>
    <t>Plot 581, Phase 5, Udyog Vihar, Gurgaon</t>
  </si>
  <si>
    <t>Noore-e-Seva</t>
  </si>
  <si>
    <t>Shop 3, Huda Market, Sarahel, Udyog Vihar, Gurgaon</t>
  </si>
  <si>
    <t>Noida</t>
  </si>
  <si>
    <t>Lower Ground Floor, Logix City Centre, Sector 32, Near Sector 34, Noida</t>
  </si>
  <si>
    <t>Logix City Centre, Sector 32, Noida</t>
  </si>
  <si>
    <t>Logix City Centre, Sector 32, Noida, Noida</t>
  </si>
  <si>
    <t>Wow Noodle</t>
  </si>
  <si>
    <t>L Block Market, Behind Metro Hospital, Sector 11, Noida</t>
  </si>
  <si>
    <t>Sector 11</t>
  </si>
  <si>
    <t>Sector 11, Noida</t>
  </si>
  <si>
    <t>Caffí© La Poya</t>
  </si>
  <si>
    <t>7, Ashirwad Complex, Sector 104, Near Sector 110, Noida</t>
  </si>
  <si>
    <t>Sector 110</t>
  </si>
  <si>
    <t>Sector 110, Noida</t>
  </si>
  <si>
    <t>Cafe, Continental, Fast Food, Italian</t>
  </si>
  <si>
    <t>Essen Foods</t>
  </si>
  <si>
    <t>Shop 20, Ashirwad Complex, Opposite Pathway
School, Sector 104, Near Sector 110, Noida</t>
  </si>
  <si>
    <t>Raghav Ki Rasoi</t>
  </si>
  <si>
    <t>Z 148, Main Road, Sector 12, Noida</t>
  </si>
  <si>
    <t>Sector 12, Noida</t>
  </si>
  <si>
    <t>Delhi Foods</t>
  </si>
  <si>
    <t>F-3, 1st Floor, G Mart, Near Jaypee Hospital, Sector 128, Near Sector 132, Noida</t>
  </si>
  <si>
    <t>Sector 132</t>
  </si>
  <si>
    <t>Sector 132, Noida</t>
  </si>
  <si>
    <t>Whatslife.in</t>
  </si>
  <si>
    <t>M49, Sector 66, Near Sector 60, Noida</t>
  </si>
  <si>
    <t>Sector 60</t>
  </si>
  <si>
    <t>Sector 60, Noida</t>
  </si>
  <si>
    <t>Maa Durga Food Corner</t>
  </si>
  <si>
    <t>H Block, Near OBC Bank, Sector 63, Noida</t>
  </si>
  <si>
    <t>Sector 63</t>
  </si>
  <si>
    <t>Sector 63, Noida</t>
  </si>
  <si>
    <t>Midnight Foodies</t>
  </si>
  <si>
    <t>Sector 93 B, Noida</t>
  </si>
  <si>
    <t>Sector 93</t>
  </si>
  <si>
    <t>Sector 93, Noida</t>
  </si>
  <si>
    <t>Lower Ground Floor, Logix City Centre, Sector 32, Near, Sector 34, Noida</t>
  </si>
  <si>
    <t>Foodicious</t>
  </si>
  <si>
    <t>B 33/ K 1C, Sector 1, Noida</t>
  </si>
  <si>
    <t>Sector 1</t>
  </si>
  <si>
    <t>Sector 1, Noida</t>
  </si>
  <si>
    <t>Urban Express</t>
  </si>
  <si>
    <t>Shop 9, Near Yatharth Wellness Hospital, Gejha Road, Sector 110, Noida</t>
  </si>
  <si>
    <t>Modi's Baker's Zone</t>
  </si>
  <si>
    <t>Plot 3 A, Sector 126, Nea, Sector 125, Noida</t>
  </si>
  <si>
    <t>Sector 125</t>
  </si>
  <si>
    <t>Sector 125, Noida</t>
  </si>
  <si>
    <t>Cafe Treat</t>
  </si>
  <si>
    <t>Eco Suites By Hyphen, GH 03, Adjacent Supertech Ecociti, Sector 137, Near Sector 132, Noida</t>
  </si>
  <si>
    <t>Plot 20/21, Unit 3, Amenity Block, Sector 135, Near Sector 132, Noida</t>
  </si>
  <si>
    <t>Cake N Gifts</t>
  </si>
  <si>
    <t>CDR Complex, Sector 15, Noida</t>
  </si>
  <si>
    <t>Sector 15, Noida</t>
  </si>
  <si>
    <t>Night Munchies</t>
  </si>
  <si>
    <t>C-31, Sector 19, Noida</t>
  </si>
  <si>
    <t>Sector 19</t>
  </si>
  <si>
    <t>Sector 19, Noida</t>
  </si>
  <si>
    <t>Dakshin Platter</t>
  </si>
  <si>
    <t>B Block, Sector 2, Noida</t>
  </si>
  <si>
    <t>Sector 2</t>
  </si>
  <si>
    <t>Sector 2, Noida</t>
  </si>
  <si>
    <t>Prerna Family Restaurant</t>
  </si>
  <si>
    <t>Main Road, I Block Market, Near Bank of India, Sector 22, Noida</t>
  </si>
  <si>
    <t>Sector 22, Noida</t>
  </si>
  <si>
    <t>Maa Ka Khaana</t>
  </si>
  <si>
    <t>273, B-14, Himgiri Apartment, Sector 34, Noida</t>
  </si>
  <si>
    <t>Sector 34</t>
  </si>
  <si>
    <t>Sector 34, Noida</t>
  </si>
  <si>
    <t>Green Restaurant</t>
  </si>
  <si>
    <t>Sector 40, Noida</t>
  </si>
  <si>
    <t>Sector 40</t>
  </si>
  <si>
    <t>The Saffron Plant Restaurant</t>
  </si>
  <si>
    <t>The Club, Amrapali Sapphire, Sector 45, Near Sector 44, Noida</t>
  </si>
  <si>
    <t>Sector 44</t>
  </si>
  <si>
    <t>Sector 44, Noida</t>
  </si>
  <si>
    <t>Somethings Sweet</t>
  </si>
  <si>
    <t>C-92, Sector 50, Noida</t>
  </si>
  <si>
    <t>Sector 50, Noida</t>
  </si>
  <si>
    <t>Hungry Buddies</t>
  </si>
  <si>
    <t>A-21, Sector 65, Noida</t>
  </si>
  <si>
    <t>Sweetcake.in</t>
  </si>
  <si>
    <t>D-44, Sector 7, Noida</t>
  </si>
  <si>
    <t>Sector 7, Noida</t>
  </si>
  <si>
    <t>Annapurna Caterings</t>
  </si>
  <si>
    <t>BH 46, Block B, Sector 70, Near Sector 71, Noida</t>
  </si>
  <si>
    <t>Sector 71</t>
  </si>
  <si>
    <t>Sector 71, Noida</t>
  </si>
  <si>
    <t>Ganesh Chinese Food Corner</t>
  </si>
  <si>
    <t>Amrapali Silicon City, Gate 3, Sector 76, Near Sector 72, Noida</t>
  </si>
  <si>
    <t>Sector 72</t>
  </si>
  <si>
    <t>Sector 72, Noida</t>
  </si>
  <si>
    <t>Hydrabad Biryani Express</t>
  </si>
  <si>
    <t>Amrapali Princely Estate , Sector 76, Near Sector 72, Noida</t>
  </si>
  <si>
    <t>N E Great Foods</t>
  </si>
  <si>
    <t>Aditya Celebrity Homes Market, Sector 76, Near Sector 72, Noida</t>
  </si>
  <si>
    <t>Moju Juice Bar</t>
  </si>
  <si>
    <t>Near Metlife, Sector 135, Near Sector 132, Noida</t>
  </si>
  <si>
    <t>The Corporate Kitchen</t>
  </si>
  <si>
    <t>Ahaar Udyan</t>
  </si>
  <si>
    <t>C-135, Sector 2, Noida</t>
  </si>
  <si>
    <t>Kanak Kitchen</t>
  </si>
  <si>
    <t>Near Kartik Kunj Apartment, Sector 44, Noida</t>
  </si>
  <si>
    <t>Speziato Foods</t>
  </si>
  <si>
    <t>Shop 6, A Block Market, Sector 44, Noida</t>
  </si>
  <si>
    <t>Kitchen Express</t>
  </si>
  <si>
    <t>Sector 48, Noida</t>
  </si>
  <si>
    <t>Sector 48</t>
  </si>
  <si>
    <t>Better Butter Chicken</t>
  </si>
  <si>
    <t>E-36, Sector 51, Noida</t>
  </si>
  <si>
    <t>Sector 51</t>
  </si>
  <si>
    <t>Sector 51, Noida</t>
  </si>
  <si>
    <t>Chinese Fast Food Corner</t>
  </si>
  <si>
    <t>Near Green Boulvard Building, Sector 62, Noida</t>
  </si>
  <si>
    <t>Sector 62</t>
  </si>
  <si>
    <t>Sector 62, Noida</t>
  </si>
  <si>
    <t>Opposite Amprapali Corporate Tower 2, C Block, Sector 62, Noida</t>
  </si>
  <si>
    <t>Chaiwaalas</t>
  </si>
  <si>
    <t>D Block, Sector 63, Noida</t>
  </si>
  <si>
    <t>Ginger Hotel, 46/1-A, Block H, Sector 63, Noida</t>
  </si>
  <si>
    <t>SPL Foods Plaza</t>
  </si>
  <si>
    <t>Shop 2, Chauhan Market, Sector 66, Near Sector 65, Noida</t>
  </si>
  <si>
    <t>Sector 65</t>
  </si>
  <si>
    <t>Sector 65, Noida</t>
  </si>
  <si>
    <t>Eldeco Studio, Plot 3, Sector 93-A, Near Sector 93, Noida</t>
  </si>
  <si>
    <t>Om Sweets Caterers &amp; Bakery</t>
  </si>
  <si>
    <t>SKI, V.D.S Market, Sector 93, Noida</t>
  </si>
  <si>
    <t>Cafe' Wow</t>
  </si>
  <si>
    <t>Food Court, 3rd Floor, The Great India Palace Mall, Sector 38, Noida</t>
  </si>
  <si>
    <t>The Great India Place, Sector 38</t>
  </si>
  <si>
    <t>The Great India Place, Sector 38, Noida</t>
  </si>
  <si>
    <t>Vivino - Hotel Golf View</t>
  </si>
  <si>
    <t>Hotel Golf View, 14/1, Opposite Botanical Garden Metro Station, Sector 37, Noida</t>
  </si>
  <si>
    <t>Hotel Golf View, Sector 37, Noida</t>
  </si>
  <si>
    <t>Hotel Golf View, Sector 37, Noida, Noida</t>
  </si>
  <si>
    <t>The Tasty Corner</t>
  </si>
  <si>
    <t>C-block, Shop 31, Sector 12, Noida</t>
  </si>
  <si>
    <t>Food Town</t>
  </si>
  <si>
    <t>Shop 12, A Block, Sector 31, Noida</t>
  </si>
  <si>
    <t>Sector 31, Noida</t>
  </si>
  <si>
    <t>Shakti Food &amp; Restaurant</t>
  </si>
  <si>
    <t>Babu Ram Market, Main Dadri Road, Opposite Great India Place Mall, Sector 38, Noida</t>
  </si>
  <si>
    <t>Sector 38</t>
  </si>
  <si>
    <t>Sector 38, Noida</t>
  </si>
  <si>
    <t>Snacks Parties</t>
  </si>
  <si>
    <t>Sector 41, Noida</t>
  </si>
  <si>
    <t>Sector 41</t>
  </si>
  <si>
    <t>The Golden Spoon</t>
  </si>
  <si>
    <t>Near SRS Value Bazar, Sector 44, Noida</t>
  </si>
  <si>
    <t>Chocadoodledoo</t>
  </si>
  <si>
    <t>802, Tower 32, Lotus Boulevard Espacia, Opposite Pathways School, Sector 100, Near Sector 47, Noida</t>
  </si>
  <si>
    <t>Sector 47</t>
  </si>
  <si>
    <t>Sector 47, Noida</t>
  </si>
  <si>
    <t>Lucknow Heritage</t>
  </si>
  <si>
    <t>Shop 2, V.D.S Market, F Block, Sector 51, Noida</t>
  </si>
  <si>
    <t>VP ki Kitchen</t>
  </si>
  <si>
    <t>MS Complex, Shop 1, Chauhan Market, Gijhor, Sector 53, Noida</t>
  </si>
  <si>
    <t>Sector 53, Noida</t>
  </si>
  <si>
    <t>Shri G</t>
  </si>
  <si>
    <t>Khoda Colony, Deepak Vihar, Labour Chowk, Sector 58, Noida</t>
  </si>
  <si>
    <t>Sector 58</t>
  </si>
  <si>
    <t>Sector 58, Noida</t>
  </si>
  <si>
    <t>Spicy Punjabi Tadka</t>
  </si>
  <si>
    <t>A-3, Sector 66, Near Sector 65, Noida</t>
  </si>
  <si>
    <t>Bake Walkers</t>
  </si>
  <si>
    <t>BH-39, Sector 72, Noida</t>
  </si>
  <si>
    <t>The Dhaba</t>
  </si>
  <si>
    <t>Shop 30, Amarpali Princely Estate, Sector 76, Near Sector 72, Noida</t>
  </si>
  <si>
    <t>6 Packs Momos</t>
  </si>
  <si>
    <t>Spice World Mall, Sector 25, Noida</t>
  </si>
  <si>
    <t>Spice World Mall, Sector 25</t>
  </si>
  <si>
    <t>Rocket Food</t>
  </si>
  <si>
    <t>Golf Course, Noida</t>
  </si>
  <si>
    <t>Golf Course</t>
  </si>
  <si>
    <t>GF-29, Parsvnath Bibhav Plaza, Alpha 1, Greater Noida, Noida</t>
  </si>
  <si>
    <t>Greater Noida</t>
  </si>
  <si>
    <t>Greater Noida, Noida</t>
  </si>
  <si>
    <t>B-2, Sector 10, Noida</t>
  </si>
  <si>
    <t>Sector 10</t>
  </si>
  <si>
    <t>Sector 10, Noida</t>
  </si>
  <si>
    <t>Sushma Homemade Tiffin</t>
  </si>
  <si>
    <t>Z Block, Sector 12, Noida</t>
  </si>
  <si>
    <t>Cafe Lounge</t>
  </si>
  <si>
    <t>Cafe, Bakery, Fast Food</t>
  </si>
  <si>
    <t>Jaypee Hospital, Wish Town, Gautam Buddha Nagar, Sector 128, Near Sector 132, Noida</t>
  </si>
  <si>
    <t>Cheese Pizza</t>
  </si>
  <si>
    <t>B Block Market, Sector 15, Noida</t>
  </si>
  <si>
    <t>Alam Muradabadi &amp; Hyderabadi Biryani</t>
  </si>
  <si>
    <t>Near Wine Shop, Main Road, Sector 22, Noida</t>
  </si>
  <si>
    <t>Sethi's</t>
  </si>
  <si>
    <t>Near HP Petrol Pump, Main Dadri Road, Sector 41, Noida</t>
  </si>
  <si>
    <t>Foodies Park</t>
  </si>
  <si>
    <t>Choudhary Fateh Singh Market, Opposite Amarpali Sapphire, Sector 45, Noida</t>
  </si>
  <si>
    <t>Sector 45, Noida</t>
  </si>
  <si>
    <t>Cupcakes &amp; More</t>
  </si>
  <si>
    <t>408, Mahagun Maestro, Block F-21-A, Sector 50, Noida</t>
  </si>
  <si>
    <t>Indian Special Hot Momos</t>
  </si>
  <si>
    <t>Ashirwad Complex, Sector 53, Noida</t>
  </si>
  <si>
    <t>Hotel Green View Palace</t>
  </si>
  <si>
    <t>Plot 16-A, Hotel Green View Palace, Near Indus Valley School, Sector 62, Noida</t>
  </si>
  <si>
    <t>New Shahi Chinese Fast Food</t>
  </si>
  <si>
    <t>C-25, Opposite Stellar IT Park, Sector 62, Noida</t>
  </si>
  <si>
    <t>Breaky2Dinner</t>
  </si>
  <si>
    <t>Shop 11, JM Orchid, Sector 76, Near Sector 72, Noida</t>
  </si>
  <si>
    <t>Mr. Biryani Walia</t>
  </si>
  <si>
    <t>Civitech Sampriti Central, Sector 77, Near Sector 72, Noida</t>
  </si>
  <si>
    <t>Platters</t>
  </si>
  <si>
    <t>Shop 1, Tulip Mall, Near HDFC Bank, Sector 48, Noida</t>
  </si>
  <si>
    <t>Tulip Mall, Sector 48, Noida</t>
  </si>
  <si>
    <t>Tulip Mall, Sector 48, Noida, Noida</t>
  </si>
  <si>
    <t>Shop 160, Gardens Galleria, Sector 38, Noida</t>
  </si>
  <si>
    <t>Gardens Galleria, Sector 38 Noida</t>
  </si>
  <si>
    <t>Gardens Galleria, Sector 38 Noida, Noida</t>
  </si>
  <si>
    <t>My Corn</t>
  </si>
  <si>
    <t>C-28/29, Food Court, Tower B, Logix Cyber Park, Sector 62, Noida</t>
  </si>
  <si>
    <t>Logix Cyber Park, Sector 62, Noida</t>
  </si>
  <si>
    <t>Logix Cyber Park, Sector 62, Noida, Noida</t>
  </si>
  <si>
    <t>Affamato</t>
  </si>
  <si>
    <t>Shop 6, Sunshine Helios, Sector 78, Near, Sector 110, Noida</t>
  </si>
  <si>
    <t>Fusionn Rolls</t>
  </si>
  <si>
    <t>Global Metro Complex, Botanical Garden Metro Station, Sector 38, Noida</t>
  </si>
  <si>
    <t>Shop 23, VDS Market, Sector 51, Noida</t>
  </si>
  <si>
    <t>South Indian Snacks Stall</t>
  </si>
  <si>
    <t>E-4/7, Sector 56, Noida</t>
  </si>
  <si>
    <t>Sector 56, Noida</t>
  </si>
  <si>
    <t>Al-Aayat Mughlai Biryani</t>
  </si>
  <si>
    <t>NH-24, Lok Priya Vihar, Khoda Colony, Sector 62-A, Near, Sector 62, Noida</t>
  </si>
  <si>
    <t>Food Weavers</t>
  </si>
  <si>
    <t>Opposite Samsung Tower Building, Near Stellar IT Park, Sector 62, Noida</t>
  </si>
  <si>
    <t>Food Passengers</t>
  </si>
  <si>
    <t>E-214, First Floor, Sector 63, Noida</t>
  </si>
  <si>
    <t>Kake Da Dhaba</t>
  </si>
  <si>
    <t>Amrapali Zodiac Market, Sector 120, Near, Sector 72, Noida</t>
  </si>
  <si>
    <t>The Hangout-Deli</t>
  </si>
  <si>
    <t>320-A, 3rd Floor, The Great India Place Mall, Sector 38, Noida</t>
  </si>
  <si>
    <t>Continental, Lebanese, Mexican</t>
  </si>
  <si>
    <t>2nd Floor, Logix City Center Mall, Sector 32, Near Sector 34, Noida</t>
  </si>
  <si>
    <t>The Gaming Vegas</t>
  </si>
  <si>
    <t>301, The Gaming Vegas, Logix City Center, Sector 32, Near Sector 34, Noida</t>
  </si>
  <si>
    <t>Lassilo</t>
  </si>
  <si>
    <t>D 51, Sector 105, Near Sector 110, Noida</t>
  </si>
  <si>
    <t>Mittal Bikaneri Sweets</t>
  </si>
  <si>
    <t>A 2/22, Main Market, Sector 110, Noida</t>
  </si>
  <si>
    <t>Swad E Punjab</t>
  </si>
  <si>
    <t>E 20-21, Sabji Mandi Market, Behind Sub Mall, Sector 27, Noida</t>
  </si>
  <si>
    <t>Sector 27</t>
  </si>
  <si>
    <t>Sector 27, Noida</t>
  </si>
  <si>
    <t>Sweet Spells</t>
  </si>
  <si>
    <t>1264, 3rd Floor, Sector 29, Noida</t>
  </si>
  <si>
    <t>Sector 29, Noida</t>
  </si>
  <si>
    <t>Chill Grill</t>
  </si>
  <si>
    <t>Food Court, Logix City Centre, Sector 32, Near, Sector 34, Noida</t>
  </si>
  <si>
    <t>Kwality Walls - Happiness Station</t>
  </si>
  <si>
    <t>Third Floor, Food Court, Sector 38, Noida</t>
  </si>
  <si>
    <t>19, C 19/98, C Block Market, Sector 41, Noida</t>
  </si>
  <si>
    <t>NS Punjabi Swad</t>
  </si>
  <si>
    <t>Opposite Shani Mandir, Aghapur Villlage, Sector 41, Noida</t>
  </si>
  <si>
    <t>Bhojanam4u</t>
  </si>
  <si>
    <t>A 109, Sector 47, Noida</t>
  </si>
  <si>
    <t>Shaivi's Kitchen</t>
  </si>
  <si>
    <t>Hindon Vihar, Sector 49, Noida
Opp. Dominos and ICICI BANK Sector 48</t>
  </si>
  <si>
    <t>Sector 49</t>
  </si>
  <si>
    <t>Sector 49, Noida</t>
  </si>
  <si>
    <t>Mamura, Sector 53, Noida</t>
  </si>
  <si>
    <t>Sharma Hotel</t>
  </si>
  <si>
    <t>Labour Chowk, Sector 58, Noida</t>
  </si>
  <si>
    <t>Shri Balaji Shudh Vaishno Dhaba</t>
  </si>
  <si>
    <t>Near Hotel Ascent, Main Road, Sector 62, Noida</t>
  </si>
  <si>
    <t>M/S Padam Petrolium, Indian Oil Petrol Pump, Plot PP1, Sector 63, Noida</t>
  </si>
  <si>
    <t xml:space="preserve"> Let's Burrrp</t>
  </si>
  <si>
    <t>Bs-10, Sector 70, Near Sector 70, Noida</t>
  </si>
  <si>
    <t>Shop 4, Near Orange Pie Hotel, Main Road, Sector 66/67, Near Sector 71, Noida</t>
  </si>
  <si>
    <t>Hunger Tales</t>
  </si>
  <si>
    <t>Sector 122, Near, Sector 72, Noida</t>
  </si>
  <si>
    <t>Lucknowi, Mughlai, North Indian</t>
  </si>
  <si>
    <t>Chef's Basket Pop Up Cafí©</t>
  </si>
  <si>
    <t>Inside Big Bazaar, The Great India Place, Sector 38 A, Sector 38, Noida</t>
  </si>
  <si>
    <t>Italian, Chinese</t>
  </si>
  <si>
    <t>Kanha Cake O' Pastry</t>
  </si>
  <si>
    <t>Shop GF-17, Block B, Omaxe NRI City Center, Omega II, Greater Noida, Noida</t>
  </si>
  <si>
    <t>Moets Stone</t>
  </si>
  <si>
    <t>50, Moets Restaurant Complex, Defence Colony, New Delhi</t>
  </si>
  <si>
    <t>Lemonier</t>
  </si>
  <si>
    <t>B-109, 2nd Floor, Sector 10, Noida</t>
  </si>
  <si>
    <t>Ahmed's</t>
  </si>
  <si>
    <t>Main Market, Near ICICI Bank, Sector 110, Noida</t>
  </si>
  <si>
    <t>Hunger's Hub</t>
  </si>
  <si>
    <t>Opposite HCL, Near Amity University, Sector 125, Noida</t>
  </si>
  <si>
    <t>B-36, Block A, Express Trade Tower 2, Noida-Greater Noida Expressway, Sector 132, Noida</t>
  </si>
  <si>
    <t>Bala Ji Raja Dhaba</t>
  </si>
  <si>
    <t>Opposite Sector 12 Sabji Mandi, Sector 22, Noida</t>
  </si>
  <si>
    <t>The Backyard Chef</t>
  </si>
  <si>
    <t>Shop 1, Sector 53, Noida</t>
  </si>
  <si>
    <t>M/S Jain Service Station, Indian Oil Petrol Pump, Sector 54, Near Sector 57, Noida</t>
  </si>
  <si>
    <t>Sector 57, Noida</t>
  </si>
  <si>
    <t>Upper Ground 17, Singhal Tower, Near, Sector 58, Noida</t>
  </si>
  <si>
    <t>SPL Food Corner</t>
  </si>
  <si>
    <t>Shop 3, C Block, Near HCL Call Center, Sector 59, Noida</t>
  </si>
  <si>
    <t>Sector 59</t>
  </si>
  <si>
    <t>Sector 59, Noida</t>
  </si>
  <si>
    <t>Beyond Food</t>
  </si>
  <si>
    <t>Brijwasi Sweets</t>
  </si>
  <si>
    <t>Shop 2, LGF Amrapali Zodiac Market, Sector 72, Noida</t>
  </si>
  <si>
    <t>Cafe Hot Pot</t>
  </si>
  <si>
    <t>Near Amrapali Zodiac Market, Sector 72, Noida</t>
  </si>
  <si>
    <t>Spicy Affair</t>
  </si>
  <si>
    <t>Plot 2, Sector 93A, Sector 93, Noida</t>
  </si>
  <si>
    <t>Food Court, 3rd Floor, Logix City Centre, Sector 32, Near Sector 34, Noida</t>
  </si>
  <si>
    <t>Royale Bakers</t>
  </si>
  <si>
    <t>Opposite Pathway School, Sector 104, Near Sector 110, Noida</t>
  </si>
  <si>
    <t>RV's Family Restaurant</t>
  </si>
  <si>
    <t>Near Salarpur Police Chowki, Main Dadri Road, Salarpur Bhangel, Sector 107, Near Sector 110, Noida</t>
  </si>
  <si>
    <t>North Indian, South Indian, Italian, Chinese</t>
  </si>
  <si>
    <t>The Royal Kitchen</t>
  </si>
  <si>
    <t>Shop 4, Paras Tierea Commercial Complex, Sector 137, Near Sector 132, Noida</t>
  </si>
  <si>
    <t>Rana Dhaba</t>
  </si>
  <si>
    <t>G 39/A, Near Axis Bank ATM, Sector 22, Noida</t>
  </si>
  <si>
    <t>Dev Food</t>
  </si>
  <si>
    <t>B-128, Near MMI School, Sector 26, Noida</t>
  </si>
  <si>
    <t>Sector 26</t>
  </si>
  <si>
    <t>Sector 26, Noida</t>
  </si>
  <si>
    <t>Maharba Chicken Point</t>
  </si>
  <si>
    <t>Brahmputra Market, Near Juice Corner, Sector 29, Noida</t>
  </si>
  <si>
    <t>Home Cafe</t>
  </si>
  <si>
    <t>Block A, Sector 46, Near Sector 44, Noida</t>
  </si>
  <si>
    <t>Hot Chilli Food Plaza</t>
  </si>
  <si>
    <t>Gali 3, Village Chhalera, Sector 44, Noida</t>
  </si>
  <si>
    <t>Ayush Chicken Point</t>
  </si>
  <si>
    <t>Main Road, Opposite Antriksh Apartment, Sector 51, Noida</t>
  </si>
  <si>
    <t>Baby Got Bacon</t>
  </si>
  <si>
    <t>Food Hut</t>
  </si>
  <si>
    <t>E 4/13, Sector 56, Noida</t>
  </si>
  <si>
    <t>Brookfield Infosapce, Sector 61, Noida</t>
  </si>
  <si>
    <t>Sector 61</t>
  </si>
  <si>
    <t>Sector 61, Noida</t>
  </si>
  <si>
    <t>House 34 C, Shatabdi Vihar, Sector 61, Noida</t>
  </si>
  <si>
    <t>Food Cabana</t>
  </si>
  <si>
    <t>Film City, Sector 76, Near Sector 72, Noida</t>
  </si>
  <si>
    <t>1st Floor, Garden Galleria, Sector 38, Noida</t>
  </si>
  <si>
    <t>Mayur Kitchen</t>
  </si>
  <si>
    <t>Shop 100, Sabzi Mandi, Sector 12, Noida</t>
  </si>
  <si>
    <t>Brajwasi</t>
  </si>
  <si>
    <t>Shop 4, Chauhan Market, Behind Advant Navis Business Park, Sector 141, Near Sector 132, Noida</t>
  </si>
  <si>
    <t>Street Food Corner</t>
  </si>
  <si>
    <t>Opposite Gate 2, Sector 16 Metro Station, Sector 16, Noida</t>
  </si>
  <si>
    <t>Sector 16</t>
  </si>
  <si>
    <t>Sector 16, Noida</t>
  </si>
  <si>
    <t>Brijwasi Dhaba</t>
  </si>
  <si>
    <t>Sadarpur Colony, Sabzi Mandi, Sector 22, Noida</t>
  </si>
  <si>
    <t>Vishnu Ki Rasoi</t>
  </si>
  <si>
    <t>D Block Market, Sector 27, Noida</t>
  </si>
  <si>
    <t>Cafe Krisa</t>
  </si>
  <si>
    <t>B8A/24, Amaltash Shopping Complex, Sector 34, Noida,</t>
  </si>
  <si>
    <t>Sugar Ruffles</t>
  </si>
  <si>
    <t>Sector 36, Near Sector 37, Noida</t>
  </si>
  <si>
    <t>Sector 37</t>
  </si>
  <si>
    <t>Sector 37, Noida</t>
  </si>
  <si>
    <t>Navab's</t>
  </si>
  <si>
    <t>Goyal Chhole Kulche Wala</t>
  </si>
  <si>
    <t>G-48, Udhyog Marg, Sector 6, Near Sector 5</t>
  </si>
  <si>
    <t>Sector 5, Noida</t>
  </si>
  <si>
    <t>Big Biryani</t>
  </si>
  <si>
    <t>B Block Market, Sector 50, Noida</t>
  </si>
  <si>
    <t>Parul's Cooking Hub</t>
  </si>
  <si>
    <t>F-28,483, Windsor Green, Sector 50, Noida</t>
  </si>
  <si>
    <t>Chandni Chowk 2 China</t>
  </si>
  <si>
    <t>H-38, Sector 51, Noida</t>
  </si>
  <si>
    <t>Choco N Lush</t>
  </si>
  <si>
    <t>Om Bikaner Sweets</t>
  </si>
  <si>
    <t>Right for Night</t>
  </si>
  <si>
    <t>Near DLF IT Park, Sector 62, Noida</t>
  </si>
  <si>
    <t>WOW Zaika</t>
  </si>
  <si>
    <t>Rajat Vihar, Sector 62, Noida</t>
  </si>
  <si>
    <t>Aadhya Bakery &amp; Foods</t>
  </si>
  <si>
    <t>Shop 7, Singhal Residency, Arya Nagar, Sector 73, Near Sector 72, Noida</t>
  </si>
  <si>
    <t>Bakery, North Indian</t>
  </si>
  <si>
    <t>Bean Machine &amp; Co.</t>
  </si>
  <si>
    <t>Italian, Continental, American</t>
  </si>
  <si>
    <t>Dilli Bakery</t>
  </si>
  <si>
    <t>Shop 22, Amarpali Princely Estate, Sector 76, Near Sector 72, Noida</t>
  </si>
  <si>
    <t>Frozen Grillz</t>
  </si>
  <si>
    <t>Shop 12-B, Sethi Arcade, Sethi Max Royal, Sector 76, Near Sector 72, Noida</t>
  </si>
  <si>
    <t>Opium Bar - Hotel City Park</t>
  </si>
  <si>
    <t>Hotel City Park, KP Block, Pitampura, New Delhi</t>
  </si>
  <si>
    <t>Hotel City Park, Pitampura</t>
  </si>
  <si>
    <t>Hotel City Park, Pitampura, New Delhi</t>
  </si>
  <si>
    <t>Rendezvous Adda</t>
  </si>
  <si>
    <t>Shop H 17-27,  Near Sahara India LTD, Sector 11, Noida</t>
  </si>
  <si>
    <t>Taste of Punjab</t>
  </si>
  <si>
    <t>Chauhan Market, Sector 137, Near Sector 132, Noida</t>
  </si>
  <si>
    <t>Sonu Parantha Corner</t>
  </si>
  <si>
    <t>B-64, Sector -2, Noida</t>
  </si>
  <si>
    <t>The Big Scoop</t>
  </si>
  <si>
    <t>B 103, Near B Block Park, Sector 31, Noida</t>
  </si>
  <si>
    <t>44 Grills</t>
  </si>
  <si>
    <t>Street 3, Sector 44, Noida</t>
  </si>
  <si>
    <t>Friend's Restaurant</t>
  </si>
  <si>
    <t>Near Shivalik Hospital, Hoshiyar Pur, Sector 51, Noida</t>
  </si>
  <si>
    <t>Sector 55 China Town</t>
  </si>
  <si>
    <t>A Block Market, Sector 55, Noida</t>
  </si>
  <si>
    <t>Sector 55</t>
  </si>
  <si>
    <t>Sector 55, Noida</t>
  </si>
  <si>
    <t>A1 Restaurant</t>
  </si>
  <si>
    <t>Khoda Colony, Deepak Vihar, Sector 58, Noida</t>
  </si>
  <si>
    <t>Chaska Food Hut</t>
  </si>
  <si>
    <t>D-17, Near Bishanpura Village, Sector 58, Noida</t>
  </si>
  <si>
    <t>Ground Floor, OPD Block, Fortis Hospital, B-22, Sector 62, Noida</t>
  </si>
  <si>
    <t>Shiva Shudh Shakahari Bhojnalaya</t>
  </si>
  <si>
    <t>Near Hero Show Room, Main Road, Sector 62, Noida</t>
  </si>
  <si>
    <t>Dumpty's</t>
  </si>
  <si>
    <t>Shop 42, Tejpal Singh Market, Opposite H Block, Sector 63, Noida</t>
  </si>
  <si>
    <t>Yeoh</t>
  </si>
  <si>
    <t>North Indian, Chinese, Italian, Thai</t>
  </si>
  <si>
    <t>Ground Floor, Gardens Galleria, Sector 38, Noida</t>
  </si>
  <si>
    <t>Viddya Chinese Fast Food</t>
  </si>
  <si>
    <t>ATS Lotus Apartment, GB Nagar Sector 110, Sector 110, Noida</t>
  </si>
  <si>
    <t>Green Valley Chinese Food</t>
  </si>
  <si>
    <t>Alka Cinema, Near Sai Mandir, Sector 15, Noida</t>
  </si>
  <si>
    <t>Green Chilli Fast Food</t>
  </si>
  <si>
    <t>Near Night Stay Hotel, Sector 16, Noida</t>
  </si>
  <si>
    <t>Market 5, Opposite Bal Bharti Public School, Sector 25, Noida</t>
  </si>
  <si>
    <t>Sector 25</t>
  </si>
  <si>
    <t>Sector 25, Noida</t>
  </si>
  <si>
    <t>BW-58, Near Noida City Center Metro, Wave City Center, Sector 32, Near Sector 34, Noida</t>
  </si>
  <si>
    <t>Biryani Vice</t>
  </si>
  <si>
    <t>Shop 2, Godavari Shopping Complex, Sector 37, Noida</t>
  </si>
  <si>
    <t>Shop 10, Amrapali Sapphire Arcade, Sector 45, Noida</t>
  </si>
  <si>
    <t>Chandu Chat Bhandar</t>
  </si>
  <si>
    <t>Amrapali Arcade, Sector 45, Noida, Delhi NCR</t>
  </si>
  <si>
    <t>JM Orchid Market, Sector 76, Near Sector 50, Noida</t>
  </si>
  <si>
    <t>Raging Bull - The Spicy Punch</t>
  </si>
  <si>
    <t>Mexican, Italian</t>
  </si>
  <si>
    <t>Shiv Murti Hotel</t>
  </si>
  <si>
    <t>Mukhiya Market, Main Road, Opposite Sector 51, Sector 52, Noida</t>
  </si>
  <si>
    <t>Sector 52</t>
  </si>
  <si>
    <t>Sector 52, Noida</t>
  </si>
  <si>
    <t>Sadda Adda 2 Cafe &amp; Lounge</t>
  </si>
  <si>
    <t>Hookie Dookie</t>
  </si>
  <si>
    <t>RN 39, Basement, B Block Market, Sector 62, Noida</t>
  </si>
  <si>
    <t>Tiffin Man House</t>
  </si>
  <si>
    <t>N 97, Behind Fortis Hospital, Sector 62, Noida</t>
  </si>
  <si>
    <t>New Punjabi Tadka</t>
  </si>
  <si>
    <t>BR 38, Sector 116, Near Sector 72, Noida</t>
  </si>
  <si>
    <t>Ground Floor, Urbtech Matrix Towers, Opposite Jaypee  Hospital, Sector 132, Noida</t>
  </si>
  <si>
    <t>Chawla's 2</t>
  </si>
  <si>
    <t>C-3/18, Main Market, Sector 104, Near Sector 110, Noida</t>
  </si>
  <si>
    <t>Delicacies</t>
  </si>
  <si>
    <t>Paramount Floraville, Sector 137, Near, Sector 132, Noida</t>
  </si>
  <si>
    <t>The Big Chefs</t>
  </si>
  <si>
    <t>C-7/2, Near Shiv Mandir, Sector 31, Noida</t>
  </si>
  <si>
    <t>The Bakery Mart</t>
  </si>
  <si>
    <t>Expressview Society, Sector 93, Noida</t>
  </si>
  <si>
    <t>Fire n Ice</t>
  </si>
  <si>
    <t>104, Food Court, Shopprix Mall, Sector 61, Noida</t>
  </si>
  <si>
    <t>Shopprix Mall, Sector 61, Noida</t>
  </si>
  <si>
    <t>Shopprix Mall, Sector 61, Noida, Noida</t>
  </si>
  <si>
    <t>Pizza Junction</t>
  </si>
  <si>
    <t>Shop 3, C 134 B, Supertech Shopprix Mall, Sector 61, Noida</t>
  </si>
  <si>
    <t>Supertech Shopprix Mall, Sector 61</t>
  </si>
  <si>
    <t>Supertech Shopprix Mall, Sector 61, Noida</t>
  </si>
  <si>
    <t>Shop 2, Vill Mamura, Sector 66, Near Sector 59, Noida</t>
  </si>
  <si>
    <t>H-Block Market, Near Shiv Mandir, Sector 12, Noida</t>
  </si>
  <si>
    <t>Bangali Restaurant</t>
  </si>
  <si>
    <t>Shop 4, Opposite Value Bazaar, Sector 44, Noida</t>
  </si>
  <si>
    <t>Tea Trails</t>
  </si>
  <si>
    <t>Kidzania, GIP, Entertainment City, Plot A 2, Sector-38 A, Sector 38, Noida</t>
  </si>
  <si>
    <t>Latitude 28</t>
  </si>
  <si>
    <t>9, 2nd Floor, Khan Market, New Delhi</t>
  </si>
  <si>
    <t>American, Continental, Italian</t>
  </si>
  <si>
    <t>Haochi</t>
  </si>
  <si>
    <t>Shop 1 &amp; 2, Lower Ground Floor, Hyde Park, Commercial Complex, Sector 78, Near Sector 110, Noida</t>
  </si>
  <si>
    <t>Lucknow Wale Kwality Kabab</t>
  </si>
  <si>
    <t>Shop No.21, Amrapali Princely Estate, Sector 76, Near Sector 72, Noida</t>
  </si>
  <si>
    <t>Chef's Curry</t>
  </si>
  <si>
    <t>20, Plot 8, Golf City, Opposite Supertech North Eye, Sector 75, Near, Sector 72, Noida</t>
  </si>
  <si>
    <t>Royal King</t>
  </si>
  <si>
    <t>Shop 2, 3 &amp; 4, Elite Mart, Sector 77, Near  Sector 72, Noida</t>
  </si>
  <si>
    <t>Kesarwa Bakez</t>
  </si>
  <si>
    <t>RN 1, B Block Market, Sector 62, Noida</t>
  </si>
  <si>
    <t>Glued Reloaded, Dynamic House, Next to HP Petrol Pump, Sector 41, Noida</t>
  </si>
  <si>
    <t>Shop 3, Upper Ground Floor, Supertech Mart, Sector 137, Near, Sector 132, Noida</t>
  </si>
  <si>
    <t>Chai Thela</t>
  </si>
  <si>
    <t>Juices, Fast Food</t>
  </si>
  <si>
    <t>Little China</t>
  </si>
  <si>
    <t>KC Bakery</t>
  </si>
  <si>
    <t>Gail 1, Naya Bans, Sector 15, Noida</t>
  </si>
  <si>
    <t>Hungro</t>
  </si>
  <si>
    <t>Indra Market, Sector 27, Noida</t>
  </si>
  <si>
    <t>Zaika Tiffin Center</t>
  </si>
  <si>
    <t>Gardenia Glory, Sector 46, Near Sector 44, Noida</t>
  </si>
  <si>
    <t>Uncle's Corner</t>
  </si>
  <si>
    <t>Shop F5, ATS One Hamlet, Sector 104, Sector 110, Noida</t>
  </si>
  <si>
    <t>Shop 6,7, Y-349, Sector 12, Noida</t>
  </si>
  <si>
    <t>Ground Floor, Amenity Block, Unitech Infospace, Sector 135, Near Sector 132, Noida</t>
  </si>
  <si>
    <t>Tea Nation</t>
  </si>
  <si>
    <t>Express Trade Towers 2, B-36, Sector 132, Noida</t>
  </si>
  <si>
    <t>Shiparma Shri</t>
  </si>
  <si>
    <t>Behind Sub Mall, Shakumbhari Market, Sabji Mandi, Sector 27, Noida</t>
  </si>
  <si>
    <t>Cookie House</t>
  </si>
  <si>
    <t>Delhi Mughlai Biryani</t>
  </si>
  <si>
    <t>B-35, Sector 63, Noida</t>
  </si>
  <si>
    <t>The Grand</t>
  </si>
  <si>
    <t>G-5, Tulip Mall, Sector 48, Noida</t>
  </si>
  <si>
    <t>Tod-Bistro Cafe</t>
  </si>
  <si>
    <t>G-10, Parshavnath Bibhav Plaza, Alpha 1, Commercial Belt, Greater Noida, Noida</t>
  </si>
  <si>
    <t>Opposite HCL, Sector 127, Noida</t>
  </si>
  <si>
    <t>Sector 127</t>
  </si>
  <si>
    <t>Sector 127, Noida</t>
  </si>
  <si>
    <t>Lola's Cafe</t>
  </si>
  <si>
    <t>Paras Tiera, Sector 137, Near Sector 132, Noida</t>
  </si>
  <si>
    <t>Jaak Foods</t>
  </si>
  <si>
    <t>Below MK Residency, Nayabans, Opposite  Sai Mandir, Sector 15, Noida</t>
  </si>
  <si>
    <t>Cafe Rap</t>
  </si>
  <si>
    <t>Galaxy Business Park, Sector 62, Noida</t>
  </si>
  <si>
    <t>Doon Dhaba</t>
  </si>
  <si>
    <t>B Block Market, Near Fortis Hospital, Sector 62, Noida</t>
  </si>
  <si>
    <t>Yummy Kitchen</t>
  </si>
  <si>
    <t>Bhagmal Complex, Naya Bans, Sector 15, Noida</t>
  </si>
  <si>
    <t>Antaryami Paratha Corner</t>
  </si>
  <si>
    <t>A-15, Sector 4, Noida</t>
  </si>
  <si>
    <t>Sector 4</t>
  </si>
  <si>
    <t>Sector 4, Noida</t>
  </si>
  <si>
    <t>Yolkers</t>
  </si>
  <si>
    <t>Opposite Amrapali Zodiac Market, Sector 120, Sector 72, Noida</t>
  </si>
  <si>
    <t>Balti</t>
  </si>
  <si>
    <t>Shop 303, 2nd Floor, Food Court, Spice Mall, Sector 25 A, Noida</t>
  </si>
  <si>
    <t>Vadilal Ice Cream Parlour</t>
  </si>
  <si>
    <t>Omaxe NRI City Mall, Pari Chowk, Greater Noida, Noida</t>
  </si>
  <si>
    <t>Chaskaa Restaurant</t>
  </si>
  <si>
    <t>Sector 108, Near Sector 110, Noida</t>
  </si>
  <si>
    <t>Ice Stone Cafe</t>
  </si>
  <si>
    <t>Shop 11, JM Orchid Market, Sector 76, Near Sector 72, Noida</t>
  </si>
  <si>
    <t>Tikka Express meets Chennai Express</t>
  </si>
  <si>
    <t>Shop UG 15-16, Amrapali Zodiac Society, Sector 120, Near Sector 72, Noida</t>
  </si>
  <si>
    <t>Chocolate Fountain</t>
  </si>
  <si>
    <t>Food Court, 3rd Floor, Great India Palace Mall, Sector 38, Noida</t>
  </si>
  <si>
    <t>Top Burger</t>
  </si>
  <si>
    <t>Shop 3N4, Block Y, Sector 12, Noida</t>
  </si>
  <si>
    <t>Kaka Restaurant</t>
  </si>
  <si>
    <t>S.R. Complex, Naya Bans, Sector 15, Noida</t>
  </si>
  <si>
    <t>Amazing Burgers</t>
  </si>
  <si>
    <t>Shop 29 &amp; 30, Ground Floor, Shopping Planet, Plot 232A/1, Block C, Sector 48, Noida</t>
  </si>
  <si>
    <t>Cream Bell</t>
  </si>
  <si>
    <t>F-74, Sector 8, Noida</t>
  </si>
  <si>
    <t>Sector 8, Noida</t>
  </si>
  <si>
    <t>Spice World Mall, Ground Floor, Sector 25, Noida</t>
  </si>
  <si>
    <t>Lowe Ground Floor, Logix City Centre, Sector 32, Near, Sector 34, Noida</t>
  </si>
  <si>
    <t>29, Block X, 1A, Sector 12 Market, Sector 12, Noida</t>
  </si>
  <si>
    <t>The Flip On Wheel</t>
  </si>
  <si>
    <t>Near Amity University, Sector 125, Noida</t>
  </si>
  <si>
    <t>Rajan Foods Corner</t>
  </si>
  <si>
    <t>B-97, Shop 4, Sector 15, Noida</t>
  </si>
  <si>
    <t>Ground Floor, Great India Palce Mall, Sector 38, Noida</t>
  </si>
  <si>
    <t>Sarfira</t>
  </si>
  <si>
    <t>Dolly Motors, Indian Oil Petrol Pump, Near 12-22 Market, Near Noida Stadium, Plot 4, Sector 21 A, Sector 21, Noida</t>
  </si>
  <si>
    <t>Sector 21, Noida</t>
  </si>
  <si>
    <t>4U</t>
  </si>
  <si>
    <t>Amrapali Princely Estate, Sector 76, Near Sector 72, Noida</t>
  </si>
  <si>
    <t>Opposite Ansal Mall, Knowledge Park 1, Pari Chowk, Greater Noida, Noida</t>
  </si>
  <si>
    <t>Botinical Garden Metro Station, Sector 38, Noida</t>
  </si>
  <si>
    <t>House 1, Near VDS Market, Hoshiyarpur, Sector 51, Noida</t>
  </si>
  <si>
    <t>Pihu's Cafe</t>
  </si>
  <si>
    <t>A 108, B Block, Sector 58, Noida</t>
  </si>
  <si>
    <t>Shri Adarsh Kulfi</t>
  </si>
  <si>
    <t>Ground Floor, Sab Mall, Sector 27, Noida</t>
  </si>
  <si>
    <t>Bunz &amp; Dogz</t>
  </si>
  <si>
    <t>Inside Unitech Infospace, Sector 33, Noida</t>
  </si>
  <si>
    <t>Sector 33</t>
  </si>
  <si>
    <t>Sector 33, Noida</t>
  </si>
  <si>
    <t>Balaji Restaurant &amp; Sweets</t>
  </si>
  <si>
    <t>Shop B-6/7, Som Bazaar, Sadarpur, Near Shiv Mandir, Sector 45, Noida</t>
  </si>
  <si>
    <t>Chacha Food Street</t>
  </si>
  <si>
    <t>Shop 32, Kanchanjunga Market, Sector 53, Noida</t>
  </si>
  <si>
    <t>Big B Pastry Shop</t>
  </si>
  <si>
    <t>Shop 35, Amrapali Princely, Shopping Arcade, Sector 76, Near Sector 72, Noida</t>
  </si>
  <si>
    <t>Robins Sweets &amp; Restaurant</t>
  </si>
  <si>
    <t>C-136, Gautam Budh Nagar, Sector 10, Noida</t>
  </si>
  <si>
    <t>Tiffinhunt</t>
  </si>
  <si>
    <t>N-198, Sector 12, Noida</t>
  </si>
  <si>
    <t>Simla Bakery</t>
  </si>
  <si>
    <t>Atta Market, Sector 27, Noida</t>
  </si>
  <si>
    <t>Momos Box</t>
  </si>
  <si>
    <t>Tibetan, Street Food</t>
  </si>
  <si>
    <t>Ground Floor, TOT Mall, Sector 62, Noida</t>
  </si>
  <si>
    <t>Bread &amp; Pasta</t>
  </si>
  <si>
    <t>Shop 15, Near HDFC Bank, Tulip Mall, Sector 48, Noida</t>
  </si>
  <si>
    <t>Kanha Ji Sweets &amp; Restaurant</t>
  </si>
  <si>
    <t>Shop 17, Chauhan Market, Sector 141, Near Sector 132, Noida</t>
  </si>
  <si>
    <t>Mithai, North Indian, Street Food</t>
  </si>
  <si>
    <t>Shop 7, Gali 1, Sector 15, Noida</t>
  </si>
  <si>
    <t>The Food Factory</t>
  </si>
  <si>
    <t>Shop 617, Chaudhary Complex, Sector 22, Noida</t>
  </si>
  <si>
    <t>Nawabi Mughlai Zaika Food Van</t>
  </si>
  <si>
    <t>Knight Kitchens</t>
  </si>
  <si>
    <t>Sector 51 Noida</t>
  </si>
  <si>
    <t>Let's Noodle</t>
  </si>
  <si>
    <t>Near B-19, Sector 62, Noida</t>
  </si>
  <si>
    <t>New Dragon Chinese Fast Food  &amp; Paranthey Wala</t>
  </si>
  <si>
    <t>C 28-29, Logic Cyber Park, Opposite Samsung Tower, Sector 62, Noida</t>
  </si>
  <si>
    <t>Maamouchee @ My Way</t>
  </si>
  <si>
    <t>5th Floor, Centre Stage Mall, Sector 18, Noida</t>
  </si>
  <si>
    <t>Centre Stage Mall, Sector 18</t>
  </si>
  <si>
    <t>Centre Stage Mall, Sector 18, Noida</t>
  </si>
  <si>
    <t>Italian, Lebanese, North Indian</t>
  </si>
  <si>
    <t>Buzz</t>
  </si>
  <si>
    <t>Ground Floor, MGF Metropolitan Mall, Saket, New Delhi</t>
  </si>
  <si>
    <t>North Indian, Chinese, Italian, Finger Food</t>
  </si>
  <si>
    <t>405-406, 3rd Floor, DLF Mall Of India, Sector 18, Noida</t>
  </si>
  <si>
    <t>DLF Mall of India, Sector 18,  Noida</t>
  </si>
  <si>
    <t>DLF Mall of India, Sector 18,  Noida, Noida</t>
  </si>
  <si>
    <t>3rd Floor, DLF Mall of India, Sector 18, Noida</t>
  </si>
  <si>
    <t>Hunger's Hut</t>
  </si>
  <si>
    <t>Shop 1, Swarn Nagri Market, Greater Noida, Noida</t>
  </si>
  <si>
    <t>Chhote Nawab</t>
  </si>
  <si>
    <t>Jaipuria Plaza, Sector 26, Noida</t>
  </si>
  <si>
    <t>Jaipuria Plaza, Sector 26, Noida, Noida</t>
  </si>
  <si>
    <t>Cooks Cafe - Jaypee Greens</t>
  </si>
  <si>
    <t>Jaypee Greens, Surajpur Kasna Road, Greater Noida, Noida</t>
  </si>
  <si>
    <t>Jaypee Greens, Greater Noida, Noida</t>
  </si>
  <si>
    <t>Jaypee Greens, Greater Noida, Noida, Noida</t>
  </si>
  <si>
    <t>Hakka Haus</t>
  </si>
  <si>
    <t>Level 2, Logix city Center Mall, Sector 34, Noida</t>
  </si>
  <si>
    <t>1911 Bar - The Imperial</t>
  </si>
  <si>
    <t>Finger Food, European</t>
  </si>
  <si>
    <t>Santushti</t>
  </si>
  <si>
    <t>21, L Block Market, Behind Metro Hospital, Sector 11, Noida</t>
  </si>
  <si>
    <t>A-2/17, Main Market, Opposite Kendriya Vihar, Sector 110, Noida</t>
  </si>
  <si>
    <t>K Shri Plaza, Main Road Hazipur Village, Opposite Pathways School, Sector 104, Near Sector 110, Noida</t>
  </si>
  <si>
    <t>Your Spicy Kitchen</t>
  </si>
  <si>
    <t>Shop 10, Vivek Vihar, Sector-82, Near, Sector 110, Noida</t>
  </si>
  <si>
    <t>Mughlai, Continental, Chinese</t>
  </si>
  <si>
    <t>C-135, Near Sector 15 Metro Station, Sector 2, Noida</t>
  </si>
  <si>
    <t>Fast Food, North Indian, Chinese, Desserts, Ice Cream</t>
  </si>
  <si>
    <t>Eating Point</t>
  </si>
  <si>
    <t>D-24, Sector 20, Noida</t>
  </si>
  <si>
    <t>Sector 20</t>
  </si>
  <si>
    <t>Sector 20, Noida</t>
  </si>
  <si>
    <t>Hari Om Restaurant</t>
  </si>
  <si>
    <t>Main Road, I Block Market, Sector 22, Noida</t>
  </si>
  <si>
    <t>Shop 1, Jalvayu Vihar, Shopping Complex, Sector 25, Noida</t>
  </si>
  <si>
    <t>Sati Restaurant</t>
  </si>
  <si>
    <t>Likhi Ram Market, Atta, Near Subzi Mandi, Sector 27, Noida</t>
  </si>
  <si>
    <t>Delight Food</t>
  </si>
  <si>
    <t>Shop 26, D Block Market, Sector 27, Noida</t>
  </si>
  <si>
    <t>Open Kitchen</t>
  </si>
  <si>
    <t>Shop 54, Block 1, Ganga Shopping Complex, Sector 29, Noida</t>
  </si>
  <si>
    <t>Not Just Dilli</t>
  </si>
  <si>
    <t>Food Court, Logix City Centre, Sector 32, Near Sector 33, Noida</t>
  </si>
  <si>
    <t>Zaffran- Ikshita's Kitchen</t>
  </si>
  <si>
    <t>B-1/300, Aravalli Apartment, Sector 34, Noida</t>
  </si>
  <si>
    <t>B Block Market, Behind Mother Dairy, Sector 34, Noida</t>
  </si>
  <si>
    <t>Biryani House</t>
  </si>
  <si>
    <t>C block market, sector 41, Noida</t>
  </si>
  <si>
    <t>Public Cafe</t>
  </si>
  <si>
    <t>The Chickmunks Express</t>
  </si>
  <si>
    <t>Be Bhukkad</t>
  </si>
  <si>
    <t>Aghapur, Sector 41, Noida</t>
  </si>
  <si>
    <t>WTF - World's Tastiest Food</t>
  </si>
  <si>
    <t>Noida Cakes Online</t>
  </si>
  <si>
    <t>B-1/52, Central Market, Sector 50, Noida</t>
  </si>
  <si>
    <t>Lahori Restaurant</t>
  </si>
  <si>
    <t>B-1/28, Central Market, Above Archies, Sector 50, Noida</t>
  </si>
  <si>
    <t>The Noodle Box Co.</t>
  </si>
  <si>
    <t>B-1/26, Central Market, Sector 50, Noida</t>
  </si>
  <si>
    <t>Aamantran Bangla</t>
  </si>
  <si>
    <t>52 Food Express</t>
  </si>
  <si>
    <t>B Block Market, Sector 52, Noida</t>
  </si>
  <si>
    <t>D 5, Logic Infotech Park, Sector 59, Noida</t>
  </si>
  <si>
    <t>Mirchievous</t>
  </si>
  <si>
    <t>Ground Floor, Logix Cyber Park, Tower B, Sector 62, Noida</t>
  </si>
  <si>
    <t>Rasoi99</t>
  </si>
  <si>
    <t>Gautam Buddh Nagar, Block C, Behind Fortis Hospital, Sector 62, Noida</t>
  </si>
  <si>
    <t>Grand Eatery</t>
  </si>
  <si>
    <t>B Block Market, Sector 62, Noida</t>
  </si>
  <si>
    <t>North Indian, Chinese, Mughlai, Fast Food</t>
  </si>
  <si>
    <t>Brown Town</t>
  </si>
  <si>
    <t>A-64, Opposite Sai Temple, Sector 71, Noida</t>
  </si>
  <si>
    <t>Cold Rock Cafe</t>
  </si>
  <si>
    <t>Shop 28, Amarpali Princely Estate, Sector 76, Near Sector 72, Noida</t>
  </si>
  <si>
    <t>Fast Food, Italian, Desserts, Beverages</t>
  </si>
  <si>
    <t>Cup and Cones</t>
  </si>
  <si>
    <t>Shop 24, Amrapali Princely Estate, Sector 76, Near Sector 72, Noida</t>
  </si>
  <si>
    <t>Mighty Mughlai</t>
  </si>
  <si>
    <t>Shop 16, Sethi Arcade, Sector 76, Near Sector 72, Noida</t>
  </si>
  <si>
    <t>Shop 31, Amrapali Princely Estate, Sector 76, Near Sector 72, Noida</t>
  </si>
  <si>
    <t>Shop G-2, Ground Floor, Commercial Complex, RG Residency, Plot GH-2, Opposite Prateek Laurel, Sector 120, Near, Sector 72, Noida</t>
  </si>
  <si>
    <t>New Woks</t>
  </si>
  <si>
    <t>102 &amp; 103, Food Court, Supertech Shopprix Mall, Sector 61, Noida</t>
  </si>
  <si>
    <t>Punjabi Pakwaan</t>
  </si>
  <si>
    <t>153, Ground Floor, Supertech Shopprix Mall, Sector 61, Noida</t>
  </si>
  <si>
    <t>Adarsh Kulfi</t>
  </si>
  <si>
    <t>Food Court, Ground Floor, Supertech Shoprix Mall, Sector 61, Noida</t>
  </si>
  <si>
    <t>Chopaal Marwari</t>
  </si>
  <si>
    <t>3rd Floor, The Great India Place, Sector 38-A,  Noida</t>
  </si>
  <si>
    <t>304, 3rd Floor, The Great India Place Mall, Sector 38-A, Sector 38, Noida</t>
  </si>
  <si>
    <t>Chopaal</t>
  </si>
  <si>
    <t>A-2, 3rd Floor, The Great India Place Mall, Sector 38-A, Noida</t>
  </si>
  <si>
    <t>Chinese, North Indian, South Indian, Fast Food</t>
  </si>
  <si>
    <t>Ground Floor, DLF Mall Of India, Sector 18, Noida</t>
  </si>
  <si>
    <t>The Frozen Factory</t>
  </si>
  <si>
    <t>2nd Floor, Near H&amp;M, DLF Mall of India, Sector 18, Noida</t>
  </si>
  <si>
    <t>Food Court, 3rd Floor, Logix City Centre, Sector 32, Near, Sector 34, Noida</t>
  </si>
  <si>
    <t>Lobby Lounge - Crowne Plaza</t>
  </si>
  <si>
    <t>Crowne Plaza, 13 B, District Centre, Mayur Vihar Phase 1, New Delhi</t>
  </si>
  <si>
    <t>Crowne Plaza, Mayur Vihar Phase 1</t>
  </si>
  <si>
    <t>Crowne Plaza, Mayur Vihar Phase 1, New Delhi</t>
  </si>
  <si>
    <t>Oh Buoy</t>
  </si>
  <si>
    <t>Plot E-94, Near HCL Office, Sector 125, Noida</t>
  </si>
  <si>
    <t>Mexican, Italian, Fast Food</t>
  </si>
  <si>
    <t>Lawn Bistro</t>
  </si>
  <si>
    <t>12, Rajnigandha Market, Sector 15-A, Near Sector 15, Noida</t>
  </si>
  <si>
    <t>North Indian, Chinese, Thai, Continental</t>
  </si>
  <si>
    <t>Hungry House Pizzas &amp; More</t>
  </si>
  <si>
    <t>Shop 28, D Block Market, Sector 27, Noida</t>
  </si>
  <si>
    <t>Fit Bites</t>
  </si>
  <si>
    <t>Shop 1, Sharma Market, Arun Vihar, Sector 37, Noida</t>
  </si>
  <si>
    <t>Time to Tea</t>
  </si>
  <si>
    <t>C-98/27, Jain Road, Sector 41, Noida</t>
  </si>
  <si>
    <t>Peshawari Delux Restaurant</t>
  </si>
  <si>
    <t>AB Fast N Food</t>
  </si>
  <si>
    <t>2, Main Market, Opposite Easy Day Supermarket, Sector 44, Noida</t>
  </si>
  <si>
    <t>Smoking Tikka</t>
  </si>
  <si>
    <t>Plot 109, Sector 44, Noida</t>
  </si>
  <si>
    <t>Shop B-1/56, Central Market, Sector 50, Noida</t>
  </si>
  <si>
    <t>Prime Bakery</t>
  </si>
  <si>
    <t>Shop 4, Skytech Matrott, Sector 76, Near Sector 50, Noida</t>
  </si>
  <si>
    <t>B-1/32, Central Market, Sector 50, Noida</t>
  </si>
  <si>
    <t>The Big Buddha Grill</t>
  </si>
  <si>
    <t>4th Floor, Hoshiarpur Market, Sector 51, Noida</t>
  </si>
  <si>
    <t>Cafe, Mexican</t>
  </si>
  <si>
    <t>Mithaas</t>
  </si>
  <si>
    <t>G-20, Ground Floor, Ashirwad Complex, Sector 53, Noida</t>
  </si>
  <si>
    <t>A 48, EXL Tower 3, Sector 58, Noida</t>
  </si>
  <si>
    <t>Vanshika Indian, Chinese, &amp; Parantha Corner</t>
  </si>
  <si>
    <t>D-15, Bhai Ji Market, Near Bishanpura Village, Sector 58, Noida</t>
  </si>
  <si>
    <t>Meeting Point Corner</t>
  </si>
  <si>
    <t>Near Corenthum Building, Sector 62, Noida</t>
  </si>
  <si>
    <t>Mom's Canteen</t>
  </si>
  <si>
    <t>Rolling Beans</t>
  </si>
  <si>
    <t>Opposite Galaxy Bussines Park, Sector 62, Noida</t>
  </si>
  <si>
    <t>Aggarwal Bikaneri Sweets &amp; Restaurant</t>
  </si>
  <si>
    <t>Rajiv Vihar, Khora Village, Sector 62, Noida</t>
  </si>
  <si>
    <t>Tiwari Hot Pot</t>
  </si>
  <si>
    <t>B-50, Sector 63, Noida</t>
  </si>
  <si>
    <t>Handi</t>
  </si>
  <si>
    <t>Shop 21, Amarpali Zodiac, Sector 72, Noida</t>
  </si>
  <si>
    <t>La-Cuisine</t>
  </si>
  <si>
    <t>Shop 5, Gaur Grandeur, Sector 119, Near, Sector 72, Noida</t>
  </si>
  <si>
    <t>Southern Flavours</t>
  </si>
  <si>
    <t>The Great India Place Mall, Sector 38-A, Near Sector 38, Sector 38, Noida</t>
  </si>
  <si>
    <t>Crazy Noodles</t>
  </si>
  <si>
    <t>3rd Floor, The Great India Place, Sector 38-A, Near Sector 38, Noida</t>
  </si>
  <si>
    <t>Food Court, 3rd FloorThe Great India Place, Sector 38, Near Sector 18, Noida</t>
  </si>
  <si>
    <t>The Punjabiis Restro Bar</t>
  </si>
  <si>
    <t>325-A, 3rd Floor, The Great India Place Mall, Sector 38-A, Near Sector 38, Noida</t>
  </si>
  <si>
    <t>124, Block 2, Ganga Shopping Complex, Sector 29, Noida</t>
  </si>
  <si>
    <t>Ganga Shopping Complex, Sector 29</t>
  </si>
  <si>
    <t>Ganga Shopping Complex, Sector 29, Noida</t>
  </si>
  <si>
    <t>Turquoise Cottage - TC Original 1997</t>
  </si>
  <si>
    <t>205-206, 1st Floor, Gardens Galleria Mall, Plot A-2, Sector 38, Noida</t>
  </si>
  <si>
    <t>Continental, American, Italian, Mediterranean</t>
  </si>
  <si>
    <t>Aim Cafe And Restaurant</t>
  </si>
  <si>
    <t>Shop FF 5, 2nd Floor, NRI City Centre, Near Pari Chowk, Greater Noida, Noida</t>
  </si>
  <si>
    <t>Veg Always</t>
  </si>
  <si>
    <t>G-127, Neelkanth Plaza, Alpha 1, Greater Noida, Noida</t>
  </si>
  <si>
    <t>Indian Diners</t>
  </si>
  <si>
    <t>149, Jaipuria Plaza, Sector 26, Noida</t>
  </si>
  <si>
    <t>Get Set Go</t>
  </si>
  <si>
    <t>2nd Floor, MSX Mall, Swarn Nagari, Greater Noida, Noida</t>
  </si>
  <si>
    <t>MSX Mall, Greater Noida</t>
  </si>
  <si>
    <t>MSX Mall, Greater Noida, Noida</t>
  </si>
  <si>
    <t>Shop 39 &amp; 40, L-93-A, Sector 11, Noida</t>
  </si>
  <si>
    <t>A-2/27, Opposite Kendriya Vihar, Sector 110, Noida</t>
  </si>
  <si>
    <t>Singh Foods</t>
  </si>
  <si>
    <t>Opposite Pathway School, Sector 110, Noida</t>
  </si>
  <si>
    <t>The New Koyla Kitchen</t>
  </si>
  <si>
    <t>162-A, Sector 110, Noida</t>
  </si>
  <si>
    <t>The Zaika King</t>
  </si>
  <si>
    <t>Shop X-1 A, 17, Behind Metro Hospital, Sector 12, Noida</t>
  </si>
  <si>
    <t>Super Cake Shop</t>
  </si>
  <si>
    <t>Near Jaypee Hospital, Sector 132, Noida</t>
  </si>
  <si>
    <t>Peniel Restaurant</t>
  </si>
  <si>
    <t>Sweet Cake</t>
  </si>
  <si>
    <t>Shop 320, Nayabar, Sector 15, Noida</t>
  </si>
  <si>
    <t>27 Grills</t>
  </si>
  <si>
    <t>Shop 27, D Block Market, Sector 27, Noida</t>
  </si>
  <si>
    <t>Shop 29, D Block Market, Sector 27, Noida</t>
  </si>
  <si>
    <t>Hari Sweets</t>
  </si>
  <si>
    <t>14, Alaknanda Shopping Complex, Sector 28, Noida</t>
  </si>
  <si>
    <t>Sector 28</t>
  </si>
  <si>
    <t>Sector 28, Noida</t>
  </si>
  <si>
    <t>Tastee Chauka</t>
  </si>
  <si>
    <t>Shop 31, Block IV, Ganga Shopping Complex, Sector 29, Noida</t>
  </si>
  <si>
    <t>The Kitchen</t>
  </si>
  <si>
    <t>G-25, Savitri Market, Sector 31, Noida</t>
  </si>
  <si>
    <t>The Munchkart Cafe</t>
  </si>
  <si>
    <t>Shop 38, Godavari Shopping Complex, Arun Vihar, Sector 37, Noida</t>
  </si>
  <si>
    <t>Ground Floor, Botanical Garden, Metro Station, Sector 38, Noida</t>
  </si>
  <si>
    <t>JSB Evergreen Snack &amp; Sweets</t>
  </si>
  <si>
    <t>North Indian, Chinese, Fast Food, Street Food</t>
  </si>
  <si>
    <t>Glued Reloaded, Dynamic House, Opposite Petrol Pump, Dadri Main Road, Sector 41, Noida</t>
  </si>
  <si>
    <t>North Indian, Mughlai, Mughlai</t>
  </si>
  <si>
    <t>Indian Curry House</t>
  </si>
  <si>
    <t>Near Amity University, Sector 45, Noida</t>
  </si>
  <si>
    <t>Dietwholic</t>
  </si>
  <si>
    <t>H 38, Sector 51, Noida</t>
  </si>
  <si>
    <t>Healthy Food, North Indian, Chinese, Continental</t>
  </si>
  <si>
    <t>Goldenplates</t>
  </si>
  <si>
    <t>Gali 4, Main Road Hoshiarpur, Near Red Light, Sector 51, Noida</t>
  </si>
  <si>
    <t>Main Road, Opposite Sector 51, Sector 52, Noida</t>
  </si>
  <si>
    <t>Delicious Treasure</t>
  </si>
  <si>
    <t>E-143 E Block Sector 52, Noida</t>
  </si>
  <si>
    <t>Dev's Restaurant &amp; Bar</t>
  </si>
  <si>
    <t>Plot 16, Block C-58/15A, Sector 62, Noida</t>
  </si>
  <si>
    <t>Near DLF Building, Sector 62, Noida</t>
  </si>
  <si>
    <t>Swad</t>
  </si>
  <si>
    <t>Corporate Suites, C 30/4, Sector 62, Noida</t>
  </si>
  <si>
    <t>Hurry Curry Express</t>
  </si>
  <si>
    <t>B-71, Sector 67, Near, Sector 62, Noida</t>
  </si>
  <si>
    <t>Rajwana Foods</t>
  </si>
  <si>
    <t>Opposite Samsung Building, Sector 62, Noida</t>
  </si>
  <si>
    <t>Supertech Emerald Club, Plot 4, Sector 93-A, Near Sector 93, Noida</t>
  </si>
  <si>
    <t>Ground Floor, Spice World Mall, Sector 25-A, Sector 25, Noida</t>
  </si>
  <si>
    <t>BK's The Juice Bar</t>
  </si>
  <si>
    <t>101, Food Court, Supertech Shopprix Mall, Sector 61, Noida</t>
  </si>
  <si>
    <t>Juices, Beverages, Fast Food</t>
  </si>
  <si>
    <t>Ground Floor, Supertech Shopprix Mall, Sector 61, Noida</t>
  </si>
  <si>
    <t>Food Court, The Great India Place Mall, Sector 38 A, Near Sector 38, Noida</t>
  </si>
  <si>
    <t>Lord's - The Sports Lounge</t>
  </si>
  <si>
    <t>Food Court, DLF Mall of India, FC16, Plot M-03, Sector 18, Noida</t>
  </si>
  <si>
    <t>Food Court, DLF Mall Of India, Sector 18, Noida</t>
  </si>
  <si>
    <t>Pearls Regency</t>
  </si>
  <si>
    <t>R-253, Block I, Ganga Shopping Complex, Sector 29, Noida</t>
  </si>
  <si>
    <t>Gardens Galleria, Sector 38A, Sector 38, Noida</t>
  </si>
  <si>
    <t>Royal Rasoi</t>
  </si>
  <si>
    <t>1st Floor, Sri Luxmi Plaza, Behind Ansal Plaza, KP 1, Greater Noida, Noida</t>
  </si>
  <si>
    <t>The Noodle Co</t>
  </si>
  <si>
    <t>39-40, Omaxe NRI City Centre, Omega 1, Greater Noida, Noida</t>
  </si>
  <si>
    <t>Upper Deck</t>
  </si>
  <si>
    <t>Plot 8, J S Plaza, Behind Ansal Plaza, Near Pari Chowk, Greater Noida, Noida</t>
  </si>
  <si>
    <t>Rotees n More</t>
  </si>
  <si>
    <t>Shop 118, Jaipuria Plaza, Sector 26, Noida</t>
  </si>
  <si>
    <t>Chanda Food</t>
  </si>
  <si>
    <t>140 Jaipuria Plaza, Sector 26, Noida</t>
  </si>
  <si>
    <t>The Lobby Lounge - The Leela Palace</t>
  </si>
  <si>
    <t>The Leela Palace, Diplomatic Enclave, Chanakyapuri, New Delhi</t>
  </si>
  <si>
    <t>The Leela Palace, Chanakyapuri</t>
  </si>
  <si>
    <t>The Leela Palace, Chanakyapuri, New Delhi</t>
  </si>
  <si>
    <t>Vaango!</t>
  </si>
  <si>
    <t>Logix City Centre, FD-03, 2nd Floor, Sector 32 Near, Sector 34, Noida</t>
  </si>
  <si>
    <t>Shop 32, Block A-2</t>
  </si>
  <si>
    <t>Shop A-79, Opposite Kotak Mahindra Bank, Sector 110, Noida</t>
  </si>
  <si>
    <t>Aggarwal Kachori Wale</t>
  </si>
  <si>
    <t>Shop 26, X Block, Near Metro Hospital, Sector 12, Noida</t>
  </si>
  <si>
    <t>Bakes &amp; Cakes</t>
  </si>
  <si>
    <t>Royal Paradise Hotel, Shop 3 &amp; 4, Y 349C, Near Sabzi Mandi, Sector 12, Noida</t>
  </si>
  <si>
    <t>O-1, Sector 12, Noida</t>
  </si>
  <si>
    <t>Aureo Dine &amp; Bake House</t>
  </si>
  <si>
    <t>Kalpana Hotel</t>
  </si>
  <si>
    <t>Opposite Priya Gold Biscuits Factory, Naya Bans, Sector 15, Noida</t>
  </si>
  <si>
    <t>A 5, Ground Floor, Atrium, Sector 16, Noida</t>
  </si>
  <si>
    <t>Corporate Office, Jubilant Life Sciences Limited, Plot 1A, Sector 16, Noida</t>
  </si>
  <si>
    <t>New Gee Pee</t>
  </si>
  <si>
    <t>Shop 1, F Block Market, Jal Vayu Vihar, Sector 21, Noida</t>
  </si>
  <si>
    <t>221 B Baker Street</t>
  </si>
  <si>
    <t>21, Jalvayu Vihar Market, Sector 25, Noida</t>
  </si>
  <si>
    <t>Bollycric</t>
  </si>
  <si>
    <t>D-15, Sector 3, Noida</t>
  </si>
  <si>
    <t>Sector 3</t>
  </si>
  <si>
    <t>Sector 3, Noida</t>
  </si>
  <si>
    <t>10, Kirtimaan Plaza Behind Mother Diary, Sector 30, Noida</t>
  </si>
  <si>
    <t>Sector 30, Noida</t>
  </si>
  <si>
    <t>KD's Hunger Point</t>
  </si>
  <si>
    <t>Shop 1A, Hansraj Complex, Sector 31, Noida</t>
  </si>
  <si>
    <t>Radha Rani Bakery</t>
  </si>
  <si>
    <t>A-5, Iskcon Temple, Opposite NTPC, Sector 33, Noida</t>
  </si>
  <si>
    <t>Shop 215, 2nd Floor, Logix City Centre Mall, Sector 34, Noida</t>
  </si>
  <si>
    <t>Botanical Garden Metro Station, Ground Floor, Sector 38, Noida</t>
  </si>
  <si>
    <t>Club 44</t>
  </si>
  <si>
    <t>A Block Market, Above Andhra Bank, Sector 44, Noida</t>
  </si>
  <si>
    <t>#Urban Cafí©</t>
  </si>
  <si>
    <t>LG-06, Amrapali Arcade 1, Amrapali Sapphire, Sector 45, Noida</t>
  </si>
  <si>
    <t>Food Court, Shopping Planet, Near Value Bazaar, Sector 48, Noida</t>
  </si>
  <si>
    <t>Shop B-1-23, Sector 50, Noida</t>
  </si>
  <si>
    <t>The Caspian</t>
  </si>
  <si>
    <t>B-1/14, Central Market, Sector 50, Noida</t>
  </si>
  <si>
    <t>Haaochi</t>
  </si>
  <si>
    <t>Gurukripa Bhawan, Sector 53, Noida</t>
  </si>
  <si>
    <t>Shop 37, Kanchanjunga Market, Near Shoprix Mall, Sector 53, Noida</t>
  </si>
  <si>
    <t>Chinese Chilli Sizzler</t>
  </si>
  <si>
    <t>Block C, Tout Mall Market, Near Mother Dairy, Sector 62, Noida</t>
  </si>
  <si>
    <t>22 GF, B Block Market, Sector 62, Noida</t>
  </si>
  <si>
    <t>Republic's @ Dhaba</t>
  </si>
  <si>
    <t>KT-08, Food Court, Steller IT Park, Sector 62, Noida</t>
  </si>
  <si>
    <t>Baba Chinese Fast Food</t>
  </si>
  <si>
    <t>B-Block, Opposite Fatherangle School, Sector 62, Noida</t>
  </si>
  <si>
    <t>Near ICICI Bank, Civitech Sampriti Market, Sector 77, Near, Sector 72, Noida</t>
  </si>
  <si>
    <t>Zaika of Dilli 6</t>
  </si>
  <si>
    <t>Shop 4, Golf City, Street Mart, Sector 75, Sector 72, Noida</t>
  </si>
  <si>
    <t>North Indian, Chinese, Kashmiri</t>
  </si>
  <si>
    <t>Kitchen Mantra</t>
  </si>
  <si>
    <t>Pan Asian Noodles</t>
  </si>
  <si>
    <t>Food Court, Spice World Mall, Sector 25, Noida</t>
  </si>
  <si>
    <t>Capital Kitchen - Taj Palace Hotel</t>
  </si>
  <si>
    <t>North Indian, European, Asian</t>
  </si>
  <si>
    <t>Shop 111, 1st Floor, The Great India Place Mall, Sector 38, Noida</t>
  </si>
  <si>
    <t>Shop 98, Ground Floor, The Great India Place Mall, Sector 38 A, Sector 38, Noida</t>
  </si>
  <si>
    <t>Ground Floor, The Great India Place Mall, Sector 38 A, Noida, Sector 38, Noida</t>
  </si>
  <si>
    <t>Mandarin Trail</t>
  </si>
  <si>
    <t>3rd Floor, The Great India Place Mall, Sector 38-A, Near Sector 38, Noida</t>
  </si>
  <si>
    <t>Thirsty Scholar Cafe</t>
  </si>
  <si>
    <t>SF-256, 2nd Floor, Ansal Plaza Mall, Near Pari Chowk, Greater Noida, Noida</t>
  </si>
  <si>
    <t>Ansal Plaza Mall, Greater Noida</t>
  </si>
  <si>
    <t>Ansal Plaza Mall, Greater Noida, Noida</t>
  </si>
  <si>
    <t>Lakshmi Coffee House</t>
  </si>
  <si>
    <t>Brahmaputra Shopping Complex, Sector 29, Noida</t>
  </si>
  <si>
    <t>Brahmaputra Shopping Complex</t>
  </si>
  <si>
    <t>Brahmaputra Shopping Complex, Noida</t>
  </si>
  <si>
    <t>Chili's Grill &amp; Bar</t>
  </si>
  <si>
    <t>Mexican, American, Italian</t>
  </si>
  <si>
    <t>Bansiwala Restaurant</t>
  </si>
  <si>
    <t>G 11, Harsha Mall, Alpha 1, Greater Noida, Noida</t>
  </si>
  <si>
    <t>Food Tamasha &amp; Co.</t>
  </si>
  <si>
    <t>Grand Heritage Resort</t>
  </si>
  <si>
    <t>R-4, Near City Park, Greater Noida, Noida Greater Noida</t>
  </si>
  <si>
    <t>Tradex Tower 2, Alpha Commercial Belt, Alpha 1, Greater Noida, Noida</t>
  </si>
  <si>
    <t>Saleem's Takeaway</t>
  </si>
  <si>
    <t>D 68/K1, Jaipuria Plaza, Sector 26, Noida</t>
  </si>
  <si>
    <t>Chakna</t>
  </si>
  <si>
    <t>Shop 1 &amp; 2, Food Court, 3rd Floor, MSX Mall, Greater Noida, Noida</t>
  </si>
  <si>
    <t>Cafe Limelight</t>
  </si>
  <si>
    <t>T 36, Shop 6, Near Power House, Sector 11, Noida</t>
  </si>
  <si>
    <t>Cafe, North Indian, Italian</t>
  </si>
  <si>
    <t>Aggarwal Sweet Shop</t>
  </si>
  <si>
    <t>8, Royal Paradise Shopping Complex, Y 349C, Near Sabzi Mandi, Sector 12, Noida</t>
  </si>
  <si>
    <t>Moti Mahal Deluxe Advant</t>
  </si>
  <si>
    <t>Advant Towers, Sector 142, Near Sector 132, Noida</t>
  </si>
  <si>
    <t>Pizza Key</t>
  </si>
  <si>
    <t>Near Sri Ram School, Sector 135, Near Sector 132, Noida</t>
  </si>
  <si>
    <t>DIOS The Neighbourhood Bistro</t>
  </si>
  <si>
    <t>Continental, Fast Food, Italian</t>
  </si>
  <si>
    <t>IT Towers, Plot 24, Sector 16-A, Near Sector 16, Sector 16, Noida</t>
  </si>
  <si>
    <t>Anand Food Factory</t>
  </si>
  <si>
    <t>C-68, Sector-2, Noida</t>
  </si>
  <si>
    <t>5-10 &amp; 12, Parsvanath Plaza, G Block, Sector 27, Noida</t>
  </si>
  <si>
    <t>Govinda's Restaurant</t>
  </si>
  <si>
    <t>A-5, Opposite NTPC Office, Sector 33, Noida</t>
  </si>
  <si>
    <t>Asian Fun</t>
  </si>
  <si>
    <t>Shop 14, Godavari Shopping Complex, Sector 37, Noida</t>
  </si>
  <si>
    <t>Chinese Chilly Sizzler</t>
  </si>
  <si>
    <t>Near Golf Course Metro Station Gate 1, Sector 36, Near, Sector 37, Noida</t>
  </si>
  <si>
    <t>Mutfi</t>
  </si>
  <si>
    <t>North Indian, Seafood, Bengali</t>
  </si>
  <si>
    <t>Royal Spice Restaurant</t>
  </si>
  <si>
    <t>Dadri Road, Near HP Petrol Pump, Sector 41, Noida</t>
  </si>
  <si>
    <t>Platefull</t>
  </si>
  <si>
    <t>A-18, A Block Commercial Market, Sector 44, Noida</t>
  </si>
  <si>
    <t>The Urban Chulha</t>
  </si>
  <si>
    <t>I-10, Harola, Near Sector 5, Noida</t>
  </si>
  <si>
    <t>The Chickmunks Cafí©</t>
  </si>
  <si>
    <t>B-1/39 Central, Sector 50, Noida</t>
  </si>
  <si>
    <t>Fast Food, Cafe, Italian, North Indian, Chinese</t>
  </si>
  <si>
    <t>Central Market, Sector 50, Noida</t>
  </si>
  <si>
    <t>Sanskriti Foods</t>
  </si>
  <si>
    <t>Near Vrinda Garden, Hoshiarpur Village, Sector 51, Noida</t>
  </si>
  <si>
    <t>17, A Block Market, Sector 55, Noida</t>
  </si>
  <si>
    <t>Yumbo Bites</t>
  </si>
  <si>
    <t>D-5, Logix Infotech, Sector 59, Noida</t>
  </si>
  <si>
    <t>Binge Restaurant</t>
  </si>
  <si>
    <t>C-25, Ground Floor, Stellar IT Park, Sector 62, Noida</t>
  </si>
  <si>
    <t>C Block, Lozix Park, Sector 62, Noida</t>
  </si>
  <si>
    <t>Chick Chicken Barbeque</t>
  </si>
  <si>
    <t>Shop 1, Block D, Near Anjana, Sector 63, Noida</t>
  </si>
  <si>
    <t>Whomely</t>
  </si>
  <si>
    <t>A-136, Sector 83, Noida</t>
  </si>
  <si>
    <t>Sector 83</t>
  </si>
  <si>
    <t>Sector 83, Noida</t>
  </si>
  <si>
    <t>US Pizza</t>
  </si>
  <si>
    <t>Food Court, 2nd Floor, Spice World Mall, Sector 25-A, Near, Sector 25, Noida</t>
  </si>
  <si>
    <t>Punjabi Dhaba 61</t>
  </si>
  <si>
    <t>8, Food Court, Supertech Shopprix Mall, Sector 61, Noida</t>
  </si>
  <si>
    <t>The Great India Place Mall, Sector 38 A, Sector 38, Noida</t>
  </si>
  <si>
    <t>3rd Floor, The Great India Place, Sector 38, Noida</t>
  </si>
  <si>
    <t>Sky Grill</t>
  </si>
  <si>
    <t>2nd Floor, Tulip Mall, Sector 48, Noida</t>
  </si>
  <si>
    <t>10, Brahmaputra Shoping Complex, Sector 29, Noida</t>
  </si>
  <si>
    <t>GF-17, Harsha Mall, Alpha 1, Comercial Belt, Greater Noida, Noida</t>
  </si>
  <si>
    <t>Harsha Mall, Greater Noida</t>
  </si>
  <si>
    <t>Harsha Mall, Greater Noida, Noida</t>
  </si>
  <si>
    <t>Baker's Studio - Jaypee Greens</t>
  </si>
  <si>
    <t>Jaypee Greens Golf &amp; Spa Resort, G Block, Surajpur, Noida</t>
  </si>
  <si>
    <t>Jaypee Greens Golf &amp; Spa Resort, Surajpur</t>
  </si>
  <si>
    <t>Jaypee Greens Golf &amp; Spa Resort, Surajpur, Noida</t>
  </si>
  <si>
    <t>Baker's Zone</t>
  </si>
  <si>
    <t>MSX Mall, Site 4, Greater Noida, Noida</t>
  </si>
  <si>
    <t>104, Hazipur, Sector 104, Near Sector 110, Noida</t>
  </si>
  <si>
    <t>Kanha Bhog</t>
  </si>
  <si>
    <t>A-2/33, Sector 110, Noida</t>
  </si>
  <si>
    <t>A2/11, First Floor, Sector 110 Main Market, Sector 110, Noida</t>
  </si>
  <si>
    <t>Yumm Biryani</t>
  </si>
  <si>
    <t>Shop 18, Ashirwad Complex, Sector 104, Near Sector 110</t>
  </si>
  <si>
    <t>Sam and Scrooge</t>
  </si>
  <si>
    <t>F-7, Gopalji Mart, Near Jaypee Hospital, Sector 128, Near Sector 125, Noida</t>
  </si>
  <si>
    <t>Continental, Mexican, American, Fast Food, Italian, Chinese</t>
  </si>
  <si>
    <t>Cake n Flower</t>
  </si>
  <si>
    <t>Shop 4, CDR Complex, Sector 15, Noida</t>
  </si>
  <si>
    <t>Divine Curries</t>
  </si>
  <si>
    <t>FC 23, Film City Noida, Sector 16 A, Near, Sector 16, Noida</t>
  </si>
  <si>
    <t>Lumbini Food Point</t>
  </si>
  <si>
    <t>Near Sharma Clinic, C Block, Sector 19, Noida</t>
  </si>
  <si>
    <t>2, Alaknanda Market, Sector 28, Noida</t>
  </si>
  <si>
    <t>Kenny Rogers Roasters</t>
  </si>
  <si>
    <t>Ground Floor, FB 104, Garden Galleria Mall, Sector 38, Noida</t>
  </si>
  <si>
    <t>2 Bros Kitchen</t>
  </si>
  <si>
    <t>Plot 14, C-98, Sector 41, Noida</t>
  </si>
  <si>
    <t>Big Bone - The Meat Shop</t>
  </si>
  <si>
    <t>Shop 13, C Block Market, Sector 41, Noida</t>
  </si>
  <si>
    <t>The Fusion Food Stand</t>
  </si>
  <si>
    <t>Shop 6, A-15, Sector 44, Noida</t>
  </si>
  <si>
    <t>The FLIP Cafe</t>
  </si>
  <si>
    <t>Italian, Continental, North Indian, Chinese</t>
  </si>
  <si>
    <t>B-1/55, Central Market, Sector 50, Noida</t>
  </si>
  <si>
    <t>The Gourmet Shack</t>
  </si>
  <si>
    <t>L-1, Bishenpura, Sector 58, Noida</t>
  </si>
  <si>
    <t>Continental, American</t>
  </si>
  <si>
    <t>Shivam Fast Food</t>
  </si>
  <si>
    <t>Shop 1, C Block, Near HCL Call Center, Sector 59, Noida</t>
  </si>
  <si>
    <t>C-25, Stellar IT Park, Sector 62, Noida</t>
  </si>
  <si>
    <t>Near Shani Mandir, Sector 66, Near Sector 65, Noida</t>
  </si>
  <si>
    <t>Swag Sadda Desi</t>
  </si>
  <si>
    <t>Amrapali Zodiac Market, Sector 120, Near Sector 72, Noida</t>
  </si>
  <si>
    <t>Choicest Cakes</t>
  </si>
  <si>
    <t>Vivek Vihar, Sector 82, Sector 93, Noida</t>
  </si>
  <si>
    <t>Swaad</t>
  </si>
  <si>
    <t>3, Food Court, Supertech Shopprix Mall, Sector 61, Noida</t>
  </si>
  <si>
    <t>2nd Floor, Shoppers Stop, The Great India Place Mall, Sector 38, Noida</t>
  </si>
  <si>
    <t>3rd Floor, The Great India Place Mall, Sector 38-A, Near, Sector 38, Noida</t>
  </si>
  <si>
    <t>Zune - Piccadily Hotel</t>
  </si>
  <si>
    <t>Piccadily Hotel, District Center Complex, Janakpuri, New Delhi</t>
  </si>
  <si>
    <t>Piccadily Hotel, Janakpuri</t>
  </si>
  <si>
    <t>Piccadily Hotel, Janakpuri, New Delhi</t>
  </si>
  <si>
    <t>North Indian, Kashmiri, Mughlai</t>
  </si>
  <si>
    <t>C 418 - 419, 3rd Floor, DLF Mall Of India, Sector 18, Noida</t>
  </si>
  <si>
    <t>Earthen Oven - Fortune Inn Grazia</t>
  </si>
  <si>
    <t>Fortune Inn Grazia, Block-I, Plot 1A, Sector 27, Noida</t>
  </si>
  <si>
    <t>Fortune Inn Grazia, Sector 27, Noida</t>
  </si>
  <si>
    <t>Fortune Inn Grazia, Sector 27, Noida, Noida</t>
  </si>
  <si>
    <t>New Vishal's Kitchen</t>
  </si>
  <si>
    <t>Shop 142, Block 3, Ganga Shopping Complex, Sector 29, Noida</t>
  </si>
  <si>
    <t>Commercial Complex, Alpha 1, Greater Noida, Noida</t>
  </si>
  <si>
    <t>Evergreen Food Point</t>
  </si>
  <si>
    <t>Krishna Apra Plaza, Alpha 1, Commercial Belt, Greater Noida, Noida</t>
  </si>
  <si>
    <t>Cha Cha Cha</t>
  </si>
  <si>
    <t>2nd Floor, Logix City Centre, Sector 32, Near, Sector 34, Noida</t>
  </si>
  <si>
    <t>Shop 9, Block A-3, Sector 110, Noida</t>
  </si>
  <si>
    <t>Being Truckers</t>
  </si>
  <si>
    <t>Opposite Lotus Panache, Sector 110, Noida</t>
  </si>
  <si>
    <t>Night Safari Cafe</t>
  </si>
  <si>
    <t>N-199, First Floor, Sector 12, Noida</t>
  </si>
  <si>
    <t>Cream Bell Scoopers</t>
  </si>
  <si>
    <t>Shop 3, I 25, Near Metro Hospital, Sector 12, Noida</t>
  </si>
  <si>
    <t>Standard Sweets &amp; Confectioners</t>
  </si>
  <si>
    <t>Shop P 38/7, Sector 12, Noida</t>
  </si>
  <si>
    <t>Caffeinated</t>
  </si>
  <si>
    <t>Shree Balaji Shudh Vaishno Hotel</t>
  </si>
  <si>
    <t>Naya Bans, Sector 15, Noida</t>
  </si>
  <si>
    <t>Wrapster</t>
  </si>
  <si>
    <t>Near Astha Medicos, B Block Market, Sector 15, Noida</t>
  </si>
  <si>
    <t>B Block Road, Sector 2, Noida</t>
  </si>
  <si>
    <t>Yours Deliciously</t>
  </si>
  <si>
    <t>45, 2nd Floor, Sab Mall, Sector 27, Noida</t>
  </si>
  <si>
    <t>Yamu's Panchayat</t>
  </si>
  <si>
    <t>4, Alaknanda Shopping Complex, Sector 28, Noida</t>
  </si>
  <si>
    <t>Cafe Fusion</t>
  </si>
  <si>
    <t>Shop 10, Sharma Market, Sector 37, Noida</t>
  </si>
  <si>
    <t>Attrium Ground Floor, Garden Galleria Mall, Sector 38, Noida</t>
  </si>
  <si>
    <t>ProFit Kitchen</t>
  </si>
  <si>
    <t>Opposite Shani Mandir, Sector 41, Noida</t>
  </si>
  <si>
    <t>Shop 1-2, Gautam Budh Nagar, Sector 41, Noida</t>
  </si>
  <si>
    <t>Chocolate Therapy by Nishi</t>
  </si>
  <si>
    <t>A-811, Jalvayu Towers, Sector 47, Noida</t>
  </si>
  <si>
    <t>Nirmala's</t>
  </si>
  <si>
    <t>Shop 1, Near Neo Hospital, Sector 50, Noida</t>
  </si>
  <si>
    <t>B-1/29, Sector 50, Noida</t>
  </si>
  <si>
    <t>R.I.P Cafe &amp; Lounge</t>
  </si>
  <si>
    <t>B-1/61, Central Market, Sector 50, Noida</t>
  </si>
  <si>
    <t>Reena Restaurant</t>
  </si>
  <si>
    <t>B-1/23, Sector 51, Noida</t>
  </si>
  <si>
    <t>7/8/9, VDS Market, Sector 51, Noida</t>
  </si>
  <si>
    <t>DudeFood</t>
  </si>
  <si>
    <t>Village Gijhor, Near Mithas, Sharma Complex, Sector 53, Noida</t>
  </si>
  <si>
    <t>EXL Tower, 5, A-94/4, 5, Sector 58, Noida</t>
  </si>
  <si>
    <t>Hasty Tasty Fast Food</t>
  </si>
  <si>
    <t>Opposite HCL, N 1, Sector 58, Noida</t>
  </si>
  <si>
    <t>BakeAffair</t>
  </si>
  <si>
    <t>A-60, Sector 61, Noida</t>
  </si>
  <si>
    <t>PG 30, TOT Mall, Sector 62, Noida</t>
  </si>
  <si>
    <t>RN 33, Near Fortis Hospital, Sector 62, Noida</t>
  </si>
  <si>
    <t>Doggy Style</t>
  </si>
  <si>
    <t>Location Varies, Sector 62, Noida</t>
  </si>
  <si>
    <t>Pichli Gali</t>
  </si>
  <si>
    <t>Shop 3, RN 37, B Block Market, Sector 62, Noida</t>
  </si>
  <si>
    <t>C-25/9, Stellar IT Park, Sector 62, Noida</t>
  </si>
  <si>
    <t>Handi Mitran Di</t>
  </si>
  <si>
    <t>Shop 59, Amarpali Princely Estate, Sector 76, Near Sector 72, Noida</t>
  </si>
  <si>
    <t>Mairu's</t>
  </si>
  <si>
    <t>Shop 7A, Sethi Arcade, Sector 76, Near Sector 72, Noida</t>
  </si>
  <si>
    <t>Mahagun Modern, Sector 78, Near, Sector 72, Noida</t>
  </si>
  <si>
    <t>Wabi Sabi</t>
  </si>
  <si>
    <t>Shop 7 &amp; 8, Near ELT, Choudhary Dharam Singh Market, Sector 93, Noida</t>
  </si>
  <si>
    <t>108-109, Ground Floor, Spice World Mall, Sector 25, Noida</t>
  </si>
  <si>
    <t>Food Court, Supertech Shopprix Mall, Sector 61, Noida</t>
  </si>
  <si>
    <t>305, 3rd Floor, The Great India Place Mall, Sector 38, Noida</t>
  </si>
  <si>
    <t>Turquoise Turkish Ice-cream</t>
  </si>
  <si>
    <t>Ground Floor, The Great India Palace Mall, Sector 38-A, Near, Sector 38, Noida</t>
  </si>
  <si>
    <t>Savoury Street</t>
  </si>
  <si>
    <t>GF-37, 1st Floor, Ansal Plaza Mall, Greater Noida, Noida</t>
  </si>
  <si>
    <t>1st Floor, DLF Mall of India, Sector 18, Noida</t>
  </si>
  <si>
    <t>Continental, American, Cafe</t>
  </si>
  <si>
    <t>D-423, 3rd Floor, DLF Mall of India, Sector 18, Noida</t>
  </si>
  <si>
    <t>Cafe Pipa</t>
  </si>
  <si>
    <t>160, Ground Floor, Block 3, Ganga Shopping Complex, Sector 29, Noida</t>
  </si>
  <si>
    <t>1st Floor, Gardens Galleria, Sector 38, Noida</t>
  </si>
  <si>
    <t>GF-1, Omaxe NRI City Centre, Tower C, Omega 2, Near Pari Chowk, Greater Noida, Noida</t>
  </si>
  <si>
    <t>Andrea's Eatery</t>
  </si>
  <si>
    <t>Shop 48A-51, First Floor, District Centre, Saket, New Delhi</t>
  </si>
  <si>
    <t>Italian, Mexican, Spanish, Thai, Vietnamese, Indonesian, American</t>
  </si>
  <si>
    <t>3rd Floor, Logix City Centre, Sector 32, Near Sector 34, Noida</t>
  </si>
  <si>
    <t>Ni Hao</t>
  </si>
  <si>
    <t>FC 12A, 3rd Floor, Logix City Center, Sector 32, Near Sector 34, Noida</t>
  </si>
  <si>
    <t>Uncle's</t>
  </si>
  <si>
    <t>S-17 &amp;18, L Block Market, Sector 11, Noida</t>
  </si>
  <si>
    <t>The Saffron Boutique</t>
  </si>
  <si>
    <t>26 &amp; 27 Ashirwaad Complex, Sector 104, Near, Sector 110, Noida</t>
  </si>
  <si>
    <t>R1, 2 &amp; 4, Gulmohar Shopping Complex, Sector 15 C, Sector 15, Noida</t>
  </si>
  <si>
    <t>Sagar Dhaba</t>
  </si>
  <si>
    <t>Yadav Complex, Nayabans, Sector 15, Noida</t>
  </si>
  <si>
    <t>M.P. Chole Tikki Wala</t>
  </si>
  <si>
    <t>Block D, Sector 27, Noida</t>
  </si>
  <si>
    <t>Elixir Health Cafí©</t>
  </si>
  <si>
    <t>10, 1st Floor, Kirtimaan Plaza, Sector 30, Noida</t>
  </si>
  <si>
    <t>Cafe, Healthy Food, Continental, Italian, Asian</t>
  </si>
  <si>
    <t>3rd Floor, Food Court, Logix City Center, Sector 32, Near, Sector 31, Noida</t>
  </si>
  <si>
    <t>Heaven's Point</t>
  </si>
  <si>
    <t>341, Near Mother Diary, Arun Vihar, Sector 37, Noida</t>
  </si>
  <si>
    <t>Teasta</t>
  </si>
  <si>
    <t>16, Godawari Complex, Sector 37, Noida</t>
  </si>
  <si>
    <t>Chef's Bar-Be-Que</t>
  </si>
  <si>
    <t>C 102 A, 13/14, Near Sector 39, Noida</t>
  </si>
  <si>
    <t>Sector 39, Noida</t>
  </si>
  <si>
    <t>Sen's Sational Xpress Kitchen</t>
  </si>
  <si>
    <t>Shop 2, C Block Market, Sector 39, Noida</t>
  </si>
  <si>
    <t>30, C Block Market, Sector 41, Noida</t>
  </si>
  <si>
    <t>C-98/18, Sector 41, Noida</t>
  </si>
  <si>
    <t>Baked! Cakes &amp; Desserts</t>
  </si>
  <si>
    <t>Amrapali Sapphire, Sector 45, Noida</t>
  </si>
  <si>
    <t>Heavens Food Xprs</t>
  </si>
  <si>
    <t>Main Market, Sector 50, Noida</t>
  </si>
  <si>
    <t>Paco Meals</t>
  </si>
  <si>
    <t>Lazzez's</t>
  </si>
  <si>
    <t>K-1-4, Kanchanjunga Market, Sector 53, Noida</t>
  </si>
  <si>
    <t>North Indian, Mughlai, Chinese, Raw Meats</t>
  </si>
  <si>
    <t>Veer Jee</t>
  </si>
  <si>
    <t>Shop 31, Kunchanjunga Market, Sector 53, Noida</t>
  </si>
  <si>
    <t>Shree Ganesh M Cafe</t>
  </si>
  <si>
    <t>Noida Authority, Opposite Vijaya Bank, Sector 6, Noida</t>
  </si>
  <si>
    <t>Sector 6</t>
  </si>
  <si>
    <t>Sector 6, Noida</t>
  </si>
  <si>
    <t>Green Vally Chiiness Food</t>
  </si>
  <si>
    <t>Near Kanchenjunga Market, Sector 61, Noida</t>
  </si>
  <si>
    <t>A-44/45, DLF 3C Galaxy, Sector 62, Noida</t>
  </si>
  <si>
    <t>The Grill @ 76</t>
  </si>
  <si>
    <t>Shop 51, Amrapali Princely Estate, Sector 76, Near Sector 72, Noida</t>
  </si>
  <si>
    <t>Breadman Cake Shop</t>
  </si>
  <si>
    <t>Shop 18, Sector 76, Near Sector 72, Noida</t>
  </si>
  <si>
    <t>Shop 20, Skytech Matrott, Sector 76, Near Sector 72, Noida</t>
  </si>
  <si>
    <t>17, Skytech Matrott, Sector 76, Near Sector 72, Noida</t>
  </si>
  <si>
    <t>Vyanjan</t>
  </si>
  <si>
    <t>Spice of India</t>
  </si>
  <si>
    <t>108, Food Court, Supertech Shopprix Mall, Sector 61, Noida</t>
  </si>
  <si>
    <t>C-134/B, Supertech Shopprix Mall, Sector 61, Noida</t>
  </si>
  <si>
    <t>Ristorante Prego</t>
  </si>
  <si>
    <t>323, 3rd Floor, The Great India Place Mall, Sector 38-A, Near Sector 38, Noida</t>
  </si>
  <si>
    <t>3rd Floor, The Great India Place Mall, Sector 38 A, Near Sector 38, Sector 38, Noida</t>
  </si>
  <si>
    <t>Lotus Garden</t>
  </si>
  <si>
    <t>SF-9, Bhikaji Cama Place, New Delhi</t>
  </si>
  <si>
    <t>Knights Chaska</t>
  </si>
  <si>
    <t>201 to 207, 2nd Floor, Ansal Plaza Mall, Greater Noida, Noida</t>
  </si>
  <si>
    <t>SH-52, Plot A-2, Lower Ground Floor, Gardens Galleria, Sector 38, Noida</t>
  </si>
  <si>
    <t>Kar C Lounge &amp; Restaurant</t>
  </si>
  <si>
    <t>2nd Floor Terrace, C Block, NRI City, Omaxe Mall, Pari Chowk, Greater Noida, Noida</t>
  </si>
  <si>
    <t>Cafe, North Indian, Italian, Chinese</t>
  </si>
  <si>
    <t>Kolkata Roll Point</t>
  </si>
  <si>
    <t>MSX Tower 1, Alpha 1, Greater Noida, Noida</t>
  </si>
  <si>
    <t>Shop GF-26, Omaxe NRI City Center, Greater Noida, Noida</t>
  </si>
  <si>
    <t>Grill Inn</t>
  </si>
  <si>
    <t>G-4, Tradex Tower- 2, Alpha Commercial Market, Greater Noida, Noida</t>
  </si>
  <si>
    <t>G-17, Max Tower 1, Commercial Belt, Alpha 1, Greater Noida, Noida</t>
  </si>
  <si>
    <t>Sadda Adda</t>
  </si>
  <si>
    <t>LGF 11, Jaipuria Plaza, Sector 26, Noida</t>
  </si>
  <si>
    <t>Cafe Pitacos</t>
  </si>
  <si>
    <t>Logix City Centre, Sector 32, Near Sector 34, Noida</t>
  </si>
  <si>
    <t>Continental, Mexican, Mediterranean</t>
  </si>
  <si>
    <t>Mehfill</t>
  </si>
  <si>
    <t>1 &amp; 4, L Block Market, Behind Metro Hospital, Sector 11, Noida</t>
  </si>
  <si>
    <t>Chination</t>
  </si>
  <si>
    <t>10, Block A-3, Sector 110, Noida</t>
  </si>
  <si>
    <t>Kamboj's</t>
  </si>
  <si>
    <t>Shop 1, Near Rama Banquet Hall</t>
  </si>
  <si>
    <t>Burger's Kitchen</t>
  </si>
  <si>
    <t>Behind Metro Hospital, X Block Market, Sector 12, Noida</t>
  </si>
  <si>
    <t>Scrummy Bites</t>
  </si>
  <si>
    <t>Shop 6, N Block, Sector 12, Noida</t>
  </si>
  <si>
    <t>Aroma</t>
  </si>
  <si>
    <t>Shop 2, Paras Tierea, Sector 137, Near Sector 132, Noida</t>
  </si>
  <si>
    <t>South Indian, North Indian, Street Food</t>
  </si>
  <si>
    <t>Casa Bake</t>
  </si>
  <si>
    <t>Shop 11, UG, Supertech Ecociti, Sector 137, Near, Sector 132, Noida</t>
  </si>
  <si>
    <t>Sher Singh Market, Naya Bans, Sector 15, Noida</t>
  </si>
  <si>
    <t>Hurry's Paratha</t>
  </si>
  <si>
    <t>Road 1-B, Lt. Vijayant Thapar Marg, Near Sector 16 Metro Station, Sector 16, Noida</t>
  </si>
  <si>
    <t>Himalaya Momos &amp; Roll</t>
  </si>
  <si>
    <t>Lakhi Ram Market, Near Sabji Mandi, Sector 27, Noida</t>
  </si>
  <si>
    <t>AVCC Club, Sector 37, Noida</t>
  </si>
  <si>
    <t>Shop 5, Godavari Complex, Sector 37, Noida</t>
  </si>
  <si>
    <t>Waffles and Crepes</t>
  </si>
  <si>
    <t>Shop 27, Godavri Market, Sector 37, Noida</t>
  </si>
  <si>
    <t>Nawabi Mughlai Zaika</t>
  </si>
  <si>
    <t>Krunchies</t>
  </si>
  <si>
    <t>Shop 2, Bhanu Market, Opposite Valley Bazar, Sector 44, Noida</t>
  </si>
  <si>
    <t>Quick Grabs</t>
  </si>
  <si>
    <t>Shop 13, UG, Amrapali Sapphire Shopping Complex, Sector 45, Noida</t>
  </si>
  <si>
    <t>2, Shopping Planet, Sector 48, Noida</t>
  </si>
  <si>
    <t>Flames of Tandoor</t>
  </si>
  <si>
    <t>Main DSC Road, Near OBC Bank, Sector 49, Noida</t>
  </si>
  <si>
    <t>Second Home</t>
  </si>
  <si>
    <t>1st Floor, C-3, Sector 51, Noida</t>
  </si>
  <si>
    <t>SG-14-15, C-25, Stellar IT Park, Sector 62, Noida</t>
  </si>
  <si>
    <t>Tower A, Logix Cyber Park, Sector 62, Noida</t>
  </si>
  <si>
    <t>RN-3-B, Opposite Corporation Bank, Near Fortis Hospital, Sector 62, Noida</t>
  </si>
  <si>
    <t>Frequent Bakes</t>
  </si>
  <si>
    <t>RN 10, Rasulpur Nawada, Near SRS Value Bazaar, Sector 62, Noida</t>
  </si>
  <si>
    <t>GreeNox</t>
  </si>
  <si>
    <t>A Block, The Corenthum Office Complex, Sector 62, Noida</t>
  </si>
  <si>
    <t>Mithaas Sweets</t>
  </si>
  <si>
    <t>RN-1, B Block, Sector 62, Noida</t>
  </si>
  <si>
    <t>The Chaiwalas</t>
  </si>
  <si>
    <t>Shop 1, Ground Floor, Tower B, Okaya Business Centre, Sector 62, Noida</t>
  </si>
  <si>
    <t>The Hunger Cure</t>
  </si>
  <si>
    <t>RN-23, B Block Market, Sector 62, Noida</t>
  </si>
  <si>
    <t>Plot 11, Near SRS Value Bazar, Sector 62, Noida</t>
  </si>
  <si>
    <t>Subhoj</t>
  </si>
  <si>
    <t>E-198, Ground Floor, Sector 63, Noida</t>
  </si>
  <si>
    <t>Hot Fries</t>
  </si>
  <si>
    <t>Legends Barbeques</t>
  </si>
  <si>
    <t>311A, 2nd Floor, Spice World Mall, Sector 25, Noida</t>
  </si>
  <si>
    <t>North Indian, Chinese, Mediterranean, Asian, Continental</t>
  </si>
  <si>
    <t>Lower Ground, Supertech Shopprix Mall, Sector 61, Noida</t>
  </si>
  <si>
    <t>C-417, 3rd Floor, DLF Mall of India, Sector 18, Noida</t>
  </si>
  <si>
    <t>4th Floor, DLF Mall of India, Sector 18, Noida</t>
  </si>
  <si>
    <t>Sufiaana</t>
  </si>
  <si>
    <t>A-37, Vishal Enclave, Rajouri Garden, New Delhi</t>
  </si>
  <si>
    <t>North Indian, Mughlai, Lebanese</t>
  </si>
  <si>
    <t>56, Block I, Ganga Shopping Complex, Sector 29, Noida</t>
  </si>
  <si>
    <t>Samarkand</t>
  </si>
  <si>
    <t>R-292, Ganga Shopping Complex, Sector 29, Noida</t>
  </si>
  <si>
    <t>The Feast Box</t>
  </si>
  <si>
    <t>Gardens Gallaria, Sector 38, Noida</t>
  </si>
  <si>
    <t>Dirty Apron</t>
  </si>
  <si>
    <t>B6-7/22, 2nd Floor, Opposite Deer Park, Safdarjung Enclave Market, Safdarjung, New Delhi</t>
  </si>
  <si>
    <t>European, Asian</t>
  </si>
  <si>
    <t>Night Food Service</t>
  </si>
  <si>
    <t>Green Market, Phase II, Greater Noida, Noida</t>
  </si>
  <si>
    <t>Serendipity Cafe</t>
  </si>
  <si>
    <t>Ground Floor, Ansal Plaza Mall, Knowledge Park I, Pari Chowk, Greater Noida, Noida</t>
  </si>
  <si>
    <t>Zaika Hindustani</t>
  </si>
  <si>
    <t>107 &amp; 109, Jaipuria Plaza, Sector 26, Noida</t>
  </si>
  <si>
    <t>Tea Lounge - Jaypee Greens</t>
  </si>
  <si>
    <t>Golden Chaat</t>
  </si>
  <si>
    <t>Ground Floor, MSX Mall, Greater Noida, Noida</t>
  </si>
  <si>
    <t>Chip Chap Shahi Corner</t>
  </si>
  <si>
    <t>C-117, Near Kohli Dharam Kanta, Sector 10, Noida</t>
  </si>
  <si>
    <t>Mother's Kitchen</t>
  </si>
  <si>
    <t>D 205, Sector 10, Noida</t>
  </si>
  <si>
    <t>DV's Chinese Kitchen</t>
  </si>
  <si>
    <t>Near ICICI Bank, GB Nagar, Sector 110, Noida</t>
  </si>
  <si>
    <t>Kabab And Tadka</t>
  </si>
  <si>
    <t>Opposite Pathways School, Main Road, Sector 104, Near Sector 110, Noida</t>
  </si>
  <si>
    <t>12-A, Ashirwad Shopping Complex, Sector 104, Near Sector 110, Noida</t>
  </si>
  <si>
    <t>Tadqa Tandoor Express</t>
  </si>
  <si>
    <t>Ground Floor, Main Road, Yadhuvanshi Tower, Opposite Pathways School, Sector 104, Near Sector 110, Noida</t>
  </si>
  <si>
    <t>Saheb's Restaurant</t>
  </si>
  <si>
    <t>3, I-25, Sector 12, Noida</t>
  </si>
  <si>
    <t>Chaska By Taste</t>
  </si>
  <si>
    <t>Village Shadra Bansal Market, Near Pass Taira, Sector 132, Noida</t>
  </si>
  <si>
    <t>Near Genpact &amp; Unitech Infospace, Sector 135, Near Sector 132, Noida</t>
  </si>
  <si>
    <t>Unitech Infospace, Sector 135, Near Sector 132, Noida</t>
  </si>
  <si>
    <t>A-79-A, Ground Floor, Hotel Savoy Suites, Sector 16, Noida</t>
  </si>
  <si>
    <t>Oh My Scoop!</t>
  </si>
  <si>
    <t>Shop 24, Block D-9A Market, Sector 27, Noida</t>
  </si>
  <si>
    <t>Fresh Food Factory</t>
  </si>
  <si>
    <t>E-1, Sector 3, Noida</t>
  </si>
  <si>
    <t>Kavita's Restaurant</t>
  </si>
  <si>
    <t>C Block Market, Nilgiri Shopping Complex, Sector 34, Noida</t>
  </si>
  <si>
    <t>Burnout</t>
  </si>
  <si>
    <t>Location Varies, Sector 37, Noida</t>
  </si>
  <si>
    <t>Continental, Mexican, Italian</t>
  </si>
  <si>
    <t>City Hut</t>
  </si>
  <si>
    <t>C-11/98, Sector 41, Noida</t>
  </si>
  <si>
    <t>RK Service Station, Sector 41, Noida</t>
  </si>
  <si>
    <t>Virundu</t>
  </si>
  <si>
    <t>H Block, Sector 41, Noida</t>
  </si>
  <si>
    <t>Sanghai Food</t>
  </si>
  <si>
    <t>Pearl Gateway Tower, Near Gulmohar Garden, Sector 44, Noida</t>
  </si>
  <si>
    <t>Hungry - I</t>
  </si>
  <si>
    <t>20, A Block Market, Near Amity School, Sector 44, Noida</t>
  </si>
  <si>
    <t>The Epicureans</t>
  </si>
  <si>
    <t>B-101, Near HDFC Bank, Sector 46, Near Sector 47, Noida</t>
  </si>
  <si>
    <t>Amrit's Agni Multi Cuisine Restaurant</t>
  </si>
  <si>
    <t>M-7, 1st Floor, Opposite Samvedana Hospital, Sector 48, Noida</t>
  </si>
  <si>
    <t>Punjabi Chaska</t>
  </si>
  <si>
    <t>1, Opposite Samvedna Hospital, Sector 48, Noida</t>
  </si>
  <si>
    <t>Mishti's Kitchen</t>
  </si>
  <si>
    <t>Ground Floor, Ashirwad Complex, Sector 53, Noida</t>
  </si>
  <si>
    <t>D-16, B Block, Near HCL Call Center, Sector 59, Noida</t>
  </si>
  <si>
    <t>Chauhan Fast Food</t>
  </si>
  <si>
    <t>Near A-37, Opposite Star News Building, Sector 60, Noida</t>
  </si>
  <si>
    <t>Food Brigade</t>
  </si>
  <si>
    <t>1, Ground Floor, Unit A-13/2,3,4  Highway Tower 1, Near Jaypee College, Sector 62, Noida</t>
  </si>
  <si>
    <t>South King Restaurant</t>
  </si>
  <si>
    <t>Sector 66, Near Sector 65, Noida</t>
  </si>
  <si>
    <t>Thaaliwaalaa.com</t>
  </si>
  <si>
    <t>WP-04, C Block, Sector 71, Noida</t>
  </si>
  <si>
    <t>7th Floor, Amrapali Platinum Club, Sector 119, Near, Sector 72, Noida</t>
  </si>
  <si>
    <t>Chinese Chilli Seasonal</t>
  </si>
  <si>
    <t>Near Eldeco Studio, A Block, Sector 93, Noida</t>
  </si>
  <si>
    <t>Cafe Diva</t>
  </si>
  <si>
    <t>1st Floor, Sangam Courtyard, Major Somnath Marg, R K Puram, New Delhi</t>
  </si>
  <si>
    <t>European, Italian</t>
  </si>
  <si>
    <t>36, The Great India Place Mall, Sector 38 A, Sector 38, Noida</t>
  </si>
  <si>
    <t>The Great India Place Mall, Sector 38 A, Noida, Sector 38, Noida</t>
  </si>
  <si>
    <t>Thaal Vaadi</t>
  </si>
  <si>
    <t>310/311, 3rd Floor, The Great India Place Mall, Sector 38-A, Near, Sector 38, Noida</t>
  </si>
  <si>
    <t>L-1, Centre Stage Mall, Sector 18, Noida</t>
  </si>
  <si>
    <t>Punjabi By Nature Quickie</t>
  </si>
  <si>
    <t>D-424/425, 3rd Floor, DLF Mall of India, Sector 18, Noida</t>
  </si>
  <si>
    <t>United Coffee House Rewind</t>
  </si>
  <si>
    <t>D-428, 3rd Floor, DLF Mall of India, Sector 18, Noida</t>
  </si>
  <si>
    <t>North Indian, European, Asian, Mediterranean</t>
  </si>
  <si>
    <t>Oh So Stoned!</t>
  </si>
  <si>
    <t>Chi Asian Cookhouse</t>
  </si>
  <si>
    <t>F-456, 3rd Floor, DLF Mall of India, Sector 18, Noida</t>
  </si>
  <si>
    <t>Chinese, Thai, Asian, Japanese, Korean, Seafood</t>
  </si>
  <si>
    <t>Laat Saab</t>
  </si>
  <si>
    <t>Gardens Galleria Mall, Next to The Great India Place, Sector 38, Noida</t>
  </si>
  <si>
    <t>Kafe Republic</t>
  </si>
  <si>
    <t>Shop 4, Ground Floor, NQI Plaza, Alpha 1 Commercial Belt, Greater Noida, Noida</t>
  </si>
  <si>
    <t>Yu Turn</t>
  </si>
  <si>
    <t>R-2, Recreation Area, YMCA Complex, Opposite JP Golf Course, Greater Noida, Noida</t>
  </si>
  <si>
    <t>Shop 114, Ground Floor, MSX Mall, Surajpur Industrial Area, Greater Noida, Noida</t>
  </si>
  <si>
    <t>Gravity</t>
  </si>
  <si>
    <t>402, 3rd Floor, Jaipuria Plaza, Sector 26, Noida</t>
  </si>
  <si>
    <t>Latitude - Mosaic Hotels</t>
  </si>
  <si>
    <t>Mosaic Hotels, C-1, Sector 18, Noida</t>
  </si>
  <si>
    <t>Mosaic Hotels, Sector 18, Noida</t>
  </si>
  <si>
    <t>Mosaic Hotels, Sector 18, Noida , Noida</t>
  </si>
  <si>
    <t>Sip &amp; Snacks</t>
  </si>
  <si>
    <t>Shop A-4, Block A-3, Main Market, Sector 110, Noida</t>
  </si>
  <si>
    <t>Sector 134, Near Sector 132, Noida</t>
  </si>
  <si>
    <t>B Bawarchi Restaurant</t>
  </si>
  <si>
    <t>Shop 2-3, Opposite Jaypee Cosmos, Near Adobe, Sector 134, Near Sector 132, Noida</t>
  </si>
  <si>
    <t>The Cake Xpress</t>
  </si>
  <si>
    <t>Getafix Petit</t>
  </si>
  <si>
    <t>Sports &amp; Cultural Club, Sector 15, Noida</t>
  </si>
  <si>
    <t>Hooting Owl Cafe</t>
  </si>
  <si>
    <t>97, B Block Market, Sector 15, Noida</t>
  </si>
  <si>
    <t>Sangam Guest House, Nayabans, Sector 15, Noida</t>
  </si>
  <si>
    <t>Near Sector 16, Noida</t>
  </si>
  <si>
    <t>Uncle's JVCC Restaurant</t>
  </si>
  <si>
    <t>Jalvayu Vihar Community Centre, Sector 21, Noida</t>
  </si>
  <si>
    <t>Lajawab Family Restaurant</t>
  </si>
  <si>
    <t>Shop 10, Pandit Market, Opposite A- Block, Sector 22, Noida</t>
  </si>
  <si>
    <t>Sadda Taste</t>
  </si>
  <si>
    <t>E-285, Near Atta Market, Sector 27, Noida</t>
  </si>
  <si>
    <t>Grill Point</t>
  </si>
  <si>
    <t>Alaknanda Shopping Complex, Sector 28, Noida</t>
  </si>
  <si>
    <t>Hot &amp; Sour</t>
  </si>
  <si>
    <t>Near Ganga Shopping Complex, Sector 29, Noida</t>
  </si>
  <si>
    <t>Truffle Muffle</t>
  </si>
  <si>
    <t>Lapaalap</t>
  </si>
  <si>
    <t>Shop 18, E- Block Market, Sector 3, Noida</t>
  </si>
  <si>
    <t>Frozen Stone</t>
  </si>
  <si>
    <t>Food Court, Logix City Centre, Sector 32, Near Sector 34, Noida</t>
  </si>
  <si>
    <t>Mudrika Food Factory</t>
  </si>
  <si>
    <t>16-A, Block B-8-A, Amaltash Market, Sector 34, Noida</t>
  </si>
  <si>
    <t>Shadev Saini Dhaba</t>
  </si>
  <si>
    <t>Main Dadri Road, Village Chhalera, Sector 44, Noida</t>
  </si>
  <si>
    <t>The Choco Shop</t>
  </si>
  <si>
    <t>Choco House</t>
  </si>
  <si>
    <t>F-28, Sector 50, Noida</t>
  </si>
  <si>
    <t>B-1/7, Central Market, Sector 50, Noida</t>
  </si>
  <si>
    <t>B-1/54, Central Market, Sector 50, Noida</t>
  </si>
  <si>
    <t>Kalpak Restaurant &amp; Cafe</t>
  </si>
  <si>
    <t>Shop 34-35, Central Market, Sector 50, Noida</t>
  </si>
  <si>
    <t>Chung-Fu</t>
  </si>
  <si>
    <t>1, Near VDS Market, Hoshiyarpur, Sector 51, Noida</t>
  </si>
  <si>
    <t>Awadhi, North Indian</t>
  </si>
  <si>
    <t>Bebbe Da Degh</t>
  </si>
  <si>
    <t>Shop 2, Sharma Market, Near Indian Overseas Bank, Sector 52, Noida</t>
  </si>
  <si>
    <t>Kaka Ji Restaurant</t>
  </si>
  <si>
    <t>Sector 53, Noida,</t>
  </si>
  <si>
    <t>B Tamang Chineese</t>
  </si>
  <si>
    <t>Shop 4/7, E Block Market, Sector 56, Noida</t>
  </si>
  <si>
    <t>L'amore</t>
  </si>
  <si>
    <t>Ground Floor, D-5, Logix Infotech Park, Sector 59, Noida</t>
  </si>
  <si>
    <t>Old Tehrii Cafe &amp; Lounge</t>
  </si>
  <si>
    <t>C-20, Ground Floor, Assotech 1, Sector 62, Noida</t>
  </si>
  <si>
    <t>Sugar Daddy Bakers</t>
  </si>
  <si>
    <t>Shop 45, Amarapali Pricely Estate, Sector 76, Near Sector 72, Noida</t>
  </si>
  <si>
    <t>Eldeco Convenience Shopping Area, GF, Eldeco Studio Apartments, Sector 93A, Sector 93, Noida</t>
  </si>
  <si>
    <t>Mithai, Beverages</t>
  </si>
  <si>
    <t>Kebabplus</t>
  </si>
  <si>
    <t>Angeethi Se</t>
  </si>
  <si>
    <t>Shop 105, Food Court, Supertech Shopprix Mall, Sector 61, Noida</t>
  </si>
  <si>
    <t>63-C, 134-B, Supertech Shopprix Mall, Sector 61, Noida</t>
  </si>
  <si>
    <t>Bakery, Desserts, Fast Food, North Indian</t>
  </si>
  <si>
    <t>302-A, 3rd Floor, The Great India Place Mall, Sector 38, Noida</t>
  </si>
  <si>
    <t>Cafí© Doo Ghoont</t>
  </si>
  <si>
    <t>AG-13, Atrium Floor, Ansal Plaza Mall, Greater Noida, Noida</t>
  </si>
  <si>
    <t>B-204, Level 1, DLF Mall of India, Sector 18, Noida</t>
  </si>
  <si>
    <t>B-404, DLF Mall of India, Sector 18, Noida</t>
  </si>
  <si>
    <t>F-457/C, 3rd Floor, DLF Mall of India, Sector 18, Noida</t>
  </si>
  <si>
    <t>PizzaExpress</t>
  </si>
  <si>
    <t>M-18, Food Court, 4th Floor, DLF Mall of India, Sector 18, Noida</t>
  </si>
  <si>
    <t>The Bento Cafe</t>
  </si>
  <si>
    <t>Food Court, 4th Floor, DLF Mall of India, Sector 18, Noida</t>
  </si>
  <si>
    <t>Asian, Chinese, Japanese</t>
  </si>
  <si>
    <t>1 &amp; 2, Krishna Royal Plaza, Alfa Commercial Belt 1, Greater Noida, Noida</t>
  </si>
  <si>
    <t>Wich 'N' Shake</t>
  </si>
  <si>
    <t>GF-30, Parsavnath Bibhab Plaza, Commercial Belt, Alpha-1, Greater Noida, Noida</t>
  </si>
  <si>
    <t>Wok N Spice</t>
  </si>
  <si>
    <t>Shop 157, Jaipuria Plaza, Sector 26, Noida</t>
  </si>
  <si>
    <t>120, Ground Floor, Jaipuria Plaza, Sector 26, Noida</t>
  </si>
  <si>
    <t>Etal The Lounge Bar</t>
  </si>
  <si>
    <t>18-20, 2nd Floor, City Square Mall, Rajouri Garden, New Delhi</t>
  </si>
  <si>
    <t>China Leaf</t>
  </si>
  <si>
    <t>Shop 17, Ashirwad Complex, Sector 104, Near, Sector 110, Noida</t>
  </si>
  <si>
    <t>Noshh</t>
  </si>
  <si>
    <t>Shop 31, Ashirwaad Complex, Opposite Pathways School, Sector 104 , Noida</t>
  </si>
  <si>
    <t>Top Food</t>
  </si>
  <si>
    <t>Plot K, Near Watertank, NSEZ, Phase 2,  Near Sector 110, Noida</t>
  </si>
  <si>
    <t>The Cake Expert's</t>
  </si>
  <si>
    <t>11, Block A-2, Sector 110, Noida</t>
  </si>
  <si>
    <t>KO-12, Ground Floor, Near Amity University, Sector 126, Near Sector 125, Noida</t>
  </si>
  <si>
    <t>Simran's Cake Studio</t>
  </si>
  <si>
    <t>D Block, Sector 15, Noida</t>
  </si>
  <si>
    <t>Divya Hotal</t>
  </si>
  <si>
    <t>Khana Khajana Da Dhaba</t>
  </si>
  <si>
    <t>20 &amp; 21, Atta Subzi Mandi, Maa Shakumbhari Market, Sector 27, Noida</t>
  </si>
  <si>
    <t>Maa Vaishno Shudh Bhojnalaya</t>
  </si>
  <si>
    <t>27, Subzi Mandi Market, Sector 27, Noida</t>
  </si>
  <si>
    <t>The Kitchen Factory</t>
  </si>
  <si>
    <t>A-26, Sector 3, Noida</t>
  </si>
  <si>
    <t>Radhey Foodz</t>
  </si>
  <si>
    <t>Shop 11, Main Sharma Market, Near New Shiv Mandir, G.B.Nagar, Sector 31, Noida</t>
  </si>
  <si>
    <t>Near Theos/ HP Petrol Pump, Main Dadri Road, Sector 41, Noida</t>
  </si>
  <si>
    <t>JSB Evergreen Cool Point</t>
  </si>
  <si>
    <t>25, C Block Market, Sector 41, Noida</t>
  </si>
  <si>
    <t>North Indian, Chinese, Fast Food, Mithai</t>
  </si>
  <si>
    <t>Kuppies</t>
  </si>
  <si>
    <t>A-100, 2nd Floor, Sector 5, Noida</t>
  </si>
  <si>
    <t>Sanjay Pandit Bhojnalaya</t>
  </si>
  <si>
    <t>Desi Spice</t>
  </si>
  <si>
    <t>Shop 3, Sethi Arcade, Sector 76, Near Sector 72, Noida</t>
  </si>
  <si>
    <t>Melting Flavours</t>
  </si>
  <si>
    <t>Shop 20, Amrapali Princely Estate, Sector 76, Near, Sector 72, Noida</t>
  </si>
  <si>
    <t>Mood 4 Food</t>
  </si>
  <si>
    <t>Shop 5, JM Orchid, Sector 76, NOIDA, Sector 72, Noida</t>
  </si>
  <si>
    <t>Grub Patio</t>
  </si>
  <si>
    <t>Shop 19, Amrapali Princely Estate, Opposite Silicon City, Sector 76, Near Sector 72, Noida</t>
  </si>
  <si>
    <t>Andaaz E Paranthas</t>
  </si>
  <si>
    <t>306, 2nd Floor, Food Court, Spice World Mall, Sector 25, Noida</t>
  </si>
  <si>
    <t>Otik Hotshop</t>
  </si>
  <si>
    <t>63, C-134/B, Supertech Shopprix Mall, Sector 61, Noida</t>
  </si>
  <si>
    <t>1-B, Lower Ground Floor, Food Court, Supertech Shopprix Mall, Sector 61, Noida</t>
  </si>
  <si>
    <t>309, 3rd Floor, The Great India Place, Sector 38-A, Sector 38, Noida</t>
  </si>
  <si>
    <t>Chillies Cafe</t>
  </si>
  <si>
    <t>G-11, Tulip Mall, Sector 48, Noida</t>
  </si>
  <si>
    <t>B-13, Sector 18, Noida</t>
  </si>
  <si>
    <t>Sector 18</t>
  </si>
  <si>
    <t>Sector 18, Noida</t>
  </si>
  <si>
    <t>Mithai, North Indian, South Indian, Street Food, Chinese</t>
  </si>
  <si>
    <t>49-50, Ansal Fortune Arcade, Sector 18, Noida</t>
  </si>
  <si>
    <t>Bamboo Shoots</t>
  </si>
  <si>
    <t>F-2/3, Sector 18, Noida</t>
  </si>
  <si>
    <t>Doosri Mehfil</t>
  </si>
  <si>
    <t>D-2C, Sector 18, Noida</t>
  </si>
  <si>
    <t>Our Story Bistro &amp; Tea Room</t>
  </si>
  <si>
    <t>G-38, 1st Floor, Sector 18, Noida</t>
  </si>
  <si>
    <t>Cafe, Italian, Continental, Desserts</t>
  </si>
  <si>
    <t>F-1, Sector 18, Noida</t>
  </si>
  <si>
    <t>Cheenos</t>
  </si>
  <si>
    <t>P-11, 2nd &amp; 3rd Floor, Above Sony Centre, Sector 18, Noida</t>
  </si>
  <si>
    <t>K-4, 1st Floor, Ocean Heights, Sector 18, Noida</t>
  </si>
  <si>
    <t>The Fizz</t>
  </si>
  <si>
    <t>N-7, Opposite Axis Bank, Sector 18, Noida</t>
  </si>
  <si>
    <t>LIT Ultrabar</t>
  </si>
  <si>
    <t>B-1, 9/10, Near Sector 18 Metro Station, Sector 18, Noida</t>
  </si>
  <si>
    <t>Continental, American, North Indian, Chinese</t>
  </si>
  <si>
    <t>G-63, Mansarover Shopping Complex, Sector 18, Noida</t>
  </si>
  <si>
    <t>PS Wah Bhai Wah</t>
  </si>
  <si>
    <t>B-1/6, Ground Floor, Near Metro Station, Sector 18, Noida</t>
  </si>
  <si>
    <t>Xiian</t>
  </si>
  <si>
    <t>G-45, Sector 18 Market, Sector 18, Noida</t>
  </si>
  <si>
    <t>Baby Dragon Bar &amp; Restaurant</t>
  </si>
  <si>
    <t>G-34, Sector 18, Noida</t>
  </si>
  <si>
    <t>North Indian, Continental, Thai, Chinese</t>
  </si>
  <si>
    <t>Street Food, Continental, South Indian, North Indian, Chinese</t>
  </si>
  <si>
    <t>C-9, Behind Shipra Hotel, Sector 18, Noida</t>
  </si>
  <si>
    <t>G-28, Savitri Market, Sector 18, Noida</t>
  </si>
  <si>
    <t>J-52,Ground Floor,  Main Market, Sector 18, Noida</t>
  </si>
  <si>
    <t>Dhaba at Atta</t>
  </si>
  <si>
    <t>G-56, 1st Floor, Sector 18, Noida</t>
  </si>
  <si>
    <t>DND</t>
  </si>
  <si>
    <t>28B, Ground Floor, Pearls Plaza, Sector 18, Noida</t>
  </si>
  <si>
    <t>Donald's Pastry Shop</t>
  </si>
  <si>
    <t>J-55, Sector 18, Noida</t>
  </si>
  <si>
    <t>J-57, Near Centrestage Mall, Sector 18, Noida</t>
  </si>
  <si>
    <t>2nd Floor, Dharam Palace, K Block, Near Movie Time Cinema, Sector 18, Noida</t>
  </si>
  <si>
    <t>Parallel</t>
  </si>
  <si>
    <t>12, Khan Market, New Delhi</t>
  </si>
  <si>
    <t>Shop G-25, Savitri Market, Captain Vijyant Thapar Marg, Pocket A, Sector 18, Noida</t>
  </si>
  <si>
    <t>P-10, 1st Floor, Sector 18, Noida</t>
  </si>
  <si>
    <t>J-44, Sector 18, Noida</t>
  </si>
  <si>
    <t>Pizza, North Indian</t>
  </si>
  <si>
    <t>Paddy's Cafe</t>
  </si>
  <si>
    <t>J-3, 1st Floor, Sector 18, Noida</t>
  </si>
  <si>
    <t>Elma's Brasserie</t>
  </si>
  <si>
    <t>73, Meherchand Market, Lodhi Colony, New Delhi</t>
  </si>
  <si>
    <t>American, Continental, Italian, Bakery</t>
  </si>
  <si>
    <t>Top Breads</t>
  </si>
  <si>
    <t>K-4, Ground Floor, Sector 18, Noida</t>
  </si>
  <si>
    <t>G-23, Sector 18, Noida</t>
  </si>
  <si>
    <t>Baker Street</t>
  </si>
  <si>
    <t>5, Ground Floor, Ansal Fortune Arcade, Sector 18, Noida</t>
  </si>
  <si>
    <t>Bakery, Beverages, Fast Food</t>
  </si>
  <si>
    <t>G-24, Gautam Buddha Nagar, Sector 18, Noida</t>
  </si>
  <si>
    <t>G-40, Mughal Palace, Sector 18, Noida</t>
  </si>
  <si>
    <t>Swag &amp; Swad</t>
  </si>
  <si>
    <t>Near Sector 18, Noida</t>
  </si>
  <si>
    <t>1st Floor, Silver Tower, Near Metro Station, Sector 18, Noida</t>
  </si>
  <si>
    <t>G-50, 1st Floor, Sector 18, Noida</t>
  </si>
  <si>
    <t>C-2/22, Sector 18, Noida</t>
  </si>
  <si>
    <t>The Tandoori Village</t>
  </si>
  <si>
    <t>J-57, 1st Floor, Sector 18, Noida</t>
  </si>
  <si>
    <t>North Indian, Mughlai, Italian, Chinese</t>
  </si>
  <si>
    <t>G-28A, Savitri Market, Near Metro Station, Sector 18, Noida</t>
  </si>
  <si>
    <t>Chandni Chowk Ke Mashhoor Paranthe</t>
  </si>
  <si>
    <t>G-24B, Savitri Market, Sector 18, Noida</t>
  </si>
  <si>
    <t>BSGulati's Punjabi Swad</t>
  </si>
  <si>
    <t>G-8/3, Savitri Market, Sector 18, Noida</t>
  </si>
  <si>
    <t>C-18, Sector 18, Noida</t>
  </si>
  <si>
    <t>Vinny's Restro Bar</t>
  </si>
  <si>
    <t>B-10, Sector 18, Noida</t>
  </si>
  <si>
    <t>G-54, Sector 18, Noida</t>
  </si>
  <si>
    <t>B-5, Ground Floor, Wave Silver Tower, Sector 18, Noida</t>
  </si>
  <si>
    <t>Ground Floor, Plot K-1, Dharam Palace, Sector 18, Noida</t>
  </si>
  <si>
    <t>Gulnar - Hotel Janpath</t>
  </si>
  <si>
    <t>Hotel Janpath, Janpath Road, Janpath, New Delhi</t>
  </si>
  <si>
    <t>Linx - Premier Inn</t>
  </si>
  <si>
    <t>Premier Inn, District Centre, Shalimar Bagh, New Delhi</t>
  </si>
  <si>
    <t>Premier Inn, Shalimar Bagh</t>
  </si>
  <si>
    <t>Premier Inn, Shalimar Bagh, New Delhi</t>
  </si>
  <si>
    <t>Walk In The Woods</t>
  </si>
  <si>
    <t>P-18, Sector 18, Noida</t>
  </si>
  <si>
    <t>C-19, Sector 18, Noida</t>
  </si>
  <si>
    <t>D-3, Opposite Karnataka Bank, GB Nagar, Sector 18, Noida</t>
  </si>
  <si>
    <t>The Patiala Kkitchen</t>
  </si>
  <si>
    <t>K-1 Block, Dharam Palace, Sector 18, Noida</t>
  </si>
  <si>
    <t>Himalaya</t>
  </si>
  <si>
    <t>Near JS Arcade, Atta Market, Sector 18, Noida</t>
  </si>
  <si>
    <t>J-3, Near GIP Footover Bridge, Sector 18, Noida</t>
  </si>
  <si>
    <t>Cafe-18</t>
  </si>
  <si>
    <t>G-27, Savitri Market, Sector 18, Noida</t>
  </si>
  <si>
    <t>1-2, D Block, Sector 18, Noida</t>
  </si>
  <si>
    <t>Bikanervala Bliss</t>
  </si>
  <si>
    <t>Silver Tower, Near Metro Station, Sector 18, Noida</t>
  </si>
  <si>
    <t>Anchor Bar &amp; Kitchen</t>
  </si>
  <si>
    <t>C-26/27, Sector 18, Noida</t>
  </si>
  <si>
    <t>G-43 &amp; 44, Main Market, Near Radisson Hotel, Sector 18, Noida</t>
  </si>
  <si>
    <t>Italian, North Indian, Chinese</t>
  </si>
  <si>
    <t>NSD Resto Bar &amp; Kitchen</t>
  </si>
  <si>
    <t>D-2C, Basement Level, Sector 18 Market, Sector 18, Noida</t>
  </si>
  <si>
    <t>Zest Bar and Lounge</t>
  </si>
  <si>
    <t>K-24, Near HSBC Bank, Sector 18, Noida</t>
  </si>
  <si>
    <t>Burbee's Cafe</t>
  </si>
  <si>
    <t>G-56, 2nd Floor, Sector 18, Noida</t>
  </si>
  <si>
    <t>American, Italian, Chinese, North Indian, Cafe</t>
  </si>
  <si>
    <t>Wat-a-Burger!</t>
  </si>
  <si>
    <t>Shop 4, JOP Plaza, Near Lenskart, Sector 18, Noida</t>
  </si>
  <si>
    <t>Hungry Minister</t>
  </si>
  <si>
    <t>Sector 18 ,Noida</t>
  </si>
  <si>
    <t>Continental, Mexican, Fast Food, Chinese</t>
  </si>
  <si>
    <t>Shop 6, Gautam Budh Nagar, Sector 41, Noida</t>
  </si>
  <si>
    <t>D-4208, 3rd Floor, DLF Mall of India, Sector 18, Noida</t>
  </si>
  <si>
    <t>Sikandrabadi Biryani</t>
  </si>
  <si>
    <t>122, Ground Floor, Jaipuria Plaza, Sector 26, Noida, Delhi NCR</t>
  </si>
  <si>
    <t>Debon</t>
  </si>
  <si>
    <t>D-1, Alaknanda Shopping Complex, Sector 28, Noida</t>
  </si>
  <si>
    <t>The Black Box</t>
  </si>
  <si>
    <t>Shop 1, Godavari Complex Market, Sector 37, Noida</t>
  </si>
  <si>
    <t>Shop 2, Sharma Market, Sector 37, Noida</t>
  </si>
  <si>
    <t>Shanghai Dreams</t>
  </si>
  <si>
    <t>C Block Market, Sector 39, Noida</t>
  </si>
  <si>
    <t>Ammi's Kitchen</t>
  </si>
  <si>
    <t>Yes Bosz Food Plaza</t>
  </si>
  <si>
    <t>C-3, 2nd Floor, Sector 58, Noida</t>
  </si>
  <si>
    <t>Ginnis Oven</t>
  </si>
  <si>
    <t>E-18-A, Sector 8, Noida</t>
  </si>
  <si>
    <t>Wraps Cafe</t>
  </si>
  <si>
    <t>Alley's Urbane Cafe</t>
  </si>
  <si>
    <t>Main Road, Opposite Pathways Noida, Near PNB, Sector 104, Near Sector 110, Noida</t>
  </si>
  <si>
    <t>SnacksWale.com</t>
  </si>
  <si>
    <t>Shop 16, Ground Floor, Paras Tiera, Sector 137, Near Sector 132, Noida</t>
  </si>
  <si>
    <t>F-all (Food for All)</t>
  </si>
  <si>
    <t>Breaktym</t>
  </si>
  <si>
    <t>Opposite Gulshan Vivante Entry Gate, Sector 137, Near Sector 132, Noida</t>
  </si>
  <si>
    <t>Food Bell</t>
  </si>
  <si>
    <t>Shersingh Market, Naga Bans, Sector 15, Noida</t>
  </si>
  <si>
    <t>Owlcity</t>
  </si>
  <si>
    <t>R Cafe</t>
  </si>
  <si>
    <t>Near Indian National Public School, Sector 20, Noida</t>
  </si>
  <si>
    <t>Moonlight Cafe</t>
  </si>
  <si>
    <t>Near Godavri Complex, Sector 37, Noida</t>
  </si>
  <si>
    <t>China Hot</t>
  </si>
  <si>
    <t>Adhikari Fast Food Corner</t>
  </si>
  <si>
    <t>Shop 3, Near Samvedana Hospital, Sector 48, Noida</t>
  </si>
  <si>
    <t>Fresh and Fit Ghar Ka Khana</t>
  </si>
  <si>
    <t>F Block, Sector 50, Noida</t>
  </si>
  <si>
    <t>North Indian, Healthy Food, Rajasthani</t>
  </si>
  <si>
    <t>Boxmeal</t>
  </si>
  <si>
    <t>RN 10, Rasoolpur Navada, Next to Bank of Maharashtra, B Block Market, Sector 62, Noida</t>
  </si>
  <si>
    <t>Bikaner's</t>
  </si>
  <si>
    <t>Shop 3 &amp; 4, Amrapali Princely Estate , Sector 76, Near Sector 72, Noida</t>
  </si>
  <si>
    <t>Mithai, North Indian, Chinese</t>
  </si>
  <si>
    <t>E-18, Plot M-03, Lower Ground Floor, DLF Mall of India, Sector 18, Noida</t>
  </si>
  <si>
    <t>Mera Vala Dabba</t>
  </si>
  <si>
    <t>Shop 31, Ashirwaad Complex, Opposite Pathways School, Sector 104, Near Sector 110, Noida</t>
  </si>
  <si>
    <t>17, Jalvayu Vihar Shopping Complex, Sector 25, Noida</t>
  </si>
  <si>
    <t>C 19/98, Block Market, Gautam Buddh Nagar, Sector 41, Noida</t>
  </si>
  <si>
    <t>Floating Cakes</t>
  </si>
  <si>
    <t>Shop 2, Main Market, Deepak Vihar, Sector 62A, Sector 62, Noida</t>
  </si>
  <si>
    <t>BunkYard Cafe</t>
  </si>
  <si>
    <t>C-56/12, Near Stellar IT Park, Sector 62, Noida</t>
  </si>
  <si>
    <t>The Anna</t>
  </si>
  <si>
    <t>Shop 135, MSX Mall, Surajpur Site IV, Delhi NCR, Greater Noida, Noida</t>
  </si>
  <si>
    <t>A-14, Eco Towers, Sector 125, Noida</t>
  </si>
  <si>
    <t>China Hot Pot</t>
  </si>
  <si>
    <t>Thee Pot</t>
  </si>
  <si>
    <t>Shop 17, Godavari Market, Sector 37, Noida</t>
  </si>
  <si>
    <t>Southern Santushti Cafe</t>
  </si>
  <si>
    <t>Ground Floor, A-44/45, M Block, Galaxy IT Park, Sector 62, Noida</t>
  </si>
  <si>
    <t>Shop 25, 26 &amp; 27, Arcade A, Princely Estate, Secotor 76, Near Sector 72, Noida</t>
  </si>
  <si>
    <t>Ground Floor, The Great India Place Mall, Sector 38, Noida</t>
  </si>
  <si>
    <t>Unit FB-101, Ground Floor, Gardens Galleria, Plot A-2, Sector 38-A, Near, Sector 38, Noida</t>
  </si>
  <si>
    <t>Chinese By Nature</t>
  </si>
  <si>
    <t>GDA Market, Near HDFC Bank</t>
  </si>
  <si>
    <t>The Kebab Company</t>
  </si>
  <si>
    <t>Shop 17, Phool Singh Complex, Opposite Pathway School, Sector 104, Near Sector 110, Noida</t>
  </si>
  <si>
    <t>Tandoori Mystery</t>
  </si>
  <si>
    <t>B-4, Urbtech Matrix Tower, Sector 132, Noida</t>
  </si>
  <si>
    <t>Aggarwal</t>
  </si>
  <si>
    <t>B-1/3, Near Sector 18 Metro Station, Sector 18, Noida</t>
  </si>
  <si>
    <t>South Indian, Chinese, Street Food, Mithai</t>
  </si>
  <si>
    <t>Captain Curry</t>
  </si>
  <si>
    <t>D 9A/13,D Block Market, Sector 27, Noida</t>
  </si>
  <si>
    <t>Ground Floor, Logix City Centre Mall, Near Noida City Center Metro, Sector 34, Noida</t>
  </si>
  <si>
    <t>SH-161,ŒæGardenŒæGalleria, Sector 38, Noida</t>
  </si>
  <si>
    <t>Wasim Biryani Center</t>
  </si>
  <si>
    <t>Near Saba Apartment, Main Dadri Road, Sector 44, Noida</t>
  </si>
  <si>
    <t>Cafe Green Apple</t>
  </si>
  <si>
    <t>A-41, The Corenthum Tower, Sector 62, Noida</t>
  </si>
  <si>
    <t>DLF Galaxy IT Park, Sector 62, Noida</t>
  </si>
  <si>
    <t>Shop 1, 3rd Floor, Logix City Center, Sector 32, Near, Sector 34, Noida</t>
  </si>
  <si>
    <t>Hyderabad Delights</t>
  </si>
  <si>
    <t>Shop 12, Opposite Yatharth Hospital, Gejha Road, Sector 110, Noida</t>
  </si>
  <si>
    <t>North Indian, Mughlai, Hyderabadi</t>
  </si>
  <si>
    <t>Book Food Kitchen</t>
  </si>
  <si>
    <t>Shop 4, Exotica Fresco, Sector 137, Near Sector 132, Noida</t>
  </si>
  <si>
    <t>The Flying Pan</t>
  </si>
  <si>
    <t>201, Sector 15, Noida</t>
  </si>
  <si>
    <t>Uncle's Punjabi Rasoi</t>
  </si>
  <si>
    <t>11 &amp; 12, Shakumbari Sabzi Market, Behind SABMALL, Atta Peer, Sector 27, Noida</t>
  </si>
  <si>
    <t>12B , 3rd Floor, Logix City Centre, Sector 32, Near Sector 33, Noida</t>
  </si>
  <si>
    <t>Go Krazy</t>
  </si>
  <si>
    <t>Shop 7, Godavari Complex, Sector 37, Noida</t>
  </si>
  <si>
    <t>Bistro 37</t>
  </si>
  <si>
    <t>Shop 11, Godawari Complex, Sector 37, Noida</t>
  </si>
  <si>
    <t>Appu Ghar Express</t>
  </si>
  <si>
    <t>Building 105, Plot A-2, GIP Campus, Sector 38-A, Sector 38, Noida</t>
  </si>
  <si>
    <t>Masters Caterer</t>
  </si>
  <si>
    <t>15, B Block 9/2, Sector 62, Noida</t>
  </si>
  <si>
    <t>Food Destination</t>
  </si>
  <si>
    <t>Shop 10, Skytech Matrott, Sector 76,  Near Sector 72, Noida</t>
  </si>
  <si>
    <t>Khan's Kathi Rolls</t>
  </si>
  <si>
    <t>G-24-26, Savitri Market, Sector 18, Noida</t>
  </si>
  <si>
    <t>Shop 3, Godavari Shopping Complex, Sector 37, Noida</t>
  </si>
  <si>
    <t>Sweta Restaurant</t>
  </si>
  <si>
    <t>Barola, Near OBC Bank, Dadri Main Road, Sector 49, Noida</t>
  </si>
  <si>
    <t>Royal Empire Meat Shop</t>
  </si>
  <si>
    <t>B-1/48, Central Market, Sector 50, Noida</t>
  </si>
  <si>
    <t>Ghar Ka Swad</t>
  </si>
  <si>
    <t>Shop 23, Basement VDS Market, Sector 51, Noida</t>
  </si>
  <si>
    <t>MS Foods</t>
  </si>
  <si>
    <t>E-78, Deepak Vihar, Sector 62, Noida</t>
  </si>
  <si>
    <t>Al-Swad</t>
  </si>
  <si>
    <t>GH-18, Tradex Tower-2, Alpha 1 Commercial Belt, Greater Noida, Noida</t>
  </si>
  <si>
    <t>Rasoi Dil Se</t>
  </si>
  <si>
    <t>B-40/B-3, Near Canara Bank, Sector 1, Noida</t>
  </si>
  <si>
    <t>Near Lotus Boulevrd, Gate 4, Sector 100, Near Sector 110, Noida</t>
  </si>
  <si>
    <t>Jhatpat Khana</t>
  </si>
  <si>
    <t>Y-372, Near City Hospital, Sector 12, Noida</t>
  </si>
  <si>
    <t>Uncle's Treat</t>
  </si>
  <si>
    <t>B-5/9, Sector 31, Noida</t>
  </si>
  <si>
    <t>The Amazing Buger's</t>
  </si>
  <si>
    <t>Shop 21, Godavari Complex, Sector 37, Noida</t>
  </si>
  <si>
    <t>Glued Reloaded, Dynamic House, Opposite Petrol Bunk, Dadri Main Road, Sector 41, Noida</t>
  </si>
  <si>
    <t>Dharam Market, Behind Sab Mall, Atta Market, Sector 27, Noida</t>
  </si>
  <si>
    <t>More Than Cafe</t>
  </si>
  <si>
    <t>Shop 12, C Block Market, Sector 41, Noida</t>
  </si>
  <si>
    <t>Cafe, Continental, Fast Food</t>
  </si>
  <si>
    <t>Cakebak</t>
  </si>
  <si>
    <t>Shopprix Mall, Shop 118, Plot 106 B, Block A, Sector 61, Noida</t>
  </si>
  <si>
    <t>Shop 132, Ground Floor, MSX Mall, Greater Noida, Noida</t>
  </si>
  <si>
    <t>Deli Chic</t>
  </si>
  <si>
    <t>Shop 11, Lower Ground Floor, Paramount Florence Plaza, Sector 137, Near Sector 132, Noida</t>
  </si>
  <si>
    <t>Engineers Da Dhaba</t>
  </si>
  <si>
    <t>Shop 2, Street 1, Aghapur, Sector 41, Noida</t>
  </si>
  <si>
    <t>New Chinese Chilli Sizzler</t>
  </si>
  <si>
    <t>Near Vodafone Store, Central Market, Sector 50, Noida</t>
  </si>
  <si>
    <t>GVP Creations</t>
  </si>
  <si>
    <t>Shop 9-C, Amrapali Princely Market, Sector 76, Near Sector 72, Noida</t>
  </si>
  <si>
    <t>Kapoors Balle Balle</t>
  </si>
  <si>
    <t>K-2, Brahmaputra Shopping Complex, Sector 29, Noida</t>
  </si>
  <si>
    <t>Sahi Darbar</t>
  </si>
  <si>
    <t>MSN Tower, 1 Alpha Commercial Belt, Greater Noida, Noida</t>
  </si>
  <si>
    <t>Chicken Kraft</t>
  </si>
  <si>
    <t>Shop 39-A, Behind HDFC Bank, Sector 110, Noida</t>
  </si>
  <si>
    <t>Grill King</t>
  </si>
  <si>
    <t>Shop 2, Pavilion Arcade, Jaypee Wish Town. Sector 128, Near, Sector 132, Noida</t>
  </si>
  <si>
    <t>Opposite MetLife Building, Sector 135, Near Sector 132, Noida</t>
  </si>
  <si>
    <t>More Than Cafí©</t>
  </si>
  <si>
    <t>Shop 26, Sector 27, Noida</t>
  </si>
  <si>
    <t>Twomato Foods</t>
  </si>
  <si>
    <t>B-65, 1st Floor, Sector 67, Near Sector 65, Noida</t>
  </si>
  <si>
    <t>Lazeez Foods</t>
  </si>
  <si>
    <t>Plot 557, Sector 66, Near Sector 65, Noida</t>
  </si>
  <si>
    <t>S 15, Plot GH-08, Golf City, Sector 75, Near Sector 72, Noida</t>
  </si>
  <si>
    <t>SuperTech Emerald Court, Entry Gate, Sector 93, Noida</t>
  </si>
  <si>
    <t>Ali Baba Caves</t>
  </si>
  <si>
    <t>1st Floor, Ansal Plaza Mall, Pari Chowk, Greater Noida, Noida</t>
  </si>
  <si>
    <t>TBH äóñ To Be Healthy</t>
  </si>
  <si>
    <t>C-225, Sector 10, Noida</t>
  </si>
  <si>
    <t>Juices, Healthy Food</t>
  </si>
  <si>
    <t>Mezbaan Jaika Restaurant</t>
  </si>
  <si>
    <t>25, Opposite Kendriya Vihar, Sector 110, Noida</t>
  </si>
  <si>
    <t>Biryani, North Indian, Fast Food</t>
  </si>
  <si>
    <t>Intersection of Worlds of Wonder and Great India Place Mall, Sector 38, Noida</t>
  </si>
  <si>
    <t>Salato Salad Studio</t>
  </si>
  <si>
    <t>Block C Road, Sector 41, Noida</t>
  </si>
  <si>
    <t>Salad, Continental</t>
  </si>
  <si>
    <t>Cafe 44</t>
  </si>
  <si>
    <t>A15/11, 1st Floor, Sector 44, Noida</t>
  </si>
  <si>
    <t>Continental, Chinese</t>
  </si>
  <si>
    <t>B-1/24, Central Market, Near City Centre Metro Station, Sector 50, Noida</t>
  </si>
  <si>
    <t>Nukkad Bites</t>
  </si>
  <si>
    <t>Shop K2 -K5, 2nd Floor, Spice World Mall, Sector 25A, Sector 25, Noida</t>
  </si>
  <si>
    <t>North Indian, South Indian, Bakery, Beverages</t>
  </si>
  <si>
    <t>138, Jaipuria Plaza, Sector 26, Noida</t>
  </si>
  <si>
    <t>Delish BBQ</t>
  </si>
  <si>
    <t>Shop 116, Jaipuria Plaza, Sector 26, Noida</t>
  </si>
  <si>
    <t>Cinnabon &amp; Auntie Anne's</t>
  </si>
  <si>
    <t>Atrium Cafí©, Ground Floor, Logix City Centre, Sector 32, Near Sector 31, Noida</t>
  </si>
  <si>
    <t>Wild Chef House</t>
  </si>
  <si>
    <t>Urbtech Matrix, Opposite JP Hospital, Sector 132, Noida</t>
  </si>
  <si>
    <t>Continental, Chinese, North Indian, Indian</t>
  </si>
  <si>
    <t>5, Block 331 A, Gulmohar Market, Sector 15-A Market, Sector 15, Noida</t>
  </si>
  <si>
    <t>B-1/35, Sector 18, Noida</t>
  </si>
  <si>
    <t>North Indian, Fast Food, Chinese, Biryani, Mughlai</t>
  </si>
  <si>
    <t>Olive Kitchen</t>
  </si>
  <si>
    <t>82/2, F Block Market, Near INP School, Sector 20, Noida</t>
  </si>
  <si>
    <t>Jiyaram Complex, Near Central Bank, Sector 22, Noida</t>
  </si>
  <si>
    <t>Lajwaab Restaurant</t>
  </si>
  <si>
    <t>22, Opposite Bal Bharti School, Jalvayu Vihar Shopping Complex, Sector 25, Noida</t>
  </si>
  <si>
    <t>Gauranga Sweets</t>
  </si>
  <si>
    <t>15, Jal Vayu Vihar Shopping Complex, Sector 25, Noida</t>
  </si>
  <si>
    <t>Theos</t>
  </si>
  <si>
    <t>B-1/20, Central Market, Sector 50, Noida</t>
  </si>
  <si>
    <t>Legacy of Awadh</t>
  </si>
  <si>
    <t>D-158, Sector 7, Noida</t>
  </si>
  <si>
    <t>Ground Floor, Tower 2, Plot 7, Advant IT Park, Expressway, Sector 142, Near, Sector 132, Noida</t>
  </si>
  <si>
    <t>Go! Biryani</t>
  </si>
  <si>
    <t>Shahenshah</t>
  </si>
  <si>
    <t>Shop 2, Mukhiya Market, Near MITR Hospital, Sector 37, Noida</t>
  </si>
  <si>
    <t>Southern Treat</t>
  </si>
  <si>
    <t>Culinate</t>
  </si>
  <si>
    <t>Shop 6-A, B Block Market, Sector 53, Noida</t>
  </si>
  <si>
    <t>Continental, Fast Food, Asian, Italian</t>
  </si>
  <si>
    <t>The Cake Masters</t>
  </si>
  <si>
    <t>B-103, Near B Block Park, Sector 56, Noida</t>
  </si>
  <si>
    <t>Malabar Junction</t>
  </si>
  <si>
    <t>Near Fortis Hospital, Sector 62, Noida</t>
  </si>
  <si>
    <t>Shop 3, Supertech Shopprix Mall, Sector 61, Noida</t>
  </si>
  <si>
    <t>Shop 9, Plot  BW 58, Logix City Centre, Sector 32, Near, Sector 34, Noida</t>
  </si>
  <si>
    <t>C Cube</t>
  </si>
  <si>
    <t>1st Floor, C Block Market, Sector 41, Noida</t>
  </si>
  <si>
    <t>American, Italian, North Indian, Chinese</t>
  </si>
  <si>
    <t>B 3, Kanchanjunga Market, Sector 53, Noida, Delhi NCR</t>
  </si>
  <si>
    <t>Foodelicious</t>
  </si>
  <si>
    <t>E-4/20, Om Sai Market, Sector 56, Noida</t>
  </si>
  <si>
    <t>C-20/6B, Near Stellar IT park, Sector 62, Noida</t>
  </si>
  <si>
    <t>C-25, Near IT Park, Sector 62, Noida</t>
  </si>
  <si>
    <t>North Indian, South Indian, Chinese, Street Food, Fast Food, Mithai</t>
  </si>
  <si>
    <t>Mr. Flavour</t>
  </si>
  <si>
    <t>GF-7A, Harsha Mall, Near Kotak Mahindra Bank, Commercial Belt, Alpha-1, Greater Noida, Noida</t>
  </si>
  <si>
    <t>A-79A, Savoy Suite, Sector 16, Noida</t>
  </si>
  <si>
    <t>Shop 1, D Block Market, Sector 27, Noida</t>
  </si>
  <si>
    <t>Opposite Samvedna Hospital, Sector 48, Noida</t>
  </si>
  <si>
    <t>Tandoori Corner</t>
  </si>
  <si>
    <t>Main Road, Gijhor, Near CNG Pump, Sector 53, Noida</t>
  </si>
  <si>
    <t>Cake Mandi</t>
  </si>
  <si>
    <t>A-117, Deepak Vihar, Near Labour Chowk, Sector 62, Noida</t>
  </si>
  <si>
    <t>Gardens Galleria Mall, Sector 38, Noida</t>
  </si>
  <si>
    <t>Anands</t>
  </si>
  <si>
    <t>G-15, Krishna Apra Plaza, Commercial Belt, Near State Bank of India, Alpha 1, Greater Noida, Noida</t>
  </si>
  <si>
    <t>Desi Galli</t>
  </si>
  <si>
    <t>Behind Harsha Mall, Alpha 1, Commercial Belt, Greater Noida, Noida</t>
  </si>
  <si>
    <t>C-94, Sector 10, Noida</t>
  </si>
  <si>
    <t>5, Block X-1A, Above Axis Bank, Sector 12, Noida</t>
  </si>
  <si>
    <t>P-16, Atta Market, Sector 18, Noida</t>
  </si>
  <si>
    <t>Wakhra Swaad</t>
  </si>
  <si>
    <t>Shop 129, Jaipuria Plaza, Sector 26, Noida</t>
  </si>
  <si>
    <t>Hungry Ullu</t>
  </si>
  <si>
    <t>C Block, Logic Cyber Park, Sector 62, Noida</t>
  </si>
  <si>
    <t>Gangaur Sweets</t>
  </si>
  <si>
    <t>20-23, A Square Buiding, Opposite Global Indian International School, Sector 73, Near Sector 72, Noida</t>
  </si>
  <si>
    <t>Shop 10, JM Orchid, Sector 76, Noida</t>
  </si>
  <si>
    <t>Snacks India</t>
  </si>
  <si>
    <t>A-78, Sector 2, Noida</t>
  </si>
  <si>
    <t>Sultanate of Spice</t>
  </si>
  <si>
    <t>Shop 5, Alaknanda Shopping Complex, Sector 28, Noida</t>
  </si>
  <si>
    <t>Chauhan Vatika</t>
  </si>
  <si>
    <t>24, B-12, Sector 34, Noida</t>
  </si>
  <si>
    <t>Dhabha 27</t>
  </si>
  <si>
    <t>Cafe Onion Rings</t>
  </si>
  <si>
    <t>Near HP Petrol Pump, Dadri Road, Sector 44, Noida</t>
  </si>
  <si>
    <t>Near City Center Metro Station, Noida, Sector 51, Noida</t>
  </si>
  <si>
    <t>Taste In Box</t>
  </si>
  <si>
    <t>Shop 28, Kanchanjunga Market, Sector 53, Noida</t>
  </si>
  <si>
    <t>Chilli Zone</t>
  </si>
  <si>
    <t>Shop  29, Amrapali Princely Estate Market, Sector 76, Noida</t>
  </si>
  <si>
    <t>Dove And Mouse</t>
  </si>
  <si>
    <t>Shop 19, Mahagun Mart, Sector 78, Sector 72, Noida</t>
  </si>
  <si>
    <t>2nd Floor, The Great India Place Mall, Sector 38, Noida</t>
  </si>
  <si>
    <t>Backstreet Kitchen</t>
  </si>
  <si>
    <t>12-A, Near Community Centre, Sector 104, Near, Sector 110, Noida</t>
  </si>
  <si>
    <t>Dilli 6</t>
  </si>
  <si>
    <t>The Residency Hotel, Priya Gold Building, Naya Bans, Sector 15, Noida</t>
  </si>
  <si>
    <t>Ground Floor, Savoy Suites, Near Metro Station, Sector 16, Noida</t>
  </si>
  <si>
    <t>P-21, Near Vodafone Store, Sector 18 Market, Sector 18, Noida</t>
  </si>
  <si>
    <t>Jambox</t>
  </si>
  <si>
    <t>Shop 5-A, Ground Floor, Wave Silver Tower, Sector 18, Noida</t>
  </si>
  <si>
    <t>Desi Swag</t>
  </si>
  <si>
    <t>Shop 22, Godavari Shopping Complex, Sector 37, Noida</t>
  </si>
  <si>
    <t>Hurry Curry</t>
  </si>
  <si>
    <t>B-71, Sector 67, Near, Sector 71, Noida</t>
  </si>
  <si>
    <t>A-44-45, Galaxy IT Park, Sector 62, Noida</t>
  </si>
  <si>
    <t>Hungry Inn</t>
  </si>
  <si>
    <t>Shop 18-19, Plot 8, Golf City, Sector 75, Near, Sector 72, Noida</t>
  </si>
  <si>
    <t>Oh Buoy - Flying Fox</t>
  </si>
  <si>
    <t>Near Supertech Building, Sector 93, Noida</t>
  </si>
  <si>
    <t>The Dessert Table Company</t>
  </si>
  <si>
    <t>Flat 203, Tower 6, Parsvnath Prestige 2, Shrishti Welfare Society, Sector 93, Noida</t>
  </si>
  <si>
    <t>Royal Awadh</t>
  </si>
  <si>
    <t>GF-32, Bishab Parsavnath Plaza, Alpha 1, Commercial Complex, Greater Noida, Noida</t>
  </si>
  <si>
    <t>Cakewalk - Park Plaza</t>
  </si>
  <si>
    <t>Park Plaza Hotel, C Block, Sector 55, Noida</t>
  </si>
  <si>
    <t>Park Plaza Hotel, Sector 55, Noida</t>
  </si>
  <si>
    <t>Park Plaza Hotel, Sector 55, Noida, Noida</t>
  </si>
  <si>
    <t>Red Capsicum</t>
  </si>
  <si>
    <t>B-7, Sector 110, Noida</t>
  </si>
  <si>
    <t>Popular Cakery</t>
  </si>
  <si>
    <t>BK-1, Near Sector 18, Metro Station, Sector 18, Noida</t>
  </si>
  <si>
    <t>Choco Bee</t>
  </si>
  <si>
    <t>B 3, Sector 2, Noida</t>
  </si>
  <si>
    <t>Mexican Pizza</t>
  </si>
  <si>
    <t>Shop  B, Ground Floor, Botanical Garden Metro Station, Sector 38, Noida</t>
  </si>
  <si>
    <t>InnerChef</t>
  </si>
  <si>
    <t>B-46, Sector 4, Noida</t>
  </si>
  <si>
    <t>North Indian, South Indian, Italian, Continental, Mediterranean, Lebanese, Desserts</t>
  </si>
  <si>
    <t>Bistro 365</t>
  </si>
  <si>
    <t>N.P Plaza, Main Dadri Road, Agghapur, Sector 41, Noida</t>
  </si>
  <si>
    <t>Chocopur</t>
  </si>
  <si>
    <t>Near HDFC ATM, Sector 49, Noida</t>
  </si>
  <si>
    <t>Black Pepper</t>
  </si>
  <si>
    <t>Shop 12, F Block, VDS Market, Sector 51, Noida</t>
  </si>
  <si>
    <t>World Bites</t>
  </si>
  <si>
    <t>RN-15, B Block, Behind Bank of Maharashtra, Sector 62, Noida</t>
  </si>
  <si>
    <t>Northern Bytes</t>
  </si>
  <si>
    <t>Near Ajnara Clock Tower, Sector 77, Near Sector 72, Noida</t>
  </si>
  <si>
    <t>Kashmiri, Chinese</t>
  </si>
  <si>
    <t>Near Hanuman Murti, Sector 78, Near, Sector 72, Noida</t>
  </si>
  <si>
    <t>The Roll Van</t>
  </si>
  <si>
    <t>Plot 1, Sector 93, Noida</t>
  </si>
  <si>
    <t>Food Court, 2nd Floor, Spice World Mall, Sector 25-A, Near Sector 25, Noida</t>
  </si>
  <si>
    <t>Taco Street</t>
  </si>
  <si>
    <t>Shop A-1 &amp; A-2, J.S. Plaza, Tugalpur Road, Near Pari Chowk, Behind Ansal Plaza, Greater Noida, Noida</t>
  </si>
  <si>
    <t>Uncle's Patty</t>
  </si>
  <si>
    <t>21/A, Krishna Apra Plaza, Commercial Belt, Alpha 1, Greater Noida, Noida</t>
  </si>
  <si>
    <t>Spice Affair</t>
  </si>
  <si>
    <t>Plot 12A, Knowledge Park 3, Greater Noida, Noida</t>
  </si>
  <si>
    <t>Sparrows At Home Bakery &amp; Cafe</t>
  </si>
  <si>
    <t>First Floor, KM-01, Sector 104, Sector 110, Noida</t>
  </si>
  <si>
    <t>Plot 7, Block A3, Shramik Kunj, Sector 110, Noida</t>
  </si>
  <si>
    <t>B-14, K.J Enterprises, Sector 18, Noida</t>
  </si>
  <si>
    <t>Foodie</t>
  </si>
  <si>
    <t>E-19, E Block Market, Sector 3, Noida</t>
  </si>
  <si>
    <t>Behind Fortis Hospital, Sector 62, Noida</t>
  </si>
  <si>
    <t>Rasoi E Punjab</t>
  </si>
  <si>
    <t>304, Food Court, Spice World Mall, Sector 25 A, Near Sector 25, Noida</t>
  </si>
  <si>
    <t>Snack Chat</t>
  </si>
  <si>
    <t>5, Sharma Market, Sector 37, Noida</t>
  </si>
  <si>
    <t>Botanical Garden Metro Station, Sector 38, Noida</t>
  </si>
  <si>
    <t>Plot 1, Sector 45, Noida</t>
  </si>
  <si>
    <t>Main Dadri Road, Aggapur, sector 41, Sector 50, Noida</t>
  </si>
  <si>
    <t>C-56/9, Stellar IT Park, Sector 62, Noida</t>
  </si>
  <si>
    <t>Hungry's Hut</t>
  </si>
  <si>
    <t>Plot 10, Sector 93, Noida</t>
  </si>
  <si>
    <t>Faridabad</t>
  </si>
  <si>
    <t>Shop 23-24, 2nd Floor, Crown Interiorz Mall, Sector 35, Faridabad</t>
  </si>
  <si>
    <t>Crown Interiorz Mall, Sector 35, Faridabad</t>
  </si>
  <si>
    <t>Crown Interiorz Mall, Sector 35, Faridabad, Faridabad</t>
  </si>
  <si>
    <t>29, 2nd Floor, Crown Interiorz Mall, Sector 35, Faridabad</t>
  </si>
  <si>
    <t>North Indian, South Indian, Gujarati, Rajasthani</t>
  </si>
  <si>
    <t>Baskin Robbin</t>
  </si>
  <si>
    <t>Ground Floor, Crown Interiorz Mall, Sector 35, Faridabad</t>
  </si>
  <si>
    <t>LG-28, Crown Plaza Mall, Sector 15-A, Sector 15, Faridabad</t>
  </si>
  <si>
    <t>Crown Plaza Mall, Sector 15, Faridabad</t>
  </si>
  <si>
    <t>Crown Plaza Mall, Sector 15, Faridabad, Faridabad</t>
  </si>
  <si>
    <t>Cafe Light</t>
  </si>
  <si>
    <t>Shop 38, Upper Ground Floor, Parsvnath City Mall, Sector 12, Faridabad</t>
  </si>
  <si>
    <t>Parsavnath City Mall, Sector 12, Faridabad</t>
  </si>
  <si>
    <t>Parsavnath City Mall, Sector 12, Faridabad, Faridabad</t>
  </si>
  <si>
    <t>Momo-Cha</t>
  </si>
  <si>
    <t>87, Near City Chemist, Sector 15, Faridabad</t>
  </si>
  <si>
    <t>Sector 15, Faridabad</t>
  </si>
  <si>
    <t>A-45/49, Sector 15, Faridabad</t>
  </si>
  <si>
    <t>Cafe Parmesan</t>
  </si>
  <si>
    <t>42, 1st Floor, HUDA Market, Sector 15, Faridabad</t>
  </si>
  <si>
    <t>Perfect Bake</t>
  </si>
  <si>
    <t>SCF 40, Main Market, Sector 15, Faridabad</t>
  </si>
  <si>
    <t>United Kitchen</t>
  </si>
  <si>
    <t>2nd Floor, SCO 95, HUDA Market, Sector 16, Faridabad</t>
  </si>
  <si>
    <t>Sector 16, Faridabad</t>
  </si>
  <si>
    <t>The Binge Box Cafe</t>
  </si>
  <si>
    <t>1st  Floor, 110, HUDA Market, Sector 17, Faridabad</t>
  </si>
  <si>
    <t>Sector 17, Faridabad</t>
  </si>
  <si>
    <t>Tmos Moving Feast</t>
  </si>
  <si>
    <t>156, Main Market, Sector 17, Faridabad</t>
  </si>
  <si>
    <t>Anand Dhaba</t>
  </si>
  <si>
    <t>DSS-38, Sector 21C Market, Sector 21, Faridabad</t>
  </si>
  <si>
    <t>Sector 21, Faridabad</t>
  </si>
  <si>
    <t>Purani Dilli Da Swad</t>
  </si>
  <si>
    <t>Shop 52, Sector 21C Market, Sector 21, Faridabad</t>
  </si>
  <si>
    <t>The Dark Hour - Kitchen</t>
  </si>
  <si>
    <t>Block 7, Spring Fields Colony, Sector 31, Faridabad</t>
  </si>
  <si>
    <t>Sector 31, Faridabad</t>
  </si>
  <si>
    <t>Cravings</t>
  </si>
  <si>
    <t>Shop 6, SCO C-3166, Lower Ground Floor, Pujara Complex, Green Fields Colony, Sector 41, Faridabad</t>
  </si>
  <si>
    <t>Sector 41, Faridabad</t>
  </si>
  <si>
    <t>Aggarwal's Bikaner Mishthan Bhandar</t>
  </si>
  <si>
    <t>Anangpur Chowk, Opposite Omaxe Tower, Sector 43, Faridabad</t>
  </si>
  <si>
    <t>Sector 43, Faridabad</t>
  </si>
  <si>
    <t>Mithai, South Indian, Chinese, Street Food</t>
  </si>
  <si>
    <t>55, HUDA Market, Sector 46, Faridabad</t>
  </si>
  <si>
    <t>Sector 46</t>
  </si>
  <si>
    <t>Sector 46, Faridabad</t>
  </si>
  <si>
    <t>Standard Family Restaurant</t>
  </si>
  <si>
    <t>31, Main Market, Sector 7, Faridabad</t>
  </si>
  <si>
    <t>Sector 7, Faridabad</t>
  </si>
  <si>
    <t>The Grill Darbar</t>
  </si>
  <si>
    <t>Shop 87, Near Omaxe Heights, Gate 2, Sector 86, Faridabad</t>
  </si>
  <si>
    <t>Sector 86</t>
  </si>
  <si>
    <t>Sector 86, Faridabad</t>
  </si>
  <si>
    <t>Spice Wok</t>
  </si>
  <si>
    <t>B-147, Naveen Plaza, Sharma Market, Prahladpur, Suraj Kund, Faridabad</t>
  </si>
  <si>
    <t>Suraj Kund</t>
  </si>
  <si>
    <t>Suraj Kund, Faridabad</t>
  </si>
  <si>
    <t>Knight Rock</t>
  </si>
  <si>
    <t>11/6, Delhi Mathura Road, Near Bharat Petrol Pump, Badarpur Border, Faridabad</t>
  </si>
  <si>
    <t>Badarpur Border</t>
  </si>
  <si>
    <t>Badarpur Border, Faridabad</t>
  </si>
  <si>
    <t>Mirage Restro Bar</t>
  </si>
  <si>
    <t>2nd Floor, Crown Plaza Mall, Sector 15-A, Sector 15, Faridabad</t>
  </si>
  <si>
    <t>F-46 A, 1st Floor, Eldeco Mall, Sector 12, Faridabad</t>
  </si>
  <si>
    <t>Eldeco Station 1 Mall, Sector 12, Faridabad</t>
  </si>
  <si>
    <t>Eldeco Station 1 Mall, Sector 12, Faridabad, Faridabad</t>
  </si>
  <si>
    <t>Chopstick</t>
  </si>
  <si>
    <t>Booth 15, Sector 11, Faridabad</t>
  </si>
  <si>
    <t>Sector 11, Faridabad</t>
  </si>
  <si>
    <t>Cafe Grub Up</t>
  </si>
  <si>
    <t>SCF 43, 2nd Floor, Main Market, Sector 15, Faridabad</t>
  </si>
  <si>
    <t>Cafe, American, Mexican, Italian, Thai</t>
  </si>
  <si>
    <t>Cakes At Bhawanas</t>
  </si>
  <si>
    <t>418, 1st Floor, Sector 15, Faridabad</t>
  </si>
  <si>
    <t>Kant Khana Khazana</t>
  </si>
  <si>
    <t>135, Huda Market, Sector 16, Faridabad</t>
  </si>
  <si>
    <t>Tmos Cafe Corner</t>
  </si>
  <si>
    <t>Shop 164, Huda Market, Sector 17, Faridabad</t>
  </si>
  <si>
    <t>Flying Tandoor</t>
  </si>
  <si>
    <t>Shop 57, Sector 21D Market, Sector 21, Faridabad</t>
  </si>
  <si>
    <t>Hungry Head</t>
  </si>
  <si>
    <t>Near Reliance Fresh, Huda Market, Sector 28, Faridabad</t>
  </si>
  <si>
    <t>Sector 28, Faridabad</t>
  </si>
  <si>
    <t>Ahata</t>
  </si>
  <si>
    <t>Huda Market, Sector 31, Faridabad</t>
  </si>
  <si>
    <t>Fritrolla</t>
  </si>
  <si>
    <t>Choudhary Hetram Complex, 30-31 Dividing Road, Sector 31, Faridabad</t>
  </si>
  <si>
    <t>Oh My !</t>
  </si>
  <si>
    <t>Ground Floor, 45 SLF Mall, IP Colony, Sector-30-33, Faridabad</t>
  </si>
  <si>
    <t>The Black Kettle</t>
  </si>
  <si>
    <t>Ground Floor, Ridhi Sidhi Plaza, Ashoka Main, Sector 35, Faridabad</t>
  </si>
  <si>
    <t>Sector 35</t>
  </si>
  <si>
    <t>Sector 35, Faridabad</t>
  </si>
  <si>
    <t>Tanishka Restaurant &amp; Caterers</t>
  </si>
  <si>
    <t>Shop 44, Huda Market, Sector 37, Faridabad</t>
  </si>
  <si>
    <t>Sector 37, Faridabad</t>
  </si>
  <si>
    <t>Tasty Dhaba Family Restaurant</t>
  </si>
  <si>
    <t>12/4, Sarai Khawaja, Banarasi Market, Near Toll Gate, Main Mathura Road, Sector 37, Faridabad</t>
  </si>
  <si>
    <t>Harmann Restaurant</t>
  </si>
  <si>
    <t>3256, C Block, Greenfields Colony, Sector 43, Faridabad</t>
  </si>
  <si>
    <t>SCF 218, Huda Market, Sector 9, Faridabad</t>
  </si>
  <si>
    <t>Sector 9</t>
  </si>
  <si>
    <t>Sector 9, Faridabad</t>
  </si>
  <si>
    <t>The Baking Treats N More</t>
  </si>
  <si>
    <t>383, Sector 9, Faridabad</t>
  </si>
  <si>
    <t>HR 1B, Pul Pehladpur, Main Suraj Kund Road, Suraj Kund, Faridabad</t>
  </si>
  <si>
    <t>Vrindavan Sweets &amp; Restaurant</t>
  </si>
  <si>
    <t>A-3, Pul Prahladpur, Main Suraj Kund Road, Suraj Kund, Faridabad</t>
  </si>
  <si>
    <t>HR 62E, 60 Feet Road Pul Pehladpur, New Delhi</t>
  </si>
  <si>
    <t>Fast Food, Chinese, Burger</t>
  </si>
  <si>
    <t>World Cafe - Vibe by The LaLiT Traveller</t>
  </si>
  <si>
    <t>Vibe by The Lalit Traveller, 12/7, Sector 35, Faridabad</t>
  </si>
  <si>
    <t>Vibe by The LaLit Traveller, Mathura Road</t>
  </si>
  <si>
    <t>Vibe by The LaLit Traveller, Mathura Road, Faridabad</t>
  </si>
  <si>
    <t>Desire Foods</t>
  </si>
  <si>
    <t>G 25/22, Main Road, 40 Feet, Molarband Extension, Badarpur Border, Faridabad</t>
  </si>
  <si>
    <t>Snax Points</t>
  </si>
  <si>
    <t>A-68/5, Near Mehra Petrol Pump, Main Tajpur Road, Badarpur Border, Faridabad</t>
  </si>
  <si>
    <t>Kolkata Hot Kathi Rolls</t>
  </si>
  <si>
    <t>Deepak Complex, Near Eros Garden, Charmwood Village, Faridabad</t>
  </si>
  <si>
    <t>Charmwood Village</t>
  </si>
  <si>
    <t>Charmwood Village, Faridabad</t>
  </si>
  <si>
    <t>Standard Chicken Point</t>
  </si>
  <si>
    <t>3F/90, Sainik Colony Road, NIT Faridabad</t>
  </si>
  <si>
    <t>NIT</t>
  </si>
  <si>
    <t>NIT, Faridabad</t>
  </si>
  <si>
    <t>Cakes 'n Bakes - Park Plaza</t>
  </si>
  <si>
    <t>Park Plaza, Sector 21 C, Sector 21, Faridabad</t>
  </si>
  <si>
    <t>Park Plaza, Sector 21, Faridabad</t>
  </si>
  <si>
    <t>Park Plaza, Sector 21, Faridabad, Faridabad</t>
  </si>
  <si>
    <t>Hot &amp; Tasty Chinese Food</t>
  </si>
  <si>
    <t>18, DLF Market, Sector 11, Faridabad</t>
  </si>
  <si>
    <t>The Street Kitchen</t>
  </si>
  <si>
    <t>Shop 139, Main HUDA Market, Sector 16, Faridabad</t>
  </si>
  <si>
    <t>Bikaneri Sweets &amp; Restaurant</t>
  </si>
  <si>
    <t>Ankhir Road, Near Union Bank, Opposite Sector 21-D, Sector 21, Faridabad</t>
  </si>
  <si>
    <t>Asian Institute of Medical Sciences, Near Badhkal Road, Sector 21, Faridabad</t>
  </si>
  <si>
    <t>Muradabadi Chicken Biryani Corner</t>
  </si>
  <si>
    <t>The Tandoori Times</t>
  </si>
  <si>
    <t>22, HUDA Market, Main Road, Sector 37, Faridabad</t>
  </si>
  <si>
    <t>Shop 5, Ground Floor, Achievers Mall, Near Sainik Colony, Sector 49, Faridabad</t>
  </si>
  <si>
    <t>Sector 49, Faridabad</t>
  </si>
  <si>
    <t>Gupha</t>
  </si>
  <si>
    <t>SRS Royal Hills, Near Club Sec 87, Sector 86, Faridabad</t>
  </si>
  <si>
    <t>Indian Gourmet</t>
  </si>
  <si>
    <t>Plot 6, Tigaon Road, Sector 86, Faridabad</t>
  </si>
  <si>
    <t>Mister Mughal</t>
  </si>
  <si>
    <t>Shop 16, BPTP Princess Park Shopping Arcade, Sector 86, Faridabad</t>
  </si>
  <si>
    <t>Yummy Cake</t>
  </si>
  <si>
    <t>285, DDA Flat, Suraj Kund Road, Pul Prahladpur, Suraj Kund, Faridabad</t>
  </si>
  <si>
    <t>Med E Taste</t>
  </si>
  <si>
    <t>1, Anangpur Chowk, Opposite Omaxe Forest &amp; Spa, Suraj Kund, Faridabad</t>
  </si>
  <si>
    <t>Shankar Sweets</t>
  </si>
  <si>
    <t>E 588, Mittal Colony, Pul Parahladpur, Suraj Kund Road, Faridabad, Suraj Kund, Faridabad</t>
  </si>
  <si>
    <t>Rakheja Bakery</t>
  </si>
  <si>
    <t>Main 40 Feet Road, Molarband Extension, Badarpur Border, Faridabad</t>
  </si>
  <si>
    <t>UG 58, Charmwood Plaza, Eros Garden Colony, Suraj Kund Road, Charmwood Village, Faridabad</t>
  </si>
  <si>
    <t>J-121, Near Lean Wolf Gym, Sector 10, Faridabad</t>
  </si>
  <si>
    <t>Sector 10, Faridabad</t>
  </si>
  <si>
    <t>Oregano India</t>
  </si>
  <si>
    <t>Shop 2661, Sector 7-10 Market, YMCA Road, Sector 10, Faridabad</t>
  </si>
  <si>
    <t>Fast Food, Chinese, Italian</t>
  </si>
  <si>
    <t>Sagar Bakery</t>
  </si>
  <si>
    <t>938, 7-10 Chowk, YMCA Road, Sector 10, Faridabad</t>
  </si>
  <si>
    <t>Plot 1-A, Sector 11-D, Sector 11, Faridabad</t>
  </si>
  <si>
    <t>Mittal Fast Food</t>
  </si>
  <si>
    <t>10, Town Park, Sector 12, Faridabad</t>
  </si>
  <si>
    <t>Sector 12, Faridabad</t>
  </si>
  <si>
    <t>Hash Stix</t>
  </si>
  <si>
    <t>Shop 160, Sector 15, Faridabad</t>
  </si>
  <si>
    <t>Booth 125-P, Ground Floor, Huda Market, Sector 15, Faridabad</t>
  </si>
  <si>
    <t>Cafí© Bogchi</t>
  </si>
  <si>
    <t>SCF 39, First Floor, Above Axis Bank, Sector 15, Faridabad</t>
  </si>
  <si>
    <t>Cafe, Italian, Mexican, Continental</t>
  </si>
  <si>
    <t>Shop 60, Near Sagar Cinema, Sector 16, Faridabad</t>
  </si>
  <si>
    <t>Recipe Badshah</t>
  </si>
  <si>
    <t>Shop 98, Sabzi Mandi, Sector 16, Faridabad</t>
  </si>
  <si>
    <t>Apna Restaurant</t>
  </si>
  <si>
    <t>Booth 146, HUDA Market, Sector 16, Faridabad</t>
  </si>
  <si>
    <t>Chings Chinese</t>
  </si>
  <si>
    <t>Near Gold Gym, Behind Petro Pump Sector 16, Faridabad</t>
  </si>
  <si>
    <t>Shop 140, Back Side, Main Market, Sector 17, Faridabad</t>
  </si>
  <si>
    <t>Parkash Dhaba</t>
  </si>
  <si>
    <t>Shop 32, HUDA Market, Sector 19, Faridabad</t>
  </si>
  <si>
    <t>Sector 19, Faridabad</t>
  </si>
  <si>
    <t>Kulcha Paaji</t>
  </si>
  <si>
    <t>Opposite 21-C Market, Sector 21, Faridabad</t>
  </si>
  <si>
    <t>Laziz Restaurant</t>
  </si>
  <si>
    <t>Shop 14, Devi Sahai Market, Sector 37, Faridabad</t>
  </si>
  <si>
    <t>Cafí© Kitchen</t>
  </si>
  <si>
    <t>Shop 65, HUDA Market, Sector 37, Faridabad</t>
  </si>
  <si>
    <t>Magic Spice Wok</t>
  </si>
  <si>
    <t>Shop 53, HUDA Market, Sector 37, Faridabad</t>
  </si>
  <si>
    <t>Sam's Bake Shop</t>
  </si>
  <si>
    <t>Shop 121, HUDA Market, Sector 37, Faridabad</t>
  </si>
  <si>
    <t>Punjabi Culture</t>
  </si>
  <si>
    <t>B-474, Greenfield Plaza, Sector 43, Faridabad</t>
  </si>
  <si>
    <t>Aravalli Owls</t>
  </si>
  <si>
    <t>B - 263, Green Field Colony, Sector 43, Faridabad</t>
  </si>
  <si>
    <t>Royal Bakers</t>
  </si>
  <si>
    <t>B 229, Shop 3, Greenfield Colony, Sector 43, Faridabad</t>
  </si>
  <si>
    <t>Kaushik Bakery</t>
  </si>
  <si>
    <t>SCF Complex 58, Huda Market, Sector 7, Faridabad</t>
  </si>
  <si>
    <t>Anupam Sweets &amp; Restaurant</t>
  </si>
  <si>
    <t>Sai Plaza, Opposite Sai Dham, Tigaon Road, Sector 86, Faridabad</t>
  </si>
  <si>
    <t>Urban Cuisine</t>
  </si>
  <si>
    <t>Shop 2-4, Tigaon Road, Near Sai Dham Mandir, Sector 86, Faridabad</t>
  </si>
  <si>
    <t>D ART of Flavour</t>
  </si>
  <si>
    <t>H-250, B/10, 60 Feet Road, Pul Prahladpur, Suraj Kund, Faridabad</t>
  </si>
  <si>
    <t>HR 62, CD 60 Foot Road, Pul Pehladpur, Near Sharma Market, New Delhi</t>
  </si>
  <si>
    <t>2nd Floor, Crown Interiorz Mall, Sector 35, Faridabad</t>
  </si>
  <si>
    <t>City Dhaba</t>
  </si>
  <si>
    <t>11-12 Dividing Road, Sector 12, Faridabad</t>
  </si>
  <si>
    <t>Shop 33, Main Market, Sector 15, Faridabad</t>
  </si>
  <si>
    <t>The Grub House</t>
  </si>
  <si>
    <t>SCF 55, Main Market, Sector 15, Faridabad</t>
  </si>
  <si>
    <t>Chickenette</t>
  </si>
  <si>
    <t>11 &amp; 12, Main Market, Sector 15, Faridabad</t>
  </si>
  <si>
    <t>Raw Meats, North Indian, Chinese, Fast Food</t>
  </si>
  <si>
    <t>125, Near Gurudwara, Sector 15, Faridabad</t>
  </si>
  <si>
    <t>Sethi's Delicacy</t>
  </si>
  <si>
    <t>9 &amp; 10, Main Market, Sector 15, Faridabad</t>
  </si>
  <si>
    <t>Chaudhary Chaap &amp; Chinese</t>
  </si>
  <si>
    <t>Shop 137, Huda Market, Sector 16, Faridabad</t>
  </si>
  <si>
    <t>Paradise Inn</t>
  </si>
  <si>
    <t>124, Near OBC Bank, Sector 17 Market, Faridabad, Sector 17, Faridabad</t>
  </si>
  <si>
    <t>Shop 1, Devi Sahai Market, Sector 37, Faridabad</t>
  </si>
  <si>
    <t>Prelibato</t>
  </si>
  <si>
    <t>3176, C Block Market, Green Field Colony, Sector 41, Faridabad</t>
  </si>
  <si>
    <t>B-1212, Ground Floor, Front Side, Green Fields Colony, Main Road, Sector 42, Faridabad</t>
  </si>
  <si>
    <t>Sector 42</t>
  </si>
  <si>
    <t>Sector 42, Faridabad</t>
  </si>
  <si>
    <t>Ground Floor, Plot 201, Block B, Greenfield Colony, Sector 43, Faridabad</t>
  </si>
  <si>
    <t>Shop 15, Omaxe Hills And Forest Spa, Surajkund Road, Sector 43, Faridabad</t>
  </si>
  <si>
    <t>Sri Meenakshi South Indian Food</t>
  </si>
  <si>
    <t>HUDA Market, Sector 46, Faridabad</t>
  </si>
  <si>
    <t>Chaska Restaurant</t>
  </si>
  <si>
    <t>Shop 72, Near Omaxe Heights, Gate 2, Sector 86, Faridabad</t>
  </si>
  <si>
    <t>TCD Cake &amp; Bake</t>
  </si>
  <si>
    <t>Shop 121, Sai Dham Road, Near Omaxe Chowk, Sector 86, Faridabad</t>
  </si>
  <si>
    <t>Green Chilly Chinese Food</t>
  </si>
  <si>
    <t>Shop 100, Main HUDA Market, Sector 9, Faridabad</t>
  </si>
  <si>
    <t>Italia Cafe by Aura</t>
  </si>
  <si>
    <t>A-4, Pul Prahladpur, Suraj Kund Road, Suraj Kund, Faridabad</t>
  </si>
  <si>
    <t>HR-227, 60 Feet Road, Pul Pehlad Pur, Charmwood Village, Faridabad</t>
  </si>
  <si>
    <t>Fusion Food Corner</t>
  </si>
  <si>
    <t>158/7, Opposite DDA Flat, Pul Pehlad Pur, Charmwood Village, Faridabad</t>
  </si>
  <si>
    <t>3, 2nd Floor, Crown Interiorz Mall, Near Toll Bridge, Sector 35, Faridabad</t>
  </si>
  <si>
    <t>10, 2nd Floor, Crown Interiorz Mall, Sector 35, Faridabad</t>
  </si>
  <si>
    <t>Popcorn Fusion</t>
  </si>
  <si>
    <t>SF 25, 2nd Floor, Sector 35, Faridabad</t>
  </si>
  <si>
    <t>Punjabi Restaurant</t>
  </si>
  <si>
    <t>3F/49, Sainik Colony Road, NIT, Faridabad</t>
  </si>
  <si>
    <t>New Dilight</t>
  </si>
  <si>
    <t>H - 147, Sector 10, Faridabad</t>
  </si>
  <si>
    <t>SCF 42, Shopping Centre, Main Huda Market, Sector 15, Faridabad</t>
  </si>
  <si>
    <t>Crispy Crust</t>
  </si>
  <si>
    <t>Shop 19, HUDA Market, Opposite Mother Dairy, Sector 15, Faridabad</t>
  </si>
  <si>
    <t>Hunger Cure Express</t>
  </si>
  <si>
    <t>HUDA Market, Sector 15, Faridabad</t>
  </si>
  <si>
    <t>Briosca</t>
  </si>
  <si>
    <t>Shop 45, Main Market, Sector 15, Faridabad</t>
  </si>
  <si>
    <t>Juice On Go</t>
  </si>
  <si>
    <t>SCF 46-50, 1st Floor, Fitstop Gym, Main Market, Sector 15, Faridabad</t>
  </si>
  <si>
    <t>Juices, Beverages</t>
  </si>
  <si>
    <t>Gulshan Hotel</t>
  </si>
  <si>
    <t>Booth 2, Main Huda Market, Sector 16, Faridabad</t>
  </si>
  <si>
    <t>Hotel Ekant</t>
  </si>
  <si>
    <t>12 - 14, Sector 17, Faridabad</t>
  </si>
  <si>
    <t>The BBQ Garden</t>
  </si>
  <si>
    <t>Plot 1, Sector 21, Faridabad</t>
  </si>
  <si>
    <t>North Indian, Seafood</t>
  </si>
  <si>
    <t>Lalit Kathi Rolls Momos</t>
  </si>
  <si>
    <t>Main HUDA Market, Sector 29, Faridabad</t>
  </si>
  <si>
    <t>Sector 29, Faridabad</t>
  </si>
  <si>
    <t>Twist of Italy</t>
  </si>
  <si>
    <t>92, HUDA Market, Sector 37, Faridabad</t>
  </si>
  <si>
    <t>Caramel</t>
  </si>
  <si>
    <t>Omaxe Heights Club, Sector 86, Faridabad</t>
  </si>
  <si>
    <t>Tandoori Zaaika's</t>
  </si>
  <si>
    <t>Tigaon Road, Near Omaxe, Sector 86, Faridabad</t>
  </si>
  <si>
    <t>Rock Cafe</t>
  </si>
  <si>
    <t>Near Anandvan, Opposite NHPC Society, Suraj Kund Road, Suraj Kund, Faridabad</t>
  </si>
  <si>
    <t>A-1, Shiv Durga Vihar, Near Eros Garden, Suraj Kund, Faridabad</t>
  </si>
  <si>
    <t>40 GF, Eldeco Station 1 Mall, Sector 12, Faridabad</t>
  </si>
  <si>
    <t>Angaar</t>
  </si>
  <si>
    <t>Hotel Saffron Kiran, 12/6, Adjacent to Badarpur Toll, NH-2, Sector 35, Faridabad</t>
  </si>
  <si>
    <t>Hotel Saffron Kiran, Faridabad</t>
  </si>
  <si>
    <t>Hotel Saffron Kiran, Faridabad, Faridabad</t>
  </si>
  <si>
    <t>Little Cafe</t>
  </si>
  <si>
    <t>Shop 32, Upper Ground Floor, Parsvnath City Mall, Sector 12, Faridabad</t>
  </si>
  <si>
    <t>DSS-48, Huda Market, Sector 15, Faridabad</t>
  </si>
  <si>
    <t>Hungrill</t>
  </si>
  <si>
    <t>Booth 110, HUDA Market, Near ICICI Bank, Sector 16, Faridabad</t>
  </si>
  <si>
    <t>Open Yard</t>
  </si>
  <si>
    <t>SCO 22-23, Main Market, Sector 16, Faridabad</t>
  </si>
  <si>
    <t>Maa Kali Foods</t>
  </si>
  <si>
    <t>SCO 35, HUDA Market, Sector 16, Faridabad</t>
  </si>
  <si>
    <t>Booth 16, Part 2 Market, Sector 19, Faridabad</t>
  </si>
  <si>
    <t>The Hub - Gourmet, Bakers &amp; More</t>
  </si>
  <si>
    <t>Asian Institute of Medical Sciences, Badkal Flyover, Sector 21 A, Sector 21, Faridabad</t>
  </si>
  <si>
    <t>Grub Hub</t>
  </si>
  <si>
    <t>Shop 11, HUDA Main Market, Behind Park Plaza Hotel, Sector 21-C, Sector 21, Faridabad</t>
  </si>
  <si>
    <t>Funk House Cafe</t>
  </si>
  <si>
    <t>Plot 2347, Near Sector 28 Metro Station, Sector 28, Faridabad</t>
  </si>
  <si>
    <t>Cafe, Italian, Salad</t>
  </si>
  <si>
    <t>Butter &amp; Grace</t>
  </si>
  <si>
    <t>14/5, SRS Tower, Ground Floor, Sector 31, Faridabad</t>
  </si>
  <si>
    <t>DSS 24, Shopping Centre, Sector 31, Faridabad</t>
  </si>
  <si>
    <t>KitchenYard</t>
  </si>
  <si>
    <t>13/6, Mathura Road, SSR Cooperate Park, Opp NHPC Chowk Metro Station, Sector 31, Faridabad</t>
  </si>
  <si>
    <t>King's Kitchen</t>
  </si>
  <si>
    <t>SCF-1, Shop 5, Ashoka Enclave Main, Sector 35, Faridabad</t>
  </si>
  <si>
    <t>Kay's Bake Land</t>
  </si>
  <si>
    <t>14, Huda Market, Sector 37, Faridabad</t>
  </si>
  <si>
    <t>Shri Bikaner Misthan Bhandar</t>
  </si>
  <si>
    <t>Sher Shah Suri Road Rajaram Market, Sector 37, Faridabad</t>
  </si>
  <si>
    <t>Invitation Restaurant</t>
  </si>
  <si>
    <t>SCF 68, HUDA Market, Sector 7, Faridabad</t>
  </si>
  <si>
    <t>The Street- Curries &amp; Grills</t>
  </si>
  <si>
    <t>57, EWA, Charmwood Village, Suraj Kund, Faridabad</t>
  </si>
  <si>
    <t>On The Rocks - The  Atrium</t>
  </si>
  <si>
    <t>The Atrium Hotel, Shooting Range Road, Suraj Kund, Faridabad</t>
  </si>
  <si>
    <t>The Atrium, Suraj Kund</t>
  </si>
  <si>
    <t>The Atrium, Suraj Kund, Faridabad</t>
  </si>
  <si>
    <t>Total Food Court</t>
  </si>
  <si>
    <t>B-222, Shishram Complex, Main Market, Badarpur Border, Faridabad</t>
  </si>
  <si>
    <t>The Retriever</t>
  </si>
  <si>
    <t>Silver</t>
  </si>
  <si>
    <t>K Hotel, Plot 2, Behind Pristine Mall, Sector 31, Faridabad</t>
  </si>
  <si>
    <t>K Hotel</t>
  </si>
  <si>
    <t>K Hotel, Faridabad</t>
  </si>
  <si>
    <t>Smugglers</t>
  </si>
  <si>
    <t>Near Big Bus, Sector 9-10 Road, Sector 10, Faridabad</t>
  </si>
  <si>
    <t>Welcome</t>
  </si>
  <si>
    <t>J140, Sector 10, Faridabad</t>
  </si>
  <si>
    <t>Invitation Inn Banquet &amp; Rooms, DLF Sector 10, Faridabad</t>
  </si>
  <si>
    <t>SCF 58, Ground Floor, Sector 15, Faridabad</t>
  </si>
  <si>
    <t>Booth Number 135, Main Market, Sector 15, Faridabad</t>
  </si>
  <si>
    <t>Maitre Patissier</t>
  </si>
  <si>
    <t>697, Sector 15, Faridabad</t>
  </si>
  <si>
    <t>Chaudhary Bhojnalaya</t>
  </si>
  <si>
    <t>SCF 78, HUDA Market, Sector 15, Faridabad</t>
  </si>
  <si>
    <t>Ashoka Restaurant</t>
  </si>
  <si>
    <t>Main Market, Sector 16, Faridabad</t>
  </si>
  <si>
    <t>Handi Chhadeyan Di</t>
  </si>
  <si>
    <t>Shop 138, HUDA Market, Near HDFC Bank, Sector 16, Faridabad</t>
  </si>
  <si>
    <t>Food On Wheels</t>
  </si>
  <si>
    <t>Near Gold Gym, Behind Petrol Pump, Sector 16, Faridabad</t>
  </si>
  <si>
    <t>Eat N Treat</t>
  </si>
  <si>
    <t>145, Main Market, Sector 17, Faridabad</t>
  </si>
  <si>
    <t>Food Station</t>
  </si>
  <si>
    <t>G-5, Post Office Gali, Indra Enclave, Sector 21-D, Sector 21, Faridabad</t>
  </si>
  <si>
    <t>Tandoori Hut</t>
  </si>
  <si>
    <t>Shop 77-78, Near Balaji Sweets, Main Huda Market Sector 28, Faridabad</t>
  </si>
  <si>
    <t>Oh My!</t>
  </si>
  <si>
    <t>Shop 45, Ground floor, SLF MALL, IP Colony, Sector 30, Faridabad</t>
  </si>
  <si>
    <t>Sector 30, Faridabad</t>
  </si>
  <si>
    <t>Chicken Inn Family Meat Shop</t>
  </si>
  <si>
    <t>B-204, Green Field Colony, Sector 42, Faridabad</t>
  </si>
  <si>
    <t>Opposite Omaxe Forest, Main Surajkund Road, Anangpur Chowk, Sector 41-42, Near Sector 43, Faridabad</t>
  </si>
  <si>
    <t>Hunger Cure</t>
  </si>
  <si>
    <t>SCF 76, HUDA Market, Sector 46, Faridabad</t>
  </si>
  <si>
    <t>21, HUDA Market, Sector 7, Faridabad</t>
  </si>
  <si>
    <t>Shop 5, Anangpur Chowk, Green Field, Opposite Apartments, Suraj Kund Road, Faridabad</t>
  </si>
  <si>
    <t>Bakers Delight - The Atrium</t>
  </si>
  <si>
    <t>Raju Dhaba</t>
  </si>
  <si>
    <t>Shops 21-22, 2nd Floor, Crown Interiorz Mall, Sector 35, Faridabad</t>
  </si>
  <si>
    <t>Food Court, Crown Plaza Mall, Sector 15-A,  Near, Sector 15, Faridabad</t>
  </si>
  <si>
    <t>Chill 'N Grill</t>
  </si>
  <si>
    <t>3C-188, Opposite Bharat Optical, NIT, Faridabad</t>
  </si>
  <si>
    <t>SCO 46, Main Market, Sector 15, Faridabad</t>
  </si>
  <si>
    <t>Shop 147, HUDA Market, Sector 16, Faridabad</t>
  </si>
  <si>
    <t>31, Near HDFC Bank ATM, Sector 17 Market, Sector 17, Faridabad</t>
  </si>
  <si>
    <t>Delicieux Ice Cream Rolls</t>
  </si>
  <si>
    <t>Shop 73, Main Market, Sector 21 C, Sector 21, Faridabad</t>
  </si>
  <si>
    <t>Snacks Bar</t>
  </si>
  <si>
    <t>Near Pristine Mall, Sector 31, Faridabad</t>
  </si>
  <si>
    <t>Ground Floor, Ridhi Sidhi Plaza, Ashoka Main, Sector 34, Faridabad</t>
  </si>
  <si>
    <t>Sector 34, Faridabad</t>
  </si>
  <si>
    <t>Destination Live</t>
  </si>
  <si>
    <t>Shop 5, 12/2, Sector 37, Faridabad</t>
  </si>
  <si>
    <t>Aggarwal Sweets And Caterers</t>
  </si>
  <si>
    <t>Anangpur Dairy, Devi Sahay Market, Near, Sector 37, Faridabad</t>
  </si>
  <si>
    <t>Evergreen Tandoori Night</t>
  </si>
  <si>
    <t>C-3548, Basement, Greenfield, Sector 41, Faridabad</t>
  </si>
  <si>
    <t>Aravali Owls</t>
  </si>
  <si>
    <t>B-263, Green Field Colony, Sector 42, Faridabad</t>
  </si>
  <si>
    <t>Touch of Spice</t>
  </si>
  <si>
    <t>B-195, City Square Complex, Green Field Colony, Sector 43, Faridabad</t>
  </si>
  <si>
    <t>Rama Vaishnav Bhojnalaya</t>
  </si>
  <si>
    <t>Shop 140, Main Market, Sector 7, Faridabad</t>
  </si>
  <si>
    <t>Club Pizzeria</t>
  </si>
  <si>
    <t>Shop 7, Sai Complex, Opposite Sai Dham, Tigaon Road, Sector 86, Faridabad</t>
  </si>
  <si>
    <t>HR-250, B/10, 60 Feet Road, Pul Prahladpur, Suraj Kund, Faridabad</t>
  </si>
  <si>
    <t>Pizza Street</t>
  </si>
  <si>
    <t>A 34, Pul Pehladpur, Main Surajkund Road, Suraj Kund, Faridabad</t>
  </si>
  <si>
    <t>Cafe And More</t>
  </si>
  <si>
    <t>UGF 22, Charmwood Plaza, Eros Garden, Charmwood Village, Faridabad</t>
  </si>
  <si>
    <t>1, Deepak Complex, Eros Charmwood Village, Faridabad</t>
  </si>
  <si>
    <t>12/7, 2nd Floor, Crown Interiorz Mall, Sector 35, Faridabad</t>
  </si>
  <si>
    <t>S-2, 2nd Floor, Crown Interiorz Mall, Sector 35, Faridabad</t>
  </si>
  <si>
    <t>TcozY</t>
  </si>
  <si>
    <t>The Grillz &amp; Gravy</t>
  </si>
  <si>
    <t>3G/1, NIT, Faridabad</t>
  </si>
  <si>
    <t>Oxy Lounge</t>
  </si>
  <si>
    <t>Town Park, Opposite District Court, Sector 12, Faridabad</t>
  </si>
  <si>
    <t>Plot 6, Bata Chowk, BIryaniwali Gali, Sector 12, Faridabad</t>
  </si>
  <si>
    <t>Hareram Bikanerzaika</t>
  </si>
  <si>
    <t>77 &amp; 78, HUDA Market, Opposite Community Centre, Sector 21 C, Near Sector 21, Faridabad</t>
  </si>
  <si>
    <t>Tamasha In Tafree</t>
  </si>
  <si>
    <t>2nd Floor, Main HUDA Market, Sector 29, Faridabad</t>
  </si>
  <si>
    <t>HUDA Market, Sector 37, Faridabad</t>
  </si>
  <si>
    <t>Evergreen Sweets &amp; Restaurant</t>
  </si>
  <si>
    <t>SCF 147, hUDA Market, Sector 37, Faridabad</t>
  </si>
  <si>
    <t>Magical Momos</t>
  </si>
  <si>
    <t>U &amp; I</t>
  </si>
  <si>
    <t>Shop 15, Main Road, Sector 37, Faridabad</t>
  </si>
  <si>
    <t>Queens Cakes</t>
  </si>
  <si>
    <t>SCO 63, Above Indian Overseas Bank, 1st Floor, Main Market, Sector 46, Faridabad</t>
  </si>
  <si>
    <t>The Hub</t>
  </si>
  <si>
    <t>Huda Market, Sector 9, Faridabad</t>
  </si>
  <si>
    <t>Twin Brothers</t>
  </si>
  <si>
    <t>Ground Floor, SRS Mall, City Centre, Sector 12, Faridabad</t>
  </si>
  <si>
    <t>SRS Mall, Sector 12, Faridabad</t>
  </si>
  <si>
    <t>SRS Mall, Sector 12, Faridabad, Faridabad</t>
  </si>
  <si>
    <t>Tasty Bites</t>
  </si>
  <si>
    <t>A-8, A-60 Feet Road, Pul Prahladpur, Suraj Kund, Faridabad</t>
  </si>
  <si>
    <t>Shop 105, Sector 15, Faridabad</t>
  </si>
  <si>
    <t>DSS 44, Sector 21, Faridabad</t>
  </si>
  <si>
    <t>Kay's Food Land</t>
  </si>
  <si>
    <t>129, HUDA Shopping Centre, Sector 37, Faridabad</t>
  </si>
  <si>
    <t>Le Chef Restro Bar</t>
  </si>
  <si>
    <t>SCF 146/37, HUDA Complex, Delhi Badarpur Border, Near Main Mathura Road, Sector 37, Faridabad</t>
  </si>
  <si>
    <t>Shiv Saras Vyanjan</t>
  </si>
  <si>
    <t>Shop 2398, Sector 7-A, Near, Sector 7, Faridabad</t>
  </si>
  <si>
    <t>The Hunger End</t>
  </si>
  <si>
    <t>Shop 2385, Sector 7A, Near Sector 7, Faridabad</t>
  </si>
  <si>
    <t>Pizza Express</t>
  </si>
  <si>
    <t>Shop 232, HUDA Market, Sector 7, Faridabad</t>
  </si>
  <si>
    <t>Bake Your Dreamz</t>
  </si>
  <si>
    <t>Punjabii Tandoor</t>
  </si>
  <si>
    <t>A-1559, Green Field Colony, Suraj Kund, Faridabad</t>
  </si>
  <si>
    <t>Badarpur Border Chowk Post, Badarpur Border, Faridabad</t>
  </si>
  <si>
    <t>Kashyap Vaishno Dhaba</t>
  </si>
  <si>
    <t>Near Seble Cinema, Dharamveer Market, Badarpur Border, Faridabad</t>
  </si>
  <si>
    <t>Sector 21 A, Asian Hospital, Badhkal Chowk, Badkal Lake, Faridabad</t>
  </si>
  <si>
    <t>Badkal Lake</t>
  </si>
  <si>
    <t>Badkal Lake, Faridabad</t>
  </si>
  <si>
    <t>Shop R-2, 3rd Floor, Crown Interiorz Mall, Sector 35, Faridabad</t>
  </si>
  <si>
    <t>Jai Jagannath Hotel</t>
  </si>
  <si>
    <t>E 51, Shiv Durga Vihar, Dayal Bagh, Faridabad</t>
  </si>
  <si>
    <t>Dayal Bagh</t>
  </si>
  <si>
    <t>Dayal Bagh, Faridabad</t>
  </si>
  <si>
    <t>Bangali Sweets &amp; Restaurant</t>
  </si>
  <si>
    <t>6, Plot 17, New DLF, Indraprastha Colony, Faridabad</t>
  </si>
  <si>
    <t>Indraprastha Colony</t>
  </si>
  <si>
    <t>Indraprastha Colony, Faridabad</t>
  </si>
  <si>
    <t>Cafe Bite</t>
  </si>
  <si>
    <t>UGF 35, Parsvanath City Mall, Sector 12, Faridabad</t>
  </si>
  <si>
    <t>SCF 9, Near Bank of India, Sector 11, Faridabad</t>
  </si>
  <si>
    <t>Ground Floor, Parsvnath CIty Mall, Sector 12, Faridabad</t>
  </si>
  <si>
    <t>Anupam Sweet</t>
  </si>
  <si>
    <t>SCF 74, Sector 15 Market, Sector 15, Faridabad</t>
  </si>
  <si>
    <t>135, Lower Ground Floor, HUDA Market, Sector 15, Faridabad</t>
  </si>
  <si>
    <t>Fast Food, Desserts, Ice Cream, Beverages</t>
  </si>
  <si>
    <t>135, Main Market, Sector 15, Faridabad</t>
  </si>
  <si>
    <t>MD's Kebabs &amp; Curries</t>
  </si>
  <si>
    <t>Shop 18, Opposite Mother Dairy, Sector 15 Market, Sector 15, Faridabad</t>
  </si>
  <si>
    <t>The Chai Cafe</t>
  </si>
  <si>
    <t>Shop 123, HUDA Market, Sector 16, Faridabad</t>
  </si>
  <si>
    <t>Shiv Restaurant</t>
  </si>
  <si>
    <t>122 &amp; 123, HUDA Market, Sector 17, Faridabad</t>
  </si>
  <si>
    <t>Sohan Sweets &amp; Namkeen</t>
  </si>
  <si>
    <t>115 &amp; 116, Sector 17, Faridabad</t>
  </si>
  <si>
    <t>Punjabi Chulha</t>
  </si>
  <si>
    <t>Shop 16, Sector 21C, Sector 21, Faridabad</t>
  </si>
  <si>
    <t>Shiksha Fast Food</t>
  </si>
  <si>
    <t>13, Near Water Tank, HUDA Market, Sector 28, Faridabad</t>
  </si>
  <si>
    <t>Meghansh Bakery</t>
  </si>
  <si>
    <t>DSS-28, Sector 31, Faridabad</t>
  </si>
  <si>
    <t>Anupama Sweets &amp; Family Restaurant</t>
  </si>
  <si>
    <t>SCF 3, Ashoka Enclave Part 1, Near Kanishka Tower, Sector 34, Faridabad</t>
  </si>
  <si>
    <t>Mithai, North Indian, South Indian, Chinese, Fast Food</t>
  </si>
  <si>
    <t>106, Huda Market, Sector 37, Faridabad</t>
  </si>
  <si>
    <t>Three Olives</t>
  </si>
  <si>
    <t>B-102, Green Field Colony, Sector 43, Faridabad</t>
  </si>
  <si>
    <t>Chatny Delight</t>
  </si>
  <si>
    <t>B-205, Green Field Colony, Sector 43, Faridabad</t>
  </si>
  <si>
    <t>2613, YMCA Road, Sector 7, Faridabad</t>
  </si>
  <si>
    <t>Mithai, Bakery, Street Food, Chinese, South Indian</t>
  </si>
  <si>
    <t>Sardaar Ji Chaap &amp; Rolls</t>
  </si>
  <si>
    <t>Opposite CNG Pump, Pul Prahladpur, Suraj Kund Road, Suraj Kund, Faridabad</t>
  </si>
  <si>
    <t>The Night Factory</t>
  </si>
  <si>
    <t>Chandigarh</t>
  </si>
  <si>
    <t>Phase 1, Chandigarh Industrial Area, Chandigarh</t>
  </si>
  <si>
    <t>Chandigarh Industrial Area</t>
  </si>
  <si>
    <t>Chandigarh Industrial Area, Chandigarh</t>
  </si>
  <si>
    <t>North Indian, Chinese, Continental, Pizza</t>
  </si>
  <si>
    <t>Kaidi Kitchen</t>
  </si>
  <si>
    <t>Chennai</t>
  </si>
  <si>
    <t>20/3, Bishop Wallers Avenue, Mylapore, Chennai</t>
  </si>
  <si>
    <t>Mylapore</t>
  </si>
  <si>
    <t>Mylapore, Chennai</t>
  </si>
  <si>
    <t>Italian, Mexican, Chinese, Thai, North Indian</t>
  </si>
  <si>
    <t>Maplai</t>
  </si>
  <si>
    <t>14, Sterling Avenue, Nungambakkam, Chennai</t>
  </si>
  <si>
    <t>Nungambakkam</t>
  </si>
  <si>
    <t>Nungambakkam, Chennai</t>
  </si>
  <si>
    <t>Palmshore</t>
  </si>
  <si>
    <t>111/108, Santhome High Road, Foreshore Estate, Santhome, Chennai</t>
  </si>
  <si>
    <t>Santhome</t>
  </si>
  <si>
    <t>Santhome, Chennai</t>
  </si>
  <si>
    <t>6 Ballygunge Place</t>
  </si>
  <si>
    <t>Kolkata</t>
  </si>
  <si>
    <t>6, Ballygunge Place, Ballygunge, Kolkata</t>
  </si>
  <si>
    <t>Ballygunge</t>
  </si>
  <si>
    <t>Ballygunge, Kolkata</t>
  </si>
  <si>
    <t>Flame &amp; Grill</t>
  </si>
  <si>
    <t>4th Floor, Mani Square Mall, 164/1, E.M. Bypass, Kankurgachi, Kolkata</t>
  </si>
  <si>
    <t>Mani Square Mall, Kankurgachi</t>
  </si>
  <si>
    <t>Mani Square Mall, Kankurgachi, Kolkata</t>
  </si>
  <si>
    <t>The Urban Foundry</t>
  </si>
  <si>
    <t>Pune</t>
  </si>
  <si>
    <t>1, Balewadi High Street, Cummins India Office Campus, Baner-Balewadi Link Road, Pune</t>
  </si>
  <si>
    <t>Balewadi High Street, Balewadi</t>
  </si>
  <si>
    <t>Balewadi High Street, Balewadi, Pune</t>
  </si>
  <si>
    <t>North Indian, Asian</t>
  </si>
  <si>
    <t>The Little Next Door</t>
  </si>
  <si>
    <t>D-10, Central Avenue, Kalyani Nagar, Pune</t>
  </si>
  <si>
    <t>Kalyani Nagar</t>
  </si>
  <si>
    <t>Kalyani Nagar, Pune</t>
  </si>
  <si>
    <t>Finger Food, Italian, Spanish, Greek</t>
  </si>
  <si>
    <t>Blue Water</t>
  </si>
  <si>
    <t>Punawale, Near Basket Bridge,Off Aundh-Ravet BRT, Ravet, Pune</t>
  </si>
  <si>
    <t>Ravet</t>
  </si>
  <si>
    <t>Ravet, Pune</t>
  </si>
  <si>
    <t>Coffee Cup</t>
  </si>
  <si>
    <t>Secunderabad</t>
  </si>
  <si>
    <t>E 89, Above Canara Bank, Sainikpuri, Secunderabad</t>
  </si>
  <si>
    <t>Sainikpuri</t>
  </si>
  <si>
    <t>Sainikpuri, Secunderabad</t>
  </si>
  <si>
    <t>Flechazo</t>
  </si>
  <si>
    <t>Bangalore</t>
  </si>
  <si>
    <t>9/1, 1st Floor, Above Surya Nissan, VRR Orchid, Doddanakkundi, Marathahalli, Bangalore</t>
  </si>
  <si>
    <t>Marathahalli</t>
  </si>
  <si>
    <t>Marathahalli, Bangalore</t>
  </si>
  <si>
    <t>Asian, Mediterranean, North Indian</t>
  </si>
  <si>
    <t>Hyderabad</t>
  </si>
  <si>
    <t>304, Puppalaguda, Financial District,ISB - Outer Ring Road, Gachibowli, Hyderabad</t>
  </si>
  <si>
    <t>Gachibowli</t>
  </si>
  <si>
    <t>Gachibowli, Hyderabad</t>
  </si>
  <si>
    <t>Seafood, Continental, Goan, Asian, Andhra</t>
  </si>
  <si>
    <t>Forum Mall, 10/3, Elgin Road, Elgin, Kolkata</t>
  </si>
  <si>
    <t>Elgin</t>
  </si>
  <si>
    <t>Elgin, Kolkata</t>
  </si>
  <si>
    <t>Tex-Mex, American</t>
  </si>
  <si>
    <t>Tea Villa Cafe</t>
  </si>
  <si>
    <t>Mumbai</t>
  </si>
  <si>
    <t>Shop 1&amp; 2, Y-Building, Flower Valley, Opposite Viviana Mall,Eastern Express Highway, Majiwada, Thane West</t>
  </si>
  <si>
    <t>Majiwada, Thane West</t>
  </si>
  <si>
    <t>Majiwada, Thane West, Mumbai</t>
  </si>
  <si>
    <t>Cafe, Italian, Desserts, Fast Food, Chinese, Tea</t>
  </si>
  <si>
    <t>Jonathan's Kitchen - Holiday Inn Express &amp; Suites</t>
  </si>
  <si>
    <t>Holiday Inn Express &amp; Suites, Gachibowli, Hyderabad</t>
  </si>
  <si>
    <t>Holiday Inn Express &amp; Suites</t>
  </si>
  <si>
    <t>Holiday Inn Express &amp; Suites, Hyderabad</t>
  </si>
  <si>
    <t>North Indian, Japanese, Italian</t>
  </si>
  <si>
    <t>Agent Jack's Bar</t>
  </si>
  <si>
    <t>Terrace, B Wing, ICC Trade Tower, Senapati Bapat Road, Pune</t>
  </si>
  <si>
    <t>Senapati Bapat Road</t>
  </si>
  <si>
    <t>Senapati Bapat Road, Pune</t>
  </si>
  <si>
    <t>Apache</t>
  </si>
  <si>
    <t>Shop 3, Turning Point, Behind Phoenix Mall, Viman Nagar, Pune</t>
  </si>
  <si>
    <t>Viman Nagar</t>
  </si>
  <si>
    <t>Viman Nagar, Pune</t>
  </si>
  <si>
    <t>That Madras Place</t>
  </si>
  <si>
    <t>34/29, 2nd Main Road, Kasturibai Nagar, Adyar, Chennai</t>
  </si>
  <si>
    <t>Adyar</t>
  </si>
  <si>
    <t>Adyar, Chennai</t>
  </si>
  <si>
    <t>European, Italian, Desserts</t>
  </si>
  <si>
    <t>Haunted</t>
  </si>
  <si>
    <t>273, F13, New Number 71, 2nd Main Road, Anna Nagar East, Chennai</t>
  </si>
  <si>
    <t>Anna Nagar East</t>
  </si>
  <si>
    <t>Anna Nagar East, Chennai</t>
  </si>
  <si>
    <t>North Indian, Chinese, Arabian</t>
  </si>
  <si>
    <t>Pantry d'or</t>
  </si>
  <si>
    <t>21/11, J Block, 6th Avenue Main Road, Anna Nagar East, Chennai</t>
  </si>
  <si>
    <t>Continental, Cafe, Italian, Desserts</t>
  </si>
  <si>
    <t>Chili's</t>
  </si>
  <si>
    <t>49 &amp; 50 L, Express Avenue Mall, White's Road, Royapettah, Chennai</t>
  </si>
  <si>
    <t>Express Avenue Mall,  Royapettah</t>
  </si>
  <si>
    <t>Express Avenue Mall,  Royapettah, Chennai</t>
  </si>
  <si>
    <t>Mexican, American, Tex-Mex, Burger</t>
  </si>
  <si>
    <t>Basil With A Twist</t>
  </si>
  <si>
    <t>58-A, Habibullah Road, T. Nagar, Chennai</t>
  </si>
  <si>
    <t>T. Nagar</t>
  </si>
  <si>
    <t>T. Nagar, Chennai</t>
  </si>
  <si>
    <t>Continental, Cafe, Spanish, Italian, European, Greek, Mediterranean</t>
  </si>
  <si>
    <t>31, Opposite Globus, Hill Road, Bandra West</t>
  </si>
  <si>
    <t>Hill Road, Bandra West</t>
  </si>
  <si>
    <t>Hill Road, Bandra West, Mumbai</t>
  </si>
  <si>
    <t>The English Department Bar &amp; Diner</t>
  </si>
  <si>
    <t>Malad link Road, Near Inorbit Mall Junction, Malad West, Mumbai</t>
  </si>
  <si>
    <t>Malad West</t>
  </si>
  <si>
    <t>Malad West, Mumbai</t>
  </si>
  <si>
    <t>Italian, Continental, Mexican, Japanese, American, British</t>
  </si>
  <si>
    <t>The Black Pearl</t>
  </si>
  <si>
    <t>105, 1st A Cross Road, Jyothi Nivas College Road, Koramangala 5th Block, Bangalore</t>
  </si>
  <si>
    <t>Koramangala 5th Block</t>
  </si>
  <si>
    <t>Koramangala 5th Block, Bangalore</t>
  </si>
  <si>
    <t>Plot 8, Park Dugar, Mount Poonamallee High Road, Ramapuram, Chennai</t>
  </si>
  <si>
    <t>Ramapuram</t>
  </si>
  <si>
    <t>Ramapuram, Chennai</t>
  </si>
  <si>
    <t>Flat 48, Ground Floor, Opposite Vengal Rao Park, Road 1, Banjara Hills, Hyderabad</t>
  </si>
  <si>
    <t>Banjara Hills</t>
  </si>
  <si>
    <t>Banjara Hills, Hyderabad</t>
  </si>
  <si>
    <t>Pine &amp; Dine</t>
  </si>
  <si>
    <t>Plot 73, Jubilee Enclave, Hitech City, Hyderabad</t>
  </si>
  <si>
    <t>Hitech City</t>
  </si>
  <si>
    <t>Hitech City, Hyderabad</t>
  </si>
  <si>
    <t>11-D, Connaught Place, New Delhi</t>
  </si>
  <si>
    <t>North Indian, Continental, European</t>
  </si>
  <si>
    <t>Kargo</t>
  </si>
  <si>
    <t>Shop 1&amp;2, Marvel Alaina, Lane  8, Near Godrej Nature's Basket, Koregaon Park, Pune</t>
  </si>
  <si>
    <t>Koregaon Park</t>
  </si>
  <si>
    <t>Koregaon Park, Pune</t>
  </si>
  <si>
    <t>Charcoal Grill, Italian, North Indian, European, Indonesian, Thai</t>
  </si>
  <si>
    <t>Three Dots &amp; A Dash</t>
  </si>
  <si>
    <t>840/1,100 Feet Road, Metro Pillar 56-57, Indiranagar, Bangalore</t>
  </si>
  <si>
    <t>Indiranagar</t>
  </si>
  <si>
    <t>Indiranagar, Bangalore</t>
  </si>
  <si>
    <t>95, Jawaharlal Nehru Salai, Jafferkhanpet, Ashok Nagar, Chennai</t>
  </si>
  <si>
    <t>Ashok Nagar</t>
  </si>
  <si>
    <t>Ashok Nagar, Chennai</t>
  </si>
  <si>
    <t>United Kitchens of India</t>
  </si>
  <si>
    <t>Road 45, Jubilee Hills, Hyderabad</t>
  </si>
  <si>
    <t>Jubilee Hills</t>
  </si>
  <si>
    <t>Jubilee Hills, Hyderabad</t>
  </si>
  <si>
    <t>North Indian, Andhra, Chettinad, Bengali, Mughlai, Chinese</t>
  </si>
  <si>
    <t>India Restaurant</t>
  </si>
  <si>
    <t>Ground Floor, 1st Floor, 2nd Floor, 34, Karl Marx Sarani, Kidderpore, Kolkata</t>
  </si>
  <si>
    <t>Kidderpore</t>
  </si>
  <si>
    <t>Kidderpore, Kolkata</t>
  </si>
  <si>
    <t>Biryani, North Indian, Chinese, Mughlai</t>
  </si>
  <si>
    <t>257, Green Valley, Near Mankar Chowk, Kaspate Vasti, Wakad, Pune</t>
  </si>
  <si>
    <t>Wakad</t>
  </si>
  <si>
    <t>Wakad, Pune</t>
  </si>
  <si>
    <t>What's Up</t>
  </si>
  <si>
    <t>122A, Southern Avenue, Kolkata</t>
  </si>
  <si>
    <t>Southern Avenue</t>
  </si>
  <si>
    <t>Southern Avenue, Kolkata</t>
  </si>
  <si>
    <t>Cafe, Chinese, Continental</t>
  </si>
  <si>
    <t>The American Joint</t>
  </si>
  <si>
    <t>The Ahcl Homes Tower, Chikuwadi New Link Road, Borivali West, Mumbai</t>
  </si>
  <si>
    <t>Borivali West</t>
  </si>
  <si>
    <t>Borivali West, Mumbai</t>
  </si>
  <si>
    <t>Healthy Food, American, Burger, Salad</t>
  </si>
  <si>
    <t>P-15, Connaught Place, New Delhi</t>
  </si>
  <si>
    <t>North Indian, Chinese, Italian, American, Middle Eastern</t>
  </si>
  <si>
    <t>Saffron Mantra</t>
  </si>
  <si>
    <t>The Purple Leaf Hotel, Karkhana, Secunderabad</t>
  </si>
  <si>
    <t>Karkhana</t>
  </si>
  <si>
    <t>Karkhana, Secunderabad</t>
  </si>
  <si>
    <t>Exotica</t>
  </si>
  <si>
    <t>Opposite Audi Showroom, 5th Floor, 12th Square Building, Road 12, Banjara Hills, Hyderabad</t>
  </si>
  <si>
    <t>12th Square Building, Banjara Hills</t>
  </si>
  <si>
    <t>12th Square Building, Banjara Hills, Hyderabad</t>
  </si>
  <si>
    <t>Mocha Bar</t>
  </si>
  <si>
    <t>161, Road 13, Jubilee Hills, Hyderabad</t>
  </si>
  <si>
    <t>The Fusion Kitchen</t>
  </si>
  <si>
    <t>Shop 1, Opposite Veda Building, Near Bhavdevi Garage, Holy Cross Road, IC colony, Borivali West, Mumbai</t>
  </si>
  <si>
    <t>38 Degree East</t>
  </si>
  <si>
    <t>Panchkutir, Pawarwardi, Adhishankracharya Marg, Opposite Powai Lake, JVLR,Powai, Mumbai</t>
  </si>
  <si>
    <t>Powai</t>
  </si>
  <si>
    <t>Powai, Mumbai</t>
  </si>
  <si>
    <t>28, Aaram Nagar 1, Opposite Dariya Mahal, Versova, Andheri West</t>
  </si>
  <si>
    <t>Versova, Andheri West</t>
  </si>
  <si>
    <t>Versova, Andheri West, Mumbai</t>
  </si>
  <si>
    <t>9th Floor, Deron Heights, Above Ranka Jewellers, Baner, Pune</t>
  </si>
  <si>
    <t>Baner</t>
  </si>
  <si>
    <t>Baner, Pune</t>
  </si>
  <si>
    <t>Prost Brew Pub</t>
  </si>
  <si>
    <t>882/A Road No 45, Jubilee Hills, Hyderabad</t>
  </si>
  <si>
    <t>Italian, Continental, Chinese</t>
  </si>
  <si>
    <t>Mumbai Local</t>
  </si>
  <si>
    <t>19, Ballygunge Park Road, Near Quest Mall, Ballygunge, Kolkata</t>
  </si>
  <si>
    <t>Ocean Grill</t>
  </si>
  <si>
    <t>1st Floor, Infinity Benchmark, Near RDB Cinemas, Block GP, Sector 5, Salt Lake</t>
  </si>
  <si>
    <t>Sector 5, Salt Lake</t>
  </si>
  <si>
    <t>Sector 5, Salt Lake, Kolkata</t>
  </si>
  <si>
    <t>Continental, Seafood, North Indian, Asian</t>
  </si>
  <si>
    <t>Pardhy House, Opposite Jain Temple, Junction of MG Road and Hanuman Road, Vile Parle East, Mumbai</t>
  </si>
  <si>
    <t>Vile Parle East</t>
  </si>
  <si>
    <t>Vile Parle East, Mumbai</t>
  </si>
  <si>
    <t>Mineority By Saby</t>
  </si>
  <si>
    <t>Level 1/2, Fortaleza Complex, Kalyani Nagar, Pune</t>
  </si>
  <si>
    <t>North Indian, North Eastern, Continental</t>
  </si>
  <si>
    <t>The Sassy Spoon</t>
  </si>
  <si>
    <t>Lane 7, Sanskriti Lifestyle Complex, Koregaon Park, Pune</t>
  </si>
  <si>
    <t>European, Asian, Mediterranean, Modern Indian, Desserts, Finger Food</t>
  </si>
  <si>
    <t>Big Brewsky</t>
  </si>
  <si>
    <t>Behind MK Retail, Before WIPRO Corporate Office, Sarjapur Road, Bangalore</t>
  </si>
  <si>
    <t>Sarjapur Road</t>
  </si>
  <si>
    <t>Sarjapur Road, Bangalore</t>
  </si>
  <si>
    <t>Finger Food, North Indian, Italian, Continental, Thai, South Indian</t>
  </si>
  <si>
    <t>L'amandier</t>
  </si>
  <si>
    <t>57, 2nd Main Road, RA Puram, Chennai</t>
  </si>
  <si>
    <t>RA Puram</t>
  </si>
  <si>
    <t>RA Puram, Chennai</t>
  </si>
  <si>
    <t>European, Cafe, Italian</t>
  </si>
  <si>
    <t>Gabbar's Bar &amp; Kitchen</t>
  </si>
  <si>
    <t>11/1, Ho Chi Minh Sarani, Camac Street Area, Kolkata</t>
  </si>
  <si>
    <t>Camac Street Area</t>
  </si>
  <si>
    <t>Camac Street Area, Kolkata</t>
  </si>
  <si>
    <t>North Indian, Chinese, Mexican, Italian</t>
  </si>
  <si>
    <t>Sigree Global Grill</t>
  </si>
  <si>
    <t>1st Floor, Silver Spring Arcade, EM Bypass, Science City Area, Kolkata</t>
  </si>
  <si>
    <t>Silver Spring Arcade, Science City Area</t>
  </si>
  <si>
    <t>Silver Spring Arcade, Science City Area, Kolkata</t>
  </si>
  <si>
    <t>UG 49, Phoenix Market City, Nagar Road, Viman Nagar, Pune</t>
  </si>
  <si>
    <t>Phoenix Market City, Viman Nagar</t>
  </si>
  <si>
    <t>Phoenix Market City, Viman Nagar, Pune</t>
  </si>
  <si>
    <t>Mexican, American, Tex-Mex</t>
  </si>
  <si>
    <t>Tales &amp; Spirits</t>
  </si>
  <si>
    <t>Plot 64, Shivaji Housing Society, Senapati Bapat Road, Pune</t>
  </si>
  <si>
    <t>Sultans of Spice</t>
  </si>
  <si>
    <t>BluPetal Hotel, 60 Jyoti Nivas College Road, Koramangala 5th Block, Bangalore</t>
  </si>
  <si>
    <t>BluPetal Hotel, Koramangala</t>
  </si>
  <si>
    <t>BluPetal Hotel, Koramangala, Bangalore</t>
  </si>
  <si>
    <t>Fuji Japanese Restaurant</t>
  </si>
  <si>
    <t>M-41/2, Speedbird House, Middle Circle, Connaught Place, New Delhi</t>
  </si>
  <si>
    <t>Pind</t>
  </si>
  <si>
    <t>2, Sarathy Nagar, 1st Main Road, Velachery, Chennai</t>
  </si>
  <si>
    <t>Velachery</t>
  </si>
  <si>
    <t>Velachery, Chennai</t>
  </si>
  <si>
    <t>Ardor 2.1</t>
  </si>
  <si>
    <t>N-55/56 &amp; 88/89, Outer Circle, Connaught Place, New Delhi</t>
  </si>
  <si>
    <t>Cinch</t>
  </si>
  <si>
    <t>Ghaziabad</t>
  </si>
  <si>
    <t>3rd Floor, Shipra Mall, Indirapuram, Ghaziabad</t>
  </si>
  <si>
    <t>Shipra Mall, Indirapuram</t>
  </si>
  <si>
    <t>Shipra Mall, Indirapuram, Ghaziabad</t>
  </si>
  <si>
    <t>Shop 34-40, Level 3, Shipra Mall, Gulmohar Road, Indirapuram, Ghaziabad</t>
  </si>
  <si>
    <t>Bombay Brasserie</t>
  </si>
  <si>
    <t>3, College Lane, Nungambakkam, Chennai</t>
  </si>
  <si>
    <t>Sahibäó»s Barbeque by Ohriäó»s</t>
  </si>
  <si>
    <t>First Floor, Shilparamam Complex, Opposite Cyber Tower, Hitech City, Hyderabad</t>
  </si>
  <si>
    <t>Ohri' Hitech City</t>
  </si>
  <si>
    <t>Ohri' Hitech City, Hyderabad</t>
  </si>
  <si>
    <t>Hyderabadi, Awadhi</t>
  </si>
  <si>
    <t>Mumbai Vibe</t>
  </si>
  <si>
    <t>Ganga Jamuna Block, 14th Road, Linking Road, Bandra West</t>
  </si>
  <si>
    <t>Linking Road, Bandra West</t>
  </si>
  <si>
    <t>Linking Road, Bandra West, Mumbai</t>
  </si>
  <si>
    <t>Cafe, Continental, North Indian, Italian, Chinese, Bakery, Desserts, Finger Food</t>
  </si>
  <si>
    <t>Blue -  Rooftop Cafe Restaurant Bistro</t>
  </si>
  <si>
    <t>10th Floor, Balaji Heights Buliding, Behind Tanishq Showroom, C G Road, Ahmedabad</t>
  </si>
  <si>
    <t>C G Road</t>
  </si>
  <si>
    <t>C G Road, Ahmedabad</t>
  </si>
  <si>
    <t>North Indian, Cafe, Italian, Mexican, Continental</t>
  </si>
  <si>
    <t>Nini's Kitchen</t>
  </si>
  <si>
    <t>12, First Floor, Camps Corner 2, Opposite Prahlad Nagar Garden, Prahlad Nagar, Ahmedabad</t>
  </si>
  <si>
    <t>Prahlad Nagar</t>
  </si>
  <si>
    <t>Prahlad Nagar, Ahmedabad</t>
  </si>
  <si>
    <t>North Indian, Continental, Beverages, Italian, Burger, Healthy Food, Mediterranean</t>
  </si>
  <si>
    <t>1st Floor, Shipra Mall, Gulmohar Road, Indirapuram, Ghaziabad</t>
  </si>
  <si>
    <t>Heart Cup Coffee</t>
  </si>
  <si>
    <t>B 7 &amp; 8, Jubilee Garden, Behind TCS Building, E Park, Kondapur, Hyderabad</t>
  </si>
  <si>
    <t>Kondapur</t>
  </si>
  <si>
    <t>Kondapur, Hyderabad</t>
  </si>
  <si>
    <t>Cafe, Continental, North Indian, Chinese</t>
  </si>
  <si>
    <t>7 Barrel Brew Pub</t>
  </si>
  <si>
    <t>242A &amp; 242B, 1st &amp; 2nd Floor, DLF Mega Mall, DLF Phase 1, Gurgaon</t>
  </si>
  <si>
    <t>North Indian, Continental, Chinese, Japanese, Italian, Thai</t>
  </si>
  <si>
    <t>Club Mojo</t>
  </si>
  <si>
    <t>CS-211, Level 2, DT City Centre Mall, MG Road, Gurgaon</t>
  </si>
  <si>
    <t>Kabir Restaurant</t>
  </si>
  <si>
    <t>JB Tower, Opposite Doordarshan Kendra, Drive In Road, Gurukul, Ahmedabad</t>
  </si>
  <si>
    <t>Gurukul</t>
  </si>
  <si>
    <t>Gurukul, Ahmedabad</t>
  </si>
  <si>
    <t>North Indian, Chinese, Continental, Desserts, Fast Food, Sandwich</t>
  </si>
  <si>
    <t>2989/B, 12th Main Road, HAL 2nd Stage, Indiranagar, Bangalore</t>
  </si>
  <si>
    <t>28, 4th 'B' Cross, Koramangala 5th Block, Bangalore</t>
  </si>
  <si>
    <t>American, Burger, Cafe</t>
  </si>
  <si>
    <t>Cafe Totaram</t>
  </si>
  <si>
    <t>245/1, Near Veejay Hall, Raheja Apartment, Race Course, Coimbatore</t>
  </si>
  <si>
    <t>C-1, Saya Zenith, Next to CISF Camp, Opposite Shipra Sun City, Indirapuram, Ghaziabad</t>
  </si>
  <si>
    <t>Indirapuram</t>
  </si>
  <si>
    <t>Indirapuram, Ghaziabad</t>
  </si>
  <si>
    <t>Fast Food, Cafe, Desserts, Bakery</t>
  </si>
  <si>
    <t>Cafe LazyMojo</t>
  </si>
  <si>
    <t>Jaipur</t>
  </si>
  <si>
    <t>H 1, Lal Bahadur Nagar, S.L Marg, Malviya Nagar, Jaipur</t>
  </si>
  <si>
    <t>Malviya Nagar, Jaipur</t>
  </si>
  <si>
    <t>Cafe, Mexican, Italian, Continental</t>
  </si>
  <si>
    <t>Mocambo</t>
  </si>
  <si>
    <t>25B Park Street, Park Street Area, Kolkata</t>
  </si>
  <si>
    <t>Park Street Area</t>
  </si>
  <si>
    <t>Park Street Area, Kolkata</t>
  </si>
  <si>
    <t>BarBQ</t>
  </si>
  <si>
    <t>43-47-55, Park Street Area, Kolkata</t>
  </si>
  <si>
    <t>The B.A.W.A</t>
  </si>
  <si>
    <t>Opposite VCA Stadium, Civil Lines, Nagpur</t>
  </si>
  <si>
    <t>Civil Lines, Nagpur</t>
  </si>
  <si>
    <t>Mocha</t>
  </si>
  <si>
    <t>202, Cement Road, Shankar Nagar, Dharampeth, Nagpur</t>
  </si>
  <si>
    <t>Dharampeth</t>
  </si>
  <si>
    <t>Dharampeth, Nagpur</t>
  </si>
  <si>
    <t>Shop 10,  Circle B, Nyay Marg, Bodakdev, Ahmedabad</t>
  </si>
  <si>
    <t>Bodakdev</t>
  </si>
  <si>
    <t>Bodakdev, Ahmedabad</t>
  </si>
  <si>
    <t>Cafe Alfresco</t>
  </si>
  <si>
    <t>101, Dynamic House, Vijay Cross Road, Above HDFC Bank, Opposite Child Care Hospital, Navrangpura, Ahmedabad</t>
  </si>
  <si>
    <t>Navrangpura</t>
  </si>
  <si>
    <t>Navrangpura, Ahmedabad</t>
  </si>
  <si>
    <t>Cafe, Beverages, Desserts, Pizza</t>
  </si>
  <si>
    <t>F 48, 1st Floor, Inorbit Mall, Hitech City, Hyderabad</t>
  </si>
  <si>
    <t>On The House</t>
  </si>
  <si>
    <t>E 145, Ramesh Marg, Behind Talwalkars, C Scheme, Jaipur</t>
  </si>
  <si>
    <t>C Scheme</t>
  </si>
  <si>
    <t>C Scheme, Jaipur</t>
  </si>
  <si>
    <t>Italian, Continental, Mexican, Cafe, Bakery</t>
  </si>
  <si>
    <t>Calzone- Dine &amp; Rooftop Lounge</t>
  </si>
  <si>
    <t>Natani Tower, R-6-B, 3rd Floor, Sector 1, Vidhyadhar Nagar, Jaipur</t>
  </si>
  <si>
    <t>Vidhyadhar Nagar</t>
  </si>
  <si>
    <t>Vidhyadhar Nagar, Jaipur</t>
  </si>
  <si>
    <t>Continental, Mexican, North Indian, Chinese</t>
  </si>
  <si>
    <t>Kites Cafe</t>
  </si>
  <si>
    <t>267, B.R. Puram, Near Royal Enfield Showroom, Avinashi Road, Peelamedu, Coimbatore</t>
  </si>
  <si>
    <t>Peelamedu</t>
  </si>
  <si>
    <t>Peelamedu, Coimbatore</t>
  </si>
  <si>
    <t>Tim's Bistro</t>
  </si>
  <si>
    <t>156, Race Course Road, Race Course, Coimbatore</t>
  </si>
  <si>
    <t>FoodByMom</t>
  </si>
  <si>
    <t>Near Shipra Mall, Indirapuram, Ghaziabad</t>
  </si>
  <si>
    <t>Ground Floor, Shipra Mall, Gulmohar Road, Indirapuram, Ghaziabad</t>
  </si>
  <si>
    <t>Asia Kitchen by Mainland China</t>
  </si>
  <si>
    <t>4th Floor, Acropolis Mall, 1858/1, Rajdanga Main Road, Kasba, Kolkata</t>
  </si>
  <si>
    <t>Acropolis Mall, Kasba</t>
  </si>
  <si>
    <t>Acropolis Mall, Kasba , Kolkata</t>
  </si>
  <si>
    <t>Effingut Brewerkz</t>
  </si>
  <si>
    <t>End of Lane Number 6, Koregaon Park, Pune</t>
  </si>
  <si>
    <t>Continental, North Indian, Mughlai, Burmese</t>
  </si>
  <si>
    <t>Onesta</t>
  </si>
  <si>
    <t>501, Binnamangala Extension, 1st stage, C.M.H Road, Indiranagar, Bangalore</t>
  </si>
  <si>
    <t>Pizza, Cafe, Italian</t>
  </si>
  <si>
    <t>Dhe Puttu</t>
  </si>
  <si>
    <t>Kochi</t>
  </si>
  <si>
    <t>NH 47, Edapally Bypass, Edappally, Kochi</t>
  </si>
  <si>
    <t>Edappally</t>
  </si>
  <si>
    <t>Edappally, Kochi</t>
  </si>
  <si>
    <t>Bloomsbury's Boutique Cafe and Artisan Bakery</t>
  </si>
  <si>
    <t>S 74, Level 2, LuLu Mall, NH-17, Entrance Road, Edapally Junction, Edappally, Kochi</t>
  </si>
  <si>
    <t>LuLu Mall, Edappally</t>
  </si>
  <si>
    <t>LuLu Mall, Edappally, Kochi</t>
  </si>
  <si>
    <t>G1-G2, Ground Floor, Eternity Mall, Variety Square, Amravati Road, Sitabuldi, Nagpur</t>
  </si>
  <si>
    <t>Sautí©ed Stories</t>
  </si>
  <si>
    <t>Plot 5, Between Lane 5/6, North Main Road, Opposite Wellness Forever, Koregaon Park, Pune</t>
  </si>
  <si>
    <t>Huber &amp; Holly</t>
  </si>
  <si>
    <t>7 B, Circle  B, Opposite Rajpath Club, Sarkhej, Gandhinagar Highway, Bodakdev, Ahmedabad</t>
  </si>
  <si>
    <t>Ice Cream, Desserts, Continental</t>
  </si>
  <si>
    <t>Mazzo</t>
  </si>
  <si>
    <t>27, Sunshine Villa, Sunrise Park Society, Vastrapur, Ahmedabad</t>
  </si>
  <si>
    <t>Vastrapur</t>
  </si>
  <si>
    <t>Vastrapur, Ahmedabad</t>
  </si>
  <si>
    <t>Cafe, American, Continental, Armenian, Fast Food</t>
  </si>
  <si>
    <t>Midnight Chef</t>
  </si>
  <si>
    <t>SCO 329-332, Sector 35B, Sector 35, Chandigarh</t>
  </si>
  <si>
    <t>Sector 35, Chandigarh</t>
  </si>
  <si>
    <t>North Indian, Chinese, Continental, Italian, Burger</t>
  </si>
  <si>
    <t>SCO 453-454, Sector 35C, Sector 35, Chandigarh</t>
  </si>
  <si>
    <t>The Cascade Restaurant</t>
  </si>
  <si>
    <t>479-B1, Avinashi Road, Near Suguna Kalyana Mandapam, Peelamedu, Coimbatore</t>
  </si>
  <si>
    <t>19 &amp; 50, Level 2, Shipra Mall, Indirapuram, Ghaziabad</t>
  </si>
  <si>
    <t>The Grand Trunk Road</t>
  </si>
  <si>
    <t>16, Image Garden Road, Madhapur, Hyderabad</t>
  </si>
  <si>
    <t>Madhapur</t>
  </si>
  <si>
    <t>Madhapur, Hyderabad</t>
  </si>
  <si>
    <t>Peter Cat</t>
  </si>
  <si>
    <t>18A, Park Street, Park Street Area, Kolkata</t>
  </si>
  <si>
    <t>Joey's Pizza</t>
  </si>
  <si>
    <t>Shop 1, Plot D, Samruddhi Complex, Chincholi Bunder Road, Mindspace, Malad West, Mumbai</t>
  </si>
  <si>
    <t>Eat Street Express</t>
  </si>
  <si>
    <t>Shraddhanandpeth Square, Opposite A-Square Building, Abhyankar Road, Near, Bajaj Nagar, Nagpur</t>
  </si>
  <si>
    <t>Bajaj Nagar</t>
  </si>
  <si>
    <t>Bajaj Nagar, Nagpur</t>
  </si>
  <si>
    <t>60, Sadar Bazar Main Road, Sadar, Nagpur</t>
  </si>
  <si>
    <t>Sadar</t>
  </si>
  <si>
    <t>Sadar, Nagpur</t>
  </si>
  <si>
    <t>6-9, Ground Floor, Devashish Business Park, Opposite Krishna Complex, Bodakdev, Ahmedabad</t>
  </si>
  <si>
    <t>Cafe, Continental, Desserts</t>
  </si>
  <si>
    <t>Writer's Cafe</t>
  </si>
  <si>
    <t>98, Peter's Road, Behind Philip's Service Centre, Gopalapuram, Chennai</t>
  </si>
  <si>
    <t>Gopalapuram</t>
  </si>
  <si>
    <t>Gopalapuram, Chennai</t>
  </si>
  <si>
    <t>CakeBee</t>
  </si>
  <si>
    <t>6/1, SRP Nagar, Saibaba Colony, Coimbatore</t>
  </si>
  <si>
    <t>Saibaba Colony</t>
  </si>
  <si>
    <t>Saibaba Colony, Coimbatore</t>
  </si>
  <si>
    <t>9, Shipra Mall, Indirapuram, Ghaziabad</t>
  </si>
  <si>
    <t>The Zuree Urban Kitchen</t>
  </si>
  <si>
    <t>8A, AD Complex, Mount Road, Mohan Nagar, Nagpur</t>
  </si>
  <si>
    <t>Mohan Nagar</t>
  </si>
  <si>
    <t>Mohan Nagar, Nagpur</t>
  </si>
  <si>
    <t>Puffizza</t>
  </si>
  <si>
    <t>103, Kairos, Opposite Mahatma Gandhi Labour Institute, Drive In Road, Gurukul, Ahmedabad</t>
  </si>
  <si>
    <t>312 B, 3rd Floor, Elante Mall, Phase 1, Chandigarh Industrial Area, Chandigarh</t>
  </si>
  <si>
    <t>Elante Mall, Chandigarh Industrial Area</t>
  </si>
  <si>
    <t>Elante Mall, Chandigarh Industrial Area, Chandigarh</t>
  </si>
  <si>
    <t>Shop 18, Ground Floor, Shipra Mall, Vaibhav Khand, Indirapuram, Ghaziabad</t>
  </si>
  <si>
    <t>Tapri Central</t>
  </si>
  <si>
    <t>B4 E, 3rd Floor, Surana Jewellers, Opposite Central Park, C Scheme, Jaipur</t>
  </si>
  <si>
    <t>The Rolling Pin</t>
  </si>
  <si>
    <t>12, Janta Industrial Estate, Senapat Bapat Road, Lower Parel, Mumbai</t>
  </si>
  <si>
    <t>Lower Parel</t>
  </si>
  <si>
    <t>Lower Parel, Mumbai</t>
  </si>
  <si>
    <t>Bakery, Desserts, Cafe</t>
  </si>
  <si>
    <t>Eat Street</t>
  </si>
  <si>
    <t>11, 80 Feet Road, Opposite Indian Oil Petrol Pump, Koramangala 6th Block, Bangalore</t>
  </si>
  <si>
    <t>Koramangala 6th Block</t>
  </si>
  <si>
    <t>Koramangala 6th Block, Bangalore</t>
  </si>
  <si>
    <t>North Indian, Chinese, Italian, Street Food, Desserts</t>
  </si>
  <si>
    <t>Nibs Cafe</t>
  </si>
  <si>
    <t>B-16 Durgadas Colony, Next to MGF Mall, Bhawani Singh Road, C Scheme, Jaipur</t>
  </si>
  <si>
    <t>Hoppipola</t>
  </si>
  <si>
    <t>Italian, Mexican, American, Mediterranean</t>
  </si>
  <si>
    <t>Fozzie's Pizzaiolo</t>
  </si>
  <si>
    <t>Ground Floor, Maruti Crystal, Opposite Rajpath Club, Service Road, Bodakdev, Ahmedabad</t>
  </si>
  <si>
    <t>Pizza, Italian, Beverages, Desserts</t>
  </si>
  <si>
    <t>The Cafe Baraco</t>
  </si>
  <si>
    <t>34, Shribhuvan Complex, Near Memnagar Fire Station, Navrangpura, Ahmedabad</t>
  </si>
  <si>
    <t>Paradise</t>
  </si>
  <si>
    <t>392, Anjali Devi Towers Kandanchavadi, OMR, Perungudi, Chennai</t>
  </si>
  <si>
    <t>Perungudi</t>
  </si>
  <si>
    <t>Perungudi, Chennai</t>
  </si>
  <si>
    <t>Zucca Pizzeria</t>
  </si>
  <si>
    <t>GRG College Road, Opposite Rajasree Ford Showroom, Peelamedu, Coimbatore</t>
  </si>
  <si>
    <t>Shop 4, B Block, Main Market, Opposite Vivek Vihar, Surya Nagar, Ghaziabad</t>
  </si>
  <si>
    <t>Surya Nagar</t>
  </si>
  <si>
    <t>Surya Nagar, Ghaziabad</t>
  </si>
  <si>
    <t>Mamu's Infusion</t>
  </si>
  <si>
    <t>101, D-46-B,First Floor, Mangalam Ambition Tower, Subhash Marg, Agresen Circle, C Scheme, Jaipur</t>
  </si>
  <si>
    <t>Italian, Chinese, Mexican, Thai, North Indian</t>
  </si>
  <si>
    <t>Taruveda Bistro</t>
  </si>
  <si>
    <t>1st Floor, Sunraj Villa, 2 Mysore House, Jacob Road, Civil Lines, Jaipur</t>
  </si>
  <si>
    <t>Civil Lines, Jaipur</t>
  </si>
  <si>
    <t>Cafe, Italian, Japanese, Continental</t>
  </si>
  <si>
    <t>The Shooters Cafe</t>
  </si>
  <si>
    <t>Mohali</t>
  </si>
  <si>
    <t>SCO 654,Himalaya Marg Road, Sector 70, Mohali, Chandigarh</t>
  </si>
  <si>
    <t>Sector 70</t>
  </si>
  <si>
    <t>Sector 70, Mohali</t>
  </si>
  <si>
    <t>Zaikart</t>
  </si>
  <si>
    <t>Plot-17, Sneha Gayatri Nagar, IT Park, Gayatri Nagar, Near Bajaj Nagar, Nagpur</t>
  </si>
  <si>
    <t>Cafe Zinea</t>
  </si>
  <si>
    <t>56, Temple Road, Civil Lines, Nagpur</t>
  </si>
  <si>
    <t>Cafe, Chinese, Fast Food, Italian</t>
  </si>
  <si>
    <t>Nineties</t>
  </si>
  <si>
    <t>Opposite Traffice Park, Dharampeth, Nagpur</t>
  </si>
  <si>
    <t>Kuchi n Kream</t>
  </si>
  <si>
    <t>353/1, Hotel Landmark Complex, Bharathiaar Road, Gandhipuram, Coimbatore</t>
  </si>
  <si>
    <t>Gandhipuram</t>
  </si>
  <si>
    <t>Gandhipuram, Coimbatore</t>
  </si>
  <si>
    <t>18, 2nd Floor, Shipra Mall, Gulmohar Road, Indirapuram, Ghaziabad</t>
  </si>
  <si>
    <t>Mutual's</t>
  </si>
  <si>
    <t>1, Awadhpuri, Near Kailash Mall, Lal Kothi, Jaipur Lal Kothi</t>
  </si>
  <si>
    <t>Lal Kothi</t>
  </si>
  <si>
    <t>Lal Kothi, Jaipur</t>
  </si>
  <si>
    <t>Cafe, Mexican, Italian, North Indian, Fast Food</t>
  </si>
  <si>
    <t>Checker's</t>
  </si>
  <si>
    <t>23 to 25, VCA Complex, Civil Lines, Nagpur</t>
  </si>
  <si>
    <t>Super Donuts</t>
  </si>
  <si>
    <t>SCO 446 Sector 35 C, Sector 35, Chandigarh</t>
  </si>
  <si>
    <t>Burger, Fast Food, Desserts, Beverages</t>
  </si>
  <si>
    <t>Booth 70, Sector 8, Chandigarh</t>
  </si>
  <si>
    <t>Sector 8, Chandigarh</t>
  </si>
  <si>
    <t>Decked Up By Garden Cafe</t>
  </si>
  <si>
    <t>320, Queens Road, Opposite Jharkhand Mahadev Temple, Vaishali Nagar, Jaipur</t>
  </si>
  <si>
    <t>Vaishali Nagar</t>
  </si>
  <si>
    <t>Vaishali Nagar, Jaipur</t>
  </si>
  <si>
    <t>Slice of Spice</t>
  </si>
  <si>
    <t>Market Road, Opposite Saritha Savitha Theatre, Kacheripady, Kochi</t>
  </si>
  <si>
    <t>Kacheripady</t>
  </si>
  <si>
    <t>Kacheripady, Kochi</t>
  </si>
  <si>
    <t>Fast Food, Biryani</t>
  </si>
  <si>
    <t>Mustake Multicuisine Restaurant</t>
  </si>
  <si>
    <t>Near SEZ, Noel Focuz, Seaport-Airport Road, Kakkanad, Kochi</t>
  </si>
  <si>
    <t>Kakkanad</t>
  </si>
  <si>
    <t>Kakkanad, Kochi</t>
  </si>
  <si>
    <t>Chinese, Thai, North Indian, South Indian</t>
  </si>
  <si>
    <t>Cafe 17</t>
  </si>
  <si>
    <t>Ground Floor, Unisquare Building, Opposite Sreedhareeyam Eye Hospital, Kathrikadavu, Kaloor, Kochi</t>
  </si>
  <si>
    <t>Kaloor</t>
  </si>
  <si>
    <t>Kaloor, Kochi</t>
  </si>
  <si>
    <t>SpiceKlub</t>
  </si>
  <si>
    <t>8A, Janta Industrial Estate, Opposite Phoenix Mills, Senapati Bapat Road, Lower Parel, Mumbai</t>
  </si>
  <si>
    <t>The Latitude - Radisson Blu</t>
  </si>
  <si>
    <t>Radisson Blu, Taj East Gate Road, Tajganj, Agra</t>
  </si>
  <si>
    <t>Radisson Blu, Tajganj</t>
  </si>
  <si>
    <t>Radisson Blu, Tajganj, Agra</t>
  </si>
  <si>
    <t>AB's - Absolute Barbecues</t>
  </si>
  <si>
    <t>90/4, 3rd Floor, Outer Ring Road, Munnekollaly Village, Marathahalli, Bangalore</t>
  </si>
  <si>
    <t>European, Mediterranean, North Indian</t>
  </si>
  <si>
    <t>Near Apex Bank, TT Nagar, Bhopal</t>
  </si>
  <si>
    <t>TT Nagar</t>
  </si>
  <si>
    <t>TT Nagar, Bhopal</t>
  </si>
  <si>
    <t>Bake N Shake</t>
  </si>
  <si>
    <t>Bhadbhada Road, Near Rang Mahal Talkies, TT Nagar, Bhopal</t>
  </si>
  <si>
    <t>Lal Qila</t>
  </si>
  <si>
    <t>Bhubaneshwar</t>
  </si>
  <si>
    <t>Sampark Vihar, Opposite Big Bazaar, KIIT Square, Patia, Bhubaneshwar</t>
  </si>
  <si>
    <t>Patia</t>
  </si>
  <si>
    <t>Patia, Bhubaneshwar</t>
  </si>
  <si>
    <t>Ground Floor, Elante Mall, Phase 1, Chandigarh Industrial Area, Chandigarh</t>
  </si>
  <si>
    <t>Continental, Italian, Thai, Finger Food</t>
  </si>
  <si>
    <t>SCO 51, Madhya Marg, Sector 26, Chandigarh</t>
  </si>
  <si>
    <t>Sector 26, Chandigarh</t>
  </si>
  <si>
    <t>Ground Floor, MPD Tower, Opposite Magnolias, DLF 5, Golf Course Road, Gurgaon</t>
  </si>
  <si>
    <t>Spiritual Bar &amp; Lounge-DoubleTree by Hilton</t>
  </si>
  <si>
    <t>DoubleTree by Hilton, Golf Course Road, Sector 56, Gurgaon</t>
  </si>
  <si>
    <t>DoubleTree by Hilton, Sector 56</t>
  </si>
  <si>
    <t>DoubleTree by Hilton, Sector 56, Gurgaon</t>
  </si>
  <si>
    <t>The Old School Brew House</t>
  </si>
  <si>
    <t>SCO 56, 4th Floor, Sector 29, Gurgaon</t>
  </si>
  <si>
    <t>Continental, Burger, Pizza, North Indian, European, Finger Food</t>
  </si>
  <si>
    <t>The Wine Company</t>
  </si>
  <si>
    <t>Mama Loca</t>
  </si>
  <si>
    <t>G-1, Princess Centre, 6/3, New Palasia, Indore</t>
  </si>
  <si>
    <t>New Palasia</t>
  </si>
  <si>
    <t>New Palasia, Indore</t>
  </si>
  <si>
    <t>Greek, Lebanese</t>
  </si>
  <si>
    <t>Just My Bakes</t>
  </si>
  <si>
    <t>5-B/F, Scheme 74C, Vijay Nagar, Indore</t>
  </si>
  <si>
    <t>Cakesmith's Alley</t>
  </si>
  <si>
    <t>Shop 8, Scheme 78, Near Prestige College UG Campus, Vijay Nagar, Indore</t>
  </si>
  <si>
    <t>Bakery, Cafe, Fast Food</t>
  </si>
  <si>
    <t>G-1 &amp; 2, Prakrati Corporate Building, Race Course Area, YN Road, Indore</t>
  </si>
  <si>
    <t>YN Road</t>
  </si>
  <si>
    <t>YN Road, Indore</t>
  </si>
  <si>
    <t>Cafe, Continental, Italian, Street Food</t>
  </si>
  <si>
    <t>Hucka</t>
  </si>
  <si>
    <t>3rd Floor, SGM Plaza, Arya Nagar, Kanpur</t>
  </si>
  <si>
    <t>Arya Nagar</t>
  </si>
  <si>
    <t>Arya Nagar, Kanpur</t>
  </si>
  <si>
    <t>The Zaffran</t>
  </si>
  <si>
    <t>Ratan Zone, Coca-Cola Crossing, Ashok Nagar, Kanpur</t>
  </si>
  <si>
    <t>Ashok Nagar, Kanpur</t>
  </si>
  <si>
    <t>UrbanCrave</t>
  </si>
  <si>
    <t>14/125, The Mall, Mall Road, Colonelganj, Parade, Kanpur</t>
  </si>
  <si>
    <t>Parade</t>
  </si>
  <si>
    <t>Parade, Kanpur</t>
  </si>
  <si>
    <t>Cafe, Continental, Desserts, Ice Cream, Italian, Beverages</t>
  </si>
  <si>
    <t>ChaiCofi</t>
  </si>
  <si>
    <t>Arammal Tower, Near Express Garden, KK Road, Kaloor, Kochi</t>
  </si>
  <si>
    <t>Grandson of Tunday Kababi</t>
  </si>
  <si>
    <t>Naaz Cinema Road, Aminabad, Lucknow</t>
  </si>
  <si>
    <t>Aminabad</t>
  </si>
  <si>
    <t>Aminabad, Lucknow</t>
  </si>
  <si>
    <t>Mughlai, Lucknowi</t>
  </si>
  <si>
    <t>Free Spirit</t>
  </si>
  <si>
    <t>Indira Gandhi Pratishthan-Kathauta Chauraha road, Near Shaheed Path Flyover, Vishesh Khand 2, Gomti Nagar, Lucknow</t>
  </si>
  <si>
    <t>Gomti Nagar</t>
  </si>
  <si>
    <t>Gomti Nagar, Lucknow</t>
  </si>
  <si>
    <t>Diesel Cafe</t>
  </si>
  <si>
    <t>Ground Floor, Hotel Prestige, Near Collector's Gate, Balmatta, Mangalore</t>
  </si>
  <si>
    <t>Balmatta</t>
  </si>
  <si>
    <t>Balmatta, Mangalore</t>
  </si>
  <si>
    <t>Froth On Top</t>
  </si>
  <si>
    <t>Silk House, Balmatta Arya Samaj Road, Balmatta, Mangalore</t>
  </si>
  <si>
    <t>Chinese, Mangalorean</t>
  </si>
  <si>
    <t>145 Kala Ghoda</t>
  </si>
  <si>
    <t>145, Kala Ghoda, Fort, Mumbai</t>
  </si>
  <si>
    <t>Fort</t>
  </si>
  <si>
    <t>Fort, Mumbai</t>
  </si>
  <si>
    <t>Jalpaan Dining Saga</t>
  </si>
  <si>
    <t>366, 2nd &amp; 3rd Floor, Near Ramaswamy Circle, Chamaraja Mohalla, Chamrajpura, Mysore</t>
  </si>
  <si>
    <t>Chamrajpura</t>
  </si>
  <si>
    <t>Chamrajpura, Mysore</t>
  </si>
  <si>
    <t>The Ark</t>
  </si>
  <si>
    <t>Address One, Second Floor, Next to Hilton Double Tree Hotel, Baani, Sector 56, Golf Course Road, Gurgaon</t>
  </si>
  <si>
    <t>Seafood, Mediterranean</t>
  </si>
  <si>
    <t>Tandooriwala</t>
  </si>
  <si>
    <t>26, 1st Stage, KHB, Nrupathunga Road, Kuvempunagar, Mysore</t>
  </si>
  <si>
    <t>Kuvempunagar</t>
  </si>
  <si>
    <t>Kuvempunagar, Mysore</t>
  </si>
  <si>
    <t>High Tension Double Road, Near Vidyavardhaka College,  2nd Stage, Vijay Nagar, Mysore</t>
  </si>
  <si>
    <t>Al Arabian Express</t>
  </si>
  <si>
    <t>Near Big Bazar, College Road, Nashik</t>
  </si>
  <si>
    <t>College Road</t>
  </si>
  <si>
    <t>College Road, Nashik</t>
  </si>
  <si>
    <t>Italize</t>
  </si>
  <si>
    <t>137, 1st Floor, Mission Street (kosakadai street cutting), MG Road, Puducherry</t>
  </si>
  <si>
    <t>MG Road, Puducherry</t>
  </si>
  <si>
    <t>Zuka Choco-la</t>
  </si>
  <si>
    <t>319, Mission Street, MG Road, Puducherry</t>
  </si>
  <si>
    <t>China Club</t>
  </si>
  <si>
    <t>Lobby Level, Tower C, Global Business Park, MG Road, Gurgaon</t>
  </si>
  <si>
    <t>The Indian Kaffe Express</t>
  </si>
  <si>
    <t>3, Rue Dumas Street, Near IG Office, White Town, Puducherry</t>
  </si>
  <si>
    <t>Farzi Cafe</t>
  </si>
  <si>
    <t>Level 1 &amp; 2, Fortaleza Complex, East Avenue, Kalyani Nagar, Pune</t>
  </si>
  <si>
    <t>Jungli Moon Dance Restaurant</t>
  </si>
  <si>
    <t>Ranchi</t>
  </si>
  <si>
    <t>4th Floor, Shree Nand Bhawan, Near Income Tax Office, Main Road, Kanka, Ranchi</t>
  </si>
  <si>
    <t>Kanka</t>
  </si>
  <si>
    <t>Kanka, Ranchi</t>
  </si>
  <si>
    <t>Golden Dragon</t>
  </si>
  <si>
    <t>10-15, Second Floor, Rangila Park, Ghod Dod Road, Athwa, Surat</t>
  </si>
  <si>
    <t>Athwa</t>
  </si>
  <si>
    <t>Athwa, Surat</t>
  </si>
  <si>
    <t>Wok On Fire</t>
  </si>
  <si>
    <t>G 2, Golden Square, Near Sargam Shopping Center, Parle Point, Surat, Piplod, Surat</t>
  </si>
  <si>
    <t>Golden Square, City Light</t>
  </si>
  <si>
    <t>Golden Square, City Light, Surat</t>
  </si>
  <si>
    <t>Kansar Gujarati Thali</t>
  </si>
  <si>
    <t>A Wing, President Plaza, Near RTO, Nanpura, Surat</t>
  </si>
  <si>
    <t>Nanpura</t>
  </si>
  <si>
    <t>Nanpura, Surat</t>
  </si>
  <si>
    <t>Pizzeria Vaatika Cafe</t>
  </si>
  <si>
    <t>B-1/178, Assi Ghat, Varanasi</t>
  </si>
  <si>
    <t>Assi Ghat</t>
  </si>
  <si>
    <t>Assi Ghat, Varanasi</t>
  </si>
  <si>
    <t>Pizza, Chinese</t>
  </si>
  <si>
    <t>S 19/1 K, Mint House, Near Hotel Taj, Nai Bazar Cantt, Nadesar, Varanasi</t>
  </si>
  <si>
    <t>Nadesar</t>
  </si>
  <si>
    <t>Nadesar, Varanasi</t>
  </si>
  <si>
    <t>P Square Mall, Civil Lines, Allahabad</t>
  </si>
  <si>
    <t>Brijwasi Chat Bhandar</t>
  </si>
  <si>
    <t>Amritsar</t>
  </si>
  <si>
    <t>Crystal Chowk, Cooper Road, Near INA Colony</t>
  </si>
  <si>
    <t>INA Colony</t>
  </si>
  <si>
    <t>INA Colony, Amritsar</t>
  </si>
  <si>
    <t>La Roma Pizzeria</t>
  </si>
  <si>
    <t>SCO 6, District Shopping Complex, Ranjit Avenue, Amritsar</t>
  </si>
  <si>
    <t>Ranjit Avenue</t>
  </si>
  <si>
    <t>Ranjit Avenue, Amritsar</t>
  </si>
  <si>
    <t>Kesar Da Dhabha</t>
  </si>
  <si>
    <t>Near Telephone Exchange, Chowk Passian, Shastri Market, Near Town Hall, Amritsar</t>
  </si>
  <si>
    <t>Town Hall</t>
  </si>
  <si>
    <t>Town Hall, Amritsar</t>
  </si>
  <si>
    <t>8, Upper Ground Floor, City Pride Commercial Complex, Kali Bawdi, Jalna Road, CIDCO, Aurangabad</t>
  </si>
  <si>
    <t>d' Curry House</t>
  </si>
  <si>
    <t>Hotel Green Olive, Near Baba Petrol Pump, Nirala Bazar, Aurangabad</t>
  </si>
  <si>
    <t>Hotel Green Olive, Nirala Bazar</t>
  </si>
  <si>
    <t>Hotel Green Olive, Nirala Bazar, Aurangabad</t>
  </si>
  <si>
    <t>Continental, Chinese, Biryani, North Indian</t>
  </si>
  <si>
    <t>B-1, GM Tower,  Stop No. 10, Arera Colony, Bhopal</t>
  </si>
  <si>
    <t>Arera Colony</t>
  </si>
  <si>
    <t>Arera Colony, Bhopal</t>
  </si>
  <si>
    <t>Violet Hour</t>
  </si>
  <si>
    <t>Shop 3-4, Plot 5B, Sai Mehndi Appartment, B.D.A,  Kohefiza Main Road, Kohefiza, Bhopal</t>
  </si>
  <si>
    <t>Kohefiza</t>
  </si>
  <si>
    <t>Kohefiza, Bhopal</t>
  </si>
  <si>
    <t>Manohar Dairy And Restaurant</t>
  </si>
  <si>
    <t>6, Hamidia Road, Opposite Alpana Cineplex, Peer Gate Area, Bhopal</t>
  </si>
  <si>
    <t>Peer Gate Area</t>
  </si>
  <si>
    <t>Peer Gate Area, Bhopal</t>
  </si>
  <si>
    <t>North Indian, South Indian, Street Food, Bakery</t>
  </si>
  <si>
    <t>Aangan Horizon</t>
  </si>
  <si>
    <t>Above Patia Pantaloons, Nandankanan Road, Patia, Bhubaneshwar</t>
  </si>
  <si>
    <t>6th Floor, Metro Park Inn, 1000, Raja Street, Near Clock Tower, Town Hall, Coimbatore</t>
  </si>
  <si>
    <t>Town Hall, Coimbatore</t>
  </si>
  <si>
    <t>Olive Bistro</t>
  </si>
  <si>
    <t>Shop 101, 1st Floor, Cyber Hub, DLF Cyber City, Gurgaon</t>
  </si>
  <si>
    <t>Mediterranean, Italian, European</t>
  </si>
  <si>
    <t>C 17, 1st Floor, Patparganj Industrial Area, Kaushambi, Ghaziabad</t>
  </si>
  <si>
    <t>Kaushambi</t>
  </si>
  <si>
    <t>Kaushambi, Ghaziabad</t>
  </si>
  <si>
    <t>Manhattan Brewery &amp; Bar Exchange</t>
  </si>
  <si>
    <t>1st Floor, Global Foyer Mall, Sector 43, Golf Course Road, Gurgaon</t>
  </si>
  <si>
    <t>Finger Food, American, Continental, North Indian, Italian</t>
  </si>
  <si>
    <t>Calamari</t>
  </si>
  <si>
    <t>Dando Beach, Opposite Santana Beach Resort, Candolim, Goa</t>
  </si>
  <si>
    <t>Candolim</t>
  </si>
  <si>
    <t>Candolim, Goa</t>
  </si>
  <si>
    <t>Goan, Seafood, Chinese</t>
  </si>
  <si>
    <t>Dhaba By Claridges</t>
  </si>
  <si>
    <t>1st Floor, Cyber Hub, DLF Cyber City, Gurgaon</t>
  </si>
  <si>
    <t>Chung Fa</t>
  </si>
  <si>
    <t>Zoo Narengi Road, Geetanagar, Zoo Tiniali Area, Guwahati, Zoo Tiniali, Guwahati</t>
  </si>
  <si>
    <t>Zoo Tiniali</t>
  </si>
  <si>
    <t>Zoo Tiniali, Guwahati</t>
  </si>
  <si>
    <t>Three Guys</t>
  </si>
  <si>
    <t>R.G.B Road, Zonali, Near Jonali Bus Stop, Zoo Tiniali, Guwahati</t>
  </si>
  <si>
    <t>Continental, North Indian, Chinese, Arabian, Thai</t>
  </si>
  <si>
    <t>479/B, Road 21, Jubilee Hills, Hyderabad</t>
  </si>
  <si>
    <t>16/113, 3rd Floor, Z Square Mall, MG Marg, Mall Road, Kanpur</t>
  </si>
  <si>
    <t>Z Square Mall, Mall Road</t>
  </si>
  <si>
    <t>Z Square Mall, Mall Road, Kanpur</t>
  </si>
  <si>
    <t>North Indian, Mughlai, Lebanese, Arabian, Mediterranean</t>
  </si>
  <si>
    <t>District 6</t>
  </si>
  <si>
    <t>Ludhiana</t>
  </si>
  <si>
    <t>4th Floor, Silver Arch Mall, Ferozpur Road, Gurdev Nagar, Ludhiana</t>
  </si>
  <si>
    <t>Silver Arc Mall, Gurdev Nagar</t>
  </si>
  <si>
    <t>Silver Arc Mall, Gurdev Nagar, Ludhiana</t>
  </si>
  <si>
    <t>European, Chinese</t>
  </si>
  <si>
    <t>Kamala Mills, Near Radio Mirchi Office, Lower Parel, Mumbai</t>
  </si>
  <si>
    <t>Opposite Reebok Showroom, Kalidasa Road, Vani Vilas Mohalla, Gokulam, Mysore</t>
  </si>
  <si>
    <t>Gokulam</t>
  </si>
  <si>
    <t>Gokulam, Mysore</t>
  </si>
  <si>
    <t>Mezzaluna</t>
  </si>
  <si>
    <t>First Floor, Kuvempu Trust Building, Near Chandrakala Hospital, New Kalidasa Road, Vijayanagar, Vijay Nagar, Mysore</t>
  </si>
  <si>
    <t>Continental, South Indian</t>
  </si>
  <si>
    <t>Moksh The Restro Lounge</t>
  </si>
  <si>
    <t>Panchshil Chowk, Sitabuldi, Nagpur</t>
  </si>
  <si>
    <t>Seafood, Chinese, Thai</t>
  </si>
  <si>
    <t>BR Patna Elphinstone, Elphinstone Picture Palace , East Gandhi Maidan, Golambar, Patna</t>
  </si>
  <si>
    <t>Golambar</t>
  </si>
  <si>
    <t>Golambar, Patna</t>
  </si>
  <si>
    <t>Bernardo's</t>
  </si>
  <si>
    <t>A-237, Supermart 1, DLF Phase 4, Gurgaon</t>
  </si>
  <si>
    <t>#Dilliwaala6</t>
  </si>
  <si>
    <t>6, Rue De La Marine, White Town, Puducherry</t>
  </si>
  <si>
    <t>The Urban Brava</t>
  </si>
  <si>
    <t>Circular Road, Near Lalpur Chowk, Lalpur, Ranchi</t>
  </si>
  <si>
    <t>Lalpur</t>
  </si>
  <si>
    <t>Lalpur, Ranchi</t>
  </si>
  <si>
    <t>Thalaivaa</t>
  </si>
  <si>
    <t>G-1, Aqua Corridor, Near Star Bazaar, Pal Road, Adajan Gam, Surat</t>
  </si>
  <si>
    <t>Adajan Gam</t>
  </si>
  <si>
    <t>Adajan Gam, Surat</t>
  </si>
  <si>
    <t>Coffee Culture - The Ristorante Lounge</t>
  </si>
  <si>
    <t>Opposite Sargam Shopping Centre, Near Parle Point, City Light, Surat</t>
  </si>
  <si>
    <t>City Light</t>
  </si>
  <si>
    <t>City Light, Surat</t>
  </si>
  <si>
    <t>The Food Lab</t>
  </si>
  <si>
    <t>G-1 Western Vesu Point, Vesu, Surat</t>
  </si>
  <si>
    <t>Italian, Lebanese, Mexican</t>
  </si>
  <si>
    <t>Flavours Cafe</t>
  </si>
  <si>
    <t>1st Floor, Swastik Plaza, Near Ravidas Gate, BHU Road, Lanka, Varanasi</t>
  </si>
  <si>
    <t>Lanka</t>
  </si>
  <si>
    <t>Lanka, Varanasi</t>
  </si>
  <si>
    <t>North Indian, Cafe</t>
  </si>
  <si>
    <t>Six Degrees</t>
  </si>
  <si>
    <t>1-83-29, Opposite Pollock Lotus School, MVP Double Road, Sector 5, MVP Colony, Vizag</t>
  </si>
  <si>
    <t>MVP Colony</t>
  </si>
  <si>
    <t>MVP Colony, Vizag</t>
  </si>
  <si>
    <t>South Indian, Chinese, Continental, Italian, North Indian</t>
  </si>
  <si>
    <t>@Mango</t>
  </si>
  <si>
    <t>Opposite Sindhu Bhawan, Bodakdev, Ahmedabad</t>
  </si>
  <si>
    <t>North Indian, Continental, Mexican, Italian</t>
  </si>
  <si>
    <t>MoMo Cafí© - Courtyard By Marriott</t>
  </si>
  <si>
    <t>Courtyard By Marriott, Ramdevnagar Cross Road, Satellite, Ahmedabad</t>
  </si>
  <si>
    <t>Courtyard By Marriott, Satellite</t>
  </si>
  <si>
    <t>Courtyard By Marriott, Satellite, Ahmedabad</t>
  </si>
  <si>
    <t>North Indian, South Indian, Asian, Continental</t>
  </si>
  <si>
    <t>Bean Here</t>
  </si>
  <si>
    <t>Vinayak Pushp, 77 Elgin Road, Near Florista, Civil Lines, Allahabad</t>
  </si>
  <si>
    <t>Bharawan Da Dhaba</t>
  </si>
  <si>
    <t>Near Amritsar Municipal Corporation, Town Hall, Amritsar</t>
  </si>
  <si>
    <t>Surjit Food Plaza</t>
  </si>
  <si>
    <t>Shop 4, Nehru Shopping Complex, Lawrence Road, White Avenue, Amritsar</t>
  </si>
  <si>
    <t>White Avenue</t>
  </si>
  <si>
    <t>White Avenue, Amritsar</t>
  </si>
  <si>
    <t>Hotel Laadli</t>
  </si>
  <si>
    <t>Goodwill Complex, Opposite Cidco Busstand, N-2, CIDCO, Aurangabad</t>
  </si>
  <si>
    <t>Koramangala Social</t>
  </si>
  <si>
    <t>118, Koramangala Industrial Area, Koramangala 7th Block, Bangalore</t>
  </si>
  <si>
    <t>Koramangala 7th Block</t>
  </si>
  <si>
    <t>Koramangala 7th Block, Bangalore</t>
  </si>
  <si>
    <t>The Kasbah</t>
  </si>
  <si>
    <t>110/7, Mandakini, Opposite Union Bank, Kolar Main Road, Arera Colony, Bhopal</t>
  </si>
  <si>
    <t>Michael's Kitchen</t>
  </si>
  <si>
    <t>7798, Sainik School Road, Gajapati Nagar, Bhubaneswar, Gajapati Nagar, Bhubaneshwar</t>
  </si>
  <si>
    <t>Gajapati Nagar</t>
  </si>
  <si>
    <t>Gajapati Nagar, Bhubaneshwar</t>
  </si>
  <si>
    <t>North Indian, Asian, European</t>
  </si>
  <si>
    <t>Richard's Kitchen &amp; Coffee Bar</t>
  </si>
  <si>
    <t>Rooftop Bata Showroom, KIIT Square, Patia, Bhubaneshwar</t>
  </si>
  <si>
    <t>Cafe, Chinese, Fast Food, Seafood</t>
  </si>
  <si>
    <t>The Crown, A1, Near IRC Village, Nayapalli, Bhubaneshwar</t>
  </si>
  <si>
    <t>The Crown, Nayapalli</t>
  </si>
  <si>
    <t>The Crown, Nayapalli, Bhubaneshwar</t>
  </si>
  <si>
    <t>Uncle Jack's</t>
  </si>
  <si>
    <t>Booth 11, Sector 8, Chandigarh</t>
  </si>
  <si>
    <t>Desserts, American</t>
  </si>
  <si>
    <t>Yari</t>
  </si>
  <si>
    <t>69, Bharathi Park, 6th Cross, Saibaba Colony, Coimbatore</t>
  </si>
  <si>
    <t>TBistro</t>
  </si>
  <si>
    <t>Saina Inn, 3, Old Survey Road, Karanpur, Dehradun</t>
  </si>
  <si>
    <t>Karanpur</t>
  </si>
  <si>
    <t>Karanpur, Dehradun</t>
  </si>
  <si>
    <t>Y Cafe &amp; Restaurant</t>
  </si>
  <si>
    <t>Hotel White House, Behind St. Joseph's Academy, Subhash Road, Karanpur, Dehradun</t>
  </si>
  <si>
    <t>2nd Floor, Cyber Hub, DLF Cyber City, Gurgaon</t>
  </si>
  <si>
    <t>Infantaria</t>
  </si>
  <si>
    <t>5/181, Calangute Baga Junction, Calangute, Goa</t>
  </si>
  <si>
    <t>Calangute</t>
  </si>
  <si>
    <t>Calangute, Goa</t>
  </si>
  <si>
    <t>Italian, Continental, Goan</t>
  </si>
  <si>
    <t>India on my Plate - Fortune Select Excalibur</t>
  </si>
  <si>
    <t>Citrus Cafe - Lemon Tree Premier</t>
  </si>
  <si>
    <t>Lemon Tree Premier, 48, Leisure Valley, Sector 29, Gurgaon</t>
  </si>
  <si>
    <t>Lemon Tree Premier, Sector 29</t>
  </si>
  <si>
    <t>Lemon Tree Premier, Sector 29, Gurgaon</t>
  </si>
  <si>
    <t>Zaffran - The Bristol Hotel</t>
  </si>
  <si>
    <t>The Bristol Hotel, 108-110, DLF Phase 1, Gurgaon</t>
  </si>
  <si>
    <t>The Bristol Hotel, DLF Phase 1</t>
  </si>
  <si>
    <t>The Bristol Hotel, DLF Phase 1, Gurgaon</t>
  </si>
  <si>
    <t>Mughlai, Lucknowi, Awadhi</t>
  </si>
  <si>
    <t>Cafí© Riverrun</t>
  </si>
  <si>
    <t>47, Mahatma Gandhi Road, Uzan Bazaar, FabIndia Building, Guwahati</t>
  </si>
  <si>
    <t>Uzan Bazaar</t>
  </si>
  <si>
    <t>Uzan Bazaar, Guwahati</t>
  </si>
  <si>
    <t>Continental, Juices, Cafe, Desserts, Salad, Italian</t>
  </si>
  <si>
    <t>Vidorra</t>
  </si>
  <si>
    <t>1001, Rooftop, Shekhar Central, Palasia Square, New Palasia, Indore</t>
  </si>
  <si>
    <t>WTF</t>
  </si>
  <si>
    <t>301, Man Upasna Mall, Chomu House, C Scheme, Jaipur</t>
  </si>
  <si>
    <t>Continental, Italian, North Indian, Lebanese, Thai</t>
  </si>
  <si>
    <t>Meraaki Kitchen</t>
  </si>
  <si>
    <t>27, Madrampura, Civil Lines Metro Station, Opposite To Pillar 88, Civil Lines, Jaipur</t>
  </si>
  <si>
    <t>Modern Indian, Asian</t>
  </si>
  <si>
    <t>Liquid</t>
  </si>
  <si>
    <t>The Terrace, Ratan Zone, Coca-Cola Crossing, Ashok Nagar, Kanpur</t>
  </si>
  <si>
    <t>Finger Food, North Indian, Continental, Italian, Mediterranean</t>
  </si>
  <si>
    <t>Upper Crust</t>
  </si>
  <si>
    <t>112/368-F, Swaroop Nagar, Kanpur</t>
  </si>
  <si>
    <t>Swaroop Nagar</t>
  </si>
  <si>
    <t>Swaroop Nagar, Kanpur</t>
  </si>
  <si>
    <t>Ifthar</t>
  </si>
  <si>
    <t>KK Building, Opposite Pittappillil, Edappally, Kochi</t>
  </si>
  <si>
    <t>The Chocolate Heaven</t>
  </si>
  <si>
    <t>3/553, Vivek Khand, Opposite Aryans, Gomti Nagar, Lucknow, Uttar Pradesh</t>
  </si>
  <si>
    <t>Cafe, Italian, Desserts</t>
  </si>
  <si>
    <t>Vintage Machine</t>
  </si>
  <si>
    <t>3/11 Patrakar Puram, Gomti Nagar, Lucknow</t>
  </si>
  <si>
    <t>Italian, American, Lebanese</t>
  </si>
  <si>
    <t>The Bar - Trident Gurgaon</t>
  </si>
  <si>
    <t>Trident, 443, Phase 5, Udyog Vihar, Gurgaon</t>
  </si>
  <si>
    <t>Trident, Udyog Vihar</t>
  </si>
  <si>
    <t>Trident, Udyog Vihar, Gurgaon</t>
  </si>
  <si>
    <t>Indian Summer</t>
  </si>
  <si>
    <t>SCF 13/14, F Block, BRS Nagar, Ludhiana</t>
  </si>
  <si>
    <t>BRS Nagar</t>
  </si>
  <si>
    <t>BRS Nagar, Ludhiana</t>
  </si>
  <si>
    <t>SCO 35 &amp; 36, Main Market, Sarabha Nagar, Ludhiana</t>
  </si>
  <si>
    <t>Main Market, Sarabha Nagar</t>
  </si>
  <si>
    <t>Main Market, Sarabha Nagar, Ludhiana</t>
  </si>
  <si>
    <t>SCF 31 C, Main Market, Sarabha Nagar, Ludhiana</t>
  </si>
  <si>
    <t>Aman Chicken</t>
  </si>
  <si>
    <t>Jagjit Nagar, Near Railway Crossing, Near Shastri Nagar, Ludhiana</t>
  </si>
  <si>
    <t>Shastri Nagar</t>
  </si>
  <si>
    <t>Shastri Nagar, Ludhiana</t>
  </si>
  <si>
    <t>Crave Desserts &amp; Bakes</t>
  </si>
  <si>
    <t>Deepa Paradise, Balmatta, Mangalore</t>
  </si>
  <si>
    <t>Kobe Sizzlers</t>
  </si>
  <si>
    <t>G-1, Parin Tower, Collectors Gate Circle, Balmatta Road, Balmatta, Mangalore</t>
  </si>
  <si>
    <t>Brio Cafe and Grill</t>
  </si>
  <si>
    <t>Sainik Bhavan, Next to St Aloysius College, Lighthouse Hill, Hampankatta, Mangalore</t>
  </si>
  <si>
    <t>Hampankatta</t>
  </si>
  <si>
    <t>Hampankatta, Mangalore</t>
  </si>
  <si>
    <t>Jungle The Restaurant</t>
  </si>
  <si>
    <t>Pai Hotels, Bangalore Nilgiri Road, Opposite Suburban Bus Stand, Mysore, Doora, Mysore</t>
  </si>
  <si>
    <t>Pai Hotels, Doora</t>
  </si>
  <si>
    <t>Pai Hotels, Doora, Mysore</t>
  </si>
  <si>
    <t>By The Way</t>
  </si>
  <si>
    <t>Next to Bhartat Cancer Hospital, Opposite Infosys Circle Ring Road, Vijay Nagar, Mysore</t>
  </si>
  <si>
    <t>Shop 10, Ground Floor, Cyber Hub, DLF Cyber City, Gurgaon</t>
  </si>
  <si>
    <t>The Smoothie Bar</t>
  </si>
  <si>
    <t>26, Sri Aurobindo Street, Mission Street Crossing, Heritage Town, Puducherry</t>
  </si>
  <si>
    <t>Heritage Town</t>
  </si>
  <si>
    <t>Heritage Town, Puducherry</t>
  </si>
  <si>
    <t>Desserts, Beverages, Juices</t>
  </si>
  <si>
    <t>World Platter</t>
  </si>
  <si>
    <t>Second Floor, Rajmal Lakhichand Jewellers Building, Ghod Dod Road, Athwa, Surat</t>
  </si>
  <si>
    <t>North Indian, Chinese, Thai, Mexican, Italian</t>
  </si>
  <si>
    <t>K2 Restaurant</t>
  </si>
  <si>
    <t>3rd Floor, Plaza Mall, MG Road, Gurgaon</t>
  </si>
  <si>
    <t>Plaza Mall, MG Road</t>
  </si>
  <si>
    <t>Plaza Mall, MG Road, Gurgaon</t>
  </si>
  <si>
    <t>Korean, Chinese</t>
  </si>
  <si>
    <t>Tomato's</t>
  </si>
  <si>
    <t>1st Floor, Aditi Plaza, Beside IDBI Bank, Race Course Road,  ., Vadiwadi, Vadodara</t>
  </si>
  <si>
    <t>Vadiwadi</t>
  </si>
  <si>
    <t>Vadiwadi, Vadodara</t>
  </si>
  <si>
    <t>North Indian, Mughlai, Mexican, Thai</t>
  </si>
  <si>
    <t>21 Gun Salute</t>
  </si>
  <si>
    <t>SCO 35-36, 1st Foor, Main Market, Sector 29, Gurgaon</t>
  </si>
  <si>
    <t>North Indian, Mughlai, Asian, Continental</t>
  </si>
  <si>
    <t>Pinch Of Spice</t>
  </si>
  <si>
    <t>23/453, Opposite Sanjay Cinema, Wazipura Road, Sanjay Place, Civil Lines, Agra</t>
  </si>
  <si>
    <t>Civil Lines, Agra</t>
  </si>
  <si>
    <t>Eat On</t>
  </si>
  <si>
    <t>Palace Compound, Near Palace Cinema, MG Marg, Civil Lines, Allahabad</t>
  </si>
  <si>
    <t>108, GRD Towers, District Shopping Center, Ranjit Avenue, Amritsar</t>
  </si>
  <si>
    <t>The Kulcha Land</t>
  </si>
  <si>
    <t>Opposite M.K Hotel, District Shopping Centre, Ranjit Avenue, Amritsar</t>
  </si>
  <si>
    <t>Bade Bhai Ka Brothers' Dhaba</t>
  </si>
  <si>
    <t>Great Sagar Restaurant</t>
  </si>
  <si>
    <t>Near Bhadkal Gate, VIP Road, Shahgunj, Aurangabad</t>
  </si>
  <si>
    <t>Shahgunj</t>
  </si>
  <si>
    <t>Shahgunj, Aurangabad</t>
  </si>
  <si>
    <t>Black N White Cafe</t>
  </si>
  <si>
    <t>G-1, Raksha Tower, Eden Garden, Arera Colony, Bhopal</t>
  </si>
  <si>
    <t>Cafe, Chinese, North Indian</t>
  </si>
  <si>
    <t>Food Fever</t>
  </si>
  <si>
    <t>A-54, Opposite Law University, Sahid Nagar, Bhubaneshwar</t>
  </si>
  <si>
    <t>Sahid Nagar</t>
  </si>
  <si>
    <t>Sahid Nagar, Bhubaneshwar</t>
  </si>
  <si>
    <t>Pal Dhaba</t>
  </si>
  <si>
    <t>SCO 151 &amp; 152, Sector 28 D, Sector 28, Chandigarh</t>
  </si>
  <si>
    <t>Sector 28, Chandigarh</t>
  </si>
  <si>
    <t>Citrus Cafe - Lemon Tree Hotel</t>
  </si>
  <si>
    <t>Lemon Tree Hotel, 886, DLF Phase 5, Udyog Vihar, Gurgaon</t>
  </si>
  <si>
    <t>Malt n Brew</t>
  </si>
  <si>
    <t>Park Ascent, Plot 126, Noida Khoda Road, Opposite IIM Lucknow Noida Campus, Sector 62, Noida</t>
  </si>
  <si>
    <t>Park Ascent, Sector 62, Noida</t>
  </si>
  <si>
    <t>Park Ascent, Sector 62, Noida, Noida</t>
  </si>
  <si>
    <t>Velachery Tharamani Link Road, Opposite TCS, Velachery, Chennai</t>
  </si>
  <si>
    <t>1, Food Court, 2nd Floor, Shipra Mall, Indirapuram, Ghaziabad</t>
  </si>
  <si>
    <t>Airborne</t>
  </si>
  <si>
    <t>North Indian, Chinese, Continental, Mughlai</t>
  </si>
  <si>
    <t>Terra Mayaa Restaurant and Lounge</t>
  </si>
  <si>
    <t>6th Floor, Anil Plaza 2, G.S. Road, Christian Basti, Guwahati</t>
  </si>
  <si>
    <t>Anil Plaza, Christian Basti</t>
  </si>
  <si>
    <t>Anil Plaza, Christian Basti, Guwahati</t>
  </si>
  <si>
    <t>Strawberry Fields</t>
  </si>
  <si>
    <t>Chakradhar Villa, Opposite All India Radio, Chandmari, Guwahati</t>
  </si>
  <si>
    <t>Chandmari</t>
  </si>
  <si>
    <t>Chandmari, Guwahati</t>
  </si>
  <si>
    <t>Ist Floor, 1-6, Centre Stage Mall, Sector 18, Noida</t>
  </si>
  <si>
    <t>Gyan Vaishnav</t>
  </si>
  <si>
    <t>Gumti 5,Kaushal Puri, Ashok Nagar, Kanpur</t>
  </si>
  <si>
    <t>Matrix - Jaypee Greens</t>
  </si>
  <si>
    <t>Fortune Deli -  Fortune Inn Grazia</t>
  </si>
  <si>
    <t>Fortune Inn Grazia, Block 1, 1A, Sector 27, Noida</t>
  </si>
  <si>
    <t>Thakkaaram</t>
  </si>
  <si>
    <t>Opposite Gold Souk Grande Mall, Vyttila, Kochi</t>
  </si>
  <si>
    <t>Vyttila</t>
  </si>
  <si>
    <t>Vyttila, Kochi</t>
  </si>
  <si>
    <t>The Pebbles Bistro</t>
  </si>
  <si>
    <t>1/208 A, Vineet Khand, Opposite Jaipuria School, Gomti Nagar, Lucknow</t>
  </si>
  <si>
    <t>Cappuccino Blast</t>
  </si>
  <si>
    <t>12, Mall Avenue, Near, Sadar Bazaar, Lucknow</t>
  </si>
  <si>
    <t>Sadar Bazaar</t>
  </si>
  <si>
    <t>Sadar Bazaar, Lucknow</t>
  </si>
  <si>
    <t>6 &amp; 7, Upvan Building, Near Indian Oil Colony, DN Nagar, Azad Nagar, Mumbai</t>
  </si>
  <si>
    <t>Azad Nagar</t>
  </si>
  <si>
    <t>Azad Nagar, Mumbai</t>
  </si>
  <si>
    <t>Pakva Lounge</t>
  </si>
  <si>
    <t>Livin Corner, Temple Road, Vani Vilas Mohalla, Gokulam, Mysore</t>
  </si>
  <si>
    <t>Italian, North Indian, South Indian</t>
  </si>
  <si>
    <t>The Smoke Factory</t>
  </si>
  <si>
    <t>Eden Kitchen &amp; Bar</t>
  </si>
  <si>
    <t>House Of Flavours</t>
  </si>
  <si>
    <t>SSK Solitaire, Ahilyabai Holkar Marg, Tidke Colony, Near Mumbai Naka, Satpur, Nashik</t>
  </si>
  <si>
    <t>SSK Solitaire, Satpur</t>
  </si>
  <si>
    <t>SSK Solitaire, Satpur, Nashik</t>
  </si>
  <si>
    <t>Bansi Vihar</t>
  </si>
  <si>
    <t>New Market Beside Buddha Park, Fraser Road Area, Patna</t>
  </si>
  <si>
    <t>16th-18th Floor, Biscomaun Tower, Gandhi Maidan, Lodipur, Patna</t>
  </si>
  <si>
    <t>Lodipur</t>
  </si>
  <si>
    <t>Lodipur, Patna</t>
  </si>
  <si>
    <t>Nirvana</t>
  </si>
  <si>
    <t>Bhagwathi Saran Enclave, Boring Road, Near JP Hospital, Boring Road Sri Krishnapuri, Sri Krishnapuri, Patna</t>
  </si>
  <si>
    <t>Sri Krishnapuri</t>
  </si>
  <si>
    <t>Sri Krishnapuri, Patna</t>
  </si>
  <si>
    <t>Le Plaisir</t>
  </si>
  <si>
    <t>759/125, Rajkamal, Opposite Kelkar Eye Hospital, Prabhat Road, Deccan Gymkhana, Pune</t>
  </si>
  <si>
    <t>Deccan Gymkhana</t>
  </si>
  <si>
    <t>Deccan Gymkhana, Pune</t>
  </si>
  <si>
    <t>European, Desserts</t>
  </si>
  <si>
    <t>German Bakery Wunderbar</t>
  </si>
  <si>
    <t>153/A, Varun Complex, Near Demech House, Law College Road, Pune</t>
  </si>
  <si>
    <t>Law College Road</t>
  </si>
  <si>
    <t>Law College Road, Pune</t>
  </si>
  <si>
    <t>Italian, German, Continental</t>
  </si>
  <si>
    <t>Kathi Kabab</t>
  </si>
  <si>
    <t>Main Road, Hindpiri, Ranchi</t>
  </si>
  <si>
    <t>Hindpiri</t>
  </si>
  <si>
    <t>Hindpiri, Ranchi</t>
  </si>
  <si>
    <t>New Town Lounge - Park Plaza</t>
  </si>
  <si>
    <t>Falafel Lovers</t>
  </si>
  <si>
    <t>LG-5/6/19, Megh Mayur Plaza, Parle Point, Surat, City Light, Surat</t>
  </si>
  <si>
    <t>Lebanese, Italian</t>
  </si>
  <si>
    <t>RPM - Zanzi Bar</t>
  </si>
  <si>
    <t>B-110, Gautam Budh Nagar, Sector 18, Noida</t>
  </si>
  <si>
    <t>The Hog Spot</t>
  </si>
  <si>
    <t>G-5, Trinity Cygnuss, Udhna Magdalla Road, Vesu, Surat</t>
  </si>
  <si>
    <t>North Indian, Italian, Mexican, Asian</t>
  </si>
  <si>
    <t>Kaphi Pibama</t>
  </si>
  <si>
    <t>18-A, Nutan Bharat, Soc 002-Yogeshwar Apartment,  Near Reliance Fresh, Alkapuri, Vadodara</t>
  </si>
  <si>
    <t>Cafe, Mexican, Italian, Fast Food</t>
  </si>
  <si>
    <t>La Quello - Mediterranean Kitchen</t>
  </si>
  <si>
    <t>1, Trivia, Natu Bhai Circle, Race Course Road, Vadiwadi, Vadodara</t>
  </si>
  <si>
    <t>El Amigos Kitchen</t>
  </si>
  <si>
    <t>Ground Floor, Prestige Building, Race Course Road, Race Course Circle, Vadiwadi, Vadodara</t>
  </si>
  <si>
    <t>North Indian, Thai, Italian, Chinese, Mexican</t>
  </si>
  <si>
    <t>Mekong - Hotel GreenPark</t>
  </si>
  <si>
    <t>Hotel GreenPark, Waltair Main Road, Waltair Uplands, Vizag</t>
  </si>
  <si>
    <t>Hotel GreenPark, Vizag</t>
  </si>
  <si>
    <t>Hotel GreenPark, Vizag, Vizag</t>
  </si>
  <si>
    <t>Chinese, Thai, Burmese, Vietnamese, Tibetan, Japanese</t>
  </si>
  <si>
    <t>My Restaurant</t>
  </si>
  <si>
    <t>HB Colony, Isukathota, National Highway 5, Besides Honda Showroom, Maddilapalem, Vizag</t>
  </si>
  <si>
    <t>Maddilapalem</t>
  </si>
  <si>
    <t>Maddilapalem, Vizag</t>
  </si>
  <si>
    <t>Andhra, North Indian, Chinese</t>
  </si>
  <si>
    <t>Percolator Coffee House</t>
  </si>
  <si>
    <t>RK Beach, Maharani Peta, Vizag Visakhapatnam., Maharani Peta</t>
  </si>
  <si>
    <t>Maharani Peta</t>
  </si>
  <si>
    <t>Maharani Peta, Vizag</t>
  </si>
  <si>
    <t>Mughlai, Chinese, Cafe, BBQ, Cajun</t>
  </si>
  <si>
    <t>P-19, Sector 18, Noida</t>
  </si>
  <si>
    <t>Road 46, Inside Durgam Cheruvu, Jubilee Hills, Hyderabad</t>
  </si>
  <si>
    <t>Thaaliwala</t>
  </si>
  <si>
    <t>Next To ITC Mughal Hotel, Fatehabad Road, Tajganj, Agra</t>
  </si>
  <si>
    <t>Yanki Sizzlers</t>
  </si>
  <si>
    <t>4, Ground Floor, Binori Ambit, Next to Renault Showroom, Thaltej Circle, Thaltej, Ahmedabad</t>
  </si>
  <si>
    <t>Thaltej</t>
  </si>
  <si>
    <t>Thaltej, Ahmedabad</t>
  </si>
  <si>
    <t>Continental, Italian, Chinese</t>
  </si>
  <si>
    <t>Bikanerwala</t>
  </si>
  <si>
    <t>2A, JMD Bhawan, Strachey Road, Civil Lines, Allahabad</t>
  </si>
  <si>
    <t>Brothers' Amritsari Dhaba</t>
  </si>
  <si>
    <t>Phawara Chowk, Town Hall, Amritsar</t>
  </si>
  <si>
    <t>Beera Chicken Corner</t>
  </si>
  <si>
    <t>Opposite Bandari Hospital, Sehaj Avenue, Majitha Road, Near White Avenue, Amritsar</t>
  </si>
  <si>
    <t>First Floor, Bhau Pathak Smriti Kamgar Bhavan, CBS Road, Nirala Bazar, Aurangabad</t>
  </si>
  <si>
    <t>Nirala Bazar</t>
  </si>
  <si>
    <t>Nirala Bazar, Aurangabad</t>
  </si>
  <si>
    <t>215, 216 &amp; 220, Devasandra Village, Kasaba Hobli, New BEL Road, Bangalore</t>
  </si>
  <si>
    <t>New BEL Road</t>
  </si>
  <si>
    <t>New BEL Road, Bangalore</t>
  </si>
  <si>
    <t>Communiti</t>
  </si>
  <si>
    <t>67 &amp; 68, Brigade Solitaire, Opposite to Advaith Hyundai, Residency Road, Bangalore</t>
  </si>
  <si>
    <t>Residency Road</t>
  </si>
  <si>
    <t>Residency Road, Bangalore</t>
  </si>
  <si>
    <t>Papa Mexicano</t>
  </si>
  <si>
    <t>R-24, Zone II, Maharana Pratap Nagar, Bhopal</t>
  </si>
  <si>
    <t>Maharana Pratap Nagar</t>
  </si>
  <si>
    <t>Maharana Pratap Nagar, Bhopal</t>
  </si>
  <si>
    <t>Fast Food, Mexican, Tex-Mex</t>
  </si>
  <si>
    <t>99 North Restaurant</t>
  </si>
  <si>
    <t>B36, Chandaka Industrial Estate, Near CTTC, Patia, Bhubaneshwar</t>
  </si>
  <si>
    <t>Cha cTea</t>
  </si>
  <si>
    <t>797, Near Shivam Honda Showroom, Sahid Nagar, Bhubaneshwar</t>
  </si>
  <si>
    <t>Sree Annapoorna</t>
  </si>
  <si>
    <t>75, East Arokiasamy Road, RS Puram, Coimbatore</t>
  </si>
  <si>
    <t>RS Puram</t>
  </si>
  <si>
    <t>RS Puram, Coimbatore</t>
  </si>
  <si>
    <t>Cream Stone</t>
  </si>
  <si>
    <t>Creamstone , 1335, Avinashi Road, Opposite Bharath Petrol Bunk, Peelamedu, Coimbatore</t>
  </si>
  <si>
    <t>SMS Hotel, Peelamedu</t>
  </si>
  <si>
    <t>SMS Hotel, Peelamedu, Coimbatore</t>
  </si>
  <si>
    <t>4 Seasons</t>
  </si>
  <si>
    <t>Opposite Institute of Social Science, Bhuban Road, Uzan Bazaar, Guwahati</t>
  </si>
  <si>
    <t>Shanghai Salsa</t>
  </si>
  <si>
    <t>37, 1st Floor, Hatigarh Chariali, Mother Teresa Road, Zoo Tiniali Area, Zoo Tiniali, Guwahati</t>
  </si>
  <si>
    <t>Continental, Fast Food, Chinese, Charcoal Grill, Mexican</t>
  </si>
  <si>
    <t>JAL - A Jungle Restaurant</t>
  </si>
  <si>
    <t>Behind Pushp Kunj Hospital, Khandwa Road, Bhawar Kuan, Indore</t>
  </si>
  <si>
    <t>Bhawar Kuan</t>
  </si>
  <si>
    <t>Bhawar Kuan, Indore</t>
  </si>
  <si>
    <t>Zolocrust - Hotel Clarks Amer</t>
  </si>
  <si>
    <t>Hotel Clarks Amer, Jawaharlal Nehru Marg, Near Malviya Nagar, Malviya Nagar, Jaipur</t>
  </si>
  <si>
    <t>Hotel Clarks Amer, Malviya Nagar</t>
  </si>
  <si>
    <t>Hotel Clarks Amer, Malviya Nagar, Jaipur</t>
  </si>
  <si>
    <t>Italian, Bakery, Continental</t>
  </si>
  <si>
    <t>Nafees Restaurant</t>
  </si>
  <si>
    <t>30-B, Apollo Avenue, Old Palasia, Indore</t>
  </si>
  <si>
    <t>Old Palasia</t>
  </si>
  <si>
    <t>Old Palasia, Indore</t>
  </si>
  <si>
    <t>Cafe Yolo</t>
  </si>
  <si>
    <t>65, Scheme 78-II, Opposite Prestige College, Vijay Nagar, Indore</t>
  </si>
  <si>
    <t>Waffle House</t>
  </si>
  <si>
    <t>Shop 301, Satyaraj Building, Opposite Malhar Mall, A.B Road, Vijay Nagar, Indore</t>
  </si>
  <si>
    <t>Chokhi Dhani</t>
  </si>
  <si>
    <t>Chokhi Dhani Village Resort, 12 Mile, Tonk Road, Jaipur</t>
  </si>
  <si>
    <t>Chokhi Dhani Village Resort, Tonk Road</t>
  </si>
  <si>
    <t>Chokhi Dhani Village Resort, Tonk Road, Jaipur</t>
  </si>
  <si>
    <t>4, Deron Heights, Next to Ranka Jewellers, Baner, Pune</t>
  </si>
  <si>
    <t>Shri Devi Park Hotel, 1, Hanumantha Road, North Usman Road, T. Nagar, Chennai</t>
  </si>
  <si>
    <t>6th Floor, Imperial Trade Centre, Mahatma Gandhi Road, Kacheripady, Kochi</t>
  </si>
  <si>
    <t>European, North Indian, Mediterranean, American</t>
  </si>
  <si>
    <t>Tonico Cafe</t>
  </si>
  <si>
    <t>Opposite CSEZ, Seaport Airport Road, Kakkanad, Kochi</t>
  </si>
  <si>
    <t>CP-1, 2nd Floor, Anand Plaza, Viram Khand-1, Near Patrakarpuram Crossing, Gomti Nagar, Lucknow</t>
  </si>
  <si>
    <t>Colours by Royal Cafe - Royal Inn</t>
  </si>
  <si>
    <t>3rd Floor, 9/7 Royal Inn, Opposite Saharaganj Mall, Hazratganj, Lucknow</t>
  </si>
  <si>
    <t>Royal Inn, Hazratganj</t>
  </si>
  <si>
    <t>Royal Inn, Hazratganj, Lucknow</t>
  </si>
  <si>
    <t>Basant</t>
  </si>
  <si>
    <t>Fountain Chowk, Civil Lines, Ludhiana</t>
  </si>
  <si>
    <t>Civil Lines, Ludhiana</t>
  </si>
  <si>
    <t>Maharaja Restaurant</t>
  </si>
  <si>
    <t>1st Floor, Trade Centre, Near Jyothi Circle, Bunts Hostel Road, Balmatta, Mangalore</t>
  </si>
  <si>
    <t>Grandmama's Cafe</t>
  </si>
  <si>
    <t>Hotel Royal Garden, Ground Floor, Juhu Tara Road, Juhu, Mumbai</t>
  </si>
  <si>
    <t>Juhu</t>
  </si>
  <si>
    <t>Juhu, Mumbai</t>
  </si>
  <si>
    <t>Big Chicken</t>
  </si>
  <si>
    <t>2902/1, Temple Road, Opposite Post Office, Vani Vilas Mohalla, Jayalakhsmipuram, Mysore</t>
  </si>
  <si>
    <t>Purple Haze</t>
  </si>
  <si>
    <t>129-131, High Tension Double Road, Mahadeswara Badavane, 2nd Stage, Vijay Nagar, Mysore</t>
  </si>
  <si>
    <t>NESCAFíŠ Illusions</t>
  </si>
  <si>
    <t>Oppsite Dharampeth High School, North Ambazari Road, Near ICICI Bank, Lad Apartment., Dharampeth, Nagpur</t>
  </si>
  <si>
    <t>Waterfront - Radisson Blu</t>
  </si>
  <si>
    <t>Radisson Blu, Main Road, Hindpiri, Ranchi</t>
  </si>
  <si>
    <t>Radisson Blu, Hindpiri</t>
  </si>
  <si>
    <t>Radisson Blu, Hindpiri, Ranchi</t>
  </si>
  <si>
    <t>Veg Aroma</t>
  </si>
  <si>
    <t>Opposite Durga Gas Pump, Gangapur Road, Anand Wali, Nashik, Anand Wali Goan, Nashik</t>
  </si>
  <si>
    <t>Indian Summer Cafe</t>
  </si>
  <si>
    <t>Satya Narain Building, Exhibition Road, Golambar, Patna</t>
  </si>
  <si>
    <t>Continental, Cafe, Italian, Pizza, North Indian, Chinese, Bakery, Mughlai</t>
  </si>
  <si>
    <t>Opposite Allahabad Bank, Ramnagri Mor, Ashiana Digha Road, Khajpura, Patna</t>
  </si>
  <si>
    <t>Khajpura</t>
  </si>
  <si>
    <t>Khajpura, Patna</t>
  </si>
  <si>
    <t>Lower Ground Floor Karni Heights, Beside Milan Palace, Club Road, Kadru, Ranchi</t>
  </si>
  <si>
    <t>Kadru</t>
  </si>
  <si>
    <t>Kadru, Ranchi</t>
  </si>
  <si>
    <t>51,Akashganga Complex,Race Course Road, Vadiwadi, Vadodara</t>
  </si>
  <si>
    <t>3Cherryz Sky Lounge &amp; Cafe</t>
  </si>
  <si>
    <t>5th Floor Roof Top,(Above Big Bazaar) Sigra. Opp. IP Mall Sigra., Sigra, Varanasi</t>
  </si>
  <si>
    <t>Sigra</t>
  </si>
  <si>
    <t>Sigra, Varanasi</t>
  </si>
  <si>
    <t>Flying Spaghetti Monster</t>
  </si>
  <si>
    <t>10-50-12/F2, Sai Dakshata Complex, Beside Lenovo Showroom,   Visakhapatnam, Waltair Uplands, Waltair Uplands, Vizag</t>
  </si>
  <si>
    <t>Waltair Uplands</t>
  </si>
  <si>
    <t>Waltair Uplands, Vizag</t>
  </si>
  <si>
    <t>Opposite Saga Emporium, Fatehabad Road, Tajganj, Agra</t>
  </si>
  <si>
    <t>Toit</t>
  </si>
  <si>
    <t>298, Namma Metro Pillar 62, 100 Feet Road, Indiranagar, Bangalore</t>
  </si>
  <si>
    <t>Italian, American, Pizza</t>
  </si>
  <si>
    <t>Cryo Lab</t>
  </si>
  <si>
    <t>Ground Floor, Arjun Avenue, Opposite Samartheshwar Mahadev, Law Garden, Ahmedabad</t>
  </si>
  <si>
    <t>Ellis Bridge</t>
  </si>
  <si>
    <t>Ellis Bridge, Ahmedabad</t>
  </si>
  <si>
    <t>Turquoise Villa</t>
  </si>
  <si>
    <t>Ground Floor, Shanay - 1, Near AMA, IIM Road, Vastrapur, Ahmedabad</t>
  </si>
  <si>
    <t>Tandoor Restaurant</t>
  </si>
  <si>
    <t>17/33, Mahatama Gandhi Marg, Civil Lines, Allahabad</t>
  </si>
  <si>
    <t>The Creative Kitchen - Radisson Blu Hotel</t>
  </si>
  <si>
    <t>Radisson Blu Hotel, 12, Scheme 94C, Ring Road, Vijay Nagar, Indore</t>
  </si>
  <si>
    <t>Radisson Blu Hotel, Vijay Nagar</t>
  </si>
  <si>
    <t>Radisson Blu Hotel, Vijay Nagar, Indore</t>
  </si>
  <si>
    <t>21 C, Lal Bhadhur Shastri Marg, Civil Lines, Allahabad</t>
  </si>
  <si>
    <t>Second Floor, Vinayak City Center Mall, SP Marg, Civil Lines, Allahabad</t>
  </si>
  <si>
    <t>Vinayak City Centre Mall, Civil Lines</t>
  </si>
  <si>
    <t>Vinayak City Centre Mall, Civil Lines, Allahabad</t>
  </si>
  <si>
    <t>Kream N Krunch</t>
  </si>
  <si>
    <t>2, Near Akashwani Circle, Mahesh Nagar, Jalna Road, Akashwani, Aurangabad</t>
  </si>
  <si>
    <t>Akashwani</t>
  </si>
  <si>
    <t>Akashwani, Aurangabad</t>
  </si>
  <si>
    <t>Naivedya</t>
  </si>
  <si>
    <t>Sakal Office, Jalna Road, CIDCO, Aurangabad</t>
  </si>
  <si>
    <t>Hoot</t>
  </si>
  <si>
    <t>BBMP 2034/69, Block 2, Kaikondrahalli, Varthur Hobli, Sarjapur Road, Bangalore</t>
  </si>
  <si>
    <t>Bapu Ki Kutia</t>
  </si>
  <si>
    <t>Behind Jyoti Cineplex, Zone 1, Maharana Pratap Nagar, Bhopal</t>
  </si>
  <si>
    <t>132, Zone 1, Maharana Pratap Nagar, Bhopal</t>
  </si>
  <si>
    <t>Hops n Grains</t>
  </si>
  <si>
    <t>Panchkula</t>
  </si>
  <si>
    <t>SCO 358, Sector 9, Panchkula</t>
  </si>
  <si>
    <t>Sector 9, Panchkula</t>
  </si>
  <si>
    <t>North Indian, Middle Eastern, Pizza</t>
  </si>
  <si>
    <t>Adda</t>
  </si>
  <si>
    <t>4th Floor, SJ Complex, KIIT College Road, Patia, Bhubaneshwar</t>
  </si>
  <si>
    <t>North Indian, Chinese, Mexican, Beverages</t>
  </si>
  <si>
    <t>Nik Baker's</t>
  </si>
  <si>
    <t>SCO 441 &amp; 442, Sector 35 C, Sector 35, Chandigarh</t>
  </si>
  <si>
    <t>Batlivala &amp; Khanabhoy</t>
  </si>
  <si>
    <t>122, 4th Floor, Appusamy Layout, Red Fields, Race Course, Coimbatore</t>
  </si>
  <si>
    <t>Parsi, North Indian</t>
  </si>
  <si>
    <t>Club Cubana</t>
  </si>
  <si>
    <t>82, Sim Waddo, Arpora Hill, Anjuna, Goa</t>
  </si>
  <si>
    <t>Chaudhary Ke Mashhoor Paranthe</t>
  </si>
  <si>
    <t>MB 48, Shipra Suncity, Indirapuram, Ghaziabad</t>
  </si>
  <si>
    <t>L 14 - Renaissance Lucknow Hotel</t>
  </si>
  <si>
    <t>14th Floor, Renaissance Lucknow Hotel, Vipin Khand, Gomti Nagar, Lucknow</t>
  </si>
  <si>
    <t>Renaissance Lucknow Hotel</t>
  </si>
  <si>
    <t>Renaissance Lucknow Hotel, Lucknow</t>
  </si>
  <si>
    <t>North Indian, Continental, South Indian, Chinese, Thai, Asian</t>
  </si>
  <si>
    <t>Cafe Al Fresco by Cantina Bodega</t>
  </si>
  <si>
    <t>Sunaparanta Centre For The Arts, Altinho, Panaji, Goa</t>
  </si>
  <si>
    <t>No. 8-2-618/10-11,2nd Floor, Krishe Amethyst, Road No.1, Banjara Hills, Hyderabad</t>
  </si>
  <si>
    <t>Sky Beach</t>
  </si>
  <si>
    <t>328-329, Above Watch Factory, Queens Road, Vaishali Nagar, Jaipur</t>
  </si>
  <si>
    <t>North Indian, Continental, Chinese, Mexican, Italian, Desserts</t>
  </si>
  <si>
    <t>Spice Kraft</t>
  </si>
  <si>
    <t>54/1/2A, Hazra Road, Ballygunge Phari, Near Hazra Law College, Ballygunge, Kolkata</t>
  </si>
  <si>
    <t>Continental, Middle Eastern, Asian</t>
  </si>
  <si>
    <t>The Irish House</t>
  </si>
  <si>
    <t>5th Floor, Quest Mall, 33, Syed Ali Amir Avenue, Ballygunge, Kolkata</t>
  </si>
  <si>
    <t>Quest Mall, Ballygunge</t>
  </si>
  <si>
    <t>Quest Mall, Ballygunge, Kolkata</t>
  </si>
  <si>
    <t>Homeys Cafe</t>
  </si>
  <si>
    <t>2/163, Vivek khand-2, Gomti Nagar Station Road, Gomti Nagar, Lucknow</t>
  </si>
  <si>
    <t>Dastarkhwan</t>
  </si>
  <si>
    <t>U. P. Press Club, China Bazaar Gate Road, Hazratganj, Lucknow</t>
  </si>
  <si>
    <t>Hazratganj</t>
  </si>
  <si>
    <t>Hazratganj, Lucknow</t>
  </si>
  <si>
    <t>Bistro Flamme Bois</t>
  </si>
  <si>
    <t>16-17, Green Park Avenue, Gurdev Nagar, Ludhiana</t>
  </si>
  <si>
    <t>Gurdev Nagar</t>
  </si>
  <si>
    <t>Gurdev Nagar, Ludhiana</t>
  </si>
  <si>
    <t>Italian, Continental, Mexican, Lebanese</t>
  </si>
  <si>
    <t>Belfrance Luxury Chocolates</t>
  </si>
  <si>
    <t>SCF 32 C Main Market, Sarabha Nagar, Ludhiana</t>
  </si>
  <si>
    <t>Cafe, Continental, Italian, Bakery</t>
  </si>
  <si>
    <t>Spice Cube</t>
  </si>
  <si>
    <t>Near Gate 1, Kartar Bhawan, Ferozepur Road, PAU, Ludhiana</t>
  </si>
  <si>
    <t>PAU</t>
  </si>
  <si>
    <t>PAU, Ludhiana</t>
  </si>
  <si>
    <t>Hao Ming</t>
  </si>
  <si>
    <t>Yenepoya Chambers, Opposite Hotel Prestige, Balmatta, Mangalore</t>
  </si>
  <si>
    <t>Stacks And Racks</t>
  </si>
  <si>
    <t>Shop 1, Ganga Nivas, Opposite Toyota Showroom, Link Road, Malad West, Mumbai</t>
  </si>
  <si>
    <t>American, Burger, Fast Food</t>
  </si>
  <si>
    <t>Opposite Loyal World Super Market, Temple Road,  Vani Vilas Mohalla, Jayalakhsmipuram, Mysore</t>
  </si>
  <si>
    <t>Eastern Spice</t>
  </si>
  <si>
    <t>Bon Vivant, Opposite Dongre Ground, College Road, Nashik</t>
  </si>
  <si>
    <t>Bon Vivant, College Road</t>
  </si>
  <si>
    <t>Bon Vivant, College Road, Nashik</t>
  </si>
  <si>
    <t>Swaaddesh</t>
  </si>
  <si>
    <t>2nd floor, chandra complex, above manyavar, boring road, Sri Krishnapuri, Patna</t>
  </si>
  <si>
    <t>123, Bussy Street, MG Road, Puducherry</t>
  </si>
  <si>
    <t>Bakery, French</t>
  </si>
  <si>
    <t>Hot Lips</t>
  </si>
  <si>
    <t>Near Chandini Chowk, Kanke Road, Gandhi Nagar, Ranchi</t>
  </si>
  <si>
    <t>Gandhi Nagar</t>
  </si>
  <si>
    <t>Gandhi Nagar, Ranchi</t>
  </si>
  <si>
    <t>G 6, Riddhi Shoppers, Opposite Star Bazaar, Pal Adajan Road, Adajan, Surat, Adajan Gam, Surat</t>
  </si>
  <si>
    <t>The Centre Court</t>
  </si>
  <si>
    <t>Near Ambica Niketan Bus Stand, Parle Point, City Light, Surat</t>
  </si>
  <si>
    <t>Italian, North Indian, Desserts, Continental</t>
  </si>
  <si>
    <t>Leonardo Italian Mediterranean Dining</t>
  </si>
  <si>
    <t>Ground Floor, International Business Centre, Surat-Dumas Road, Piplod, Surat</t>
  </si>
  <si>
    <t>International Business Center, Piplod</t>
  </si>
  <si>
    <t>International Business Center, Piplod, Surat</t>
  </si>
  <si>
    <t>Italian, Mexican, Mediterranean</t>
  </si>
  <si>
    <t>8/9, International Business Center, Dumas Road, Piplod, Surat</t>
  </si>
  <si>
    <t>Chrystal Bowl Restaurant</t>
  </si>
  <si>
    <t>34-B, Ravindra Puri, Near Lanka, Varanasi</t>
  </si>
  <si>
    <t>Plot No 47- 10-23/3, 5th Floor, Isnar Khazana Towers, Dwaraka Nagar, Vizag</t>
  </si>
  <si>
    <t>Dwaraka Nagar</t>
  </si>
  <si>
    <t>Dwaraka Nagar, Vizag</t>
  </si>
  <si>
    <t>Kitchen At 95 - Hyatt Regency</t>
  </si>
  <si>
    <t>Hyatt Regency, Site 4, Ferozepur Road, Rajguru Nagar, Ludhiana</t>
  </si>
  <si>
    <t>Hyatt Regency, Rajguru Nagar</t>
  </si>
  <si>
    <t>Hyatt Regency, Rajguru Nagar, Ludhiana</t>
  </si>
  <si>
    <t>Mediterranean, Chinese, Continental</t>
  </si>
  <si>
    <t>Sheroes Hangout</t>
  </si>
  <si>
    <t>Opposite The Gateway Hotel, Fatehabad Road, Tajganj, Agra</t>
  </si>
  <si>
    <t>Crystal Restaurant</t>
  </si>
  <si>
    <t>Crystal Chowk, Queens Road, INA Colony, Amritsar</t>
  </si>
  <si>
    <t>Sakhis Watz Kukin</t>
  </si>
  <si>
    <t>M 47, Green Avenue, opp Main Park, Amritsar</t>
  </si>
  <si>
    <t>Shudh Restaurant</t>
  </si>
  <si>
    <t>Opposite Gurudwara Saragarhi, Near Dharm Singh Market Chowk, Fuwara, Town Hall, Amritsar</t>
  </si>
  <si>
    <t>MoMo Cafe</t>
  </si>
  <si>
    <t>Courtyard by Marriott Agra, Phase 2, Fatehabad Road, Tajganj, Agra</t>
  </si>
  <si>
    <t>Courtyard by Marriott Agra, Tajganj</t>
  </si>
  <si>
    <t>Courtyard by Marriott Agra, Tajganj, Agra</t>
  </si>
  <si>
    <t>Antares</t>
  </si>
  <si>
    <t>Small Vagator Beach, Ozran, Vagator, Goa</t>
  </si>
  <si>
    <t>Vagator</t>
  </si>
  <si>
    <t>Vagator, Goa</t>
  </si>
  <si>
    <t>202, Level 2, UB City, Vittal Mallya Road, Lavelle Road, Bangalore</t>
  </si>
  <si>
    <t>UB City</t>
  </si>
  <si>
    <t>UB City, Bangalore</t>
  </si>
  <si>
    <t>Central Perk 7</t>
  </si>
  <si>
    <t>Plot 133/A, District Center, Chandrasekharpur, Bhubaneshwar</t>
  </si>
  <si>
    <t>Chandrasekharpur</t>
  </si>
  <si>
    <t>Chandrasekharpur, Bhubaneshwar</t>
  </si>
  <si>
    <t>Cafe, Charcoal Grill, Steak</t>
  </si>
  <si>
    <t>The Chicken Dinesty</t>
  </si>
  <si>
    <t>District Center, Niladri Vihar Road, Chandrasekharpur, Bhubaneshwar</t>
  </si>
  <si>
    <t>Eram Rooftop</t>
  </si>
  <si>
    <t>206, 3rd Floor, Suryansh Enclave, Shastri Nagar, Unit 4, Bhubaneshwar</t>
  </si>
  <si>
    <t>Unit 4</t>
  </si>
  <si>
    <t>Unit 4, Bhubaneshwar</t>
  </si>
  <si>
    <t>Asian, Continental</t>
  </si>
  <si>
    <t>Ciclo Cafe</t>
  </si>
  <si>
    <t>47, Gandhi Mandapam Road, Kotturpuram, Chennai</t>
  </si>
  <si>
    <t>Kotturpuram</t>
  </si>
  <si>
    <t>Kotturpuram, Chennai</t>
  </si>
  <si>
    <t>24 Plus Cafe &amp; Restaurant</t>
  </si>
  <si>
    <t>1A, Pollachi Main Road, Eachanari, Podanur, Coimbatore</t>
  </si>
  <si>
    <t>Podanur</t>
  </si>
  <si>
    <t>Podanur, Coimbatore</t>
  </si>
  <si>
    <t>Continental, Fast Food, Desserts, Indian</t>
  </si>
  <si>
    <t>Bird On Tree</t>
  </si>
  <si>
    <t>28, Opposite Circuit House, Behind HDFC, Race Course, Coimbatore</t>
  </si>
  <si>
    <t>Continental, Chinese, Thai, Malaysian, North Indian</t>
  </si>
  <si>
    <t>11th Avenue Cafe Bistro</t>
  </si>
  <si>
    <t>Opposite Assam State Museum, Dighalipukhuri, Tayabullah Road, Uzan Bazaar, Guwahati</t>
  </si>
  <si>
    <t>Cafe, American, Italian, Continental</t>
  </si>
  <si>
    <t>Dock Forty Five</t>
  </si>
  <si>
    <t>1067, Road 45, Jubilee Hills, Hyderabad</t>
  </si>
  <si>
    <t>Continental, Asian</t>
  </si>
  <si>
    <t>Vikings</t>
  </si>
  <si>
    <t>Pasay City</t>
  </si>
  <si>
    <t>Building B, By The Bay, Seaside Boulevard, Mall of Asia Complex (MOA), Pasay City</t>
  </si>
  <si>
    <t>SM by the Bay, Mall of Asia Complex, Pasay City</t>
  </si>
  <si>
    <t>SM by the Bay, Mall of Asia Complex, Pasay City, Pasay City</t>
  </si>
  <si>
    <t>Seafood, Filipino, Asian, European</t>
  </si>
  <si>
    <t>Buffet 101</t>
  </si>
  <si>
    <t>Building K, SM By The Bay, Sunset Boulevard, Mall of Asia Complex (MOA), Pasay City</t>
  </si>
  <si>
    <t>Lighthouse 13</t>
  </si>
  <si>
    <t>13, 1st Floor, MGF Metropolitan Mall, Saket, New Delhi</t>
  </si>
  <si>
    <t>North Indian, European, Chinese</t>
  </si>
  <si>
    <t>Aromas</t>
  </si>
  <si>
    <t>7/135, Opposite Indian Overses Bank, Swaroop Nagar, Kanpur</t>
  </si>
  <si>
    <t>Lutyens Cocktail House</t>
  </si>
  <si>
    <t>22, Janpath, New Delhi</t>
  </si>
  <si>
    <t>North Indian, Lebanese, European, Mexican</t>
  </si>
  <si>
    <t>Nawras Seafood Restaurant</t>
  </si>
  <si>
    <t>Near Pullepadi Bus stop, Chittoor Road, Kochi</t>
  </si>
  <si>
    <t>Chittoor Road</t>
  </si>
  <si>
    <t>Chittoor Road, Kochi</t>
  </si>
  <si>
    <t>Chiyang</t>
  </si>
  <si>
    <t>Mariyambika Building, Madhava Pharmacy Junction, Kacheripady, Kochi</t>
  </si>
  <si>
    <t>Paragon</t>
  </si>
  <si>
    <t>F 82-83, Level 1, LuLu Mall, NH-17, Entrance Road, Edapally Junction, Edappally, Kochi</t>
  </si>
  <si>
    <t>Kerala, South Indian, Continental, North Indian, Seafood, Chinese</t>
  </si>
  <si>
    <t>French Toast</t>
  </si>
  <si>
    <t>8th Cross Street B, Ambikapuram Road, Panampilly Nagar, Panampilly Nagar, Kochi</t>
  </si>
  <si>
    <t>Panampilly Nagar</t>
  </si>
  <si>
    <t>Panampilly Nagar, Kochi</t>
  </si>
  <si>
    <t>Continental, Cafe, Desserts, Bakery</t>
  </si>
  <si>
    <t>Santa's Fantasea</t>
  </si>
  <si>
    <t>9, Ballygunge Terrace, Near Anjali Jewellers, Golpark, Kolkata</t>
  </si>
  <si>
    <t>Golpark</t>
  </si>
  <si>
    <t>Golpark, Kolkata</t>
  </si>
  <si>
    <t>Seafood, Chinese</t>
  </si>
  <si>
    <t>K1, RDB Boulevard, Block EP &amp; GP, Sector 5, Salt Lake</t>
  </si>
  <si>
    <t>The Urban Terrace</t>
  </si>
  <si>
    <t>Hotel Lineage, C 73, Viraj Khand, Opposite Sahara Hospital, Gomti Nagar, Lucknow</t>
  </si>
  <si>
    <t>27 &amp; 28 F, 1st Floor, Malhar Road, Gurdev Nagar, Ludhiana</t>
  </si>
  <si>
    <t>SCF 21, Main Market, Sarabha Nagar, Ludhiana</t>
  </si>
  <si>
    <t>Nik Bakers</t>
  </si>
  <si>
    <t>SCF 43-44, Kipps Market, Sarabha Nagar, Ludhiana</t>
  </si>
  <si>
    <t>Sarabha Nagar</t>
  </si>
  <si>
    <t>Sarabha Nagar, Ludhiana</t>
  </si>
  <si>
    <t>R' ADDA</t>
  </si>
  <si>
    <t>Ramee Guestline Hotel, 462, A B Nair Road, Juhu, Mumbai</t>
  </si>
  <si>
    <t>Ramee Guestline Hotel, Juhu</t>
  </si>
  <si>
    <t>Ramee Guestline Hotel, Juhu, Mumbai</t>
  </si>
  <si>
    <t>Street Food, Burger, Desserts, Italian, Pizza, North Indian, European, Finger Food</t>
  </si>
  <si>
    <t>Hotel RRR Mysore</t>
  </si>
  <si>
    <t>Gandhi Square, Chamrajpura, Mysore</t>
  </si>
  <si>
    <t>Andhra</t>
  </si>
  <si>
    <t>Oyster Bay</t>
  </si>
  <si>
    <t>Kannada Parishath Road, 1st Stage, Vijay Nagar, Mysore</t>
  </si>
  <si>
    <t>Ten Downing Street Restaurant &amp; Bar</t>
  </si>
  <si>
    <t>5th Floor, Milestone Building, Wardha Road, Ramdaspeth, Nagpur</t>
  </si>
  <si>
    <t>Ramdaspeth</t>
  </si>
  <si>
    <t>Ramdaspeth, Nagpur</t>
  </si>
  <si>
    <t>Sadhana Restaurant</t>
  </si>
  <si>
    <t>Hardev Bagh, Near Someshwar, Motiwala College Road, Gangapur Road, Near Satpur, Nashik</t>
  </si>
  <si>
    <t>Ping's Cafí© Orient</t>
  </si>
  <si>
    <t>13, Main Market, Lodhi Colony, New Delhi</t>
  </si>
  <si>
    <t>Twin Tower Hathwa, South Gandhi Maidan, Lodipur, Patna</t>
  </si>
  <si>
    <t>Auroville Bakery</t>
  </si>
  <si>
    <t>Kuilapalayam, Auroville, Puducherry</t>
  </si>
  <si>
    <t>Public Affair</t>
  </si>
  <si>
    <t>67-68, Khan Market, New Delhi</t>
  </si>
  <si>
    <t>Yo China Restaurant</t>
  </si>
  <si>
    <t>2nd Floor, Citadel Building, Main Road, Ranchi</t>
  </si>
  <si>
    <t>Kaveri Restaurant And Caterers</t>
  </si>
  <si>
    <t>GEL Church Shopping Complex, Main Road, Hindpiri, Ranchi</t>
  </si>
  <si>
    <t>North Indian, Chinese, South Indian, Chinese</t>
  </si>
  <si>
    <t>Yellow Sapphire</t>
  </si>
  <si>
    <t>Hotel Capitol Hill, Near Ratan Talkies, Main Road, Hindpiri, Ranchi</t>
  </si>
  <si>
    <t>Hotel Capitol Hill, Hindpiri</t>
  </si>
  <si>
    <t>Hotel Capitol Hill, Hindpiri, Ranchi</t>
  </si>
  <si>
    <t>Continental, North Indian, European</t>
  </si>
  <si>
    <t>Sirham Toli Chowk, Opposite Yogoda Ashram, Old Hazaribagh Road, Kanka, Ranchi</t>
  </si>
  <si>
    <t>Punjab Sweet House</t>
  </si>
  <si>
    <t>Main Road, Kanka, Ranchi</t>
  </si>
  <si>
    <t>Shop 101, Ground Floor, Spring City Mall, Beside Eyelex Cinema, Airport Road, Hinoo, Doranda, Ranchi</t>
  </si>
  <si>
    <t>Spring City Mall, Doranda</t>
  </si>
  <si>
    <t>Spring City Mall, Doranda, Ranchi</t>
  </si>
  <si>
    <t>22nd Parallel</t>
  </si>
  <si>
    <t>1st Floor, Tapan Complex, Next To M Cube Mall, Alkapuri, Vadodara</t>
  </si>
  <si>
    <t>Tandoor Villa</t>
  </si>
  <si>
    <t>Near Sbi Atm, Main Road, Nadesar, Varanasi</t>
  </si>
  <si>
    <t>Time2Eat - Mama Chicken</t>
  </si>
  <si>
    <t>Main Market, Sadar Bazaar, Agra Cantt, Agra</t>
  </si>
  <si>
    <t>Agra Cantt</t>
  </si>
  <si>
    <t>Agra Cantt, Agra</t>
  </si>
  <si>
    <t>The Charcoal Chimney</t>
  </si>
  <si>
    <t>Hotel Samovar, Fatehabad Road, Tajganj, Agra</t>
  </si>
  <si>
    <t>650 - The Global Kitchen</t>
  </si>
  <si>
    <t>Shreekunj Mandapam, Beside Golden Tulip Bunglows &amp; Tulip Citadel, Manekbaug, Ambavadi, Ahmedabad</t>
  </si>
  <si>
    <t>Ambavadi</t>
  </si>
  <si>
    <t>Ambavadi, Ahmedabad</t>
  </si>
  <si>
    <t>Chinese, Italian, North Indian, Mexican, Mediterranean, Thai</t>
  </si>
  <si>
    <t>Brick Kitchen</t>
  </si>
  <si>
    <t>At Five Petals Hotel &amp; Banquets, Near Chanakyapuri Bridge, Ghatlodia, Ahmedabad</t>
  </si>
  <si>
    <t>Ghatlodia</t>
  </si>
  <si>
    <t>Ghatlodia, Ahmedabad</t>
  </si>
  <si>
    <t>The Tamarind Tree</t>
  </si>
  <si>
    <t>60 C, Thornhill Road, Civil Lines, Allahabad</t>
  </si>
  <si>
    <t>3/3, Near Balson Crossing, Hashimpur Road, Tagore Town, Allahabad</t>
  </si>
  <si>
    <t>Tagore Town</t>
  </si>
  <si>
    <t>Tagore Town, Allahabad</t>
  </si>
  <si>
    <t>South Indian, North Indian, Chinese, Continental</t>
  </si>
  <si>
    <t>Mauj Restaurant</t>
  </si>
  <si>
    <t>31, Kailash Arcade, Opposite Bank of Baroda, Connaught Place, CIDCO, Aurangabad</t>
  </si>
  <si>
    <t>Italian, Fast Food, North Indian, Chinese</t>
  </si>
  <si>
    <t>That Baat</t>
  </si>
  <si>
    <t>Near Vivekanand College, Samarth Nagar, Nirala Bazar Road, Aurangabad</t>
  </si>
  <si>
    <t>Kailash Restaurant</t>
  </si>
  <si>
    <t>Rachanakar colony, Railway Station Road, Usmanpura, Aurangabad</t>
  </si>
  <si>
    <t>Usmanpura</t>
  </si>
  <si>
    <t>Usmanpura, Aurangabad</t>
  </si>
  <si>
    <t>Glen's Bakehouse</t>
  </si>
  <si>
    <t>297, 100 Feet Road, Indiranagar, Bangalore</t>
  </si>
  <si>
    <t>ECHOES Koramangala</t>
  </si>
  <si>
    <t>44, 4th B Cross, Koramangala 5th Block, Bangalore</t>
  </si>
  <si>
    <t>Continental, American, Italian, North Indian, Chinese, Cafe</t>
  </si>
  <si>
    <t>Sagar Gaire Fast Food</t>
  </si>
  <si>
    <t>10, Number Market, Arera Colony, Bhopal</t>
  </si>
  <si>
    <t>Haribhavanam Hotel</t>
  </si>
  <si>
    <t>2, Bharathi Colony, Peelamedu, Coimbatore</t>
  </si>
  <si>
    <t>South Indian, Chettinad, North Indian</t>
  </si>
  <si>
    <t>Burger Ka Baap</t>
  </si>
  <si>
    <t>Avinashi Road, Near PSG College Of Technology, Peelamedu, Coimbatore</t>
  </si>
  <si>
    <t>Cream Centre</t>
  </si>
  <si>
    <t>128/180, Orbit Avenue, Thirugnanasambandam Road, Opposite Bishop Appasamy College, Gopalapuram, Race Course, Coimbatore</t>
  </si>
  <si>
    <t>North Indian, Chinese, Italian, Mexican</t>
  </si>
  <si>
    <t>Kalsang Friends Corner</t>
  </si>
  <si>
    <t>88 A, Opposite Osho, Chander Lok Colony, Rajpur Road, Hathibarkala Salwala, Dehradun</t>
  </si>
  <si>
    <t>Chinese, Thai, Tibetan</t>
  </si>
  <si>
    <t>Ground Floor, Shipra Mall, Indirapuram, Ghaziabad</t>
  </si>
  <si>
    <t>Maini Restaurant</t>
  </si>
  <si>
    <t>A Block Market, Surya Nagar, Ghaziabad</t>
  </si>
  <si>
    <t>Baba Au Rhum</t>
  </si>
  <si>
    <t>1054, Sim Vaddo, Anjuna, Goa</t>
  </si>
  <si>
    <t>Italian, French, Cafe</t>
  </si>
  <si>
    <t>Gatsby Kitchen &amp; Bar by Club BW</t>
  </si>
  <si>
    <t>N-4, N Block Market, Greater Kailash (GK) 1, New Delhi</t>
  </si>
  <si>
    <t>Ritz Classic</t>
  </si>
  <si>
    <t>1st Floor, Vagle Vision, 18th June Road, Panaji, Goa</t>
  </si>
  <si>
    <t>Goan, Seafood, North Indian</t>
  </si>
  <si>
    <t>Confucius</t>
  </si>
  <si>
    <t>Near VLCC, G.S. Road, Christian Basti, Guwahati</t>
  </si>
  <si>
    <t>BrewBakes</t>
  </si>
  <si>
    <t>Near Six Mile Flyover, above Domino's Pizza, Six Mile, Guwahati G.S. Road</t>
  </si>
  <si>
    <t>Six Mile</t>
  </si>
  <si>
    <t>Six Mile, Guwahati</t>
  </si>
  <si>
    <t>Smokey's BBQ and Grill</t>
  </si>
  <si>
    <t>51, 1st Floor, Khan Market, New Delhi</t>
  </si>
  <si>
    <t>American, European</t>
  </si>
  <si>
    <t>O2- The Plant Cafe</t>
  </si>
  <si>
    <t>C 29, 4th Floor, Pankaj Singhvi Marg, Lal Kothi, Jaipur</t>
  </si>
  <si>
    <t>Tadka</t>
  </si>
  <si>
    <t>117/K/13, Rave Moti, Gutaiya, Kanpur</t>
  </si>
  <si>
    <t>Rave Moti, Kakadeo</t>
  </si>
  <si>
    <t>Rave Moti, Kakadeo, Kanpur</t>
  </si>
  <si>
    <t>Grand Hotel Restaurant</t>
  </si>
  <si>
    <t>Grand Hotel, MG Road, Kochi</t>
  </si>
  <si>
    <t>Grand Hotel, MG Road</t>
  </si>
  <si>
    <t>North Indian, Kerala, Chinese, Continental</t>
  </si>
  <si>
    <t>Cocoa Tree</t>
  </si>
  <si>
    <t>1st Floor, Above ICICI Bank, Next to Avenue Centre, Panampilly Nagar, Kochi</t>
  </si>
  <si>
    <t>Italian, Seafood, Mediterranean, Desserts, Cafe</t>
  </si>
  <si>
    <t>Hide Out The Street Cafe</t>
  </si>
  <si>
    <t>4, Plot No 54, Raghukul  Building, Bajaj Nagar, Nagpur</t>
  </si>
  <si>
    <t>The Breakfast Story</t>
  </si>
  <si>
    <t>Opposite Transmitting Station, Hingna Road, Jaitala, Pratap Nagar, Nagpur</t>
  </si>
  <si>
    <t>Pratap Nagar</t>
  </si>
  <si>
    <t>Pratap Nagar, Nagpur</t>
  </si>
  <si>
    <t>Deepika Hospitalities Private Ltd, Plot 19, Wardha Road, Vivekanand Nagar, Nagpur</t>
  </si>
  <si>
    <t>Vivekanand Nagar</t>
  </si>
  <si>
    <t>Vivekanand Nagar, Nagpur</t>
  </si>
  <si>
    <t>Curry Leaves</t>
  </si>
  <si>
    <t>Jehan Circle, Gangapur Road, College Road, Nashik</t>
  </si>
  <si>
    <t>Ground floor, Regent Theatre, Opposite East Gandhi Maidan, Golambar, Patna</t>
  </si>
  <si>
    <t>Kapil Dev's Eleven</t>
  </si>
  <si>
    <t>Lower Ground Floor, Dumraow Kothi, Frazer Road, Lodipur, Patna</t>
  </si>
  <si>
    <t>The Pasta Bar Veneto</t>
  </si>
  <si>
    <t>248, Mission Street, MG Road, Puducherry</t>
  </si>
  <si>
    <t>The Town House Cafe</t>
  </si>
  <si>
    <t>Munshilal Building, N Block, Outer Circle, Connaught Place, New Delhi</t>
  </si>
  <si>
    <t>Continental, North Indian, Italian, Asian</t>
  </si>
  <si>
    <t>3rd Floor, R Deccan Mall, Near Deccan Gymkhana, JM Road, Pune</t>
  </si>
  <si>
    <t>R Deccan Mall, JM Road</t>
  </si>
  <si>
    <t>R Deccan Mall, JM Road, Pune</t>
  </si>
  <si>
    <t>Level 5 - Terrace Restro &amp; Cafe</t>
  </si>
  <si>
    <t>5th floor, Royal Trade Centre, Opposite Star Bazaar, Adajan, Adajan Gam, Surat</t>
  </si>
  <si>
    <t>Chinese, North Indian, Italian, Mexican</t>
  </si>
  <si>
    <t>Akash Ganga, Opposite Croma, Dumas Road, Piplod, Surat</t>
  </si>
  <si>
    <t>Little Italy</t>
  </si>
  <si>
    <t>36, Alkapuri Society, Behind HDFC Bank, Alkapuri, Vadodara</t>
  </si>
  <si>
    <t>Mandap - Hotel Express Towers</t>
  </si>
  <si>
    <t>Hotel Express Towers, R.C. Dutt Road, Alkapuri, Vadodara</t>
  </si>
  <si>
    <t>Hotel Express Towers, Alkapuri</t>
  </si>
  <si>
    <t>Hotel Express Towers, Alkapuri, Vadodara</t>
  </si>
  <si>
    <t>Dosa Cafe</t>
  </si>
  <si>
    <t>D 15/49, Maan Mandir, Dashaswmedh Road, Varanasi</t>
  </si>
  <si>
    <t>Dashaswmedh Road</t>
  </si>
  <si>
    <t>Dashaswmedh Road, Varanasi</t>
  </si>
  <si>
    <t>Chokho Jeeman Marwari Jain Bhojanalya</t>
  </si>
  <si>
    <t>1/48, Delhi Gate, Station Road, Raja Mandi, Civil Lines, Agra</t>
  </si>
  <si>
    <t>8, Handicraft Nagar, Fatehabad Road, Tajganj, Agra</t>
  </si>
  <si>
    <t>Swati Snacks</t>
  </si>
  <si>
    <t>Near Law Garden, Ellis Bridge, Ahmedabad</t>
  </si>
  <si>
    <t>Fast Food, Street Food, South Indian</t>
  </si>
  <si>
    <t>Aryan Family's Delight</t>
  </si>
  <si>
    <t>Ground Floor, Vinayak City Centre, Sardar Patel Marg, Civil Lines, Allahabad</t>
  </si>
  <si>
    <t>19/35, MG Marg, Civil Lines, Allahabad</t>
  </si>
  <si>
    <t>Indiana Veg Restaurant</t>
  </si>
  <si>
    <t>Plot 2, Near High Court, N-3, CIDCO, Aurangabad</t>
  </si>
  <si>
    <t>JUGAAD JN.</t>
  </si>
  <si>
    <t>KIIT Road, Opposite SBI, Patia, Bhubaneshwar</t>
  </si>
  <si>
    <t>OvenFresh</t>
  </si>
  <si>
    <t>SCO 437 &amp; 438, Sector 35 C, Sector 35, Chandigarh</t>
  </si>
  <si>
    <t>Fusilli Reasons</t>
  </si>
  <si>
    <t>1/9, Dr. Vasudevan Street, Ormes Road, Kilpauk, Chennai</t>
  </si>
  <si>
    <t>Kilpauk</t>
  </si>
  <si>
    <t>Kilpauk, Chennai</t>
  </si>
  <si>
    <t>Valarmathi Kongunaatu Samayal</t>
  </si>
  <si>
    <t>207/A, CSI Compound, Opposite Photo Centre, Race Course, Coimbatore</t>
  </si>
  <si>
    <t>Jalapenos</t>
  </si>
  <si>
    <t>Mussourie Diversion, Pacific Hills,Rajpur Road, Rajpur, Dehradun</t>
  </si>
  <si>
    <t>Mitalis Kitchen</t>
  </si>
  <si>
    <t>Mall Road, Ahinsha Khand ll, Near Shanti Gopal Hospital, Indirapuram, Ghaziabad</t>
  </si>
  <si>
    <t>BRONX Bar Exchange</t>
  </si>
  <si>
    <t>SCO 38, Main Market, Sector 29, Gurgaon</t>
  </si>
  <si>
    <t>Chinese, Continental, North Indian, Mexican</t>
  </si>
  <si>
    <t>Anil Plaza 2, G.S Road, Christian Basti, Guwahati</t>
  </si>
  <si>
    <t>Churrolto</t>
  </si>
  <si>
    <t>Ground Floor, Shop 3, Opposite IndusInd Bank, Madhapur Main Road, Madhapur, Hyderabad</t>
  </si>
  <si>
    <t>Desserts, Cafe, Mexican</t>
  </si>
  <si>
    <t>KYRO</t>
  </si>
  <si>
    <t>Fortune Aura Rooftop, 1,  Gurmeet Nagar, Bhawar Kuan Main Road, Bhawar Kuan, Indore</t>
  </si>
  <si>
    <t>North Indian, Chinese, Continental, Mediterranean, Asian</t>
  </si>
  <si>
    <t>Mangosteen Cafe</t>
  </si>
  <si>
    <t>4/5, 5th Floor, Pushpratna Solitaire, New Palasia, Indore</t>
  </si>
  <si>
    <t>Cafe, Fast Food, Italian, Mexican</t>
  </si>
  <si>
    <t>Ali Baba &amp; 41 Dishes</t>
  </si>
  <si>
    <t>Main Avenue, Opposite South Indian Bank, Panampilly Nagar, Kochi</t>
  </si>
  <si>
    <t>Kerala, South Indian, Chinese, Biryani</t>
  </si>
  <si>
    <t>Vinayaka Mylari</t>
  </si>
  <si>
    <t>79, Nazarbad Main Road, Near Police Station, Doora, Mysore</t>
  </si>
  <si>
    <t>Doora</t>
  </si>
  <si>
    <t>Doora, Mysore</t>
  </si>
  <si>
    <t>House of Caffeine</t>
  </si>
  <si>
    <t>J 12, Besides Face &amp; Figure Gym, WHC Road, Laxmi Nagar, Nagpur</t>
  </si>
  <si>
    <t>Enter The Dragon</t>
  </si>
  <si>
    <t>4th Floor, Archit Arcade, Above Peter England, Near Big Bazar, College Road, Nashik</t>
  </si>
  <si>
    <t>Hotel Radhakrishna</t>
  </si>
  <si>
    <t>P-35, MIDC, Satpur, Nashik Behind ITI, Trimbak Road,</t>
  </si>
  <si>
    <t>Malwani, North Indian, Chinese, Seafood</t>
  </si>
  <si>
    <t>Biryani Mahal</t>
  </si>
  <si>
    <t>Near Buddha Marg, Kotwali Chauraha, Golambar, Patna</t>
  </si>
  <si>
    <t>Sri Basant Vihar</t>
  </si>
  <si>
    <t>Maurya Lok Complex, Fraser Road Area, Patna</t>
  </si>
  <si>
    <t>Maurya Lok, Fraser Road Area</t>
  </si>
  <si>
    <t>Maurya Lok, Fraser Road Area, Patna</t>
  </si>
  <si>
    <t>Coffee to Cocktail Bar - Hyatt Place</t>
  </si>
  <si>
    <t>Drinks Only</t>
  </si>
  <si>
    <t>Cafe des Arts</t>
  </si>
  <si>
    <t>10, Suffren Street, White Town, Pondicherry</t>
  </si>
  <si>
    <t>18 Degrees Resto Lounge</t>
  </si>
  <si>
    <t>8th &amp; 9th Floor, Spot 18 Mall, Pimple Saudagar, Pune</t>
  </si>
  <si>
    <t>Spot 18 Mall, Pimple Saudagar</t>
  </si>
  <si>
    <t>Spot 18 Mall, Pimple Saudagar, Pune</t>
  </si>
  <si>
    <t>North Indian, Mediterranean, Chinese</t>
  </si>
  <si>
    <t>Daruwala Building, Athwalines, Athwa, Surat</t>
  </si>
  <si>
    <t>The Haus</t>
  </si>
  <si>
    <t>3, Radhe Nagar Society, Opposite Sargam Shopping Centre, Piplod, Surat</t>
  </si>
  <si>
    <t>eastWEST - Radisson Hotel</t>
  </si>
  <si>
    <t>VNS Live Studio</t>
  </si>
  <si>
    <t>Hotel Varuna Ground Floor, 22 Gulab Bagh, Sigra, Varanasi</t>
  </si>
  <si>
    <t>52-1-35,36&amp;38, CMR Mall, New Resapavanipalem, Maddilapalem, Vizag</t>
  </si>
  <si>
    <t>CMR Central Mall, Maddilapalem</t>
  </si>
  <si>
    <t>CMR Central Mall, Maddilapalem, Vizag</t>
  </si>
  <si>
    <t>Lord of the Drinks Meadow</t>
  </si>
  <si>
    <t>Inside Deer Park, Hauz Khas Village, New Delhi</t>
  </si>
  <si>
    <t>European, Chinese, North Indian, Italian</t>
  </si>
  <si>
    <t>Jahanpanah</t>
  </si>
  <si>
    <t>E 23, Shopping Arcade, Sadar Bazaar, Agra Cantt, Agra</t>
  </si>
  <si>
    <t>Dasaprakash Restaurant</t>
  </si>
  <si>
    <t>Meher Cinema Complex, Gwalior Road, Rakabganj, Agra</t>
  </si>
  <si>
    <t>Rakabganj</t>
  </si>
  <si>
    <t>Rakabganj, Agra</t>
  </si>
  <si>
    <t>South Indian, Desserts</t>
  </si>
  <si>
    <t>Friends Forever</t>
  </si>
  <si>
    <t>13/13, Sardar Patel Marg, Civil Lines, Allahabad</t>
  </si>
  <si>
    <t>Makhan Fish and Chicken Corner</t>
  </si>
  <si>
    <t>21-A, Near Madaan Hospital, Majitha Road, Basant Nagar, Amritsar</t>
  </si>
  <si>
    <t>Basant Nagar</t>
  </si>
  <si>
    <t>Basant Nagar, Amritsar</t>
  </si>
  <si>
    <t>Charming Chicken</t>
  </si>
  <si>
    <t>Shop 3, Opposite Nari Nikaten, Majithia Road, Near Basant Nagar, Amritsar</t>
  </si>
  <si>
    <t>Ashoka's Veg Restaurant</t>
  </si>
  <si>
    <t>31, Opposite Kohinoor Plaza, Near M P Law College, Nirala Bazar, Aurangabad</t>
  </si>
  <si>
    <t>Third Floor, DB City Mall, Maharana Pratap Nagar, Bhopal</t>
  </si>
  <si>
    <t>DB City, Maharana Pratap Nagar</t>
  </si>
  <si>
    <t>DB City, Maharana Pratap Nagar, Bhopal</t>
  </si>
  <si>
    <t>Brooklyn Central</t>
  </si>
  <si>
    <t>Courtyard, Elante Mall, Phase 1, Chandigarh Industrial Area, Chandigarh</t>
  </si>
  <si>
    <t>American, Cafe</t>
  </si>
  <si>
    <t>SCO 33, Madhya Marg, Sector 7, Chandigarh</t>
  </si>
  <si>
    <t>Sector 7, Chandigarh</t>
  </si>
  <si>
    <t>BMG - All Day Dining</t>
  </si>
  <si>
    <t>140 A, Rajpur Road, Jakhan, Dehradun</t>
  </si>
  <si>
    <t>Doon Darbar</t>
  </si>
  <si>
    <t>43, Gandhi Road, Paltan Bazaar, Dehradun</t>
  </si>
  <si>
    <t>Paltan Bazaar</t>
  </si>
  <si>
    <t>Paltan Bazaar, Dehradun</t>
  </si>
  <si>
    <t>Thakur Bakers</t>
  </si>
  <si>
    <t>Shop 24, Regalia Heights, Shipra Suncity, Indirapuram, Ghaziabad</t>
  </si>
  <si>
    <t>Chinese X'Press</t>
  </si>
  <si>
    <t>Bite Inn Food Court, 2nd Floor, Shipra Mall, Gulmohar Road, Indirapuram, Ghaziabad</t>
  </si>
  <si>
    <t>Dosa X'press</t>
  </si>
  <si>
    <t>Food Court, 2nd Floor, Shipra Mall, Indirapuram, Ghaziabad</t>
  </si>
  <si>
    <t>Number 8</t>
  </si>
  <si>
    <t>8, Sunder Nagar Market, Sunder Nagar, New Delhi</t>
  </si>
  <si>
    <t>Continental, North Indian, European, Asian</t>
  </si>
  <si>
    <t>1st Floor, Adityam Building,Borthakur Mall Road, Ulubari, Guwahati</t>
  </si>
  <si>
    <t>Block B-3, Dhan Trident, Near Metro Tower, PU-4, Scheme 54, Vijay Nagar, Indore</t>
  </si>
  <si>
    <t>Blackout</t>
  </si>
  <si>
    <t>Hotel Golden Oak, 9th Floor, Ahinsa Circle, Landmark Building, C Scheme, Jaipur</t>
  </si>
  <si>
    <t>North Indian, European, Continental, Finger Food</t>
  </si>
  <si>
    <t>Replay</t>
  </si>
  <si>
    <t>SB 57, 5th Floor, Ridhi Tower, Opposite SMS Stadium, Tonk Road, Jaipur</t>
  </si>
  <si>
    <t>Tonk Road</t>
  </si>
  <si>
    <t>Tonk Road, Jaipur</t>
  </si>
  <si>
    <t>North Indian, Continental, Chinese, Italian, Mexican</t>
  </si>
  <si>
    <t>Dunkin Donuts</t>
  </si>
  <si>
    <t>Third Floor, Plot 1 &amp; 1A, Z Square Mall, Mall Road, Kanpur</t>
  </si>
  <si>
    <t>Mall Road</t>
  </si>
  <si>
    <t>Mall Road, Kanpur</t>
  </si>
  <si>
    <t>Anaicha's Food Joint</t>
  </si>
  <si>
    <t>113/187, Swaroop Nagar, Kanpur</t>
  </si>
  <si>
    <t>Chinese, North Indian, Continental</t>
  </si>
  <si>
    <t>Aangan - Downtown Multicuisine Restaurant</t>
  </si>
  <si>
    <t>32/1180C, Civil Lane Road, Palarivattom, Kochi</t>
  </si>
  <si>
    <t>Palarivattom</t>
  </si>
  <si>
    <t>Palarivattom, Kochi</t>
  </si>
  <si>
    <t>Chinese, Seafood, North Indian, Biryani</t>
  </si>
  <si>
    <t>24, 1st Floor, Park Center Building, Park Street Area, Kolkata</t>
  </si>
  <si>
    <t>Basant Restaurant</t>
  </si>
  <si>
    <t>Urban Estate, Main Market, Phase 1, Dugri, Ludhiana</t>
  </si>
  <si>
    <t>A Hotel, Gurdev Nagar</t>
  </si>
  <si>
    <t>A Hotel, Gurdev Nagar, Ludhiana</t>
  </si>
  <si>
    <t>Liquid Lounge</t>
  </si>
  <si>
    <t>KMC Mercara Trunk Road, Near Hotel Woodside, Balmatta, Mangalore</t>
  </si>
  <si>
    <t>Finger Food, Continental, North Indian</t>
  </si>
  <si>
    <t>The Old House</t>
  </si>
  <si>
    <t>451, Jhansi Rani Lakshmi Bai Road, Chamrajpura, Mysore</t>
  </si>
  <si>
    <t>Empire Restaurant</t>
  </si>
  <si>
    <t>2820/1, 8th Cross, Kalidasa Road, Vani Vilas Mohalla, Gokulam, Mysore</t>
  </si>
  <si>
    <t>North Indian, Andhra, Mughlai</t>
  </si>
  <si>
    <t>FSB</t>
  </si>
  <si>
    <t>B/9, Orange City Towers, Opposite Tilak Patrakar Bhavan, Dhantoli, Nagpur</t>
  </si>
  <si>
    <t>Dhantoli</t>
  </si>
  <si>
    <t>Dhantoli, Nagpur</t>
  </si>
  <si>
    <t>Continental, North Indian, Thai, Chinese</t>
  </si>
  <si>
    <t>12212</t>
  </si>
  <si>
    <t>Shop 10, Ramrajya Building 7, Samarth Nagar, Next to Bhonsala Military school, College Road, Nashik</t>
  </si>
  <si>
    <t>N-8, N Block Market, Greater Kailash (GK) 1, New Delhi</t>
  </si>
  <si>
    <t>101, Gharonda Complex, Jagdeo Path Crossing, Bailey Road, Khajpura, Patna</t>
  </si>
  <si>
    <t>Roti Restaurant</t>
  </si>
  <si>
    <t>Opposite A.N College, Boring Road, Sri Krishnapuri, Patna</t>
  </si>
  <si>
    <t>Le Cafe</t>
  </si>
  <si>
    <t>Beach Road, Near Gandhi Statue, White Town, Puducherry</t>
  </si>
  <si>
    <t>Aroma - The Royal Retreat</t>
  </si>
  <si>
    <t>The Royal Retreat, Krishna Nagar, Booti, Bariatu, Ranchi</t>
  </si>
  <si>
    <t>The Royal Retreat, Bariatu</t>
  </si>
  <si>
    <t>The Royal Retreat, Bariatu, Ranchi</t>
  </si>
  <si>
    <t>Open Hand Shop &amp; Cafe</t>
  </si>
  <si>
    <t>B1/128-3, Dumraun Bagh Colony, Assi Ghat, Varanasi</t>
  </si>
  <si>
    <t>Kashi Chat Bhandar</t>
  </si>
  <si>
    <t>D-37/49, Godaulia, Varanasi</t>
  </si>
  <si>
    <t>Godaulia</t>
  </si>
  <si>
    <t>Godaulia, Varanasi</t>
  </si>
  <si>
    <t>Ming Garden</t>
  </si>
  <si>
    <t>34-B, Ravindra Puri, Near Lanka,Varanasi</t>
  </si>
  <si>
    <t>Sri Sairam Parlour</t>
  </si>
  <si>
    <t>Diamond Park, Railway New Colony Road, Dwaraka Nagar, Vizag</t>
  </si>
  <si>
    <t>D Cabana</t>
  </si>
  <si>
    <t>Beach Road, Near Bus Stop, Sagar Nagar, Visakhapatnam</t>
  </si>
  <si>
    <t>Sagar Nagar</t>
  </si>
  <si>
    <t>Sagar Nagar, Vizag</t>
  </si>
  <si>
    <t>Continental, Seafood, Chinese, North Indian, Biryani</t>
  </si>
  <si>
    <t>The Garden Cafe - The Fern</t>
  </si>
  <si>
    <t>The Fern, Near Sola Overbridge, S G Highway, Sola, Ahmedabad</t>
  </si>
  <si>
    <t>The Fern, Sola</t>
  </si>
  <si>
    <t>The Fern, Sola, Ahmedabad</t>
  </si>
  <si>
    <t>North Indian, Italian, Asian, South Indian</t>
  </si>
  <si>
    <t>The BrewMaster</t>
  </si>
  <si>
    <t>Near Vishal Megamart, Civil Lines, Allahabad</t>
  </si>
  <si>
    <t>Angeethi Restaurant</t>
  </si>
  <si>
    <t>Seven Hill Flyover, Jalna Road, Vidya Nagar, CIDCO, Aurangabad</t>
  </si>
  <si>
    <t>Kareem's Fine Dining</t>
  </si>
  <si>
    <t>A1-A3, Motiwala Complex, Below KFC Restaurant, Nirala Bazar, Aurangabad</t>
  </si>
  <si>
    <t>Site 15, 15th Cross, 100 Feet Road, 4th Phase, JP Nagar, Bangalore</t>
  </si>
  <si>
    <t>JP Nagar</t>
  </si>
  <si>
    <t>JP Nagar, Bangalore</t>
  </si>
  <si>
    <t>Third Floor, DB City Mall, Arera Hills, Maharana Pratap Nagar, Bhopal</t>
  </si>
  <si>
    <t>Brewberrys The Coffee Bar</t>
  </si>
  <si>
    <t>3, Infocity Road, Patia, Bhubaneshwar</t>
  </si>
  <si>
    <t>Kylin Experience</t>
  </si>
  <si>
    <t>312 A, 3rd Floor, Elante Mall, Phase 1, Chandigarh Industrial Area, Chandigarh</t>
  </si>
  <si>
    <t>Japanese, Chinese, Thai, Malaysian, Burmese, Asian</t>
  </si>
  <si>
    <t>313, Third Floor, Elante Mall, Phase 1, Chandigarh Industrial Area, Chandigarh</t>
  </si>
  <si>
    <t>SCO 39, Madhya Marg, Sector 26, Chandigarh</t>
  </si>
  <si>
    <t>Coal Barbecues</t>
  </si>
  <si>
    <t>17-18, Rajalakshmi Nagar, 7th Cross Street, 100 Feet Bypass Road, Velachery, Chennai</t>
  </si>
  <si>
    <t>North Indian, Mediterranean, Asian, Arabian</t>
  </si>
  <si>
    <t>That's Y Food</t>
  </si>
  <si>
    <t>24/49, TV Swamy Road East, Opposite Emeral Building, RS Puram, Coimbatore</t>
  </si>
  <si>
    <t>Shop 18, Lower Ground, Shipra Mall, Indirapuram, Ghaziabad</t>
  </si>
  <si>
    <t>The Basement Cafí©</t>
  </si>
  <si>
    <t>R.G. Baruah Road, Near Guwahati Commerece College, Chandmari, Guwahati</t>
  </si>
  <si>
    <t>Fat Belly</t>
  </si>
  <si>
    <t>Opposite Rabindra Bhawan, GNB Road, Ambari, Dighalipukhuri East, Uzan Bazaar, Guwahati</t>
  </si>
  <si>
    <t>Asian, Chinese, Tibetan</t>
  </si>
  <si>
    <t>Freito</t>
  </si>
  <si>
    <t>343-344, Rooftop, Scheme 54, Vijay Nagar, Indore</t>
  </si>
  <si>
    <t>The Forresta Kitchen &amp; Bar</t>
  </si>
  <si>
    <t>Devraj Niwas, Near Moti Mahal Cinema, Khasa Kothi Crossing, Gopalbari, Jaipur</t>
  </si>
  <si>
    <t>Devraj Niwas, Bani Park</t>
  </si>
  <si>
    <t>Devraj Niwas, Bani Park, Jaipur</t>
  </si>
  <si>
    <t>Continental, Mexican, Beverages, Desserts, North Indian, Chinese, Rajasthani</t>
  </si>
  <si>
    <t>Nawwarah</t>
  </si>
  <si>
    <t>48A, Syed Amir Ali Avenue, Ballygunge, Kolkata</t>
  </si>
  <si>
    <t>Chinese, Cafe, North Indian, Desserts</t>
  </si>
  <si>
    <t>Percussion</t>
  </si>
  <si>
    <t>2/139, Vijay Khand, Next to Gomti Nagar Police Station, Gomti Nagar, Lucknow</t>
  </si>
  <si>
    <t>Spice Caves</t>
  </si>
  <si>
    <t>Above Samsung TV Showroom, Patrakar Puram, Gomti Nagar, Lucknow</t>
  </si>
  <si>
    <t>Royal Sky</t>
  </si>
  <si>
    <t>31/37, 1st Floor, Opposite Halwasiya Market, Maqbara Road, Lalbagh, Lucknow</t>
  </si>
  <si>
    <t>Lalbagh</t>
  </si>
  <si>
    <t>Lalbagh, Lucknow</t>
  </si>
  <si>
    <t>The BrewMaster - The Mix Fine Dine</t>
  </si>
  <si>
    <t>3rd Floor, Westend Mall, Rajguru Nagar, Ludhiana</t>
  </si>
  <si>
    <t>Westend Mall, Rajguru Nagar</t>
  </si>
  <si>
    <t>Westend Mall, Rajguru Nagar, Ludhiana</t>
  </si>
  <si>
    <t>Hotel Ocean Pearl, KS Rao Road, Near PVS Circle, Kodailbail, Mangalore</t>
  </si>
  <si>
    <t>The Ocean Pearl, Kodailbail</t>
  </si>
  <si>
    <t>The Ocean Pearl, Kodailbail, Mangalore</t>
  </si>
  <si>
    <t>Mirchi And Mime</t>
  </si>
  <si>
    <t>Transocean House, Lake Boulevard, Hiranandani Business Park, Powai, Mumbai</t>
  </si>
  <si>
    <t>Cafe Cornucopia</t>
  </si>
  <si>
    <t>22nd Cross, 14th Main, 3rd Stage, Block C, Vijay Nagar, Mysore</t>
  </si>
  <si>
    <t>Cafe, Continental, European, Beverages</t>
  </si>
  <si>
    <t>Tokyo Mon Amour</t>
  </si>
  <si>
    <t>28, Main Market, Lodhi Colony, New Delhi</t>
  </si>
  <si>
    <t>Japanese, French</t>
  </si>
  <si>
    <t>Cafe Ole</t>
  </si>
  <si>
    <t>Kylin Skybar</t>
  </si>
  <si>
    <t>T-302, 3rd Floor, Ambience Mall, Vasant Kunj, New Delhi</t>
  </si>
  <si>
    <t>Chinese, Japanese, Thai, Malaysian, Vietnamese, Asian</t>
  </si>
  <si>
    <t>The Best</t>
  </si>
  <si>
    <t>R.S.Tower, Circular Road, Lalpur, Ranchi</t>
  </si>
  <si>
    <t>7th Heaven</t>
  </si>
  <si>
    <t>1st Floor, Shrilok Complex, Near Santevita Hospital, H B Road, Lalpur, Ranchi</t>
  </si>
  <si>
    <t>The Creamery</t>
  </si>
  <si>
    <t>G 31, Someshwar Square, Opposite Aagam Bungalow, Vesu, Surat</t>
  </si>
  <si>
    <t>Kamat Restaurant</t>
  </si>
  <si>
    <t>Beach Road, Near Santhi Ashram, Lawsons Bay, Visakhapatnam</t>
  </si>
  <si>
    <t>Lawsons Bay</t>
  </si>
  <si>
    <t>Lawsons Bay, Vizag</t>
  </si>
  <si>
    <t>Andhra, North Indian, Chinese, Seafood, Biryani</t>
  </si>
  <si>
    <t>Plot 17</t>
  </si>
  <si>
    <t>Plot 17, Gangapur Layout, Siripuram, Vizag</t>
  </si>
  <si>
    <t>Siripuram</t>
  </si>
  <si>
    <t>Siripuram, Vizag</t>
  </si>
  <si>
    <t>Burger, Pizza, Biryani</t>
  </si>
  <si>
    <t>Shop 4, 34-B, M G Marg, Civil Lines, Allahabad</t>
  </si>
  <si>
    <t>Bubby Fish &amp; Chicken Corner</t>
  </si>
  <si>
    <t>Near Crystal Chowk, Cooper Road, INA Colony, Amritsar</t>
  </si>
  <si>
    <t>Brothers Dhaba</t>
  </si>
  <si>
    <t>Golden Temple Out Road, Opposite Amritsar Municipal Corporation, Town Hall, Amritsar</t>
  </si>
  <si>
    <t>Kareem's Kabab &amp; Biryani</t>
  </si>
  <si>
    <t>First Floor, Food Court, Prozone Mall, MIDC Industrial Area, Chicalthana, Aurangabad</t>
  </si>
  <si>
    <t>Prozone Mall, Chicalthana</t>
  </si>
  <si>
    <t>Prozone Mall, Chicalthana, Aurangabad</t>
  </si>
  <si>
    <t>Silver Streak</t>
  </si>
  <si>
    <t>Ground Floor, BMC Bhawani Mall, Sahid Nagar, Bhubaneshwar</t>
  </si>
  <si>
    <t>BMC Bhawani Mall, Sahid Nagar</t>
  </si>
  <si>
    <t>BMC Bhawani Mall, Sahid Nagar, Bhubaneshwar</t>
  </si>
  <si>
    <t>Mamma Mia - Mayfair Lagoon</t>
  </si>
  <si>
    <t>Mayfair Lagoon, 8-B, Jayadev Vihar, Bhubaneshwar</t>
  </si>
  <si>
    <t>Mayfair Lagoon, Jayadev Vihar</t>
  </si>
  <si>
    <t>Mayfair Lagoon, Jayadev Vihar, Bhubaneshwar</t>
  </si>
  <si>
    <t>Cafe, Italian, Mexican, Bakery</t>
  </si>
  <si>
    <t>Chill Ummm</t>
  </si>
  <si>
    <t>DS Tower, 2nd Floor, Plot 516/1763/4177, Near Big Bazar, Patia, Bhubaneshwar</t>
  </si>
  <si>
    <t>Chinese, North Indian, Cafe</t>
  </si>
  <si>
    <t>Anandam</t>
  </si>
  <si>
    <t>69, Krishna Tower, Rajpur Road, Hathibarkala Salwala, Dehradun</t>
  </si>
  <si>
    <t>Desserts, North Indian, Chinese, South Indian, Fast Food, Street Food</t>
  </si>
  <si>
    <t>UG 03, Pacific Mall, Rajpur Road, Jakhan, Dehradun</t>
  </si>
  <si>
    <t>Pacific Mall, Jakhan</t>
  </si>
  <si>
    <t>Pacific Mall, Jakhan, Dehradun</t>
  </si>
  <si>
    <t>Burger, Desserts</t>
  </si>
  <si>
    <t>Fisherman's Cove</t>
  </si>
  <si>
    <t>Main Candolim Road, Titos Vaddo, Candolim, Goa</t>
  </si>
  <si>
    <t>Goan, North Indian, Chinese</t>
  </si>
  <si>
    <t>Plot 483, 4th Floor, Pemmasani Complex, Bajaj Electronics Building, Near Madhapur Police Station, Road 36, Jubilee Hills, Hyderabad</t>
  </si>
  <si>
    <t>Oye24</t>
  </si>
  <si>
    <t>HIG-LIG, Indore</t>
  </si>
  <si>
    <t>HIG-LIG</t>
  </si>
  <si>
    <t>Cafe Palette</t>
  </si>
  <si>
    <t>136, Saket, Old Palasia, Indore</t>
  </si>
  <si>
    <t>Cafe, Lebanese, Italian</t>
  </si>
  <si>
    <t>Cafe Terazza</t>
  </si>
  <si>
    <t>10th Floor, Airen Heights, Opposite C 21 Mall, Vijay Nagar, Indore</t>
  </si>
  <si>
    <t>Cafe, Italian, Mexican, Chinese</t>
  </si>
  <si>
    <t>Atmosphere Grill Cafe Sheesha</t>
  </si>
  <si>
    <t>8th Floor, J.S. Tower, 16/106 - Mall Road, Kanpur, Mall Road, Kanpur</t>
  </si>
  <si>
    <t>Indian, Chinese, Continental</t>
  </si>
  <si>
    <t>15/198- A, Near Civil Court, Civil Lines, Near, Mall Road, Kanpur</t>
  </si>
  <si>
    <t>Kashi Art Cafe</t>
  </si>
  <si>
    <t>Burgher Street, Fort Kochi, Kochi</t>
  </si>
  <si>
    <t>Fort Kochi</t>
  </si>
  <si>
    <t>Fort Kochi, Kochi</t>
  </si>
  <si>
    <t>Palaaram</t>
  </si>
  <si>
    <t>Vallathol Junction, Thrikkakara, Kakkanad, Kochi</t>
  </si>
  <si>
    <t>Kerala, Fast Food</t>
  </si>
  <si>
    <t>The Cherry Tree Cafe</t>
  </si>
  <si>
    <t>11, Habibullah Estate, Hazratganj, Lucknow</t>
  </si>
  <si>
    <t>The Nest</t>
  </si>
  <si>
    <t>Qutab Golf Course, Lado Sarai, New Delhi</t>
  </si>
  <si>
    <t>Bistro 226</t>
  </si>
  <si>
    <t>226, Civil Street, Ghumar Mandi Chowk, Civil Lines, Ludhiana</t>
  </si>
  <si>
    <t>Italian, Continental, North Indian, Cafe</t>
  </si>
  <si>
    <t>Fashion Tv Cafe</t>
  </si>
  <si>
    <t>T-319, Level 3, Ambience Mall, Vasant Kunj, New Delhi</t>
  </si>
  <si>
    <t>Hot Breads</t>
  </si>
  <si>
    <t>SCF 32, Main Market, Sarabha Nagar, Ludhiana</t>
  </si>
  <si>
    <t>Continental, Chinese, Italian, Bakery</t>
  </si>
  <si>
    <t>2nd Floor, 2439/1 &amp; 2, Dhanraj Singh Complex, Main Ferozpur Road, Rajguru Nagar, Ludhiana</t>
  </si>
  <si>
    <t>Rajguru Nagar</t>
  </si>
  <si>
    <t>Rajguru Nagar, Ludhiana</t>
  </si>
  <si>
    <t>Voda Bar</t>
  </si>
  <si>
    <t>Village Restaurant</t>
  </si>
  <si>
    <t>Airport Road, Yeyyadi, Kadri, Mangalore</t>
  </si>
  <si>
    <t>Kadri</t>
  </si>
  <si>
    <t>Kadri, Mangalore</t>
  </si>
  <si>
    <t>Chinese, Continental, North Indian, Mughlai</t>
  </si>
  <si>
    <t>Cafe Hydro</t>
  </si>
  <si>
    <t>Esspee Tower, Rajendra Nagar, Dattapada Road, Borivali East, Mumbai</t>
  </si>
  <si>
    <t>Borivali East</t>
  </si>
  <si>
    <t>Borivali East, Mumbai</t>
  </si>
  <si>
    <t>The Cafe Katta</t>
  </si>
  <si>
    <t>Muktangan Apartment, Model Colony, College Road, Nashik</t>
  </si>
  <si>
    <t>1st Floor, Hira Place, Dak Bunglow Road, Chajju Bagh, Fraser Road Area, Patna</t>
  </si>
  <si>
    <t>17 Degrees</t>
  </si>
  <si>
    <t>6th Floor, P&amp;M Mall, Patliputra Colony, Patna</t>
  </si>
  <si>
    <t>Patliputra Colony</t>
  </si>
  <si>
    <t>Patliputra Colony, Patna</t>
  </si>
  <si>
    <t>Tribe</t>
  </si>
  <si>
    <t>138/9, Aruna Asaf Ali Road, Vasant Kunj, New Delhi</t>
  </si>
  <si>
    <t>Continental, Seafood, North Indian</t>
  </si>
  <si>
    <t>Gelateria Montecatini Terme</t>
  </si>
  <si>
    <t>Goubert Avenue, Next To Alliance Francaise, White Town, Puducherry</t>
  </si>
  <si>
    <t>The Great Kabab Factory</t>
  </si>
  <si>
    <t>1st Floor, MGF Metropolitan Mall, Saket, New Delhi</t>
  </si>
  <si>
    <t>Offside Lounge</t>
  </si>
  <si>
    <t>1st Floor, Kanchanganga Apartments, Near Bird Circle, Race Course Road, Vadiwadi, Vadodara</t>
  </si>
  <si>
    <t>M Cube Mall, Vadiwadi</t>
  </si>
  <si>
    <t>M Cube Mall, Vadiwadi, Vadodara</t>
  </si>
  <si>
    <t>Continental, Chinese, Mexican, North Indian</t>
  </si>
  <si>
    <t>Alpha Hotel</t>
  </si>
  <si>
    <t>28-10-33/6, Jagdamba Commercial Complex, Chitralaya Cinema Hall, Jagadamba Junction, Visakhapatnam, Jagadamba Junction, Vizag</t>
  </si>
  <si>
    <t>Jagadamba Junction</t>
  </si>
  <si>
    <t>Jagadamba Junction, Vizag</t>
  </si>
  <si>
    <t>Sea Inn - Raju Gaari Dhaba</t>
  </si>
  <si>
    <t>Beach Road, Opposite Cyclone Shelter ,   Visakhapatnam, Rushikonda, Vizag</t>
  </si>
  <si>
    <t>Rushikonda</t>
  </si>
  <si>
    <t>Rushikonda, Vizag</t>
  </si>
  <si>
    <t>Biryani, Andhra</t>
  </si>
  <si>
    <t>Basil &amp; Thyme</t>
  </si>
  <si>
    <t>28, Sunder Nagar Market, Sunder Nagar, New Delhi</t>
  </si>
  <si>
    <t>Continental, European</t>
  </si>
  <si>
    <t>139, District Center, Chandrasekharpur, Bhubaneshwar</t>
  </si>
  <si>
    <t>Razzmatazz</t>
  </si>
  <si>
    <t>5, Pritam Road, Dalanwala, Near Race Course, Dehradun</t>
  </si>
  <si>
    <t>Race Course, Dehradun</t>
  </si>
  <si>
    <t>Brooklyn Blues</t>
  </si>
  <si>
    <t>4th Floor, Dona Planet Mall, G. S. Road, Christian Basti, Guwahati</t>
  </si>
  <si>
    <t>2nd Floor, Sandhu Tower 2, Near Ansal Mall, Gurdev Nagar, Ludhiana</t>
  </si>
  <si>
    <t>Machali</t>
  </si>
  <si>
    <t>Behind Ocean Pearl, Sharada Vidhyalaya Road, Kodailbail, Mangalore</t>
  </si>
  <si>
    <t>Kodailbail</t>
  </si>
  <si>
    <t>Kodailbail, Mangalore</t>
  </si>
  <si>
    <t>White X Sky Lounge</t>
  </si>
  <si>
    <t>4th Floor, B Wing, Bosco Center, Prasad Circle, Gangapur Road, College Road, Nashik</t>
  </si>
  <si>
    <t>Rangrezz Restaurant</t>
  </si>
  <si>
    <t>E-20, Shopping Arcade, Sadar Bazaar, Agra Cantt, Agra</t>
  </si>
  <si>
    <t>Hotel Ravisha Continental</t>
  </si>
  <si>
    <t>57 A, Purshottamdas Tandon Marg, Civil Lines, Allahabad</t>
  </si>
  <si>
    <t>Shop 1, Opposite Bijli Pehalwan Mandir, Lawrence Road, White Avenue, Amritsar</t>
  </si>
  <si>
    <t>Tyre Patty</t>
  </si>
  <si>
    <t>3rd Floor, BMC Bhawani Mall, Sahid Nagar, Bhubaneshwar</t>
  </si>
  <si>
    <t>Ziya</t>
  </si>
  <si>
    <t>Opposite 5th By-Lane, Mother Teresa Road, Zoo Road, Zoo Tiniali, Guwahati</t>
  </si>
  <si>
    <t>Mr Brown</t>
  </si>
  <si>
    <t>16/12, Phoolbagh, Mall Road, Kanpur</t>
  </si>
  <si>
    <t>Bar Bar</t>
  </si>
  <si>
    <t>4, Sapru Marg, Hazratganj, Lucknow</t>
  </si>
  <si>
    <t>Cafe, Chinese, Thai, North Indian, Continental</t>
  </si>
  <si>
    <t>Hawai Adda</t>
  </si>
  <si>
    <t>Verka Park, Ferozpur Road, Aggar Nagar, Ludhiana</t>
  </si>
  <si>
    <t>Aggar Nagar</t>
  </si>
  <si>
    <t>Aggar Nagar, Ludhiana</t>
  </si>
  <si>
    <t>Smoke N Oven</t>
  </si>
  <si>
    <t>Opposite Vijaya Bank, Bejai Main Road, Bejai, Mangalore</t>
  </si>
  <si>
    <t>Divtya Budhlya Wada Restaurant</t>
  </si>
  <si>
    <t>Next to Dura Gas Pump, Gangapur Rd, Ganpati Nagar, Anand Wali Goan, Nashik</t>
  </si>
  <si>
    <t>Prana</t>
  </si>
  <si>
    <t>6th Floor, RS Square, Near Vishal Mega Mart,Harmu Road, Ranchi</t>
  </si>
  <si>
    <t>Harmu</t>
  </si>
  <si>
    <t>Harmu, Ranchi</t>
  </si>
  <si>
    <t>European, North Indian, Continental, Italian</t>
  </si>
  <si>
    <t>Samavar - The Ashok</t>
  </si>
  <si>
    <t>Kaloreez</t>
  </si>
  <si>
    <t>Plot 95, Opposite St. Lukes Nursing School, Daspalla Hills, Siripuram, Vizag</t>
  </si>
  <si>
    <t>Ahuja Milk Bhandar</t>
  </si>
  <si>
    <t>Dhab Khatikan, Near Hindu College, Hathi Gate, Amritsar</t>
  </si>
  <si>
    <t>Hathi Gate</t>
  </si>
  <si>
    <t>Hathi Gate, Amritsar</t>
  </si>
  <si>
    <t>Downside Up</t>
  </si>
  <si>
    <t>6&amp;7 B, Kuber Avenue, Rana Nagar, Near Nyay Nagar, Aurangabad</t>
  </si>
  <si>
    <t>Nyay Nagar</t>
  </si>
  <si>
    <t>Nyay Nagar, Aurangabad</t>
  </si>
  <si>
    <t>Cafe, Mughlai, North Indian</t>
  </si>
  <si>
    <t>The Punjabi Essence Restaurant</t>
  </si>
  <si>
    <t>27 B, Near Premier Plaza, Rajpur Road, Chukkuwala, Dehradun</t>
  </si>
  <si>
    <t>Chukkuwala</t>
  </si>
  <si>
    <t>Chukkuwala, Dehradun</t>
  </si>
  <si>
    <t>#45</t>
  </si>
  <si>
    <t>Ground Floor, Trinity Commercial Complex, Near Central Railway Station, Attavara Road, Attavar, Mangalore</t>
  </si>
  <si>
    <t>Attavar</t>
  </si>
  <si>
    <t>Attavar, Mangalore</t>
  </si>
  <si>
    <t>Chai Tapri</t>
  </si>
  <si>
    <t>Shop 2, Chandan Apartments, Model Colony, College Road, Nashik</t>
  </si>
  <si>
    <t>Uber Lounge</t>
  </si>
  <si>
    <t>M-42, M Block Market, Greater Kailash (GK) 2, New Delhi</t>
  </si>
  <si>
    <t>Aman Restaurant</t>
  </si>
  <si>
    <t>Boradway Hotel, Near IP Vijaya Mall, Bhelupur, Varanasi</t>
  </si>
  <si>
    <t>Bhelupur</t>
  </si>
  <si>
    <t>Bhelupur, Varanasi</t>
  </si>
  <si>
    <t>Bhelupur Crossing, Bhelupur, Varanasi</t>
  </si>
  <si>
    <t>Lord of the Drinks Chamber</t>
  </si>
  <si>
    <t>BK Dutt Market, Rajouri Garden, New Delhi</t>
  </si>
  <si>
    <t>Balbeer's Kitchen &amp; Bar</t>
  </si>
  <si>
    <t>Shendra, Near Cambridge School, Jalna Road, Chicalthana, Aurangabad</t>
  </si>
  <si>
    <t>Chicalthana</t>
  </si>
  <si>
    <t>Chicalthana, Aurangabad</t>
  </si>
  <si>
    <t>Italian, Continental, Chinese, North Indian</t>
  </si>
  <si>
    <t>The Corner Cafe</t>
  </si>
  <si>
    <t>Navin Bhawan, Lamb Road, Ambari, Uzan Bazaar Guwahti, Uzan Bazaar, Guwahati</t>
  </si>
  <si>
    <t>Lord of the Drinks</t>
  </si>
  <si>
    <t>G-72, 1st Floor, Outer Circle, Connaught Place, New Delhi</t>
  </si>
  <si>
    <t>United Coffee House</t>
  </si>
  <si>
    <t>E-15, Connaught Place, New Delhi</t>
  </si>
  <si>
    <t>1, Olive Complex, Opposite ABS Tower, B/S ICICI Wealth Bank, Old Padra Road, Diwalipura, Diwalipura, Vadodara</t>
  </si>
  <si>
    <t>Diwalipura</t>
  </si>
  <si>
    <t>Diwalipura, Vadodara</t>
  </si>
  <si>
    <t>Thai, Chinese, Asian</t>
  </si>
  <si>
    <t>Gazebo Garden Restaurant</t>
  </si>
  <si>
    <t>Opposite FGI, Near Iscon Harmony, Sevasi-Bhimpura Road, Near Panchvati, Vadodara</t>
  </si>
  <si>
    <t>Panchvati</t>
  </si>
  <si>
    <t>Panchvati, Vadodara</t>
  </si>
  <si>
    <t>Maybe There</t>
  </si>
  <si>
    <t>4th floor,10th Cross Road Building, Above Vishal Fitness Centre, 10 Main Road, Arera Colony, Bhopal</t>
  </si>
  <si>
    <t>Kafe Kulture</t>
  </si>
  <si>
    <t>A-66A, Jai Bhawani Housing Society, Bawadiyan Kalan, Gulmohar Colony, Bhopal</t>
  </si>
  <si>
    <t>Gulmohar Colony</t>
  </si>
  <si>
    <t>Gulmohar Colony, Bhopal</t>
  </si>
  <si>
    <t>First Gear Cafe</t>
  </si>
  <si>
    <t>Khala Gaon, Near Shiv Mandir, Malsi, Dehradun</t>
  </si>
  <si>
    <t>Malsi</t>
  </si>
  <si>
    <t>Malsi, Dehradun</t>
  </si>
  <si>
    <t>Kalsang AMA Cafe</t>
  </si>
  <si>
    <t>88, Opposite Osho, Chander Lok Colony, Rajpur Road, Rajpur, Dehradun</t>
  </si>
  <si>
    <t>4th Floor, City Mall, Vipul Khand 4, Gomti Nagar, Lucknow</t>
  </si>
  <si>
    <t>Mediterranean, Italian, American</t>
  </si>
  <si>
    <t>Tapri The Chai Books Cafe</t>
  </si>
  <si>
    <t>75, Abhyankar Nagar, Near Bajaj Nagar, Nagpur</t>
  </si>
  <si>
    <t>Continental, Fast Food, Tea</t>
  </si>
  <si>
    <t>RiverDine Restaurant &amp; Bar</t>
  </si>
  <si>
    <t>Opposite Asaram Bapu Ashram Bridge, Near Nandawan Lawns, Savarkar Nagar Extension, Off Gangapur Road, College Road, Nashik</t>
  </si>
  <si>
    <t>Mr Toasties</t>
  </si>
  <si>
    <t>2/8 MIG Flats, Opposite Indraprastha Complex, Near LG Showroom, Inox Road, Ellora Park, Vadiwadi, Vadodara</t>
  </si>
  <si>
    <t>Deena Chat Bhandar</t>
  </si>
  <si>
    <t>D-47/184, Luxa Road, Dashaswmedh Road, Varanasi</t>
  </si>
  <si>
    <t>Bake My Wish</t>
  </si>
  <si>
    <t>4-70-4, Opposite NCC Canteen, Lawsons Bay, Vizag</t>
  </si>
  <si>
    <t>Chapter 1 Cafe</t>
  </si>
  <si>
    <t>1374 K/1375 K, 2nd floor, Dinesh Nagar, Fatehbad Road, Tajganj, Agra</t>
  </si>
  <si>
    <t>Cafe, Italian, Mexican, North Indian, Continental</t>
  </si>
  <si>
    <t>The Urban Socialite</t>
  </si>
  <si>
    <t>Hotel Lake View Ashoka, 5th Floor, Shyamla Hills, TT Nagar, Bhopal</t>
  </si>
  <si>
    <t>Italian, Mexican, Chinese</t>
  </si>
  <si>
    <t>Eddie's Patisserie</t>
  </si>
  <si>
    <t>102 Yamuna Colony, Above Punjab National Bank, Chakrata Road, Dehradun</t>
  </si>
  <si>
    <t>Krishna Nagar, Dehradun</t>
  </si>
  <si>
    <t>The Zouq : Resto-Cafe</t>
  </si>
  <si>
    <t>1st Floor, Royal Orchard, House 1, By Lane 2, Near Arohan and Passport Office, Dispur, Guwahati</t>
  </si>
  <si>
    <t>Dispur</t>
  </si>
  <si>
    <t>Dispur, Guwahati</t>
  </si>
  <si>
    <t>Giri Manja's</t>
  </si>
  <si>
    <t>Near Kalikamba Temple, Gopalkrishna Temple Road, Bhavathi, Mangalore Bhavathi</t>
  </si>
  <si>
    <t>Bhavathi</t>
  </si>
  <si>
    <t>Bhavathi, Mangalore</t>
  </si>
  <si>
    <t>Baati Chokha</t>
  </si>
  <si>
    <t>Anand Mandir Cinema, Telibagh, Dashaswmedh Road, Varanasi</t>
  </si>
  <si>
    <t>G Thal</t>
  </si>
  <si>
    <t>3/20, KPS Tower, Near Tulsi Talkies, Bypass Road, Khandari, Agra</t>
  </si>
  <si>
    <t>Khandari</t>
  </si>
  <si>
    <t>Khandari, Agra</t>
  </si>
  <si>
    <t>Rajasthani, Gujarati, Mughlai</t>
  </si>
  <si>
    <t>Da pizzeria</t>
  </si>
  <si>
    <t>177, Zone 2, Maharana Pratap Nagar, Bhopal</t>
  </si>
  <si>
    <t>Pizza, Italian, Fast Food</t>
  </si>
  <si>
    <t>Plot 12-13/557, 3rd Floor, Mauza Samantapuri,Gajapati Nagar, Chandrasekharpur, Bhubaneshwar</t>
  </si>
  <si>
    <t>Mediterranean, Asian, Continental, North Indian, Arabian</t>
  </si>
  <si>
    <t>Chai Break</t>
  </si>
  <si>
    <t>KIIT Road, PS Plaza, Patia, Bhubaneshwar</t>
  </si>
  <si>
    <t>Italian, Cafe, Chinese, Continental</t>
  </si>
  <si>
    <t>38/39, Level 1, Block E , Inner Circle, Connaught Place, New Delhi</t>
  </si>
  <si>
    <t>Punjab Da Pind</t>
  </si>
  <si>
    <t>3rd Floor, Excel Mischief Mall, KS Rao Road, Mangalore, KS Rao Nagar, Mangalore</t>
  </si>
  <si>
    <t>KS Rao Nagar</t>
  </si>
  <si>
    <t>KS Rao Nagar, Mangalore</t>
  </si>
  <si>
    <t>North Indian, Mughlai, Chinese, Mangalorean</t>
  </si>
  <si>
    <t>Genuine Broaster Chicken</t>
  </si>
  <si>
    <t>West Boring Canal Road, Opposite Zee Saheb Super Market, Anandpuri, Patna</t>
  </si>
  <si>
    <t>Anandpuri</t>
  </si>
  <si>
    <t>Anandpuri, Patna</t>
  </si>
  <si>
    <t>American, Chinese, North Indian, Italian</t>
  </si>
  <si>
    <t>Food Belle</t>
  </si>
  <si>
    <t>Bhaskar Anirudh Complex, Near Jail More, Karamtoli Road, Lalpur, Ranchi</t>
  </si>
  <si>
    <t>31/31, Sardar Patel Marg, Civil Lines, Allahabad</t>
  </si>
  <si>
    <t>Cafe Marigold</t>
  </si>
  <si>
    <t>Near Shehanshahi Ashram, Old Mussorie Road, Rajpur, Dehradun</t>
  </si>
  <si>
    <t>La Plage</t>
  </si>
  <si>
    <t>Aswem Beach, Near Papa Jolly Hotel, Aswem Road, Morjim, Arambol, Goa</t>
  </si>
  <si>
    <t>Arambol</t>
  </si>
  <si>
    <t>Arambol, Goa</t>
  </si>
  <si>
    <t>Seafood, French</t>
  </si>
  <si>
    <t>The 87 - Premier Inn</t>
  </si>
  <si>
    <t>Urban Crave Express</t>
  </si>
  <si>
    <t>Shop No-8, New Shopping Complex, IIT Kanpur, Kanpur</t>
  </si>
  <si>
    <t>IIT Kanpur</t>
  </si>
  <si>
    <t>IIT Kanpur, Kanpur</t>
  </si>
  <si>
    <t>Spindrift</t>
  </si>
  <si>
    <t>5th Floor, Bharath Mall, Lalbagh, Mangalore</t>
  </si>
  <si>
    <t>Lalbagh, Mangalore</t>
  </si>
  <si>
    <t>North Indian, Italian, Finger Food</t>
  </si>
  <si>
    <t>Coffee Culture</t>
  </si>
  <si>
    <t>1-8, Opposite INOX Multiplex, Sharnam Fortune, Vadiwadi, Vadodara</t>
  </si>
  <si>
    <t>Singh's Delight Restaurant</t>
  </si>
  <si>
    <t>1st Floor, Nath Complex, Beside Life Line Hospital, Sunderpur, Varanasi</t>
  </si>
  <si>
    <t>Sunderpur</t>
  </si>
  <si>
    <t>Sunderpur, Varanasi</t>
  </si>
  <si>
    <t>7-5-82, Sea Shore Apartments, Southern Portion Cellar Floor, R K Beach Road, Maharani Peta, Vizag</t>
  </si>
  <si>
    <t>Gurdas Ram Jalebi Wala</t>
  </si>
  <si>
    <t>Near Golden Temple, Town Hall, Amritsar</t>
  </si>
  <si>
    <t>The Woking Mama</t>
  </si>
  <si>
    <t>4th Floor, Dona Planet Multiplex Mall, D. Neog Path, GS Road, Christian Basti, Guwahati</t>
  </si>
  <si>
    <t>Chinese, Thai, Japanese, Asian</t>
  </si>
  <si>
    <t>1/99, Near Tata Motors, Viram Khand, Patrkarpuram, Gomti Nagar, Lucknow</t>
  </si>
  <si>
    <t>Big Shot Bar - Country Inn &amp; Suites</t>
  </si>
  <si>
    <t>Country Inn &amp; Suites By Carlson, 406, Phase 3, Udyog Vihar, Gurgaon</t>
  </si>
  <si>
    <t>Country Inn &amp; Suites By Carlson, Udyog Vihar</t>
  </si>
  <si>
    <t>Country Inn &amp; Suites By Carlson, Udyog Vihar, Gurgaon</t>
  </si>
  <si>
    <t>Tea'se Me - Rooftop Tea Boutique</t>
  </si>
  <si>
    <t>Near Purani Mandi Crossing,Fatehabad Road, Tajganj, Agra</t>
  </si>
  <si>
    <t>Chinese, Italian, Continental, North Indian</t>
  </si>
  <si>
    <t>207/53, Mahatma Gandhi Marg, Civil Lines, Allahabad</t>
  </si>
  <si>
    <t>Fast Food, American, Salad, Healthy Food</t>
  </si>
  <si>
    <t>Mokoholic Juice Bar</t>
  </si>
  <si>
    <t>Opposite Municipal Car Parking, Paithan Gate, Near Mondha, Aurangabad</t>
  </si>
  <si>
    <t>Mondha</t>
  </si>
  <si>
    <t>Mondha, Aurangabad</t>
  </si>
  <si>
    <t>Juices, Desserts</t>
  </si>
  <si>
    <t>Chi Kitchen</t>
  </si>
  <si>
    <t>12-13, Food Court, DB City Mall, Maharana Pratap Nagar, Bhopal</t>
  </si>
  <si>
    <t>Near Jyoti Cineplex, Zone 1, Maharana Pratap Nagar, Bhopal</t>
  </si>
  <si>
    <t>SBar Club &amp; Lounge</t>
  </si>
  <si>
    <t>1-4, Lower Ground Floor, Grand Mall, MG Road, Gurgaon</t>
  </si>
  <si>
    <t>Gajalee Sea Food</t>
  </si>
  <si>
    <t>Circuit House Compound, Opposite Kadri Police Station, Kadri, Mangalore</t>
  </si>
  <si>
    <t>36/2, Govardhan Village, Off Gangapur-Savargaon Road, Satpur, Nashik</t>
  </si>
  <si>
    <t>5th Floor, Central Mall, Fraser Road Area, Patna</t>
  </si>
  <si>
    <t>OMG Cafe</t>
  </si>
  <si>
    <t>301, 3rd Floor, R S Tower, Opposite Pantaloons, Circular Road, Lalpur, Ranchi</t>
  </si>
  <si>
    <t>Cafe, Italian, Mexican, Chinese, North Indian</t>
  </si>
  <si>
    <t>VarieTea</t>
  </si>
  <si>
    <t>83/A, Alkapuri Society, Near Baroda High School, Alkapuri, Vadodara</t>
  </si>
  <si>
    <t>Freshco - The Health Cafí©</t>
  </si>
  <si>
    <t>Shop 2-3, Ground Floor, Opposite Natubhai Circle, Trivia Complex, Race Course, Vadiwadi, Vadodara</t>
  </si>
  <si>
    <t>Blue Lassi</t>
  </si>
  <si>
    <t>CK 12/1, Kachauri Gali Chowk, Near Rajbandhu Sweet, Bhelupur, Varanasi</t>
  </si>
  <si>
    <t>Dewsis</t>
  </si>
  <si>
    <t>2, MG Marg, Opposite Hanuman Mandir, Civil Lines, Allahabad</t>
  </si>
  <si>
    <t>Bon Gateau</t>
  </si>
  <si>
    <t>SCF 27, C Block Market, Ranjit Avenue, Amritsar</t>
  </si>
  <si>
    <t>Tirupati Restaurant</t>
  </si>
  <si>
    <t>27 B, Rajpur Road, Opposite St. Joseph's Academy, Chukkuwala, Dehradun</t>
  </si>
  <si>
    <t>7-8, Ground Floor, Cyber Hub, DLF Cyber City, Gurgaon</t>
  </si>
  <si>
    <t>Chemistry Cafí©</t>
  </si>
  <si>
    <t>5/599, Vikas Khand, Near Dayal Paradise, Gomti Nagar, Lucknow</t>
  </si>
  <si>
    <t>Sizzler's Ranch</t>
  </si>
  <si>
    <t>Nehru Avenue Road, Behind City Corporation, Lalbagh, Mangalore</t>
  </si>
  <si>
    <t>New Town Cafe - Park Plaza</t>
  </si>
  <si>
    <t>Park Plaza Hotel, B Block, Phase 1, Sushant Lok, Gurgaon</t>
  </si>
  <si>
    <t>The Kav's</t>
  </si>
  <si>
    <t>Near BJP Office, Harmu Bypass Road, Harmu, Ranchi</t>
  </si>
  <si>
    <t>Kabir Kitchen</t>
  </si>
  <si>
    <t>R.C. Dutt Road,Opposite Concord Building, Alkapuri, Vadodara</t>
  </si>
  <si>
    <t>5-A, Sardar Patel Marg, Civil Lines, Allahabad</t>
  </si>
  <si>
    <t>Yalla Yalla</t>
  </si>
  <si>
    <t>Near Gopal Tea Corner, Usmanpura Circle, Usmanpura, Aurangabad</t>
  </si>
  <si>
    <t>North Indian, Hyderabadi</t>
  </si>
  <si>
    <t>Meraki</t>
  </si>
  <si>
    <t>Opposite Kunj Society, Near Nilkanthvarni Jewellers, Alkapuri, Vadodara</t>
  </si>
  <si>
    <t>North Indian, Continental, Italian, Asian</t>
  </si>
  <si>
    <t>2nd Floor, 1-7, Sharnam Fortune, Opposite Inox Multiplex, Race Course Circle, Vadiwadi, Vadodara</t>
  </si>
  <si>
    <t>Double Roti</t>
  </si>
  <si>
    <t>Ground Floor, ATR Towers, Harbour Park Road, Pandurangapuram, Kirlampudi Layout, Vizag</t>
  </si>
  <si>
    <t>Cafe, Fast Food, American</t>
  </si>
  <si>
    <t>Thai Kitchen</t>
  </si>
  <si>
    <t>Augusta</t>
  </si>
  <si>
    <t>4357 Washington Road, Evans, GA 30809</t>
  </si>
  <si>
    <t>Evans</t>
  </si>
  <si>
    <t>Evans, Augusta</t>
  </si>
  <si>
    <t>Azteca</t>
  </si>
  <si>
    <t>4811 N Brady St Ste 3, Davenport, IA 52806</t>
  </si>
  <si>
    <t>HI Lite Bar &amp; Lounge</t>
  </si>
  <si>
    <t>Miller</t>
  </si>
  <si>
    <t>109 N Broadway Ave, Miller, SD 57362</t>
  </si>
  <si>
    <t>Miller, Miller</t>
  </si>
  <si>
    <t>Senor Iguanas</t>
  </si>
  <si>
    <t>Pocatello</t>
  </si>
  <si>
    <t>961 Hiline Rd, Pocatello, ID 83201</t>
  </si>
  <si>
    <t>Pocatello, Pocatello</t>
  </si>
  <si>
    <t>56 Ristorante Italiano</t>
  </si>
  <si>
    <t>Ground Floor, Vatika Atrium, Golf Course Road, Gurgaon</t>
  </si>
  <si>
    <t>The Butler &amp; The Chef - Jaypee Greens</t>
  </si>
  <si>
    <t>Flluid - Mosaic Hotels</t>
  </si>
  <si>
    <t>Continental, North Indian, Mexican</t>
  </si>
  <si>
    <t>Ansal's Fortune Arcade, Sector 18, Noida</t>
  </si>
  <si>
    <t>Butterburrs</t>
  </si>
  <si>
    <t>917 Yellowstone Avenue, Pocatello, ID 83201</t>
  </si>
  <si>
    <t>American, Breakfast</t>
  </si>
  <si>
    <t>Coconuts Fish Cafe</t>
  </si>
  <si>
    <t>1279 S Kihei Road, Kihei, HI 96753</t>
  </si>
  <si>
    <t>Kihei</t>
  </si>
  <si>
    <t>Kihei, Rest of Hawaii</t>
  </si>
  <si>
    <t>Virgin Courtyard</t>
  </si>
  <si>
    <t>Backside, SCO 1A, Madhya Marg, Sector 7, Chandigarh</t>
  </si>
  <si>
    <t>The Hungry Monkey</t>
  </si>
  <si>
    <t>B-6/6, DDA Market, Opposite Deer Park, Safdarjung Enclave, Safdarjung, New Delhi</t>
  </si>
  <si>
    <t>Sutra Gastropub</t>
  </si>
  <si>
    <t>201-202, Cyber Hub, DLF Cyber City, Gurgaon</t>
  </si>
  <si>
    <t>Mediterranean, European, American, North Indian</t>
  </si>
  <si>
    <t>Monarch Restaurant - Holiday Inn Jaipur City Centre</t>
  </si>
  <si>
    <t>Holiday Inn Jaipur City Centre, Commercial Plot 1, Sardar Patel Road, Bais Godam, Jaipur</t>
  </si>
  <si>
    <t>Holiday Inn Jaipur City Centre, Bais Godam</t>
  </si>
  <si>
    <t>Holiday Inn Jaipur City Centre, Bais Godam, Jaipur</t>
  </si>
  <si>
    <t>North Indian, Chinese, Continental, Rajasthani</t>
  </si>
  <si>
    <t>TFK - The Flaming Kick</t>
  </si>
  <si>
    <t>1st Floor, Ansal Fortune Arcade, Sector 18, Noida</t>
  </si>
  <si>
    <t>Pearly's Famous Country Cookng</t>
  </si>
  <si>
    <t>814 N Slappey Blvd, Albany, GA 31701</t>
  </si>
  <si>
    <t>Hawkers Asian Street Fare</t>
  </si>
  <si>
    <t>1103 N Mills Avenue, Orlando, FL 32803</t>
  </si>
  <si>
    <t>Mills 50</t>
  </si>
  <si>
    <t>Mills 50, Orlando</t>
  </si>
  <si>
    <t>Moonshine Cafe &amp; Bar</t>
  </si>
  <si>
    <t>30, 2nd Floor, Hauz Khas Village, New Delhi</t>
  </si>
  <si>
    <t>Yellow Dog Eats</t>
  </si>
  <si>
    <t>1236 Hempel Avenue,Gotha, FL 34786</t>
  </si>
  <si>
    <t>Windermere</t>
  </si>
  <si>
    <t>Windermere, Orlando</t>
  </si>
  <si>
    <t>American, BBQ, Sandwich</t>
  </si>
  <si>
    <t>Deorio's</t>
  </si>
  <si>
    <t>Columbus</t>
  </si>
  <si>
    <t>3201 Macon Rd Ste 167, Columbus, GA 31906</t>
  </si>
  <si>
    <t>Columbus, Columbus</t>
  </si>
  <si>
    <t>Royal Hotel</t>
  </si>
  <si>
    <t>11 E Main St, Lava Hot Springs, ID 83246</t>
  </si>
  <si>
    <t>Lava Hot Springs</t>
  </si>
  <si>
    <t>Lava Hot Springs, Pocatello</t>
  </si>
  <si>
    <t>Pizza, Bar Food</t>
  </si>
  <si>
    <t>D Block, Central Market, Prashant Vihar, New Delhi</t>
  </si>
  <si>
    <t>Italian, Tex-Mex, Continental, North Indian</t>
  </si>
  <si>
    <t>'Ohana</t>
  </si>
  <si>
    <t>1600 Seven Seas Drive, Lake Buena Vista, FL 32830</t>
  </si>
  <si>
    <t>Disney World Area</t>
  </si>
  <si>
    <t>Disney World Area, Orlando</t>
  </si>
  <si>
    <t>Hawaiian</t>
  </si>
  <si>
    <t>Parikrama - The Revolving Restaurant</t>
  </si>
  <si>
    <t>22, Antriksh Bhavan, Kasturba Gandhi Marg, Connaught Place, New Delhi</t>
  </si>
  <si>
    <t>El Vaquero Mexican Restaurant</t>
  </si>
  <si>
    <t>2700 Dawson Rd, Albany, GA 31707</t>
  </si>
  <si>
    <t>Shanghai Bar &amp; Lounge - The Bristol Hotel</t>
  </si>
  <si>
    <t>Club Ice Cube</t>
  </si>
  <si>
    <t>313, 3rd Floor, The Great India Place Mall, Sector 38-A, Near Sector 38, Sector 38, Noida</t>
  </si>
  <si>
    <t>Happy Joe's Pizza &amp; Ice Cream</t>
  </si>
  <si>
    <t>855 Century Dr, Dubuque, IA 52002</t>
  </si>
  <si>
    <t>Desserts, Pizza, Ice Cream</t>
  </si>
  <si>
    <t>The Fatty Bao - Asian Gastro Bar</t>
  </si>
  <si>
    <t>610, 3rd Floor, 12th Main, Off 80 Feet Road, Indiranagar, Bangalore</t>
  </si>
  <si>
    <t>Gung The Palace</t>
  </si>
  <si>
    <t>D-1/B, Near Ashirwad Complex, Green Park, New Delhi</t>
  </si>
  <si>
    <t>560 Bullock Street, Pocatello, ID 83202</t>
  </si>
  <si>
    <t>Chubbuck</t>
  </si>
  <si>
    <t>Chubbuck, Pocatello</t>
  </si>
  <si>
    <t>American, BBQ, Steak</t>
  </si>
  <si>
    <t>SKY Lounge Bar &amp; Grill - Hotel The Royal Plaza</t>
  </si>
  <si>
    <t>Rooftop, Hotel The Royal Plaza, 19, Ashoka Road, Connaught Place, New Delhi</t>
  </si>
  <si>
    <t>The Krib</t>
  </si>
  <si>
    <t>Onyx Bar - Hotel The Royal Plaza</t>
  </si>
  <si>
    <t>Hotel The Royal Plaza, 19, Ashoka Road, Janpath, New Delhi</t>
  </si>
  <si>
    <t>Continental, Chinese, Japanese, North Indian, Thai</t>
  </si>
  <si>
    <t>Bahama Breeze Island Grille</t>
  </si>
  <si>
    <t>8849 International Drive, Orlando, FL 32819</t>
  </si>
  <si>
    <t>Caribbean</t>
  </si>
  <si>
    <t>Kona Brewing Company</t>
  </si>
  <si>
    <t>75-5629 Kuakini Highway, Kailua Kona, HI 96740</t>
  </si>
  <si>
    <t>Kailua Kona</t>
  </si>
  <si>
    <t>Kailua Kona, Rest of Hawaii</t>
  </si>
  <si>
    <t>American, Pizza, Bar Food</t>
  </si>
  <si>
    <t>Lord William Tea Lounge - Hotel The Royal Plaza</t>
  </si>
  <si>
    <t>Club London</t>
  </si>
  <si>
    <t>3-4, Ground Floor, Southern Park Mall, District Centre, Saket, New Delhi</t>
  </si>
  <si>
    <t>Yellow Brick Road - Taj Vivanta</t>
  </si>
  <si>
    <t>Taj Vivanta, Subramania Bharti Marg, Sujan Singh Park, Khan Market, New Delhi</t>
  </si>
  <si>
    <t>Taj Vivanta, Khan Market</t>
  </si>
  <si>
    <t>Taj Vivanta, Khan Market, New Delhi</t>
  </si>
  <si>
    <t>Continental, North Indian, South Indian, Italian</t>
  </si>
  <si>
    <t>Earl of Sandwich</t>
  </si>
  <si>
    <t>1750 E Buena Vista Drive, Lake Buena Vista, FL 32830</t>
  </si>
  <si>
    <t>American, Sandwich, Salad</t>
  </si>
  <si>
    <t>Cookie Shoppe</t>
  </si>
  <si>
    <t>115 N Jackson St, Albany, GA 31701</t>
  </si>
  <si>
    <t>Beijing Cafe</t>
  </si>
  <si>
    <t>1715 C Norman Drive, Valdosta, GA 31601</t>
  </si>
  <si>
    <t>Manuel's Bread Cafe</t>
  </si>
  <si>
    <t>505 Railroad Ave, North Augusta, GA 29841</t>
  </si>
  <si>
    <t>Augusta, Augusta</t>
  </si>
  <si>
    <t>Breakfast, French</t>
  </si>
  <si>
    <t>Graze</t>
  </si>
  <si>
    <t>Cedar Rapids/Iowa City</t>
  </si>
  <si>
    <t>115 East College St, Iowa City, IA 52240</t>
  </si>
  <si>
    <t>Iowa City</t>
  </si>
  <si>
    <t>Iowa City, Cedar Rapids/Iowa City</t>
  </si>
  <si>
    <t>American, International, Sushi</t>
  </si>
  <si>
    <t>Fuji Japanese Steak House</t>
  </si>
  <si>
    <t>6499 Veterans Pkwy, Columbus, GA 31909</t>
  </si>
  <si>
    <t>Japanese, Steak</t>
  </si>
  <si>
    <t>Flying Mango</t>
  </si>
  <si>
    <t>4345 Hickman Rd, Des Moines, IA 50310</t>
  </si>
  <si>
    <t>Beaverdale</t>
  </si>
  <si>
    <t>Beaverdale, Des Moines</t>
  </si>
  <si>
    <t>BBQ, Caribbean, Cajun</t>
  </si>
  <si>
    <t>Waterfront Seafood Market</t>
  </si>
  <si>
    <t>2900 University Ave, West Des Moines, IA 50266</t>
  </si>
  <si>
    <t>West Des Moines</t>
  </si>
  <si>
    <t>West Des Moines, Des Moines</t>
  </si>
  <si>
    <t>Seafood, Sushi</t>
  </si>
  <si>
    <t>L. May Eatery</t>
  </si>
  <si>
    <t>1072 Main St, Dubuque, IA 52001</t>
  </si>
  <si>
    <t>International, Pizza</t>
  </si>
  <si>
    <t>Corkscrew Cafe</t>
  </si>
  <si>
    <t>Gainesville</t>
  </si>
  <si>
    <t>51 W Main St, Dahlonega, GA 30533</t>
  </si>
  <si>
    <t>Dahlonega</t>
  </si>
  <si>
    <t>Dahlonega, Gainesville</t>
  </si>
  <si>
    <t>Cafí© Tu Tu Tango</t>
  </si>
  <si>
    <t>8625 International Drive, Orlando, FL 32819</t>
  </si>
  <si>
    <t>New American, Tapas</t>
  </si>
  <si>
    <t>Bosphorous Turkish Cuisine</t>
  </si>
  <si>
    <t>108 S Park Ave, Winter Park, FL 32789</t>
  </si>
  <si>
    <t>Winter Park</t>
  </si>
  <si>
    <t>Winter Park, Orlando</t>
  </si>
  <si>
    <t>Mediterranean, Turkish</t>
  </si>
  <si>
    <t>Dharma Blue</t>
  </si>
  <si>
    <t>Pensacola</t>
  </si>
  <si>
    <t>300 S Alcaniz Street, Pensacola, FL 32502</t>
  </si>
  <si>
    <t>Pensacola, Pensacola</t>
  </si>
  <si>
    <t>Monkeypod Kitchen by Merriman</t>
  </si>
  <si>
    <t>10 Wailea Gateway Place, Unit B-201 Kihei, Hawaii, HI 96753</t>
  </si>
  <si>
    <t>Burger</t>
  </si>
  <si>
    <t>Hula Grill</t>
  </si>
  <si>
    <t>2435 Kaanapali Pkwy, Lahaina, HI 96761</t>
  </si>
  <si>
    <t>Lahaina</t>
  </si>
  <si>
    <t>Lahaina, Rest of Hawaii</t>
  </si>
  <si>
    <t>Yard House</t>
  </si>
  <si>
    <t>American, Asian, Burger</t>
  </si>
  <si>
    <t>Fuji Bay Japanese Restaurant</t>
  </si>
  <si>
    <t>513 6th St, Sioux City, IA 51101</t>
  </si>
  <si>
    <t>Sioux City, Sioux City</t>
  </si>
  <si>
    <t>Tokyo Japanese Steakhouse &amp; Sushi Bar</t>
  </si>
  <si>
    <t>4567 Southern Hills Drive, Sioux City, IA 51106</t>
  </si>
  <si>
    <t>El Fredo Pizza</t>
  </si>
  <si>
    <t>523 W 19th St, Sioux City, IA 51103</t>
  </si>
  <si>
    <t>La Dolce Vita Ristorante</t>
  </si>
  <si>
    <t>Athens</t>
  </si>
  <si>
    <t>323 E Broad St, Athens, GA 30601</t>
  </si>
  <si>
    <t>Athens, Athens</t>
  </si>
  <si>
    <t>Mai Thai Restaurant</t>
  </si>
  <si>
    <t>750 W Idaho St, Boise, ID 83702</t>
  </si>
  <si>
    <t>Sushi, Thai</t>
  </si>
  <si>
    <t>Granite City Food &amp; Brewery</t>
  </si>
  <si>
    <t>4755 1st Ave SE, Cedar Rapids, IA 52402</t>
  </si>
  <si>
    <t>Cedar Rapids</t>
  </si>
  <si>
    <t>Cedar Rapids, Cedar Rapids/Iowa City</t>
  </si>
  <si>
    <t>American, Breakfast, Burger</t>
  </si>
  <si>
    <t>Bodensee</t>
  </si>
  <si>
    <t>64 Munich Strasse, Helen, GA 30545</t>
  </si>
  <si>
    <t>Helen</t>
  </si>
  <si>
    <t>Helen, Gainesville</t>
  </si>
  <si>
    <t>German</t>
  </si>
  <si>
    <t>Zen Japanese Steakhouse and Sushi Bar</t>
  </si>
  <si>
    <t>4086 Watson Blvd, Warner Robins, GA 31093</t>
  </si>
  <si>
    <t>Warner Robins</t>
  </si>
  <si>
    <t>Warner Robins, Macon</t>
  </si>
  <si>
    <t>Hemingway's Island Grill</t>
  </si>
  <si>
    <t>400 Quietwater Beach Rd, Pensacola Beach, FL 32561</t>
  </si>
  <si>
    <t>Pensacola Beach</t>
  </si>
  <si>
    <t>Pensacola Beach, Pensacola</t>
  </si>
  <si>
    <t>Caribbean, Seafood, Steak</t>
  </si>
  <si>
    <t>Buddy's Italian Restaurant</t>
  </si>
  <si>
    <t>626 E Lewis St, Pocatello, ID 83201</t>
  </si>
  <si>
    <t>Italian, Pizza, Sandwich</t>
  </si>
  <si>
    <t>Ella's Americana Folk Art Cafe</t>
  </si>
  <si>
    <t>5119 N Nebraska Ave, Tampa, FL 33603</t>
  </si>
  <si>
    <t>Seminole Heights</t>
  </si>
  <si>
    <t>Seminole Heights, Tampa Bay</t>
  </si>
  <si>
    <t>International, Italian, Southern</t>
  </si>
  <si>
    <t>Shogun Japanese Steak House</t>
  </si>
  <si>
    <t>629 N Westover Blvd, Albany, GA 31707</t>
  </si>
  <si>
    <t>Five &amp; Ten</t>
  </si>
  <si>
    <t>1073 South Milledge Ave, Athens, GA 30605</t>
  </si>
  <si>
    <t>Winifreds</t>
  </si>
  <si>
    <t>3847 1st Ave SE, Cedar Rapids, IA 52402</t>
  </si>
  <si>
    <t>American, Mediterranean, Seafood</t>
  </si>
  <si>
    <t>Biaggi's Ristorante Italiano</t>
  </si>
  <si>
    <t>320 Collins Rd NE, Cedar Rapids, IA 52402</t>
  </si>
  <si>
    <t>Wasabi Sushi and Thai</t>
  </si>
  <si>
    <t>1639 Bradley Park Dr, Columbus, GA 31904</t>
  </si>
  <si>
    <t>Japanese, Sushi, Thai</t>
  </si>
  <si>
    <t>Pepper Sprout Incorporated</t>
  </si>
  <si>
    <t>378 Main St, Dubuque, IA 52001</t>
  </si>
  <si>
    <t>125 West Church Street, Orlando, FL 32801</t>
  </si>
  <si>
    <t>Church Street District</t>
  </si>
  <si>
    <t>Church Street District, Orlando</t>
  </si>
  <si>
    <t>The Lady &amp; Sons</t>
  </si>
  <si>
    <t>102 W Congress St, Savannah, GA 31401</t>
  </si>
  <si>
    <t>Southern</t>
  </si>
  <si>
    <t>306 North Restaurant</t>
  </si>
  <si>
    <t>306 N Patterson St, Valdosta, GA 31601</t>
  </si>
  <si>
    <t>Seafood, Southern</t>
  </si>
  <si>
    <t>The Fish House</t>
  </si>
  <si>
    <t>600 S Barracks St, Pensacola, FL 32502</t>
  </si>
  <si>
    <t>American, Seafood, Sushi</t>
  </si>
  <si>
    <t>Huey's On The River</t>
  </si>
  <si>
    <t>115 E River St, Savannah, GA 31401</t>
  </si>
  <si>
    <t>Breakfast, Cajun</t>
  </si>
  <si>
    <t>Archie's Waeside</t>
  </si>
  <si>
    <t>224 4th Ave NE, Le Mars, IA 51031</t>
  </si>
  <si>
    <t>Le Mars</t>
  </si>
  <si>
    <t>Le Mars, Sioux City</t>
  </si>
  <si>
    <t>Burger, Seafood, Steak</t>
  </si>
  <si>
    <t>Mr. Dunderbak's Biergarten and Marketplatz</t>
  </si>
  <si>
    <t>14929 Bruce B Downs Blvd, Tampa, FL 33612</t>
  </si>
  <si>
    <t>New Tampa</t>
  </si>
  <si>
    <t>New Tampa, Tampa Bay</t>
  </si>
  <si>
    <t>European, German</t>
  </si>
  <si>
    <t>Buckhead Bar and Grill</t>
  </si>
  <si>
    <t>5010 Armour Rd, Columbus, GA 31904</t>
  </si>
  <si>
    <t>Seafood, Steak, Vegetarian</t>
  </si>
  <si>
    <t>1007 Locust St, Des Moines, IA 50309</t>
  </si>
  <si>
    <t>Downtown</t>
  </si>
  <si>
    <t>Downtown, Des Moines</t>
  </si>
  <si>
    <t>Ichiban Hibachi Steakhouse &amp; Sushi Bar</t>
  </si>
  <si>
    <t>3187 University Ave, Dubuque, IA 52001</t>
  </si>
  <si>
    <t>Antebellum</t>
  </si>
  <si>
    <t>5510 Church Street, Flowery Branch, GA 30542</t>
  </si>
  <si>
    <t>Flowery Branch</t>
  </si>
  <si>
    <t>Flowery Branch, Gainesville</t>
  </si>
  <si>
    <t>American, Southern</t>
  </si>
  <si>
    <t>The Artesian Restaurant</t>
  </si>
  <si>
    <t>Ojo Caliente</t>
  </si>
  <si>
    <t>Ojo Caliente Mineral Springs Resort And Spa 50 Los Banos Rd, Ojo Caliente, NM 87549</t>
  </si>
  <si>
    <t>Ojo Caliente, Ojo Caliente</t>
  </si>
  <si>
    <t>American, International, Southwestern</t>
  </si>
  <si>
    <t>Hollerbach's Willow Tree Cafí©</t>
  </si>
  <si>
    <t>205 East 1st Street, Sanford, FL 32771</t>
  </si>
  <si>
    <t>Sanford</t>
  </si>
  <si>
    <t>Sanford, Orlando</t>
  </si>
  <si>
    <t>The Grand Marlin</t>
  </si>
  <si>
    <t>400 Pensacola Beach Boulevard, Pensacola Beach, FL 32561</t>
  </si>
  <si>
    <t>Caribbean, Seafood</t>
  </si>
  <si>
    <t>Sandpiper Restaurant &amp; Lounge</t>
  </si>
  <si>
    <t>1400 Bench Rd, Pocatello, ID 83201</t>
  </si>
  <si>
    <t>Austins Cattle Co</t>
  </si>
  <si>
    <t>2101 W Hill Ave, Valdosta, GA 31601</t>
  </si>
  <si>
    <t>Takosushi</t>
  </si>
  <si>
    <t>437 Highland Ave, Augusta, GA 30909</t>
  </si>
  <si>
    <t>Mexican, Southwestern, Sushi</t>
  </si>
  <si>
    <t>Tucanos</t>
  </si>
  <si>
    <t>1388 S Entertainment Ave, Boise, ID 83709</t>
  </si>
  <si>
    <t>Hunter's Pub</t>
  </si>
  <si>
    <t>11269 GA Hwy 219, Hamilton, GA 31811</t>
  </si>
  <si>
    <t>Hamilton</t>
  </si>
  <si>
    <t>Hamilton, Columbus</t>
  </si>
  <si>
    <t>Court Avenue Brewing Company</t>
  </si>
  <si>
    <t>309 Court Ave, Des Moines, IA 50309</t>
  </si>
  <si>
    <t>Peg Leg Pete's</t>
  </si>
  <si>
    <t>1010 Fort Pickens Rd, Pensacola Beach, FL 32561</t>
  </si>
  <si>
    <t>Burger, Sandwich, Seafood</t>
  </si>
  <si>
    <t>Minerva's Food &amp; Cocktails</t>
  </si>
  <si>
    <t>2945 Hamilton Blvd, Sioux City, IA 51104</t>
  </si>
  <si>
    <t>Conch Republic Grill</t>
  </si>
  <si>
    <t>16699 Gulf Blvd, North Redington Beach, FL 33708</t>
  </si>
  <si>
    <t>Madeira Beach/Redington Beach</t>
  </si>
  <si>
    <t>Madeira Beach/Redington Beach, Tampa Bay</t>
  </si>
  <si>
    <t>Sandwich, Seafood, Steak</t>
  </si>
  <si>
    <t>Red Mesa Restaurant</t>
  </si>
  <si>
    <t>4912 4th St N, St Petersburg, FL 33703</t>
  </si>
  <si>
    <t>Northeast St Petersburg</t>
  </si>
  <si>
    <t>Northeast St Petersburg, Tampa Bay</t>
  </si>
  <si>
    <t>Breakfast, Mexican</t>
  </si>
  <si>
    <t>Columbia Restaurant</t>
  </si>
  <si>
    <t>2117 E 7th Ave, Tampa, FL 33605</t>
  </si>
  <si>
    <t>Ybor City</t>
  </si>
  <si>
    <t>Ybor City, Tampa Bay</t>
  </si>
  <si>
    <t>Cuban, Spanish</t>
  </si>
  <si>
    <t>Giulios Greek &amp; Italian Restaurant</t>
  </si>
  <si>
    <t>105 E Ann St, Valdosta, GA 31601</t>
  </si>
  <si>
    <t>Greek, Italian</t>
  </si>
  <si>
    <t>Frog Hollow Tavern</t>
  </si>
  <si>
    <t>1282 broad street, Augusta, GA 30901</t>
  </si>
  <si>
    <t>Brick 29</t>
  </si>
  <si>
    <t>320 11th Avenue S, Nampa, ID 83651</t>
  </si>
  <si>
    <t>Nampa</t>
  </si>
  <si>
    <t>Nampa, Boise</t>
  </si>
  <si>
    <t>Pirates' House Restaurant</t>
  </si>
  <si>
    <t>20 E Broad St, Savannah, GA 31401</t>
  </si>
  <si>
    <t>Boca Kitchen Bar Market</t>
  </si>
  <si>
    <t>901 W. Platt St., Tampa, FL 33606</t>
  </si>
  <si>
    <t>Breakfast</t>
  </si>
  <si>
    <t>Steel Magnolias</t>
  </si>
  <si>
    <t>132 N. Patterson St, Valdosta, GA 31601</t>
  </si>
  <si>
    <t>Montage</t>
  </si>
  <si>
    <t>Waterloo</t>
  </si>
  <si>
    <t>222 Main St, Cedar Falls, IA 50613</t>
  </si>
  <si>
    <t>Cedar Falls</t>
  </si>
  <si>
    <t>Cedar Falls, Waterloo</t>
  </si>
  <si>
    <t>American, Italian, Seafood</t>
  </si>
  <si>
    <t>Mikata Japanese Steakhouse</t>
  </si>
  <si>
    <t>2610 Dawson Rd, Albany, GA 31707</t>
  </si>
  <si>
    <t>The Catch Seafood Room &amp; Oyster Bar</t>
  </si>
  <si>
    <t>2332 Whispering Pines Road, Albany, GA 31707</t>
  </si>
  <si>
    <t>Seafood, Tapas, Bar Food</t>
  </si>
  <si>
    <t>The Chop House</t>
  </si>
  <si>
    <t>Augusta Mall, Augusta, GA 30909</t>
  </si>
  <si>
    <t>Global Grill</t>
  </si>
  <si>
    <t>27 South Palafox Pl, Pensacola, FL 32501</t>
  </si>
  <si>
    <t>European, International, Tapas</t>
  </si>
  <si>
    <t>Sansei Seafood Restaurant &amp; Sushi Bar</t>
  </si>
  <si>
    <t>1881 S Kihei Rd, Kihei, HI 96753</t>
  </si>
  <si>
    <t>Japanese, Seafood, Sushi</t>
  </si>
  <si>
    <t>Bubba Jax Crab Shack</t>
  </si>
  <si>
    <t>1700 W Hill Ave, Valdosta, GA 31601</t>
  </si>
  <si>
    <t>Fast Food, Seafood</t>
  </si>
  <si>
    <t>Atlas World Grill</t>
  </si>
  <si>
    <t>127 Iowa Ave, Iowa City, IA 52240</t>
  </si>
  <si>
    <t>Dovetail</t>
  </si>
  <si>
    <t>543 Cherry St, Macon, GA 31201</t>
  </si>
  <si>
    <t>The Ravenous Pig</t>
  </si>
  <si>
    <t>565 W Fairbanks Avenue, Winter Park, FL 32789</t>
  </si>
  <si>
    <t>Pub Food</t>
  </si>
  <si>
    <t>Carrabba's Italian Grill</t>
  </si>
  <si>
    <t>311 N 9th Avenue, Pensacola, FL 32502</t>
  </si>
  <si>
    <t>Italian, Pizza, Seafood</t>
  </si>
  <si>
    <t>Sakura</t>
  </si>
  <si>
    <t>5719 university avenue, Cedar Falls, IA 50613</t>
  </si>
  <si>
    <t>Rae's Coastal Cafe</t>
  </si>
  <si>
    <t>3208 W Wimbledon Dr, Augusta, GA 30909</t>
  </si>
  <si>
    <t>American, Caribbean, Seafood</t>
  </si>
  <si>
    <t>Fuji Japanese Steakhouse</t>
  </si>
  <si>
    <t>Dalton</t>
  </si>
  <si>
    <t>1321 W Walnut Ave, Dalton, GA 30720</t>
  </si>
  <si>
    <t>Dalton, Dalton</t>
  </si>
  <si>
    <t>Osaka</t>
  </si>
  <si>
    <t>4901 Utica Ridge Rd, Davenport, IA 52807</t>
  </si>
  <si>
    <t>Hillstone</t>
  </si>
  <si>
    <t>215 South Orlando Avenue, Winter Park, FL 32789</t>
  </si>
  <si>
    <t>McGuire's Irish Pub &amp; Brewery</t>
  </si>
  <si>
    <t>600 E Gregory Street, Pensacola, FL 32502</t>
  </si>
  <si>
    <t>Burger, Bar Food, Steak</t>
  </si>
  <si>
    <t>Green Truck Pub</t>
  </si>
  <si>
    <t>2430 Habersham Street, Savannah, GA 31401</t>
  </si>
  <si>
    <t>Datz</t>
  </si>
  <si>
    <t>2616 S Macdill Avenue, Tampa, FL 33629</t>
  </si>
  <si>
    <t>Palma Ceia</t>
  </si>
  <si>
    <t>Palma Ceia, Tampa Bay</t>
  </si>
  <si>
    <t>Desserts, Bar Food</t>
  </si>
  <si>
    <t>Galleria de Paco</t>
  </si>
  <si>
    <t>622 Commercial Street, Waterloo, IA 50701</t>
  </si>
  <si>
    <t>Waterloo, Waterloo</t>
  </si>
  <si>
    <t>Last Resort Grill</t>
  </si>
  <si>
    <t>184 W Clayton St, Athens, GA 30601</t>
  </si>
  <si>
    <t>American, Southern, Southwestern</t>
  </si>
  <si>
    <t>Miyabi Kyoto Japanese Steak House</t>
  </si>
  <si>
    <t>1315 Augusta West Pkwy, Augusta, GA 30909</t>
  </si>
  <si>
    <t>Chinese, Steak</t>
  </si>
  <si>
    <t>Devotay</t>
  </si>
  <si>
    <t>117 N Linn St, Iowa City, IA 52245</t>
  </si>
  <si>
    <t>Mediterranean, Tapas, Vegetarian</t>
  </si>
  <si>
    <t>Meritage</t>
  </si>
  <si>
    <t>1039 1st Ave, Columbus, GA 31901</t>
  </si>
  <si>
    <t>American, Tapas</t>
  </si>
  <si>
    <t>Wood Stone</t>
  </si>
  <si>
    <t>5739 Whitesville Rd, Columbus, GA 31904</t>
  </si>
  <si>
    <t>Red Ginger Sushi, Grill &amp; Bar</t>
  </si>
  <si>
    <t>793 Middle Rd, Bettendorf, IA 52722</t>
  </si>
  <si>
    <t>Bettendorf</t>
  </si>
  <si>
    <t>Bettendorf, Davenport</t>
  </si>
  <si>
    <t>Sushi, Teriyaki</t>
  </si>
  <si>
    <t>Bonefish Grill</t>
  </si>
  <si>
    <t>5080 Riverside Dr, Macon, GA 31210</t>
  </si>
  <si>
    <t>American, Seafood</t>
  </si>
  <si>
    <t>Flounders Chowder House</t>
  </si>
  <si>
    <t>800 Quietwater Beach Rd, Pensacola Beach, FL 32561</t>
  </si>
  <si>
    <t>The Bridge</t>
  </si>
  <si>
    <t>815 S 1st Street, Pocatello, ID 83201</t>
  </si>
  <si>
    <t>New American</t>
  </si>
  <si>
    <t>Kimo's</t>
  </si>
  <si>
    <t>845 Front St, Lahaina, HI 96761</t>
  </si>
  <si>
    <t>40 Estill Hammock Rd, Tybee Island, GA 31328</t>
  </si>
  <si>
    <t>Tybee Island</t>
  </si>
  <si>
    <t>Tybee Island, Savannah</t>
  </si>
  <si>
    <t>Salt Rock Grill</t>
  </si>
  <si>
    <t>19325 Gulf Blvd, Indian Shores, FL 33785</t>
  </si>
  <si>
    <t>Indian Rocks/Indian Shores</t>
  </si>
  <si>
    <t>Indian Rocks/Indian Shores, Tampa Bay</t>
  </si>
  <si>
    <t>The Refinery</t>
  </si>
  <si>
    <t>5137 N. Florida Ave., Tampa, FL 33603</t>
  </si>
  <si>
    <t>Seafood, Steak</t>
  </si>
  <si>
    <t>232 W. Hancock Ave., Athens, GA 30601</t>
  </si>
  <si>
    <t>International, Southern</t>
  </si>
  <si>
    <t>Samurai Japanese Cuisine &amp; Sushi Bar</t>
  </si>
  <si>
    <t>1009 Broadway, Columbus, GA 31901</t>
  </si>
  <si>
    <t>Django</t>
  </si>
  <si>
    <t>210 10th Street, Des Moines, IA 50309</t>
  </si>
  <si>
    <t>Fisherman's Corner</t>
  </si>
  <si>
    <t>13486 Perdido Key Dr, Pensacola, FL 32507</t>
  </si>
  <si>
    <t>Perdido Key</t>
  </si>
  <si>
    <t>Perdido Key, Pensacola</t>
  </si>
  <si>
    <t>Sandwich, Seafood, Cajun</t>
  </si>
  <si>
    <t>Mrs. Wilkes' Dining Room</t>
  </si>
  <si>
    <t>107 W Jones St, Savannah, GA 31401</t>
  </si>
  <si>
    <t>Jimmie's Hot Dogs</t>
  </si>
  <si>
    <t>204 S Jackson St, Albany, GA 31701</t>
  </si>
  <si>
    <t>Big City Bread Cafe</t>
  </si>
  <si>
    <t>393 N Finley St, Athens, GA 30601</t>
  </si>
  <si>
    <t>Breakfast, Sandwich</t>
  </si>
  <si>
    <t>Grit</t>
  </si>
  <si>
    <t>199 Prince Ave, Athens, GA 30601</t>
  </si>
  <si>
    <t>International, Southern, Vegetarian</t>
  </si>
  <si>
    <t>Boll Weevil Cafe</t>
  </si>
  <si>
    <t>10 9th St, Augusta, GA 30901</t>
  </si>
  <si>
    <t>Desserts, Sandwich, Southern</t>
  </si>
  <si>
    <t>Home Plate Grill</t>
  </si>
  <si>
    <t>7807 Nashville St, Ringgold, GA 30736</t>
  </si>
  <si>
    <t>Ringgold</t>
  </si>
  <si>
    <t>Ringgold, Dalton</t>
  </si>
  <si>
    <t>American, BBQ, Southern</t>
  </si>
  <si>
    <t>The Nacoochee Village Tavern &amp; Pizzeria</t>
  </si>
  <si>
    <t>7275 S Main St., Helen, GA 30545</t>
  </si>
  <si>
    <t>Ingleside Village Pizza</t>
  </si>
  <si>
    <t>2395 Ingleside Ave, Macon, GA 31204</t>
  </si>
  <si>
    <t>Pizza, Sandwich</t>
  </si>
  <si>
    <t>Monterrey Mexican Restaurant</t>
  </si>
  <si>
    <t>3138 Singing Hills Blvd, Sioux City, IA 51106</t>
  </si>
  <si>
    <t>Mazzaro's Italian Market</t>
  </si>
  <si>
    <t>2909 22nd Ave N, St Petersburg, FL 33713</t>
  </si>
  <si>
    <t>Kenwood</t>
  </si>
  <si>
    <t>Kenwood, Tampa Bay</t>
  </si>
  <si>
    <t>Italian, Deli</t>
  </si>
  <si>
    <t>Masala Grill &amp; Coffee House</t>
  </si>
  <si>
    <t>911 W 23rd St, Cedar Falls, IA 50613</t>
  </si>
  <si>
    <t>Indian, Middle Eastern</t>
  </si>
  <si>
    <t>Guang Zhou Chinese Restaurant</t>
  </si>
  <si>
    <t>1214 N Westover Blvd, Albany, GA 31707</t>
  </si>
  <si>
    <t>Asian, Chinese, Vegetarian</t>
  </si>
  <si>
    <t>Villa Gargano</t>
  </si>
  <si>
    <t>1604 N Slappey Blvd, Albany, GA 31701</t>
  </si>
  <si>
    <t>El Super Burrito</t>
  </si>
  <si>
    <t>3300 Johnson Ave NW, Cedar Rapids, IA 52405</t>
  </si>
  <si>
    <t>Oakwood Cafe</t>
  </si>
  <si>
    <t>201 West Cuyler Street, Dalton, GA 30720</t>
  </si>
  <si>
    <t>BBQ, Breakfast, Southern</t>
  </si>
  <si>
    <t>Five Guys Burgers and Fries</t>
  </si>
  <si>
    <t>1303 W. Walnut Ave., Dalton, GA 30720</t>
  </si>
  <si>
    <t>Pie Slingers Pizzeria</t>
  </si>
  <si>
    <t>56A Fieldstone Village Drive, Rock Spring, GA 30739</t>
  </si>
  <si>
    <t>Rock Spring</t>
  </si>
  <si>
    <t>Rock Spring, Dalton</t>
  </si>
  <si>
    <t>Burnt Toast Cafe</t>
  </si>
  <si>
    <t>1220 Iowa St, Dubuque, IA 52001</t>
  </si>
  <si>
    <t>Greek Corner Deli</t>
  </si>
  <si>
    <t>587 Cherry St, Macon, GA 31201</t>
  </si>
  <si>
    <t>Desserts, Greek, Sandwich</t>
  </si>
  <si>
    <t>Golden China</t>
  </si>
  <si>
    <t>106 Brookridge Dr, IA 50702</t>
  </si>
  <si>
    <t>The Thai Bowl</t>
  </si>
  <si>
    <t>624 Sycamore Street, Waterloo, IA 50703</t>
  </si>
  <si>
    <t>Clocked</t>
  </si>
  <si>
    <t>259 W Washington St, Athens, GA 30601</t>
  </si>
  <si>
    <t>American, Burger, Sandwich</t>
  </si>
  <si>
    <t>Transmetropolitan</t>
  </si>
  <si>
    <t>145 E Clayton St, Athens, GA 30601</t>
  </si>
  <si>
    <t>El Kiosco Mexican Restaurant</t>
  </si>
  <si>
    <t>5174 Wrightsboro Rd, Grovetown, GA 30813</t>
  </si>
  <si>
    <t>Grovetown</t>
  </si>
  <si>
    <t>Grovetown, Augusta</t>
  </si>
  <si>
    <t>Shorts Burger and Shine</t>
  </si>
  <si>
    <t>18 S Clinton St, Iowa City, IA 52240</t>
  </si>
  <si>
    <t>Farm To Fork</t>
  </si>
  <si>
    <t>118 Remco Shops Lane, Ringgold, GA 30736</t>
  </si>
  <si>
    <t>American, Diner, Southern</t>
  </si>
  <si>
    <t>Fiesta Cancun</t>
  </si>
  <si>
    <t>2515 NW Arterial, Dubuque, IA 52002</t>
  </si>
  <si>
    <t>Longstreet Cafe</t>
  </si>
  <si>
    <t>1043 Riverside Terrace, Gainesville, GA 30501</t>
  </si>
  <si>
    <t>Gainesville, Gainesville</t>
  </si>
  <si>
    <t>Henry's</t>
  </si>
  <si>
    <t>28 Drayton St, Savannah, GA 31401</t>
  </si>
  <si>
    <t>Taco Bus</t>
  </si>
  <si>
    <t>913 E Hillsborough Ave, Tampa, FL 33604</t>
  </si>
  <si>
    <t>Mexican, Vegetarian</t>
  </si>
  <si>
    <t>La Jalisco Supermercato</t>
  </si>
  <si>
    <t>1300 N. Ashley St., Valdosta, GA 31601</t>
  </si>
  <si>
    <t>Scratch</t>
  </si>
  <si>
    <t>315 Main St, Cedar Falls, IA 50613</t>
  </si>
  <si>
    <t>Coffee and Tea, Desserts, Beverages</t>
  </si>
  <si>
    <t>Big Jud's</t>
  </si>
  <si>
    <t>1289 Protest Rd, Boise, ID 83706</t>
  </si>
  <si>
    <t>Boise Fry Company</t>
  </si>
  <si>
    <t>204 N Capitol Blvd, Boise, ID 83702</t>
  </si>
  <si>
    <t>The Egg Factory</t>
  </si>
  <si>
    <t>8061 W Fairview Ave, Boise, ID 83704</t>
  </si>
  <si>
    <t>Hawg Wild BBQ &amp; Catfish House</t>
  </si>
  <si>
    <t>515 Grant Street, Clarkesville, GA 30523</t>
  </si>
  <si>
    <t>Clarkesville</t>
  </si>
  <si>
    <t>Clarkesville, Gainesville</t>
  </si>
  <si>
    <t>BBQ, Burger, Seafood</t>
  </si>
  <si>
    <t>Riverwalk Cafe</t>
  </si>
  <si>
    <t>695 E Main St, Lava Hot Springs, ID 83246</t>
  </si>
  <si>
    <t>Marukame Udon</t>
  </si>
  <si>
    <t>2310 Kuhio Avenue, Honolulu, HI 96815</t>
  </si>
  <si>
    <t>El Cazador</t>
  </si>
  <si>
    <t>1600 N. Ashley St., Valdosta, GA 31602</t>
  </si>
  <si>
    <t>Blue House Cafe</t>
  </si>
  <si>
    <t>Vernonia</t>
  </si>
  <si>
    <t>919 Bridge St, Vernonia, OR 97064</t>
  </si>
  <si>
    <t>Vernonia, Vernonia</t>
  </si>
  <si>
    <t>Coffee and Tea, Mediterranean</t>
  </si>
  <si>
    <t>The Grill</t>
  </si>
  <si>
    <t>171 College Ave, Athens, GA 30601</t>
  </si>
  <si>
    <t>Breakfast, Burger, Sandwich</t>
  </si>
  <si>
    <t>Guido's Original New York Style Pizza</t>
  </si>
  <si>
    <t>235 N 5th St, Boise, ID 83702</t>
  </si>
  <si>
    <t>Las Palmas</t>
  </si>
  <si>
    <t>1331 W Walnut Ave, Dalton, GA 30720</t>
  </si>
  <si>
    <t>Hofer's Bakery &amp; Cafe</t>
  </si>
  <si>
    <t>8758 N Main St, Helen, GA 30545</t>
  </si>
  <si>
    <t>German, Ice Cream</t>
  </si>
  <si>
    <t>Papouli's Mediterranean Cafe &amp; Market</t>
  </si>
  <si>
    <t>121 Tom Hill Sr Blvd, Macon, GA 31210</t>
  </si>
  <si>
    <t>Greek, Mediterranean, Vegetarian</t>
  </si>
  <si>
    <t>Tako Cheena by Pom Pom</t>
  </si>
  <si>
    <t>932 North Mills Avenue, Orlando, FL 32803</t>
  </si>
  <si>
    <t>Asian, Latin American, Vegetarian</t>
  </si>
  <si>
    <t>Fifth Street Bagelry</t>
  </si>
  <si>
    <t>559 S 5TH Ave, Pocatello, ID 83201</t>
  </si>
  <si>
    <t>Coffee and Tea, Sandwich</t>
  </si>
  <si>
    <t>Aloha Mixed Plate</t>
  </si>
  <si>
    <t>1285 Front St, Lahaina, HI 96761</t>
  </si>
  <si>
    <t>Asian, Breakfast, Hawaiian</t>
  </si>
  <si>
    <t>Bleu Pub</t>
  </si>
  <si>
    <t>116 W Hill Ave, Valdosta, GA 31601</t>
  </si>
  <si>
    <t>Burger, Bar Food, Vegetarian</t>
  </si>
  <si>
    <t>Four Queens Dairy Cream</t>
  </si>
  <si>
    <t>1310 W 1st St, Cedar Falls, IA 50613</t>
  </si>
  <si>
    <t>Mama's Boy Restaurant</t>
  </si>
  <si>
    <t>197 Oak St, GA 30601</t>
  </si>
  <si>
    <t>Sr. Sol 1</t>
  </si>
  <si>
    <t>175 Tallassee Rd, Athens, GA 30606</t>
  </si>
  <si>
    <t>Nacho Mamas Burritos</t>
  </si>
  <si>
    <t>976 Broad St, Augusta, GA 30901</t>
  </si>
  <si>
    <t>Los Pablos</t>
  </si>
  <si>
    <t>1513 W Walnut Ave Ste 6, Dalton, GA 30720</t>
  </si>
  <si>
    <t>Front Street Brewery</t>
  </si>
  <si>
    <t>208 E River Dr, Davenport, IA 52801</t>
  </si>
  <si>
    <t>Zombie Burger + Drink Lab</t>
  </si>
  <si>
    <t>300 E. Grand Ave., Des Moines, IA 50309</t>
  </si>
  <si>
    <t>East Village</t>
  </si>
  <si>
    <t>East Village, Des Moines</t>
  </si>
  <si>
    <t>Burger, Desserts, Vegetarian</t>
  </si>
  <si>
    <t>Burger Queen Drive In</t>
  </si>
  <si>
    <t>Lakeview</t>
  </si>
  <si>
    <t>109 S F St, Lakeview, OR 97630</t>
  </si>
  <si>
    <t>Lakeview, Lakeview</t>
  </si>
  <si>
    <t>Burger, Desserts, Sandwich</t>
  </si>
  <si>
    <t>Chang Garden</t>
  </si>
  <si>
    <t>1000 Pocatello Creek Rd Ste W2, Pocatello, ID 83201</t>
  </si>
  <si>
    <t>Eggs 'n Things</t>
  </si>
  <si>
    <t>343 Saratoga Road, Honolulu, HI 96815</t>
  </si>
  <si>
    <t>Goose Feathers Cafe and Bakery</t>
  </si>
  <si>
    <t>39 Barnard St, Savannah, GA 31401</t>
  </si>
  <si>
    <t>Breakfast, Vegetarian</t>
  </si>
  <si>
    <t>Lulu's Chocolate Bar</t>
  </si>
  <si>
    <t>42 MLK Jr. Blvd, Savannah, GA 31401</t>
  </si>
  <si>
    <t>Coffee and Tea, Desserts</t>
  </si>
  <si>
    <t>Bob Roe's Pizza</t>
  </si>
  <si>
    <t>2320 Transit Ave, Sioux City, IA 51106</t>
  </si>
  <si>
    <t>BJ's Country Buffet</t>
  </si>
  <si>
    <t>2401 Dawson Rd, Albany, GA 31707</t>
  </si>
  <si>
    <t>American, BBQ</t>
  </si>
  <si>
    <t>Elements Coffee Co - Northwest</t>
  </si>
  <si>
    <t>2726 Ledo Rd Ste 10, Albany, GA 31707</t>
  </si>
  <si>
    <t>Viva! Argentine Cuisine</t>
  </si>
  <si>
    <t>247 Prince Ave, Athens, GA 30601</t>
  </si>
  <si>
    <t>Desserts, Latin American, Argentine</t>
  </si>
  <si>
    <t>Uptown Vietnam cuisine</t>
  </si>
  <si>
    <t>1250 Broadway, Columbus, GA 31901</t>
  </si>
  <si>
    <t>Asian, Vietnamese</t>
  </si>
  <si>
    <t>Filling Station</t>
  </si>
  <si>
    <t>316 N Hamilton St, Dalton, GA 30720</t>
  </si>
  <si>
    <t>Chick-fil-A</t>
  </si>
  <si>
    <t>320 W Kimberly Rd, Davenport, IA 52806</t>
  </si>
  <si>
    <t>Manna Java World Cafe</t>
  </si>
  <si>
    <t>700 Locust St, Dubuque, IA 52001</t>
  </si>
  <si>
    <t>Breakfast, Pizza</t>
  </si>
  <si>
    <t>Jehova es Mi Pastor Tacos y Burritos</t>
  </si>
  <si>
    <t>Fernley</t>
  </si>
  <si>
    <t>135 W. Main Street, Fernley, NV 89408</t>
  </si>
  <si>
    <t>Fernley, Fernley</t>
  </si>
  <si>
    <t>Moonie's Texas Barbecue</t>
  </si>
  <si>
    <t>5545 Atlanta Highway, Flowery Branch, GA 30542</t>
  </si>
  <si>
    <t>BBQ, Sandwich</t>
  </si>
  <si>
    <t>El Jalisciense Mexican Restaurant</t>
  </si>
  <si>
    <t>1224 Russell Pkwy, Warner Robins, GA 31088</t>
  </si>
  <si>
    <t>Miles Inn</t>
  </si>
  <si>
    <t>2622 Leech Ave, Sioux City, IA 51106</t>
  </si>
  <si>
    <t>2703 Dawson Rd, Albany, GA 31707</t>
  </si>
  <si>
    <t>House of China Restaurant II</t>
  </si>
  <si>
    <t>2526 Dawson Rd Ste A, Albany, GA 31707</t>
  </si>
  <si>
    <t>3 Squares Diner</t>
  </si>
  <si>
    <t>202 W Franklin St, Sylvester, GA 31791</t>
  </si>
  <si>
    <t>Sylvester</t>
  </si>
  <si>
    <t>Sylvester, Albany</t>
  </si>
  <si>
    <t>American, Breakfast, Diner</t>
  </si>
  <si>
    <t>Ike &amp; Jane</t>
  </si>
  <si>
    <t>1307 Prince Ave, Athens, GA 30606</t>
  </si>
  <si>
    <t>Sandwich</t>
  </si>
  <si>
    <t>Bar Gernika Basque Pub &amp; Eatery</t>
  </si>
  <si>
    <t>202 S Capitol Blvd, Boise, ID 83702</t>
  </si>
  <si>
    <t>European, Spanish</t>
  </si>
  <si>
    <t>Los Beto's</t>
  </si>
  <si>
    <t>5220 W Fairview Ave, Boise, ID 83706</t>
  </si>
  <si>
    <t>Bandit Burrito</t>
  </si>
  <si>
    <t>5340 Merle Hay Road, Johnston, IA 50131</t>
  </si>
  <si>
    <t>Johnston</t>
  </si>
  <si>
    <t>Johnston, Des Moines</t>
  </si>
  <si>
    <t>Breakfast, Mexican, Southwestern</t>
  </si>
  <si>
    <t>Triangle Restaurant</t>
  </si>
  <si>
    <t>Mc Millan</t>
  </si>
  <si>
    <t>21053 State Hwy M28, Mc Millan, MI 49853</t>
  </si>
  <si>
    <t>Mc Millan, Mc Millan</t>
  </si>
  <si>
    <t>Breakfast, Burger</t>
  </si>
  <si>
    <t>Rupes Burgers</t>
  </si>
  <si>
    <t>302 NE Main St, Blackfoot, ID 83221</t>
  </si>
  <si>
    <t>Blackfoot</t>
  </si>
  <si>
    <t>Blackfoot, Pocatello</t>
  </si>
  <si>
    <t>El Herradero</t>
  </si>
  <si>
    <t>123 Jefferson Ave, Pocatello, ID 83201</t>
  </si>
  <si>
    <t>Leonard's Bakery</t>
  </si>
  <si>
    <t>933 Kapahulu Ave, Honolulu, HI 96816</t>
  </si>
  <si>
    <t>Kaimuki</t>
  </si>
  <si>
    <t>Kaimuki, Rest of Hawaii</t>
  </si>
  <si>
    <t>The Royal Peasant</t>
  </si>
  <si>
    <t>1675 S. Lumpkin St., Athens, GA 30606</t>
  </si>
  <si>
    <t>Ting's Red Lantern</t>
  </si>
  <si>
    <t>540 Boyson Rd NE, Cedar Rapids, IA 52402</t>
  </si>
  <si>
    <t>The Hamburg Inn No. 2 Inc.</t>
  </si>
  <si>
    <t>214 N Linn St, Iowa City, IA 52245</t>
  </si>
  <si>
    <t>Christian and Jake's Bistro</t>
  </si>
  <si>
    <t>555 Georgia Hwy 53, Calhoun, GA 30701</t>
  </si>
  <si>
    <t>Calhoun</t>
  </si>
  <si>
    <t>Calhoun, Dalton</t>
  </si>
  <si>
    <t>Desserts, Sandwich</t>
  </si>
  <si>
    <t>Soho Hibachi</t>
  </si>
  <si>
    <t>1014 Battlefield Parkway, Fort Oglethorpe, GA 30742</t>
  </si>
  <si>
    <t>Fort Oglethorpe</t>
  </si>
  <si>
    <t>Fort Oglethorpe, Dalton</t>
  </si>
  <si>
    <t>Bailey's Bar-B-Que</t>
  </si>
  <si>
    <t>5540 Highway 41, Ringgold, GA 30736</t>
  </si>
  <si>
    <t>BBQ</t>
  </si>
  <si>
    <t>Salsa's Mexican Restaurant</t>
  </si>
  <si>
    <t>1091 Main St, Dubuque, IA 52001</t>
  </si>
  <si>
    <t>Hoka-Hoka Japanese Steak &amp; Sushi</t>
  </si>
  <si>
    <t>617 North Grove Street, Dahlonega, GA 30533</t>
  </si>
  <si>
    <t>Eat at Thai</t>
  </si>
  <si>
    <t>975 Dawsonville Hwy, Gainesville, GA 30501</t>
  </si>
  <si>
    <t>Sushi Thai Restaurant</t>
  </si>
  <si>
    <t>2624 Watson Blvd Ste D, Warner Robins, GA 31093</t>
  </si>
  <si>
    <t>Original Georgios Authentic Greek Food</t>
  </si>
  <si>
    <t>13310 Merilla Street, Pensacola, FL 32507</t>
  </si>
  <si>
    <t>Greek</t>
  </si>
  <si>
    <t>Star Noodle</t>
  </si>
  <si>
    <t>286 Kupuohi St, Lahaina, HI 96761</t>
  </si>
  <si>
    <t>Jim's Burgers</t>
  </si>
  <si>
    <t>800 Pierce St, Sioux City, IA 51101</t>
  </si>
  <si>
    <t>Johnnie Mars</t>
  </si>
  <si>
    <t>2401 5th St, Sioux City, IA 51101</t>
  </si>
  <si>
    <t>American, Desserts, Diner</t>
  </si>
  <si>
    <t>Milwaukee Wiener House</t>
  </si>
  <si>
    <t>301 Douglas St, Sioux City, IA 51101</t>
  </si>
  <si>
    <t>Diamond Thai Cuisine</t>
  </si>
  <si>
    <t>515 W 7th St, Sioux City, IA 51103</t>
  </si>
  <si>
    <t>Asian, Thai, Vegetarian</t>
  </si>
  <si>
    <t>Hong Kong Chinese Restaurant</t>
  </si>
  <si>
    <t>6306 University Ave, Cedar Falls, IA 50613</t>
  </si>
  <si>
    <t>The Screaming Eagle</t>
  </si>
  <si>
    <t>228 E 4th St., Waterloo, IA 50703</t>
  </si>
  <si>
    <t>American, Bar Food</t>
  </si>
  <si>
    <t>Ruth Ann's Family Restaurant</t>
  </si>
  <si>
    <t>941 Veterans Parkway, Columbus, GA 31901</t>
  </si>
  <si>
    <t>Breakfast, Diner, Southern</t>
  </si>
  <si>
    <t>Sierra's Mexican Restaurant</t>
  </si>
  <si>
    <t>500 S. 3rd Avenue, Chatsworth, GA 30705</t>
  </si>
  <si>
    <t>Chatsworth</t>
  </si>
  <si>
    <t>Chatsworth, Dalton</t>
  </si>
  <si>
    <t>Mexican, Tex-Mex</t>
  </si>
  <si>
    <t>Southern Bliss Bakery</t>
  </si>
  <si>
    <t>300 W Patton St., Lafayette, GA 30728</t>
  </si>
  <si>
    <t>LaFayette</t>
  </si>
  <si>
    <t>LaFayette, Dalton</t>
  </si>
  <si>
    <t>Jimmy's Pancake House</t>
  </si>
  <si>
    <t>2521 - 18th St., Bettendorf, IA 52722</t>
  </si>
  <si>
    <t>American, Breakfast, Greek</t>
  </si>
  <si>
    <t>Smokin Gold BBQ</t>
  </si>
  <si>
    <t>59 E Main St, Dahlonega, GA 30533</t>
  </si>
  <si>
    <t>Thai Pepper</t>
  </si>
  <si>
    <t>1806 Russell Parkway, Warner Robins, GA 31088</t>
  </si>
  <si>
    <t>Outer Limits Fun Zone</t>
  </si>
  <si>
    <t>1800 Garrett Way, Pocatello, ID 83201</t>
  </si>
  <si>
    <t>Burger, Pizza, Sandwich</t>
  </si>
  <si>
    <t>Leopold's Ice Cream</t>
  </si>
  <si>
    <t>212 E Broughton Street, Savannah, GA 31401</t>
  </si>
  <si>
    <t>Desserts, Sandwich, Ice Cream</t>
  </si>
  <si>
    <t>Tybee Island Social Club</t>
  </si>
  <si>
    <t>1311 Butler Ave, Tybee Island, GA 31328</t>
  </si>
  <si>
    <t>Choo Choo Eastside</t>
  </si>
  <si>
    <t>1055 Gaines School Rd Ste 100, Athens, GA 30605</t>
  </si>
  <si>
    <t>Thai Moon Restaurant</t>
  </si>
  <si>
    <t>4362 16th Ave SW, Cedar Rapids, IA 52404</t>
  </si>
  <si>
    <t>Chinese, Sushi, Thai</t>
  </si>
  <si>
    <t>Berry Patch Restaurant</t>
  </si>
  <si>
    <t>Clatskanie</t>
  </si>
  <si>
    <t>49289 Us-30, Westport, OR 97016</t>
  </si>
  <si>
    <t>Clatskanie, Clatskanie</t>
  </si>
  <si>
    <t>American, Breakfast, Desserts</t>
  </si>
  <si>
    <t>A Dong Restaurant</t>
  </si>
  <si>
    <t>1511 High Street, Des Moines, IA 50309</t>
  </si>
  <si>
    <t>Asian, Vegetarian, Vietnamese, Bubble Tea</t>
  </si>
  <si>
    <t>Tsing Tsao South</t>
  </si>
  <si>
    <t>4230 Fleur Dr, Des Moines, IA 50321</t>
  </si>
  <si>
    <t>Greater South Side</t>
  </si>
  <si>
    <t>Greater South Side, Des Moines</t>
  </si>
  <si>
    <t>Tu-Do Vietnamese Restaurant</t>
  </si>
  <si>
    <t>7130 N Davis Hwy, Pensacola, FL 32504</t>
  </si>
  <si>
    <t>Goody's Deli</t>
  </si>
  <si>
    <t>905 S 5th Ave, Pocatello, ID 83201</t>
  </si>
  <si>
    <t>Da Kao Restaurant</t>
  </si>
  <si>
    <t>800 W 7th St, Sioux City, IA 51103</t>
  </si>
  <si>
    <t>Asian, Vegetarian, Vietnamese</t>
  </si>
  <si>
    <t>Famous Dave's</t>
  </si>
  <si>
    <t>201 Pierce St, Sioux City, IA 51101</t>
  </si>
  <si>
    <t>Taqueria Del Sol</t>
  </si>
  <si>
    <t>334 Prince Ave, Athens, GA 30601</t>
  </si>
  <si>
    <t>Mexican, Spanish</t>
  </si>
  <si>
    <t>Pho Bac</t>
  </si>
  <si>
    <t>4300 Towne Centre, Evans, GA 30809</t>
  </si>
  <si>
    <t>Mongo The Mongolian Fire Pit</t>
  </si>
  <si>
    <t>7830 - E Veterans Pkwy, Columbus, GA 31909</t>
  </si>
  <si>
    <t>Los Aztecas</t>
  </si>
  <si>
    <t>2700 Dodge St, Dubuque, IA 52003</t>
  </si>
  <si>
    <t>Sunshine Family Restaurant</t>
  </si>
  <si>
    <t>401 Central Ave, Dubuque, IA 52001</t>
  </si>
  <si>
    <t>New Yorker Deli &amp; Pizzeria</t>
  </si>
  <si>
    <t>3001 E Cervantes St, Pensacola, FL 32503</t>
  </si>
  <si>
    <t>Kihei Caffe</t>
  </si>
  <si>
    <t>1945 S Kihei Road, Kihei, HI 96753</t>
  </si>
  <si>
    <t>American, Hawaiian</t>
  </si>
  <si>
    <t>J's Homestyle Cooking</t>
  </si>
  <si>
    <t>1724 West 31st Street, Cedar Falls, IA 50613</t>
  </si>
  <si>
    <t>Goldy's Breakfast Bistro</t>
  </si>
  <si>
    <t>108 S Capitol Blvd, Boise, ID 83702</t>
  </si>
  <si>
    <t>Fork</t>
  </si>
  <si>
    <t>199 N 8th St, Boise, ID 83702</t>
  </si>
  <si>
    <t>1060 Old Marion Rd NE, Cedar Rapids, IA 52402</t>
  </si>
  <si>
    <t>Cannon Brewpub</t>
  </si>
  <si>
    <t>1041 Broadway, Columbus, GA 31901</t>
  </si>
  <si>
    <t>Machine Shed Restaurant</t>
  </si>
  <si>
    <t>7250 Northwest Blvd, Davenport, IA 52806</t>
  </si>
  <si>
    <t>Mario's Italian Restaurant</t>
  </si>
  <si>
    <t>1298 Main St, Dubuque, IA 52001</t>
  </si>
  <si>
    <t>Houndstooth Grill &amp; Tavern</t>
  </si>
  <si>
    <t>6323 Grand Hickory Dr Ste 200A, Braselton, GA 30517</t>
  </si>
  <si>
    <t>Braselton</t>
  </si>
  <si>
    <t>Braselton, Gainesville</t>
  </si>
  <si>
    <t>American, Sandwich, Seafood</t>
  </si>
  <si>
    <t>Smoke House BBQ and Catering</t>
  </si>
  <si>
    <t>3205 Atlanta Hwy, Atlanta Highway, Gainesville, GA, Gainesville, GA 30507</t>
  </si>
  <si>
    <t>Blue Orchid Thai Restaurant</t>
  </si>
  <si>
    <t>Lincoln</t>
  </si>
  <si>
    <t>129 N 10th St, Lincoln, NE 68508</t>
  </si>
  <si>
    <t>Haymarket</t>
  </si>
  <si>
    <t>Haymarket, Lincoln</t>
  </si>
  <si>
    <t>Rookery</t>
  </si>
  <si>
    <t>Burger, Desserts, Bar Food</t>
  </si>
  <si>
    <t>Jaco's Bayfront Bar and Grille</t>
  </si>
  <si>
    <t>997 South Palafox, Pensacola, FL 32502</t>
  </si>
  <si>
    <t>Barrett Junction Cafe</t>
  </si>
  <si>
    <t>Potrero</t>
  </si>
  <si>
    <t>1020 Barrett Lake Rd, Dulzura, CA 91917</t>
  </si>
  <si>
    <t>Potrero, Potrero</t>
  </si>
  <si>
    <t>American, BBQ, Burger</t>
  </si>
  <si>
    <t>HuHot Mongolian Grill</t>
  </si>
  <si>
    <t>4229 S Lakeport St, Sioux City, IA 51106</t>
  </si>
  <si>
    <t>Hunan Palace</t>
  </si>
  <si>
    <t>3523 Singing Hills Blvd, Sioux City, IA 51106</t>
  </si>
  <si>
    <t>Rebos</t>
  </si>
  <si>
    <t>1107 4th St, Sioux City, IA 51101</t>
  </si>
  <si>
    <t>Caribbean, Mexican, Cajun</t>
  </si>
  <si>
    <t>BellaBrava</t>
  </si>
  <si>
    <t>204 Beach Drive Northeast, St Petersburg, FL 33701</t>
  </si>
  <si>
    <t>Downtown St Petersburg</t>
  </si>
  <si>
    <t>Downtown St Petersburg, Tampa Bay</t>
  </si>
  <si>
    <t>Mom &amp; Dad's Italian Restaurant</t>
  </si>
  <si>
    <t>4143 N Valdosta Rd, Valdosta, GA 31602</t>
  </si>
  <si>
    <t>SOHO Sushi Bar &amp; Deli</t>
  </si>
  <si>
    <t>119 Main St, Cedar Falls, IA 50613</t>
  </si>
  <si>
    <t>Sandwich, Sushi, Tapas</t>
  </si>
  <si>
    <t>Harvest Moon</t>
  </si>
  <si>
    <t>2347 Dawson Road, Albany, GA 31707</t>
  </si>
  <si>
    <t>Pizza, Bar Food, Sandwich</t>
  </si>
  <si>
    <t>Hong Kong Cafe</t>
  </si>
  <si>
    <t>Chinese, Seafood, Vegetarian</t>
  </si>
  <si>
    <t>Sconyers Bar B Que</t>
  </si>
  <si>
    <t>2250 Sconyers Way, Augusta, GA 30906</t>
  </si>
  <si>
    <t>Shige Japanese Cuisine</t>
  </si>
  <si>
    <t>100 N 8th St, Boise, ID 83702</t>
  </si>
  <si>
    <t>Japanese, Sushi, Teriyaki</t>
  </si>
  <si>
    <t>Bluebird Diner</t>
  </si>
  <si>
    <t>330 E Market St, Iowa City, IA 52245</t>
  </si>
  <si>
    <t>Breakfast, Diner</t>
  </si>
  <si>
    <t>881 College Dr, Dalton, GA 30720</t>
  </si>
  <si>
    <t>Kobe Hibachi &amp; Sushi</t>
  </si>
  <si>
    <t>2603 Battlefield Pkwy, Fort Oglethorpe, GA 30742</t>
  </si>
  <si>
    <t>American, Japanese, Sushi</t>
  </si>
  <si>
    <t>Prairie Grille at SteepleGate Inn</t>
  </si>
  <si>
    <t>100 W 76th St, Davenport, IA 52806</t>
  </si>
  <si>
    <t>My Fathers Place</t>
  </si>
  <si>
    <t>2507 Moody Rd, Warner Robins, GA 31088</t>
  </si>
  <si>
    <t>5555 N Davis Hwy Ste I, Pensacola, FL 32503</t>
  </si>
  <si>
    <t>Tuscan Oven</t>
  </si>
  <si>
    <t>4801 N 9th Ave, Pensacola, FL 32503</t>
  </si>
  <si>
    <t>Ceviche Tapas Bar &amp; Restaurant</t>
  </si>
  <si>
    <t>2500 W Azeele St, Tampa, FL 33609</t>
  </si>
  <si>
    <t>Breakfast, Spanish, Tapas</t>
  </si>
  <si>
    <t>Masato Japanese</t>
  </si>
  <si>
    <t>1337 Baytree Rd, Valdosta, GA 31602</t>
  </si>
  <si>
    <t>Theo Yianni's Authentic Greek Restaurant</t>
  </si>
  <si>
    <t>Weirton</t>
  </si>
  <si>
    <t>322 American Way, Weirton, WV 26062</t>
  </si>
  <si>
    <t>Weirton, Weirton</t>
  </si>
  <si>
    <t>Burger, Greek, Sandwich</t>
  </si>
  <si>
    <t>Longhorn Steakhouse</t>
  </si>
  <si>
    <t>2733 Dawson Rd, Albany, GA 31707</t>
  </si>
  <si>
    <t>Olive Tree Cafe</t>
  </si>
  <si>
    <t>2513 53rd Avenue, Bettendorf, IA 52722</t>
  </si>
  <si>
    <t>Indian, Mediterranean, Middle Eastern</t>
  </si>
  <si>
    <t>2616 Northridge Pkwy, Ames, IA 50010</t>
  </si>
  <si>
    <t>Ames</t>
  </si>
  <si>
    <t>Ames, Des Moines</t>
  </si>
  <si>
    <t>American, Coffee and Tea</t>
  </si>
  <si>
    <t>Tony Roma's</t>
  </si>
  <si>
    <t>350 Bell St, Dubuque, IA 52001</t>
  </si>
  <si>
    <t>American, BBQ, Seafood</t>
  </si>
  <si>
    <t>Shot Tower Inn</t>
  </si>
  <si>
    <t>290 Locust St, Dubuque, IA 52001</t>
  </si>
  <si>
    <t>2 Dog</t>
  </si>
  <si>
    <t>317 Spring St SE, Gainesville, GA 30501</t>
  </si>
  <si>
    <t>American, European, Sandwich</t>
  </si>
  <si>
    <t>Jim Shaw's Seafood Grill &amp; Bar</t>
  </si>
  <si>
    <t>3040 Vineville Ave, Macon, GA 31204</t>
  </si>
  <si>
    <t>Mandarin Chinese Restaurant</t>
  </si>
  <si>
    <t>3086 Riverside Dr, Macon, GA 31210</t>
  </si>
  <si>
    <t>Vince's Restaurant &amp; Pizzeria</t>
  </si>
  <si>
    <t>Monroe</t>
  </si>
  <si>
    <t>619 4th Ave, Monroe, WI 53566</t>
  </si>
  <si>
    <t>Monroe, Monroe</t>
  </si>
  <si>
    <t>Cactus Flower Cafe Navarre</t>
  </si>
  <si>
    <t>8725 Ortega Park Dr, Navarre, FL 32566</t>
  </si>
  <si>
    <t>Navarre</t>
  </si>
  <si>
    <t>Navarre, Pensacola</t>
  </si>
  <si>
    <t>Mexican, Southwestern, Tex-Mex</t>
  </si>
  <si>
    <t>SOHO South Cafe</t>
  </si>
  <si>
    <t>12 W Liberty St, Savannah, GA 31401</t>
  </si>
  <si>
    <t>Cafe, Sandwich, Southern</t>
  </si>
  <si>
    <t>Trattoria Fresco</t>
  </si>
  <si>
    <t>416 Jackson St., Sioux City, IA 51101</t>
  </si>
  <si>
    <t>Red Mesa Cantina</t>
  </si>
  <si>
    <t>128 3rd St S, St Petersburg, FL 33701</t>
  </si>
  <si>
    <t>Latin American, Mexican, Southwestern</t>
  </si>
  <si>
    <t>Buffalo Wild Wings</t>
  </si>
  <si>
    <t>1553 Baytree Rd., Valdosta, GA 31602</t>
  </si>
  <si>
    <t>Tokyo Japanese Steak House</t>
  </si>
  <si>
    <t>1931 Sears Street, Waterloo, IA 50702</t>
  </si>
  <si>
    <t>The Bee's Knees</t>
  </si>
  <si>
    <t>211 10th Street, Augusta, GA 30901</t>
  </si>
  <si>
    <t>International, Tapas, Vegetarian</t>
  </si>
  <si>
    <t>Giuseppe's Pizza &amp; Italian Specialities</t>
  </si>
  <si>
    <t>3690 Wheeler Rd, Augusta, GA 30909</t>
  </si>
  <si>
    <t>Desserts, Italian, Pizza</t>
  </si>
  <si>
    <t>Rhinehart's Oyster Bar</t>
  </si>
  <si>
    <t>3051 Washington Rd, Augusta, GA 30907</t>
  </si>
  <si>
    <t>Bar Food, Sandwich, Seafood</t>
  </si>
  <si>
    <t>3801 E Fairview Avenue, Meridian, Boise, ID 83642</t>
  </si>
  <si>
    <t>Meridian</t>
  </si>
  <si>
    <t>Meridian, Boise</t>
  </si>
  <si>
    <t>Monica's</t>
  </si>
  <si>
    <t>303 2nd Street, Coralville, IA 52241</t>
  </si>
  <si>
    <t>Coralville</t>
  </si>
  <si>
    <t>Coralville, Cedar Rapids/Iowa City</t>
  </si>
  <si>
    <t>American, Italian, Pizza</t>
  </si>
  <si>
    <t>Burt's Butcher Shoppe and Eatery</t>
  </si>
  <si>
    <t>2932 Warm Springs Rd, Columbus, GA 31909</t>
  </si>
  <si>
    <t>Thatcher's Barbeque and Grill</t>
  </si>
  <si>
    <t>1214 N Wall St, Calhoun, GA 30701</t>
  </si>
  <si>
    <t>Los Agaves</t>
  </si>
  <si>
    <t>4882 Utica Ridge Rd, Davenport, IA 52807</t>
  </si>
  <si>
    <t>China Cafe</t>
  </si>
  <si>
    <t>3018 E 53rd St, Davenport, IA 52807</t>
  </si>
  <si>
    <t>Miyabi 9</t>
  </si>
  <si>
    <t>512 E Grand Ave, Des Moines, IA 50309</t>
  </si>
  <si>
    <t>Champps Americana</t>
  </si>
  <si>
    <t>3100 Dodge St., Dubuque, IA 52003</t>
  </si>
  <si>
    <t>Fish Tales Lakeside Grille</t>
  </si>
  <si>
    <t>6330 Mitchell Street, Flowery Branch, GA 30542</t>
  </si>
  <si>
    <t>Native Cafe</t>
  </si>
  <si>
    <t>45 A Via De Luna Dr, Pensacola Beach, FL 32561</t>
  </si>
  <si>
    <t>Friends Grille and Bar</t>
  </si>
  <si>
    <t>3338-B Country Club Rd, GA 31605</t>
  </si>
  <si>
    <t>The Taj of India</t>
  </si>
  <si>
    <t>502 Furys Ferry Rd, Augusta, GA 30907</t>
  </si>
  <si>
    <t>Jimmy Jack's Rib Shack</t>
  </si>
  <si>
    <t>1940 Lower Muscatine Rd, Iowa City, IA 52240</t>
  </si>
  <si>
    <t>Chef Lee's Peking Restaurant</t>
  </si>
  <si>
    <t>6100 Bradley Park Dr, Columbus, GA 31904</t>
  </si>
  <si>
    <t>Dub's High on the Hog</t>
  </si>
  <si>
    <t>349 S Wall St, Calhoun, GA 30701</t>
  </si>
  <si>
    <t>Tony's Italian Restaurant &amp; Pizza</t>
  </si>
  <si>
    <t>933 Market St, Dalton, GA 30720</t>
  </si>
  <si>
    <t>Tantra Asian Bistro</t>
  </si>
  <si>
    <t>589 East 53rd St, Davenport, IA 52807</t>
  </si>
  <si>
    <t>Cool Basil</t>
  </si>
  <si>
    <t>8801 University Ave, Clive, IA 50325</t>
  </si>
  <si>
    <t>Clive</t>
  </si>
  <si>
    <t>Clive, Des Moines</t>
  </si>
  <si>
    <t>Asian, Sushi, Thai</t>
  </si>
  <si>
    <t>Martin's BBQ</t>
  </si>
  <si>
    <t>102 S Armed Forces Boulevard, Warner Robins, GA 31088</t>
  </si>
  <si>
    <t>Ethos Vegan Kitchen</t>
  </si>
  <si>
    <t>601-B South New York Avenue, Winter Park, FL 32789</t>
  </si>
  <si>
    <t>American, Breakfast, Vegetarian</t>
  </si>
  <si>
    <t>Giovanni's Shrimp Truck</t>
  </si>
  <si>
    <t>56-505 Kamehameha Hwy, Kahuku, HI 96731</t>
  </si>
  <si>
    <t>Kahuku</t>
  </si>
  <si>
    <t>Kahuku, Rest of Hawaii</t>
  </si>
  <si>
    <t>Moon River Brewing Company</t>
  </si>
  <si>
    <t>21 W Bay St, Savannah, GA 31401</t>
  </si>
  <si>
    <t>American, Bar Food, Sandwich</t>
  </si>
  <si>
    <t>Crystal Beer Parlor</t>
  </si>
  <si>
    <t>301 W Jones St, Savannah, GA 31401</t>
  </si>
  <si>
    <t>5715 University Ave, Cedar Falls, IA 50613</t>
  </si>
  <si>
    <t>303 North Bel Air Rd, Evans, GA 30809</t>
  </si>
  <si>
    <t>Burger, Seafood</t>
  </si>
  <si>
    <t>Exotic India</t>
  </si>
  <si>
    <t>102 2nd Ave, Coralville, IA 52241</t>
  </si>
  <si>
    <t>BlackStone</t>
  </si>
  <si>
    <t>503 Westbury Dr Ste 1, Iowa City, IA 52245</t>
  </si>
  <si>
    <t>B Merrell's</t>
  </si>
  <si>
    <t>7600 Veterans Pkwy, Columbus, GA 31909</t>
  </si>
  <si>
    <t>Burger, Bar Food, Southern</t>
  </si>
  <si>
    <t>Exotic Thai Restaurant</t>
  </si>
  <si>
    <t>2303 E 53rd St, Davenport, IA 52807</t>
  </si>
  <si>
    <t>3852 N Brady St, Davenport, IA 52806</t>
  </si>
  <si>
    <t>Fong's Pizza</t>
  </si>
  <si>
    <t>223 4th Street, Des Moines, IA 50309</t>
  </si>
  <si>
    <t>Chinese, Pizza</t>
  </si>
  <si>
    <t>Catfish Charlie's</t>
  </si>
  <si>
    <t>1630 E 16th St, Dubuque, IA 52001</t>
  </si>
  <si>
    <t>Watershed Cafe</t>
  </si>
  <si>
    <t>51 W 32nd Street, Dubuque, IA 52001</t>
  </si>
  <si>
    <t>American, Burger, Pizza, Cafe</t>
  </si>
  <si>
    <t>Shenanigan's Irish Pub</t>
  </si>
  <si>
    <t>87 N. Chestatee St., Dahlonega, GA 30533</t>
  </si>
  <si>
    <t>Bar Food, Seafood, Vegetarian</t>
  </si>
  <si>
    <t>Emilio's Cuban Cafe</t>
  </si>
  <si>
    <t>402 Ga. Highway 247, Bonaire, GA 31005</t>
  </si>
  <si>
    <t>Bonaire</t>
  </si>
  <si>
    <t>Bonaire, Macon</t>
  </si>
  <si>
    <t>Coffee and Tea, Cuban, Latin American</t>
  </si>
  <si>
    <t>Jerry's Pizza</t>
  </si>
  <si>
    <t>1417 Morningside Ave, Sioux City, IA 51106</t>
  </si>
  <si>
    <t>6301 University Ave, Cedar Falls, IA 50613</t>
  </si>
  <si>
    <t>Chapala</t>
  </si>
  <si>
    <t>900 La Porte Road, Waterloo, IA 50702</t>
  </si>
  <si>
    <t>Rudy's Tacos</t>
  </si>
  <si>
    <t>2401 Falls Avenue, IA 50701</t>
  </si>
  <si>
    <t>Locos Grill &amp; Pub</t>
  </si>
  <si>
    <t>547 N Westover Blvd, Albany, GA 31707</t>
  </si>
  <si>
    <t>DePalma's Italian Cafe - Downtown</t>
  </si>
  <si>
    <t>401 E Broad St, Athens, GA 30601</t>
  </si>
  <si>
    <t>Farmhaus Burger</t>
  </si>
  <si>
    <t>1204 Broad St, Augusta, GA 30901</t>
  </si>
  <si>
    <t>Mellow Mushroom</t>
  </si>
  <si>
    <t>1167 Broad St, Augusta, GA 30901</t>
  </si>
  <si>
    <t>The Black Cow</t>
  </si>
  <si>
    <t>115 A 12th St, Columbus, GA 31901</t>
  </si>
  <si>
    <t>Crust Stone Oven Pizza</t>
  </si>
  <si>
    <t>2561 E 53rd Ave, Bettendorf, IA 52722</t>
  </si>
  <si>
    <t>Burger, Pizza</t>
  </si>
  <si>
    <t>Trattoria Tiramisu</t>
  </si>
  <si>
    <t>1804 State St, Bettendorf, IA 52722</t>
  </si>
  <si>
    <t>Jethro's BBQ</t>
  </si>
  <si>
    <t>3100 Forest Ave, Des Moines, IA 50311</t>
  </si>
  <si>
    <t>Kingman Place Historic District</t>
  </si>
  <si>
    <t>Kingman Place Historic District, Des Moines</t>
  </si>
  <si>
    <t>Bourbon Street Grille</t>
  </si>
  <si>
    <t>90 Public Sq N, Dahlonega, GA 30533</t>
  </si>
  <si>
    <t>American, Burger, Cajun</t>
  </si>
  <si>
    <t>Pom Pom's Teahouse and Sandwicheria</t>
  </si>
  <si>
    <t>67 North Bumby Avenue, Orlando, FL 32803</t>
  </si>
  <si>
    <t>The Milk District</t>
  </si>
  <si>
    <t>The Milk District, Orlando</t>
  </si>
  <si>
    <t>American, Sandwich, Tea</t>
  </si>
  <si>
    <t>The Tin Cow</t>
  </si>
  <si>
    <t>102 S Palafox Pl, Pensacola, FL</t>
  </si>
  <si>
    <t>Burger, Bar Food</t>
  </si>
  <si>
    <t>Cactus Flower Cafe</t>
  </si>
  <si>
    <t>3425 N 12th Ave, Pensacola, FL 32503</t>
  </si>
  <si>
    <t>Grecian Key Restaurant</t>
  </si>
  <si>
    <t>314 N Main St, Pocatello, ID 83204</t>
  </si>
  <si>
    <t>American, Greek</t>
  </si>
  <si>
    <t>Nosh Mahal</t>
  </si>
  <si>
    <t>303 E Alameda Road, ID 83201</t>
  </si>
  <si>
    <t>Indian, Persian</t>
  </si>
  <si>
    <t>B. Matthew's Eatery</t>
  </si>
  <si>
    <t>325 E Bay St, Savannah, GA 31401</t>
  </si>
  <si>
    <t>J. Christopher's</t>
  </si>
  <si>
    <t>122 E. Liberty, Savannah, GA 31401</t>
  </si>
  <si>
    <t>Breakfast, Diner, Sandwich</t>
  </si>
  <si>
    <t>10 Beach Dr, St Petersburg, FL 33701</t>
  </si>
  <si>
    <t>Bardenay</t>
  </si>
  <si>
    <t>610 W Grove St, Boise, ID 83702</t>
  </si>
  <si>
    <t>Lucianos Italian Restaurant</t>
  </si>
  <si>
    <t>11 N Orchard St, Boise, ID 83706</t>
  </si>
  <si>
    <t>Italian, Seafood, Vegetarian</t>
  </si>
  <si>
    <t>Cafe Le Rue @ The Landings</t>
  </si>
  <si>
    <t>2523 Airport Thruway, Columbus, GA 31904</t>
  </si>
  <si>
    <t>American, Seafood, Cajun</t>
  </si>
  <si>
    <t>Mark's City Grille</t>
  </si>
  <si>
    <t>7160 moon road, Columbus, GA 31909</t>
  </si>
  <si>
    <t>Country's Barbecue</t>
  </si>
  <si>
    <t>3137 Mercury Dr, Columbus, GA 31906</t>
  </si>
  <si>
    <t>BBQ, Southern</t>
  </si>
  <si>
    <t>Thai Garden</t>
  </si>
  <si>
    <t>685 Battlefield Pkwy, Fort Oglethorpe, GA 30742</t>
  </si>
  <si>
    <t>5270 Utica Ridge Rd, Davenport, IA 52807</t>
  </si>
  <si>
    <t>Hickory Park</t>
  </si>
  <si>
    <t>1404 S Duff Ave, Ames, IA 50010</t>
  </si>
  <si>
    <t>BBQ, Burger, Desserts</t>
  </si>
  <si>
    <t>Malo</t>
  </si>
  <si>
    <t>900 Mulberry Street, Des Moines, IA 50309</t>
  </si>
  <si>
    <t>Latin American, Mexican</t>
  </si>
  <si>
    <t>Mi Patria</t>
  </si>
  <si>
    <t>1410 22nd St., West Des Moines, IA 50266</t>
  </si>
  <si>
    <t>Latin American</t>
  </si>
  <si>
    <t>Houlihan's</t>
  </si>
  <si>
    <t>1795 Greyhound Park Rd, Dubuque, IA 52001</t>
  </si>
  <si>
    <t>Atlanta Highway Seafood Market</t>
  </si>
  <si>
    <t>227 Atlanta Highway Suite 900, Gainesville, GA 30501</t>
  </si>
  <si>
    <t>Re-Cess</t>
  </si>
  <si>
    <t>118 Bradford St NE, Gainesville, GA 30501</t>
  </si>
  <si>
    <t>Taste of India Nepal</t>
  </si>
  <si>
    <t>330 N Main Street, Pocatello, ID 83204</t>
  </si>
  <si>
    <t>Indian, International, Vegetarian</t>
  </si>
  <si>
    <t>Wailana Coffee House</t>
  </si>
  <si>
    <t>1860 Ala Moana Blvd, Honolulu, HI 96815</t>
  </si>
  <si>
    <t>American, Breakfast, Hawaiian</t>
  </si>
  <si>
    <t>The Moon Under Water</t>
  </si>
  <si>
    <t>332 Beach Dr NE, St Petersburg, FL 33701</t>
  </si>
  <si>
    <t>British, Bar Food, Sandwich</t>
  </si>
  <si>
    <t>El Toreo Mexican Restaurant</t>
  </si>
  <si>
    <t>1713 Gornto Rd, Valdosta, GA 31601</t>
  </si>
  <si>
    <t>Bleu Cafe</t>
  </si>
  <si>
    <t>125 N Patterson St, Valdosta, GA 31601</t>
  </si>
  <si>
    <t>Cheddar's Scratch Kitchen</t>
  </si>
  <si>
    <t>270 Norman Drive, Valdosta, GA 31601</t>
  </si>
  <si>
    <t>DePalma's Italian Cafe - East Side</t>
  </si>
  <si>
    <t>1965 Barnett Shoals Rd, Athens, GA 30605</t>
  </si>
  <si>
    <t>Augsburg Haus</t>
  </si>
  <si>
    <t>4460 Washington Road, Evans, GA 30809</t>
  </si>
  <si>
    <t>Irish Democrat</t>
  </si>
  <si>
    <t>3207 1st Ave SE, Cedar Rapids, IA 52402</t>
  </si>
  <si>
    <t>Zoeys Pizzeria</t>
  </si>
  <si>
    <t>690 10th St, Marion, IA 52302</t>
  </si>
  <si>
    <t>Marion</t>
  </si>
  <si>
    <t>Marion, Cedar Rapids/Iowa City</t>
  </si>
  <si>
    <t>6100 Veterans Pkwy, Columbus, GA 31909</t>
  </si>
  <si>
    <t>4005 E 53rd Street, Davenport, IA 52807</t>
  </si>
  <si>
    <t>4100 University Avenue, West Des Moines, IA 50266</t>
  </si>
  <si>
    <t>Troll Tavern</t>
  </si>
  <si>
    <t>8590 N Main St Ste B, Helen, GA 30545</t>
  </si>
  <si>
    <t>Burger, German, Sandwich</t>
  </si>
  <si>
    <t>The Mellow Mushroom</t>
  </si>
  <si>
    <t>710 Lake Joy Road, Warner Robins, GA 31088</t>
  </si>
  <si>
    <t>Pizza, Sandwich, Vegetarian</t>
  </si>
  <si>
    <t>Greek Village</t>
  </si>
  <si>
    <t>1801 Watson Blvd, Warner Robins, GA 31093</t>
  </si>
  <si>
    <t>American, Greek, Seafood</t>
  </si>
  <si>
    <t>5315 Lower Honoapiilani Rd, Lahaina, HI 96761</t>
  </si>
  <si>
    <t>Lulu's Waikiki</t>
  </si>
  <si>
    <t>2586 Kalakaua Ave, Honolulu, HI 96815</t>
  </si>
  <si>
    <t>Zunzi's</t>
  </si>
  <si>
    <t>108 E York Street, Savannah, GA 31401</t>
  </si>
  <si>
    <t>International, Mediterranean, Sandwich</t>
  </si>
  <si>
    <t>Passage 2 India</t>
  </si>
  <si>
    <t>2910 N Ashley St Ste E, Valdosta, GA 31602</t>
  </si>
  <si>
    <t>Shokitini</t>
  </si>
  <si>
    <t>251 W Clayton St, Athens, GA 30601</t>
  </si>
  <si>
    <t>Asian, Japanese, Sushi</t>
  </si>
  <si>
    <t>Trappeze Pub</t>
  </si>
  <si>
    <t>269 N Hull St, Athens, GA 30601</t>
  </si>
  <si>
    <t>Flatbread Neapolitan Pizzeria</t>
  </si>
  <si>
    <t>800 W Main Suite 230, Boise, ID 83702</t>
  </si>
  <si>
    <t>Bittercreek Ale House</t>
  </si>
  <si>
    <t>246 N 8th St, Boise, ID 83702</t>
  </si>
  <si>
    <t>Sakura Sushi &amp; Grill</t>
  </si>
  <si>
    <t>Cochrane</t>
  </si>
  <si>
    <t>130 Quarry Street, Unit 20, Cochrane, AB T4C 0W5</t>
  </si>
  <si>
    <t>Cochrane, Cochrane</t>
  </si>
  <si>
    <t>Asian, Japanese</t>
  </si>
  <si>
    <t>The Coop</t>
  </si>
  <si>
    <t>610 W Morse Boulevard, Winter Park, FL 32789</t>
  </si>
  <si>
    <t>Southern, Cajun, Soul Food</t>
  </si>
  <si>
    <t>Portneuf Valley Brewing</t>
  </si>
  <si>
    <t>615 South 1st Avenue, ID 83201</t>
  </si>
  <si>
    <t>American, Pizza</t>
  </si>
  <si>
    <t>Rumba Island Bar &amp; Grill</t>
  </si>
  <si>
    <t>1800 Gulf To Bay Blvd, Clearwater, FL 33765</t>
  </si>
  <si>
    <t>Clearwater</t>
  </si>
  <si>
    <t>Clearwater, Tampa Bay</t>
  </si>
  <si>
    <t>BBQ, Caribbean, Seafood</t>
  </si>
  <si>
    <t>Rodeo Mexican Restaurant</t>
  </si>
  <si>
    <t>2801 N Ashley St, Valdosta, GA 31602</t>
  </si>
  <si>
    <t>Brown Bottle The Cedar Falls</t>
  </si>
  <si>
    <t>1111 Center St, Cedar Falls, IA 50613</t>
  </si>
  <si>
    <t>Italian, Pizza, Vegetarian</t>
  </si>
  <si>
    <t>Mulligan's Brick Oven Grill</t>
  </si>
  <si>
    <t>205 E 18th St, Cedar Falls, IA 50613</t>
  </si>
  <si>
    <t>Flying Pie Pizzaria</t>
  </si>
  <si>
    <t>6508 W Fairview Ave, Boise, ID 83704</t>
  </si>
  <si>
    <t>A &amp; A Pagliai's Pizza</t>
  </si>
  <si>
    <t>302 E Bloomington St, Iowa City, IA 52245</t>
  </si>
  <si>
    <t>Frick's Tap</t>
  </si>
  <si>
    <t>1402 W 3rd Street, IA 52802</t>
  </si>
  <si>
    <t>American, Bar Food, BBQ</t>
  </si>
  <si>
    <t>The Machine Shed Restaurant</t>
  </si>
  <si>
    <t>11151 Hickman Road, Urbandale, IA 50322</t>
  </si>
  <si>
    <t>Urbandale</t>
  </si>
  <si>
    <t>Urbandale, Des Moines</t>
  </si>
  <si>
    <t>Vinny Vanucchi's</t>
  </si>
  <si>
    <t>180 Main Street, Dubuque, IA 52001</t>
  </si>
  <si>
    <t>Benson's Steak and Sushi</t>
  </si>
  <si>
    <t>1289 S Houston Lake Rd, Warner Robins, GA 31088</t>
  </si>
  <si>
    <t>American, Chinese, Sushi</t>
  </si>
  <si>
    <t>Tibby's New Orleans Kitchen</t>
  </si>
  <si>
    <t>2203 Aloma Avenue, Winter Park, FL 32792</t>
  </si>
  <si>
    <t>Cajun</t>
  </si>
  <si>
    <t>Daily Eats</t>
  </si>
  <si>
    <t>901 S Howard Avenue, Tampa, FL 33606</t>
  </si>
  <si>
    <t>Smok'n Pig B-B-Q</t>
  </si>
  <si>
    <t>4228 N Valdosta Rd, Valdosta, GA 31602</t>
  </si>
  <si>
    <t>Tony's La Pizzeria</t>
  </si>
  <si>
    <t>407 Main St, Cedar Falls, IA 50613</t>
  </si>
  <si>
    <t>Austin's BBQ and Oyster Bar</t>
  </si>
  <si>
    <t>2820 Meredyth Dr, Albany, GA 31707</t>
  </si>
  <si>
    <t>Kalmes Breaktime Bar &amp; Grill</t>
  </si>
  <si>
    <t>1097 Jackson St, Dubuque, IA 52001</t>
  </si>
  <si>
    <t>Sushi Family</t>
  </si>
  <si>
    <t>415 Yellowstone Ave, Pocatello, ID 83201</t>
  </si>
  <si>
    <t>Asian, Sushi, Vegetarian</t>
  </si>
  <si>
    <t>Thai Paradise</t>
  </si>
  <si>
    <t>140 S. Main, Pocatello, ID 83204</t>
  </si>
  <si>
    <t>Desserts, Thai</t>
  </si>
  <si>
    <t>Fishpatrick's Crabby Cafe</t>
  </si>
  <si>
    <t>Winchester Bay</t>
  </si>
  <si>
    <t>196 Bayfront Loop, Winchester Bay, OR 97467</t>
  </si>
  <si>
    <t>Winchester Bay, Winchester Bay</t>
  </si>
  <si>
    <t>Tokyo Sushi</t>
  </si>
  <si>
    <t>Chatham-Kent</t>
  </si>
  <si>
    <t>150 Richmond St, Chatham-Kent, ON N7M2V2</t>
  </si>
  <si>
    <t>Chatham-Kent, Chatham-Kent</t>
  </si>
  <si>
    <t>Flaxton Gardens</t>
  </si>
  <si>
    <t>Flaxton</t>
  </si>
  <si>
    <t>313 Flaxton Drive, Flaxton, QLD</t>
  </si>
  <si>
    <t>Flaxton, Flaxton</t>
  </si>
  <si>
    <t>Tea, Modern Australian</t>
  </si>
  <si>
    <t>Three Anchors</t>
  </si>
  <si>
    <t>Middleton Beach</t>
  </si>
  <si>
    <t>2 Flinders Pde, Middleton Beach, WA</t>
  </si>
  <si>
    <t>Middleton Beach, Middleton Beach</t>
  </si>
  <si>
    <t>Bar Food, Modern Australian</t>
  </si>
  <si>
    <t>Bitters &amp; Love</t>
  </si>
  <si>
    <t>118 Telok Ayer Street 068587</t>
  </si>
  <si>
    <t>Telok Ayer Street, Outram</t>
  </si>
  <si>
    <t>Telok Ayer Street, Outram, Singapore</t>
  </si>
  <si>
    <t>Whitebull Hotel</t>
  </si>
  <si>
    <t>Armidale</t>
  </si>
  <si>
    <t>117 Marsh St, Armidale, NSW</t>
  </si>
  <si>
    <t>Armidale, Armidale</t>
  </si>
  <si>
    <t>Bar Food, Steak</t>
  </si>
  <si>
    <t>Blue Bean Love Cafe</t>
  </si>
  <si>
    <t>Hepburn Springs</t>
  </si>
  <si>
    <t>115 Main Rd, Hepburn Springs, Hepburn Springs, VIC</t>
  </si>
  <si>
    <t>Hepburn Springs, Hepburn Springs</t>
  </si>
  <si>
    <t>Cafe, Coffee and Tea, Modern Australian</t>
  </si>
  <si>
    <t>Arigato Sushi</t>
  </si>
  <si>
    <t>Yorkton</t>
  </si>
  <si>
    <t>14 Second Ave North, Yorkton, SK S3N 1G1</t>
  </si>
  <si>
    <t>Yorkton, Yorkton</t>
  </si>
  <si>
    <t>Bridge Road Brewers</t>
  </si>
  <si>
    <t>Beechworth</t>
  </si>
  <si>
    <t>Old Coach House 50 Ford St, Beechworth, Beechworth, VIC</t>
  </si>
  <si>
    <t>Beechworth, Beechworth</t>
  </si>
  <si>
    <t>Consort Restaurant</t>
  </si>
  <si>
    <t>Consort</t>
  </si>
  <si>
    <t>4931 50th Street, Consort, AB T0C 1B0</t>
  </si>
  <si>
    <t>Consort, Consort</t>
  </si>
  <si>
    <t>Chinese, Canadian</t>
  </si>
  <si>
    <t>Stillwater on Belmore</t>
  </si>
  <si>
    <t>Lorn</t>
  </si>
  <si>
    <t>27 Belmore Rd,, Lorn, NSW</t>
  </si>
  <si>
    <t>Lorn, Lorn</t>
  </si>
  <si>
    <t>Breakfast, Coffee and Tea</t>
  </si>
  <si>
    <t>Artistry</t>
  </si>
  <si>
    <t>17 Jalan Pinang 199149</t>
  </si>
  <si>
    <t>Sungai Pinang, Rochor</t>
  </si>
  <si>
    <t>Sungai Pinang, Rochor, Singapore</t>
  </si>
  <si>
    <t>American, Bakery, European, Burger, Fusion</t>
  </si>
  <si>
    <t>1918 Bistro &amp; Grill</t>
  </si>
  <si>
    <t>Tanunda</t>
  </si>
  <si>
    <t>94 Murray St, Tanunda, SA</t>
  </si>
  <si>
    <t>Tanunda, Tanunda</t>
  </si>
  <si>
    <t>Modern Australian, Australian</t>
  </si>
  <si>
    <t>The Belle General</t>
  </si>
  <si>
    <t>East Ballina</t>
  </si>
  <si>
    <t>12 Shelly Beach Rd, East Ballina, NSW</t>
  </si>
  <si>
    <t>East Ballina, East Ballina</t>
  </si>
  <si>
    <t>La Trattoria of Lavandula</t>
  </si>
  <si>
    <t>350 Hepburn-Newstead Road, Hepburn Springs, VIC</t>
  </si>
  <si>
    <t>Italian, Fusion, Cafe</t>
  </si>
  <si>
    <t>Zerruco - The Ashok</t>
  </si>
  <si>
    <t>Makansutra Gluttons Bay</t>
  </si>
  <si>
    <t>803 Raffles Avenue, #01-15 Esplanade Mall 039802</t>
  </si>
  <si>
    <t>Singaporean, Chinese, Seafood, Malay, Indian</t>
  </si>
  <si>
    <t>Taste of Balingup</t>
  </si>
  <si>
    <t>Balingup</t>
  </si>
  <si>
    <t>63 South Western Hwy, Balingup, WA</t>
  </si>
  <si>
    <t>Balingup, Balingup</t>
  </si>
  <si>
    <t>Sampan - The Suryaa New Delhi</t>
  </si>
  <si>
    <t>Thai, Chinese, Japanese</t>
  </si>
  <si>
    <t>Funkey Monkey</t>
  </si>
  <si>
    <t>Lakes Entrance</t>
  </si>
  <si>
    <t>26 Myer street, Lakes Entrance, VIC</t>
  </si>
  <si>
    <t>Lakes Entrance, Lakes Entrance</t>
  </si>
  <si>
    <t>Diva - The Italian Restaurant</t>
  </si>
  <si>
    <t>M-8A, M Block Market, Greater Kailash (GK) 2, New Delhi</t>
  </si>
  <si>
    <t>DiVine</t>
  </si>
  <si>
    <t>Penola</t>
  </si>
  <si>
    <t>39 Church St, Penola, SA</t>
  </si>
  <si>
    <t>Penola, Penola</t>
  </si>
  <si>
    <t>Cafe, Coffee and Tea, Sandwich</t>
  </si>
  <si>
    <t>Polo Lounge - Hyatt Regency</t>
  </si>
  <si>
    <t>Anchorage Cafe Restaurant Wine Bar</t>
  </si>
  <si>
    <t>Victor Harbor</t>
  </si>
  <si>
    <t>21 Flinders Parade, Victor Harbor, SA</t>
  </si>
  <si>
    <t>Victor Harbor, Victor Harbor</t>
  </si>
  <si>
    <t>Coffee and Tea, Tapas, Australian</t>
  </si>
  <si>
    <t>Bespoke Harvest</t>
  </si>
  <si>
    <t>Forrest</t>
  </si>
  <si>
    <t>16 Grant St, Forrest, VIC</t>
  </si>
  <si>
    <t>Forrest, Forrest</t>
  </si>
  <si>
    <t>Cafe, Australian</t>
  </si>
  <si>
    <t>Paatra - Jaypee Vasant Continental</t>
  </si>
  <si>
    <t>Chye Seng Huat Hardware</t>
  </si>
  <si>
    <t>150 Tyrwhitt Road 207563</t>
  </si>
  <si>
    <t>The Giggling Goat</t>
  </si>
  <si>
    <t>Dicky Beach</t>
  </si>
  <si>
    <t>14 Beerburrum St, Dicky Beach, QLD</t>
  </si>
  <si>
    <t>Dicky Beach, Dicky Beach</t>
  </si>
  <si>
    <t>Coffee and Tea, Tea, Modern Australian</t>
  </si>
  <si>
    <t>Beach Box Cafe</t>
  </si>
  <si>
    <t>Inverloch</t>
  </si>
  <si>
    <t>6a Ramsay Blvd, Inverloch, VIC</t>
  </si>
  <si>
    <t>Inverloch, Inverloch</t>
  </si>
  <si>
    <t>Burger, Coffee and Tea, Modern Australian</t>
  </si>
  <si>
    <t>Admission Lounge</t>
  </si>
  <si>
    <t>7, Commercial Complex, New Friends Colony, New Delhi</t>
  </si>
  <si>
    <t>North Indian, Continental, Chinese, Fast Food</t>
  </si>
  <si>
    <t>Savannah Bar - Radisson Blu Plaza Delhi</t>
  </si>
  <si>
    <t>5 Little Pigs</t>
  </si>
  <si>
    <t>Huskisson</t>
  </si>
  <si>
    <t>64 Owen St, Huskisson, NSW</t>
  </si>
  <si>
    <t>Huskisson, Huskisson</t>
  </si>
  <si>
    <t>Breakfast, Modern Australian</t>
  </si>
  <si>
    <t>Vivo Bar and Grill</t>
  </si>
  <si>
    <t>Palm Cove</t>
  </si>
  <si>
    <t>49 Williams Esplanade, Palm Cove, QLD</t>
  </si>
  <si>
    <t>Palm Cove, Palm Cove</t>
  </si>
  <si>
    <t>Mediterranean, Seafood</t>
  </si>
  <si>
    <t>Emperor's Lounge - The Taj Mahal Hotel</t>
  </si>
  <si>
    <t>The Taj Mahal Hotel, 1, Mansingh Road, New Delhi</t>
  </si>
  <si>
    <t>The Taj Mahal Hotel, Mansingh Road</t>
  </si>
  <si>
    <t>The Taj Mahal Hotel, Mansingh Road, New Delhi</t>
  </si>
  <si>
    <t>Arriba - Mexican Grill &amp; Tequileria</t>
  </si>
  <si>
    <t>Lord of the Drinks Forum</t>
  </si>
  <si>
    <t>Nueva</t>
  </si>
  <si>
    <t>Ground Floor, Sangam Courtyard, R K Puram, New Delhi</t>
  </si>
  <si>
    <t>South American</t>
  </si>
  <si>
    <t>Mr.</t>
  </si>
  <si>
    <t>Macedon</t>
  </si>
  <si>
    <t>23 Victoria St, Macedon, VIC</t>
  </si>
  <si>
    <t>Macedon, Macedon</t>
  </si>
  <si>
    <t>Poets Cafe</t>
  </si>
  <si>
    <t>Montville</t>
  </si>
  <si>
    <t>167 Main St, Montville, QLD</t>
  </si>
  <si>
    <t>Montville, Montville</t>
  </si>
  <si>
    <t>Coffee and Tea, Modern Australian</t>
  </si>
  <si>
    <t>Pig and Whistle</t>
  </si>
  <si>
    <t>Trentham East</t>
  </si>
  <si>
    <t>Pearsons Rd, Trentham East, VIC</t>
  </si>
  <si>
    <t>Trentham East, Trentham East</t>
  </si>
  <si>
    <t>Australian</t>
  </si>
  <si>
    <t>Star Buffet</t>
  </si>
  <si>
    <t>Mayfield</t>
  </si>
  <si>
    <t>58 Hanbury St, Mayfield, NSW</t>
  </si>
  <si>
    <t>Mayfield, Mayfield</t>
  </si>
  <si>
    <t>Restaurant De Seoul</t>
  </si>
  <si>
    <t>3rd Floor, C Block, Ansal Plaza Mall, Near Siri Fort, Khel Gaon Marg, New Delhi</t>
  </si>
  <si>
    <t>Al'frank Cookies</t>
  </si>
  <si>
    <t>12 Haji Lane 189205</t>
  </si>
  <si>
    <t>Haji Lane, Rochor</t>
  </si>
  <si>
    <t>Haji Lane, Rochor, Singapore</t>
  </si>
  <si>
    <t>Cafe Illuminatii</t>
  </si>
  <si>
    <t>2nd Floor, Shop 18, Inner Lane, Khan Market, New Delhi</t>
  </si>
  <si>
    <t>Continental, Kashmiri, Italian, North Indian, Moroccan</t>
  </si>
  <si>
    <t>The Atrium - The Imperial</t>
  </si>
  <si>
    <t>Mad Cowes Cafe</t>
  </si>
  <si>
    <t>Phillip Island</t>
  </si>
  <si>
    <t>4/17 The Esplanade, Cowes, VIC</t>
  </si>
  <si>
    <t>Phillip Island, Phillip Island</t>
  </si>
  <si>
    <t>Breakfast, Coffee and Tea, Modern Australian</t>
  </si>
  <si>
    <t>Bonitos Blu - The Uppal</t>
  </si>
  <si>
    <t>The Uppal, NH-8, Near, Aerocity, New Delhi</t>
  </si>
  <si>
    <t>Boufe Boutique Cafe</t>
  </si>
  <si>
    <t>308 Tanglin Road,Phoenix Park #01-01  247974</t>
  </si>
  <si>
    <t>Kay Siang Road, Tanglin</t>
  </si>
  <si>
    <t>Kay Siang Road, Tanglin, Singapore</t>
  </si>
  <si>
    <t>Italian, French, Bakery, Cafe</t>
  </si>
  <si>
    <t>Ano Tai - Jaypee Vasant Continental</t>
  </si>
  <si>
    <t>Bait El Khetyar</t>
  </si>
  <si>
    <t>Al Najda Street, Najda, Abu Dhabi</t>
  </si>
  <si>
    <t>Najda</t>
  </si>
  <si>
    <t>Najda, Abu Dhabi</t>
  </si>
  <si>
    <t>Lebanese, Arabian, Middle Eastern</t>
  </si>
  <si>
    <t>Indian By Nature</t>
  </si>
  <si>
    <t>Shop 2-3, Tolico Building, Behind Lebanese Roastery, Near National Hospital, Najda, Abu Dhabi</t>
  </si>
  <si>
    <t>Najmat Lahore Restaurant</t>
  </si>
  <si>
    <t>Near Sharjah Animal Market, Al Mina Road, Al Mareija, Sharjah</t>
  </si>
  <si>
    <t>Al Mareija</t>
  </si>
  <si>
    <t>Al Mareija, Sharjah</t>
  </si>
  <si>
    <t>Pakistani, Indian, Mughlai</t>
  </si>
  <si>
    <t>Connexions Bar - Crowne Plaza</t>
  </si>
  <si>
    <t>60-61, Near Dayal Opticals, Middle Circle Lane, Khan Market, New Delhi</t>
  </si>
  <si>
    <t>Japanese, Thai, Italian, Asian</t>
  </si>
  <si>
    <t>Sangeetha Vegetarian Restaurant</t>
  </si>
  <si>
    <t>Opposite Cristal Hotel, Behind KM Trading, Electra Street, Madinat Zayed, Abu Dhabi</t>
  </si>
  <si>
    <t>Madinat Zayed</t>
  </si>
  <si>
    <t>Madinat Zayed, Abu Dhabi</t>
  </si>
  <si>
    <t>Indian, South Indian</t>
  </si>
  <si>
    <t>Grub Shack</t>
  </si>
  <si>
    <t>Building 41, Next to Dubai Healthcare City Metro Station, Dubai Healthcare City, Umm Hurair, Dubai</t>
  </si>
  <si>
    <t>Umm Hurair</t>
  </si>
  <si>
    <t>Umm Hurair, Dubai</t>
  </si>
  <si>
    <t>Goan, Chinese, Indian, North Indian</t>
  </si>
  <si>
    <t>Oro The Bar - Radisson Blu</t>
  </si>
  <si>
    <t>The Coffee Club</t>
  </si>
  <si>
    <t>Wasl Vita, Opposite Civil Defence Station, Near Emirates NBD, Al Wasl Road, Jumeirah 1, Dubai</t>
  </si>
  <si>
    <t>Jumeirah 1</t>
  </si>
  <si>
    <t>Jumeirah 1, Dubai</t>
  </si>
  <si>
    <t>Maharaja Bhog</t>
  </si>
  <si>
    <t>Ground Level, Hamsah Mall, Next to Ansar Gallery, Al Karama, Dubai</t>
  </si>
  <si>
    <t>Al Karama</t>
  </si>
  <si>
    <t>Al Karama, Dubai</t>
  </si>
  <si>
    <t>Indian, Rajasthani</t>
  </si>
  <si>
    <t>314-316, 2nd Floor, DLF Place Mall, Saket, New Delhi</t>
  </si>
  <si>
    <t>Ground Level, Next to E-Max, Dalma Mall, Mussafah Sanaiya, Abu Dhabi</t>
  </si>
  <si>
    <t>Dalma Mall, Mussafah Sanaiya</t>
  </si>
  <si>
    <t>Dalma Mall, Mussafah Sanaiya, Abu Dhabi</t>
  </si>
  <si>
    <t>Indian, North Indian, Mughlai, Biryani</t>
  </si>
  <si>
    <t>Kamat</t>
  </si>
  <si>
    <t>Opposite HSBC, Near Emax, King Faisal Street, Abu Shagara, Sharjah</t>
  </si>
  <si>
    <t>Indian, North Indian, South Indian, Chinese</t>
  </si>
  <si>
    <t>Mosaic - SK Premium Park</t>
  </si>
  <si>
    <t>SK Premium Park, 1-B, Sub District Center, Behind Deen Dayal Hospital, Hari Nagar, Jail Road, New Delhi</t>
  </si>
  <si>
    <t>Pizza Di Rocco</t>
  </si>
  <si>
    <t>Near Corner of Salam and Al Falah Street (9th Street), Salam Street, Al Dhafrah, Abu Dhabi</t>
  </si>
  <si>
    <t>Al Dhafrah</t>
  </si>
  <si>
    <t>Al Dhafrah, Abu Dhabi</t>
  </si>
  <si>
    <t>Via Delhi</t>
  </si>
  <si>
    <t>Near First Flight Couriers, Behind ADNOC Head Office, Salam Street, Najda Area, Najda, Abu Dhabi</t>
  </si>
  <si>
    <t>Indian, North Indian, Chinese</t>
  </si>
  <si>
    <t>Grand Barbeque Buffet Restaurant</t>
  </si>
  <si>
    <t>Al Mina Road, Next to Ibis Styles Jumeirah Hotel, Satwa, Dubai</t>
  </si>
  <si>
    <t>Satwa</t>
  </si>
  <si>
    <t>Satwa, Dubai</t>
  </si>
  <si>
    <t>Indian, Asian</t>
  </si>
  <si>
    <t>Sheikh Issa Tower, Sheikh Zayed Road, Trade Centre Area, Dubai</t>
  </si>
  <si>
    <t>Trade Centre Area</t>
  </si>
  <si>
    <t>Trade Centre Area, Dubai</t>
  </si>
  <si>
    <t>Rasoi Ghar</t>
  </si>
  <si>
    <t>Zainal Mohebi Plaza, Sheikh Khalifa Bin Zayed Road, Opposite Centrepoint, Al Karama, Dubai</t>
  </si>
  <si>
    <t>Yellow Mirchi - Hotel City Park</t>
  </si>
  <si>
    <t>Stallion - Pride Plaza Hotel</t>
  </si>
  <si>
    <t>Pride Plaza Hotel, 5-A, Hospitality District, Aerocity, New Delhi</t>
  </si>
  <si>
    <t>Lattitude - Skycity Hotel</t>
  </si>
  <si>
    <t>Best Western Skycity Hotel, 1, Old Judicial Complex, Sector 15, Gurgaon</t>
  </si>
  <si>
    <t>Hot Palayok</t>
  </si>
  <si>
    <t>Food Court, Level 2, Madinat Zayed Shopping Centre, Madinat Zayed, Abu Dhabi</t>
  </si>
  <si>
    <t>Madinat Zayed Shopping Centre, Madinat Zayed</t>
  </si>
  <si>
    <t>Madinat Zayed Shopping Centre, Madinat Zayed , Abu Dhabi</t>
  </si>
  <si>
    <t>Filipino, Japanese, Asian</t>
  </si>
  <si>
    <t>Courtyard Grill - Courtyard by Marriott</t>
  </si>
  <si>
    <t>Courtyard by Marriott, Plot 27 B, Sushant Lok 1, Sushant Lok, Gurgaon</t>
  </si>
  <si>
    <t>Courtyard by Marriott, Sushant Lok</t>
  </si>
  <si>
    <t>Courtyard by Marriott, Sushant Lok, Gurgaon</t>
  </si>
  <si>
    <t>Vadakkan Pepper</t>
  </si>
  <si>
    <t>Near New City Center Supermarket, Abu Shagara, Sharjah</t>
  </si>
  <si>
    <t>Palmyra - The Bristol Hotel</t>
  </si>
  <si>
    <t>Saffron</t>
  </si>
  <si>
    <t>Mina Road, Opposite Bird Market, Al Mareija, Sharjah</t>
  </si>
  <si>
    <t>Pakistani, Chinese, Indian, Afghani</t>
  </si>
  <si>
    <t>Tikka Tonight</t>
  </si>
  <si>
    <t>Behind RAK Bank, Sanaiya ME11, Mussafah Sanaiya, Abu Dhabi</t>
  </si>
  <si>
    <t>Mussafah Sanaiya</t>
  </si>
  <si>
    <t>Mussafah Sanaiya, Abu Dhabi</t>
  </si>
  <si>
    <t>Pakistani, Afghani, Indian, Hyderabadi</t>
  </si>
  <si>
    <t>Opposite Aster Hospital, Near Sharaf DG, Kuwait Street, Mankhool, Dubai</t>
  </si>
  <si>
    <t>Mankhool</t>
  </si>
  <si>
    <t>Mankhool, Dubai</t>
  </si>
  <si>
    <t>Indian, North Indian, Street Food</t>
  </si>
  <si>
    <t>California Pizza Kitchen</t>
  </si>
  <si>
    <t>11, Cyber Hub, DLF Cyber City, Gurgaon</t>
  </si>
  <si>
    <t>Uptown Fresh Beer Cafe</t>
  </si>
  <si>
    <t>106, DLF Galleria, DLF Phase 4, Gurgaon</t>
  </si>
  <si>
    <t>Finger Food, North Indian, Italian, European, Continental</t>
  </si>
  <si>
    <t>Orchid - Fortune Select Global</t>
  </si>
  <si>
    <t>Fortune Select Global, Global Arcade, MG Road, Gurgaon</t>
  </si>
  <si>
    <t>Fortune Select Global, MG Road</t>
  </si>
  <si>
    <t>Fortune Select Global, MG Road, Gurgaon</t>
  </si>
  <si>
    <t>L'Angoor</t>
  </si>
  <si>
    <t>American, Seafood, Italian, Japanese, Thai</t>
  </si>
  <si>
    <t>Unit 4/5/104/105, R Block, Cyber Hub, DLF Cyber City, Gurgaon</t>
  </si>
  <si>
    <t>Mediterranean, Mexican, North Indian, American</t>
  </si>
  <si>
    <t>Locavore</t>
  </si>
  <si>
    <t>Pasig City</t>
  </si>
  <si>
    <t>Brixton Technology Center, 10 Brixton Street, Kapitolyo, Pasig City</t>
  </si>
  <si>
    <t>Kapitolyo</t>
  </si>
  <si>
    <t>Kapitolyo, Pasig City</t>
  </si>
  <si>
    <t>Filipino</t>
  </si>
  <si>
    <t>Zaffran - The Claremont</t>
  </si>
  <si>
    <t>The Claremont Hotel &amp; Convention Centre, Near Aya Nagar, MG Road, Gurgaon</t>
  </si>
  <si>
    <t>The Claremont, MG Road</t>
  </si>
  <si>
    <t>The Claremont, MG Road, Gurgaon</t>
  </si>
  <si>
    <t>G1, Villa, Near HQ Fitness, Near Lulu Mall, Barsha 2, Dubai</t>
  </si>
  <si>
    <t>Barsha 2</t>
  </si>
  <si>
    <t>Barsha 2, Dubai</t>
  </si>
  <si>
    <t>Melange - The Pllazio Hotel</t>
  </si>
  <si>
    <t>The Pllazio Hotel, 292-296, City Center, Sector 29, Gurgaon</t>
  </si>
  <si>
    <t>The Pllazio Hotel, Sector 29</t>
  </si>
  <si>
    <t>The Pllazio Hotel, Sector 29, Gurgaon</t>
  </si>
  <si>
    <t>AB's Absolute Barbecues</t>
  </si>
  <si>
    <t>Mezzanaine Floor, Centurion Star Tower, Deira City Centre Area, Dubai</t>
  </si>
  <si>
    <t>Deira City Centre Area</t>
  </si>
  <si>
    <t>Deira City Centre Area, Dubai</t>
  </si>
  <si>
    <t>Continental, Indian</t>
  </si>
  <si>
    <t>SCO 28, Main Market, Sector 29, Gurgaon</t>
  </si>
  <si>
    <t>Whisky Samba</t>
  </si>
  <si>
    <t>Italian, Burger, Charcoal Grill</t>
  </si>
  <si>
    <t>Shop G05, Sidra Tower, Near GEMS Wellington School, Exit 36, Sheikh Zayed Road, Dubai Media City, Dubai</t>
  </si>
  <si>
    <t>Dubai Media City</t>
  </si>
  <si>
    <t>Dubai Media City, Dubai</t>
  </si>
  <si>
    <t>Indian, Continental</t>
  </si>
  <si>
    <t>The Brewhouse</t>
  </si>
  <si>
    <t>Fortune Select Excalibur, Sector 49, Sohna Road, Gurgaon</t>
  </si>
  <si>
    <t>Roti Chai</t>
  </si>
  <si>
    <t>3 Portman Mews South, Marble Arch, London W1H 6HS</t>
  </si>
  <si>
    <t>Portman Mews South, Marble Arch</t>
  </si>
  <si>
    <t>Portman Mews South, Marble Arch, London</t>
  </si>
  <si>
    <t>Chicane</t>
  </si>
  <si>
    <t>205-A, 1st Floor, Spice World Mall, Sector 25-A, Near Sector 25, Noida</t>
  </si>
  <si>
    <t>European, North Indian, Chinese</t>
  </si>
  <si>
    <t>Bank</t>
  </si>
  <si>
    <t>4 Brindleyplace, Brindleyplace, Birmingham B1 2JB</t>
  </si>
  <si>
    <t>Brindleyplace, Broad Street</t>
  </si>
  <si>
    <t>Brindleyplace, Broad Street, Birmingham</t>
  </si>
  <si>
    <t>British, Steak</t>
  </si>
  <si>
    <t>319-320, 3rd Floor, The Great India Place Mall, Sector 38-A, Near Sector 38, Noida</t>
  </si>
  <si>
    <t>9 Mars Lounge</t>
  </si>
  <si>
    <t>Level 3, Shipra Mall, Vaibhav Khand, Gulmohar Road, Indirapuram, Ghaziabad</t>
  </si>
  <si>
    <t>Le Petit Souffle</t>
  </si>
  <si>
    <t>Makati City</t>
  </si>
  <si>
    <t>Third Floor, Century City Mall, Kalayaan Avenue, Poblacion, Makati City</t>
  </si>
  <si>
    <t>Century City Mall, Poblacion, Makati City</t>
  </si>
  <si>
    <t>Century City Mall, Poblacion, Makati City, Makati City</t>
  </si>
  <si>
    <t>French, Japanese, Desserts</t>
  </si>
  <si>
    <t>Balay Dako</t>
  </si>
  <si>
    <t>Tagaytay City</t>
  </si>
  <si>
    <t>Aguinaldo Highway, Tagaytay City</t>
  </si>
  <si>
    <t>Tagaytay City, Tagaytay City</t>
  </si>
  <si>
    <t>Chao Chinese Bistro - Holiday Inn Jaipur City Centre</t>
  </si>
  <si>
    <t>Izakaya Kikufuji</t>
  </si>
  <si>
    <t>Little Tokyo, 2277 Chino Roces Avenue, Legaspi Village, Makati City</t>
  </si>
  <si>
    <t>Little Tokyo, Legaspi Village, Makati City</t>
  </si>
  <si>
    <t>Little Tokyo, Legaspi Village, Makati City, Makati City</t>
  </si>
  <si>
    <t>The Farm</t>
  </si>
  <si>
    <t>Al Barari Villas, Opposite Falcon City, Al Barari, Dubai</t>
  </si>
  <si>
    <t>Al Barari</t>
  </si>
  <si>
    <t>Al Barari, Dubai</t>
  </si>
  <si>
    <t>Mediterranean, Italian, Thai, European</t>
  </si>
  <si>
    <t>CITY WALK, Al Safa &amp; Al Wasl Road Intersection, Al Safa, Dubai</t>
  </si>
  <si>
    <t>CITY WALK, Al Safa</t>
  </si>
  <si>
    <t>CITY WALK, Al Safa, Dubai</t>
  </si>
  <si>
    <t>International, Indian</t>
  </si>
  <si>
    <t>Middle Mall, Bullring Shopping Centre, Special street, Bullring, Birmingham B5 4BH</t>
  </si>
  <si>
    <t>Bullring Shopping Centre, Southside</t>
  </si>
  <si>
    <t>Bullring Shopping Centre, Southside, Birmingham</t>
  </si>
  <si>
    <t>Guevarra's</t>
  </si>
  <si>
    <t>San Juan City</t>
  </si>
  <si>
    <t>387 P. Guevarra Corner Argonne Street, Addition Hills, San Juan City</t>
  </si>
  <si>
    <t>Addition Hills</t>
  </si>
  <si>
    <t>Addition Hills, San Juan City</t>
  </si>
  <si>
    <t>Taj Bano - ITC Mughal</t>
  </si>
  <si>
    <t>ITC Mughal, Fatehabad Road, Tajganj, Agra</t>
  </si>
  <si>
    <t>ITC Mughal, Tajganj</t>
  </si>
  <si>
    <t>ITC Mughal, Tajganj, Agra</t>
  </si>
  <si>
    <t>Peshawri - ITC Mughal</t>
  </si>
  <si>
    <t>Mad Mark's Creamery &amp; Good Eats</t>
  </si>
  <si>
    <t>23 East Capitol Drive, Kapitolyo, Pasig City</t>
  </si>
  <si>
    <t>American, Ice Cream, Desserts</t>
  </si>
  <si>
    <t>Lodi - The Garden Restaurant</t>
  </si>
  <si>
    <t>Opposite Mausam Bhawan, Near Gate 1, Lodhi Road, New Delhi</t>
  </si>
  <si>
    <t>European, Lebanese, Mediterranean</t>
  </si>
  <si>
    <t>Geoffrey's</t>
  </si>
  <si>
    <t>16-A, Centre Stage Mall, Sector 18, Noida</t>
  </si>
  <si>
    <t>Asian, Continental, Italian, North Indian</t>
  </si>
  <si>
    <t>Cherry Bar - The Leela Ambience Convention Hotel</t>
  </si>
  <si>
    <t>The Leela Ambience Convention Hotel, Maharaja Surajmal Road, Near Yamuna Sports Complex, Vivek Vihar, New Delhi</t>
  </si>
  <si>
    <t>The Leela Ambience Convention Hotel</t>
  </si>
  <si>
    <t>The Leela Ambience Convention Hotel, New Delhi</t>
  </si>
  <si>
    <t>GBar - The Grand New Delhi</t>
  </si>
  <si>
    <t>The Grand New Delhi, Phase II, Nelson Mandela Road, Vasant Kunj, New Delhi</t>
  </si>
  <si>
    <t>The Grand New Delhi, Vasant Kunj</t>
  </si>
  <si>
    <t>The Grand New Delhi, Vasant Kunj, New Delhi</t>
  </si>
  <si>
    <t>American, Finger Food</t>
  </si>
  <si>
    <t>Masala Zone</t>
  </si>
  <si>
    <t>48 Floral Street, Covent Garden, London WC2E 9DA</t>
  </si>
  <si>
    <t>Covent Garden</t>
  </si>
  <si>
    <t>Indian, Curry</t>
  </si>
  <si>
    <t>Mr Cooper's House &amp; Garden - The Midland</t>
  </si>
  <si>
    <t>European, Mediterranean, Contemporary</t>
  </si>
  <si>
    <t>Ju Ju's Cafe</t>
  </si>
  <si>
    <t>1 Canal Square, Brindleyplace, Birmingham B16 8EH</t>
  </si>
  <si>
    <t>Brindleyplace</t>
  </si>
  <si>
    <t>Brindleyplace, Birmingham</t>
  </si>
  <si>
    <t>Cafe, British</t>
  </si>
  <si>
    <t>Ekim Burgers</t>
  </si>
  <si>
    <t>257 Cuba Street, Te Aro, Wellington City</t>
  </si>
  <si>
    <t>Giapo</t>
  </si>
  <si>
    <t>12 Gore Street, Auckland CBD, Auckland</t>
  </si>
  <si>
    <t>Britomart</t>
  </si>
  <si>
    <t>Britomart, Auckland</t>
  </si>
  <si>
    <t>Jamjar</t>
  </si>
  <si>
    <t>418 Coventry Road, Small Heath, Birmingham B10 0TH</t>
  </si>
  <si>
    <t>Small Heath</t>
  </si>
  <si>
    <t>Small Heath, Birmingham</t>
  </si>
  <si>
    <t>Ice Cream, Desserts, Cafe</t>
  </si>
  <si>
    <t>Cafí© Daniel Briand</t>
  </si>
  <si>
    <t>Asa Norte</t>
  </si>
  <si>
    <t>Miann</t>
  </si>
  <si>
    <t>57 Fort Street, Auckland Auckland CBD</t>
  </si>
  <si>
    <t>Fort Street</t>
  </si>
  <si>
    <t>Fort Street, Auckland</t>
  </si>
  <si>
    <t>Sandubas Cafí©</t>
  </si>
  <si>
    <t>Brazilian, Cafe</t>
  </si>
  <si>
    <t>Pepe's Piri Piri</t>
  </si>
  <si>
    <t>254-256 Alum Rock Road, Alum Rock, Birmingham B8 3DD</t>
  </si>
  <si>
    <t>Alum Rock</t>
  </si>
  <si>
    <t>Alum Rock, Birmingham</t>
  </si>
  <si>
    <t>Archies</t>
  </si>
  <si>
    <t>72 Oxford Road, University District, Oxford Road, Manchester M1 5NH</t>
  </si>
  <si>
    <t>Oxford Road</t>
  </si>
  <si>
    <t>Oxford Road, Manchester</t>
  </si>
  <si>
    <t>Fast Food, American</t>
  </si>
  <si>
    <t>Handmade Burger Co.</t>
  </si>
  <si>
    <t>Unit 3, St Martin Square, Bullring Shopping Centre, Bullring, Birmingham B5 4BU</t>
  </si>
  <si>
    <t>Burger, American</t>
  </si>
  <si>
    <t>Istanbul Restaurant</t>
  </si>
  <si>
    <t>2 Stockwell Road, Handsworth, Birmingham B21 9RJ</t>
  </si>
  <si>
    <t>Handsworth</t>
  </si>
  <si>
    <t>Handsworth, Birmingham</t>
  </si>
  <si>
    <t>Flat Iron</t>
  </si>
  <si>
    <t>17 Beak Street, Soho, London W1F 9RW</t>
  </si>
  <si>
    <t>Beak Street, Soho</t>
  </si>
  <si>
    <t>Beak Street, Soho, London</t>
  </si>
  <si>
    <t>Truth Coffee</t>
  </si>
  <si>
    <t>36 Buitenkant Street, CBD, Cape Town</t>
  </si>
  <si>
    <t>Burger's King</t>
  </si>
  <si>
    <t>Colombo</t>
  </si>
  <si>
    <t>1, Vellons Passage, Slave Island, Colombo 02</t>
  </si>
  <si>
    <t>Slave Island, Colombo 02</t>
  </si>
  <si>
    <t>Slave Island, Colombo 02, Colombo</t>
  </si>
  <si>
    <t>Sri Lankan Rupee(LKR)</t>
  </si>
  <si>
    <t>Sofra Istanbul</t>
  </si>
  <si>
    <t>Next to ADNOC Petrol Station, Muroor Road, Al Dhafrah, Abu Dhabi</t>
  </si>
  <si>
    <t>Turkish, Arabian, Middle Eastern</t>
  </si>
  <si>
    <t>The Plough</t>
  </si>
  <si>
    <t>21 High Street, Harborne, Birmingham B17 9NT</t>
  </si>
  <si>
    <t>Harborne</t>
  </si>
  <si>
    <t>Harborne, Birmingham</t>
  </si>
  <si>
    <t>Shake Shack</t>
  </si>
  <si>
    <t>24 Market Building, The Piazza, Covent Garden, London WC2E 8RD</t>
  </si>
  <si>
    <t>Tavistock Court, Covent Garden</t>
  </si>
  <si>
    <t>Tavistock Court, Covent Garden, London</t>
  </si>
  <si>
    <t>Monolos Playhouse Restaurant</t>
  </si>
  <si>
    <t>137 Cheetham Hill Road, Cheetham Hill, Manchester M8 8LY</t>
  </si>
  <si>
    <t>Cheetham Hill</t>
  </si>
  <si>
    <t>Cheetham Hill, Manchester</t>
  </si>
  <si>
    <t>American, Fast Food, Desserts, Steak</t>
  </si>
  <si>
    <t>San Carlo</t>
  </si>
  <si>
    <t>40-42 King Street West, Spinningfields, Manchester M3 2WY</t>
  </si>
  <si>
    <t>Newlands Quarter, Dean Street, Newlands, Cape Town</t>
  </si>
  <si>
    <t>Newlands</t>
  </si>
  <si>
    <t>Newlands, Cape Town</t>
  </si>
  <si>
    <t>Simply Strawberries By Jagro</t>
  </si>
  <si>
    <t>131, Vijaya Kumaratunge Mawathu, Havelock Town, Colombo 05</t>
  </si>
  <si>
    <t>Havelock Town, Colombo 05</t>
  </si>
  <si>
    <t>Havelock Town, Colombo 05, Colombo</t>
  </si>
  <si>
    <t>10 To 10 In Delhi</t>
  </si>
  <si>
    <t>67 Nicolson Street, Old Town, Edinburgh EH8 9BE</t>
  </si>
  <si>
    <t>Indian, Cafe</t>
  </si>
  <si>
    <t>Kebab, Turkish Pizza</t>
  </si>
  <si>
    <t>Zigana Pide</t>
  </si>
  <si>
    <t>Macun Mahallesi, Erciyes ÛÁôyerleri Sitesi, 201. Cadde, No 6, Yenimahalle, Ankara</t>
  </si>
  <si>
    <t>Turkish Pizza</t>
  </si>
  <si>
    <t>Kemankeô Karamustafa Paôa Mahallesi, RÛ±htÛ±m Caddesi, KatlÛ± Otopark AltÛ±, No 4, BeyoÛôlu, ÛÁstanbul</t>
  </si>
  <si>
    <t>Derby</t>
  </si>
  <si>
    <t>Al Khan Street, Al Majaz 3, Al Majaz, Sharjah</t>
  </si>
  <si>
    <t>Momo Milk</t>
  </si>
  <si>
    <t>Bogor</t>
  </si>
  <si>
    <t>Jl. Kantor Pos No. 6, Bogor Timur, Bogor</t>
  </si>
  <si>
    <t>Bogor Timur</t>
  </si>
  <si>
    <t>Bogor Timur, Bogor</t>
  </si>
  <si>
    <t>Cafe, Desserts, Beverages</t>
  </si>
  <si>
    <t>Indonesian Rupiah(IDR)</t>
  </si>
  <si>
    <t>Love Crumbs</t>
  </si>
  <si>
    <t>155 West Port, Old Town, Edinburgh EH3 9DP</t>
  </si>
  <si>
    <t>Tuk Tuk Indian Street Food</t>
  </si>
  <si>
    <t>1 Leven Street, Tollcross, Edinburgh EH3 9NB</t>
  </si>
  <si>
    <t>Tollcross</t>
  </si>
  <si>
    <t>Tollcross, Edinburgh</t>
  </si>
  <si>
    <t>Five Guys</t>
  </si>
  <si>
    <t>1-3 Long Acre, Covent Garden, London WC2E 9LH</t>
  </si>
  <si>
    <t>Long Acre, Covent Garden</t>
  </si>
  <si>
    <t>Long Acre, Covent Garden, London</t>
  </si>
  <si>
    <t>J'adore Chocolatier</t>
  </si>
  <si>
    <t>AsmalÛ±mescit Mahallesi, ÛÁstiklal Caddesi, Emir Nevruz Sokak, No 2/H, BeyoÛôlu, ÛÁstanbul</t>
  </si>
  <si>
    <t>AsmalÛ±mescit</t>
  </si>
  <si>
    <t>AsmalÛ±mescit, ÛÁstanbul</t>
  </si>
  <si>
    <t>Kiss Kiss</t>
  </si>
  <si>
    <t>1 Rocklands Avenue, Balmoral, Auckland</t>
  </si>
  <si>
    <t>Balmoral</t>
  </si>
  <si>
    <t>Balmoral, Auckland</t>
  </si>
  <si>
    <t>Chennai Dosa</t>
  </si>
  <si>
    <t>445-447, Dudley Road, Birmingham, Smethwick, Birmingham B18 4HE</t>
  </si>
  <si>
    <t>Smethwick</t>
  </si>
  <si>
    <t>Smethwick, Birmingham</t>
  </si>
  <si>
    <t>Mother India's Cafe</t>
  </si>
  <si>
    <t>3-5 Infirmary Street, Old Town, Edinburgh EH1 1LT</t>
  </si>
  <si>
    <t>Ting Thai Caravan</t>
  </si>
  <si>
    <t>8-9 Teviot Place, Old Town, Edinburgh EH1 2QZ</t>
  </si>
  <si>
    <t>Thai, Asian</t>
  </si>
  <si>
    <t>Bao</t>
  </si>
  <si>
    <t>53 Lexington Street, Soho, London W1F 9AS</t>
  </si>
  <si>
    <t>Lexington Street, Soho</t>
  </si>
  <si>
    <t>Lexington Street, Soho, London</t>
  </si>
  <si>
    <t>Taiwanese, Street Food</t>
  </si>
  <si>
    <t>Sis Burger</t>
  </si>
  <si>
    <t>Behind ADNOC Petrol Station,
Univercity City Road, University City, Sharjah</t>
  </si>
  <si>
    <t>Brazilian American Burgers</t>
  </si>
  <si>
    <t>Sudoeste</t>
  </si>
  <si>
    <t>Al Mukhtar Bakery</t>
  </si>
  <si>
    <t>Near Safeer Mall, Al Nahda, Sharjah</t>
  </si>
  <si>
    <t>Al Nahda</t>
  </si>
  <si>
    <t>Al Nahda, Sharjah</t>
  </si>
  <si>
    <t>Bakery, Arabian, Middle Eastern</t>
  </si>
  <si>
    <t>Akbars</t>
  </si>
  <si>
    <t>73-83 Liverpool Road, Spinningfields, Manchester M3 4NQ</t>
  </si>
  <si>
    <t>Gokul Gujarati Restaurant</t>
  </si>
  <si>
    <t>Opposite Masjid, Ibn Mahmoud Street, Fereej Bin Mahmoud, Doha</t>
  </si>
  <si>
    <t>Fereej Bin Mahmoud</t>
  </si>
  <si>
    <t>Fereej Bin Mahmoud, Doha</t>
  </si>
  <si>
    <t>Leme Light</t>
  </si>
  <si>
    <t>Rua Gustavo Sampaio, 798, Leme, Rio de Janeiro</t>
  </si>
  <si>
    <t>Jason Bakery</t>
  </si>
  <si>
    <t>185 Bree Street, CBD, Cape Town</t>
  </si>
  <si>
    <t>My Sugar</t>
  </si>
  <si>
    <t>77 Regent Road, Sea Point, Cape Town</t>
  </si>
  <si>
    <t>Sea Point</t>
  </si>
  <si>
    <t>Sea Point, Cape Town</t>
  </si>
  <si>
    <t>Cafe, Patisserie, Bakery, Desserts</t>
  </si>
  <si>
    <t>Malay Restaurant</t>
  </si>
  <si>
    <t>115, Hill Street, Dehiwala, Colombo</t>
  </si>
  <si>
    <t>Dehiwala, Colombo</t>
  </si>
  <si>
    <t>Dehiwala, Colombo, Colombo</t>
  </si>
  <si>
    <t>Malaysian, North Indian, Sri Lankan</t>
  </si>
  <si>
    <t>Liva</t>
  </si>
  <si>
    <t>íˆukurambar Mahallesi, Muhsin YazÛ±cÛ±oÛôlu Caddesi, No 3, íˆankaya, Ankara</t>
  </si>
  <si>
    <t>íˆukurambar</t>
  </si>
  <si>
    <t>íˆukurambar, Ankara</t>
  </si>
  <si>
    <t>Patisserie, Coffee and Tea</t>
  </si>
  <si>
    <t>Kemankeô Karamustafa Paôa Mahallesi, Hoca Tahsin Sokak, No 17, BeyoÛôlu, ÛÁstanbul</t>
  </si>
  <si>
    <t>The Warehouse Cafe</t>
  </si>
  <si>
    <t>54-57 Allison Street, Digbeth, Birmingham B5 5TH</t>
  </si>
  <si>
    <t>Digbeth</t>
  </si>
  <si>
    <t>Digbeth, Birmingham</t>
  </si>
  <si>
    <t>British, Cafe</t>
  </si>
  <si>
    <t>Bar Estilo</t>
  </si>
  <si>
    <t>110-114 Wharfside Street, The Mailbox, City Centre, Birmingham B1 1RF</t>
  </si>
  <si>
    <t>The Mailbox, Broad Street</t>
  </si>
  <si>
    <t>The Mailbox, Broad Street, Birmingham</t>
  </si>
  <si>
    <t>Chez Michou</t>
  </si>
  <si>
    <t>Fast Food, French</t>
  </si>
  <si>
    <t>105 Dominion Road, Mt Eden, Auckland 1024</t>
  </si>
  <si>
    <t>Fisherman's Plate</t>
  </si>
  <si>
    <t>12 Bond Street, Te Aro, Wellington City</t>
  </si>
  <si>
    <t>Vietnamese, Fish and Chips</t>
  </si>
  <si>
    <t>Mughli</t>
  </si>
  <si>
    <t>30 Wilmslow Road, Rusholme, Manchester M14 5TQ</t>
  </si>
  <si>
    <t>Rusholme</t>
  </si>
  <si>
    <t>Rusholme, Manchester</t>
  </si>
  <si>
    <t>Lahore</t>
  </si>
  <si>
    <t>14-18 Wilmslow Road, Rusholme, Manchester M14 5TQ</t>
  </si>
  <si>
    <t>Indian, Grill</t>
  </si>
  <si>
    <t>Elite Indian Restaurant</t>
  </si>
  <si>
    <t>124, New Bullers Road, Bambalapitiya, Colombo 04</t>
  </si>
  <si>
    <t>Bambalapitiya, Colombo 04</t>
  </si>
  <si>
    <t>Bambalapitiya, Colombo 04, Colombo</t>
  </si>
  <si>
    <t>North Indian, Chinese, Sri Lankan</t>
  </si>
  <si>
    <t>Carnival Ice Cream</t>
  </si>
  <si>
    <t>263, Galle Road, Near NSB ATM, Kollupitiya, Colombo 03</t>
  </si>
  <si>
    <t>Kollupitiya, Colombo 03</t>
  </si>
  <si>
    <t>Kollupitiya, Colombo 03, Colombo</t>
  </si>
  <si>
    <t>Pizza ÛÁl Forno</t>
  </si>
  <si>
    <t>YÛ±ldÛ±zevler Mahallesi, 720. Sokak, No 2/B, íˆankaya, Ankara</t>
  </si>
  <si>
    <t>YÛ±ldÛ±zevler</t>
  </si>
  <si>
    <t>YÛ±ldÛ±zevler, Ankara</t>
  </si>
  <si>
    <t>Bebek Mahallesi, Cevdetpaôa Caddesi, No 30/A, Beôiktaô, ÛÁstanbul</t>
  </si>
  <si>
    <t>Bebek</t>
  </si>
  <si>
    <t>Bebek, ÛÁstanbul</t>
  </si>
  <si>
    <t>Hobing Korean Dessert Cafe</t>
  </si>
  <si>
    <t>Third Floor, BGC Stopover Pavillion, Rizal Drive Corner 31st Street, Bonifacio Global City, Taguig City</t>
  </si>
  <si>
    <t>BGC Stopover Pavillion, Bonifacio Global City</t>
  </si>
  <si>
    <t>BGC Stopover Pavillion, Bonifacio Global City, Taguig City</t>
  </si>
  <si>
    <t>Cafe, Korean, Desserts</t>
  </si>
  <si>
    <t>Cantinho da Gula</t>
  </si>
  <si>
    <t>Rua Pedroso Alvarenga, 522, Itaim Bibi, Sí£o Paulo, SP</t>
  </si>
  <si>
    <t>Midnight Espresso</t>
  </si>
  <si>
    <t>178 Cuba Street, Te Aro, Wellington City</t>
  </si>
  <si>
    <t>Damascena Coffee House</t>
  </si>
  <si>
    <t>133 Alcester Road, Moseley, Birmingham</t>
  </si>
  <si>
    <t>Moseley</t>
  </si>
  <si>
    <t>Moseley, Birmingham</t>
  </si>
  <si>
    <t>Greek, Mediterranean, Middle Eastern</t>
  </si>
  <si>
    <t>Bentoya</t>
  </si>
  <si>
    <t>15 Bread Street, Old Town, Edinburgh EH3 9AL</t>
  </si>
  <si>
    <t>Sushi, Japanese, Cantonese</t>
  </si>
  <si>
    <t>Santos</t>
  </si>
  <si>
    <t>22 King Edward's Buildings, Bury Old Road, Cheetham Hill, Manchester M7 4QJ</t>
  </si>
  <si>
    <t>Nawaab</t>
  </si>
  <si>
    <t>1008 Stockport Road, Levenshulme, Manchester M19 3WN</t>
  </si>
  <si>
    <t>Levenshulme</t>
  </si>
  <si>
    <t>Levenshulme, Manchester</t>
  </si>
  <si>
    <t>Pakistani, Indian, Afghani, Curry</t>
  </si>
  <si>
    <t>Butter Boutique</t>
  </si>
  <si>
    <t>34, 27th Lane, Kollupitiya, Colombo 03</t>
  </si>
  <si>
    <t>Turta Home Cafe</t>
  </si>
  <si>
    <t>Mutlukent Mahallesi, 1944. Cadde, 1948. Sokak, No 15, íˆankaya, Ankara</t>
  </si>
  <si>
    <t>íˆayyolu</t>
  </si>
  <si>
    <t>íˆayyolu, Ankara</t>
  </si>
  <si>
    <t>Walter's Coffee Roastery</t>
  </si>
  <si>
    <t>Moda</t>
  </si>
  <si>
    <t>Moda, ÛÁstanbul</t>
  </si>
  <si>
    <t>Casa do Biscoito Mineiro</t>
  </si>
  <si>
    <t>Pizza íæ Bessa</t>
  </si>
  <si>
    <t>Super Grill</t>
  </si>
  <si>
    <t>Shopping Morumbi, Santo Amaro</t>
  </si>
  <si>
    <t>Shopping Morumbi, Santo Amaro, Sí£o Paulo</t>
  </si>
  <si>
    <t>Dishoom</t>
  </si>
  <si>
    <t>12 Upper St Martin's Lane, Covent Garden, London WC2H 9FB</t>
  </si>
  <si>
    <t>Upper St Martin's Lane, Covent Garden</t>
  </si>
  <si>
    <t>Upper St Martin's Lane, Covent Garden, London</t>
  </si>
  <si>
    <t>Indian, North Indian, Curry, Cafe</t>
  </si>
  <si>
    <t>Home Sweet Home</t>
  </si>
  <si>
    <t>49-51 Edge Street, Northern Quarter, Manchester M4 1HW</t>
  </si>
  <si>
    <t>Northern Quarter</t>
  </si>
  <si>
    <t>Northern Quarter, Manchester</t>
  </si>
  <si>
    <t>British, Burger, Cafe</t>
  </si>
  <si>
    <t>YÛ±ldÛ±z Aspava</t>
  </si>
  <si>
    <t>Cafí© Knosh - The Leela Ambience Convention Hotel</t>
  </si>
  <si>
    <t>BED</t>
  </si>
  <si>
    <t>2nd Floor, N-17, N Block Market, Greater Kailash (GK) 1, New Delhi</t>
  </si>
  <si>
    <t>European, Sushi, Italian</t>
  </si>
  <si>
    <t>Downtown Kitchen &amp; Bar - Courtyard by Marriott</t>
  </si>
  <si>
    <t>SSKY Bar &amp; Lounge</t>
  </si>
  <si>
    <t>Antariksh Bhavan, 22, Kasturba Gandhi Marg, Connaught Place, New Delhi</t>
  </si>
  <si>
    <t>Guppy</t>
  </si>
  <si>
    <t>Aqua Grill - Pride Plaza Hotel</t>
  </si>
  <si>
    <t>Pride Plaza Hotel, 5A, Hospitality District, Aerocity, New Delhi</t>
  </si>
  <si>
    <t>Artusi Ristorante e Bar</t>
  </si>
  <si>
    <t>M-24, M Block Market, Greater Kailash (GK) 2, New Delhi</t>
  </si>
  <si>
    <t>NYC - Radisson Blu Plaza Delhi</t>
  </si>
  <si>
    <t>Delhi Pavilion - Sheraton New Delhi Hotel</t>
  </si>
  <si>
    <t>Sheraton New Delhi Hotel, District Centre, Saket, New Delhi</t>
  </si>
  <si>
    <t>Sheraton New Delhi Hotel, Saket</t>
  </si>
  <si>
    <t>Sheraton New Delhi Hotel, Saket, New Delhi</t>
  </si>
  <si>
    <t>Neung Roi - Radisson Blu Plaza Delhi</t>
  </si>
  <si>
    <t>Agni - The Park</t>
  </si>
  <si>
    <t>The Park, 15, Parliament Street, Connaught Place, New Delhi</t>
  </si>
  <si>
    <t>The Park, Connaught Place</t>
  </si>
  <si>
    <t>The Park, Connaught Place, New Delhi</t>
  </si>
  <si>
    <t>Mughlai, Italian, Finger Food, Middle Eastern</t>
  </si>
  <si>
    <t>Atrium Bar  &amp; Lounge - The Suryaa New Delhi</t>
  </si>
  <si>
    <t>Lutyen's - Hotel The Royal Plaza</t>
  </si>
  <si>
    <t>24/7 Bar- The Lalit New Delhi</t>
  </si>
  <si>
    <t>Elan - The Lodhi</t>
  </si>
  <si>
    <t>Eggspectation - Jaypee Siddharth</t>
  </si>
  <si>
    <t>Jaypee Siddharth, 3, Rajendra Place, New Delhi</t>
  </si>
  <si>
    <t>Jaypee Siddharth, Rajendra Place</t>
  </si>
  <si>
    <t>Jaypee Siddharth, Rajendra Place, New Delhi</t>
  </si>
  <si>
    <t>European, Continental, North Indian</t>
  </si>
  <si>
    <t>Bonitos - The Uppal</t>
  </si>
  <si>
    <t>Continental, Thai, Chinese, North Indian</t>
  </si>
  <si>
    <t>Playboy Club</t>
  </si>
  <si>
    <t>Samrat Hotel, 50-B, Kautilya Marg, Chanakyapuri, New Delhi</t>
  </si>
  <si>
    <t>Eggspectation - Jaypee Vasant Continental</t>
  </si>
  <si>
    <t>The Garden Terrace - Maidens Hotel</t>
  </si>
  <si>
    <t>RSVP</t>
  </si>
  <si>
    <t>Insomnia - Taj Vivanta</t>
  </si>
  <si>
    <t>Italian, Continental, Finger Food</t>
  </si>
  <si>
    <t>Patiala Peg - The Imperial</t>
  </si>
  <si>
    <t>India Grill - Hilton Garden Inn</t>
  </si>
  <si>
    <t>Hilton Garden Inn, A-4 DLF Place, Saket District Centre, Saket, New Delhi</t>
  </si>
  <si>
    <t>The Great Kabab Factory - Radisson Blu Plaza Delhi</t>
  </si>
  <si>
    <t>Lakhori - Haveli Dharampura</t>
  </si>
  <si>
    <t>Haveli Dharampura, 2293, Gali Guliyan, Near Jama Masjid, Chandni Chowk, New Delhi</t>
  </si>
  <si>
    <t>Mughlai, Street Food</t>
  </si>
  <si>
    <t>Infinity - Crowne Plaza</t>
  </si>
  <si>
    <t>DEL - Roseate House</t>
  </si>
  <si>
    <t>Continental, American, North Indian</t>
  </si>
  <si>
    <t>Pan Asian - Sheraton New Delhi Hotel</t>
  </si>
  <si>
    <t>Nero - Le Meridien</t>
  </si>
  <si>
    <t>Tapas - Jaypee Vasant Continental</t>
  </si>
  <si>
    <t>Xiao Chi - The Westin Sohna Resort &amp; Spa</t>
  </si>
  <si>
    <t>The Westin Sohna Resort &amp; Spa, Vatika Complex, P O Daula, Karanki Road, Sohna Road, Gurgaon</t>
  </si>
  <si>
    <t>The Westin Sohna Resort &amp; Spa, Sohna Road</t>
  </si>
  <si>
    <t>The Westin Sohna Resort &amp; Spa, Sohna Road, Gurgaon</t>
  </si>
  <si>
    <t>Ninkasi Imperial Brews &amp; Cookery</t>
  </si>
  <si>
    <t>201-204, 2nd Floor, DLF Star Mall, Sector 30, Gurgaon</t>
  </si>
  <si>
    <t>Konomi - Trident Gurgaon</t>
  </si>
  <si>
    <t>Seasonal Tastes - The Westin Gurgaon</t>
  </si>
  <si>
    <t>The Westin Hotel, Sector 29, Gurgaon</t>
  </si>
  <si>
    <t>The Westin Gurgaon, Sector 29</t>
  </si>
  <si>
    <t>The Westin Gurgaon, Sector 29, Gurgaon</t>
  </si>
  <si>
    <t>The Food Store - DoubleTree by Hilton</t>
  </si>
  <si>
    <t>EEST - The Westin Gurgaon</t>
  </si>
  <si>
    <t>Prego - The Westin Gurgaon</t>
  </si>
  <si>
    <t>The Living Room - The Westin Sohna Resort &amp; Spa</t>
  </si>
  <si>
    <t>New Town Lounge &amp; Bar - Park Plaza</t>
  </si>
  <si>
    <t>Continental, Finger Food</t>
  </si>
  <si>
    <t>Cigar Lounge - The Oberoi</t>
  </si>
  <si>
    <t>The Oberoi, 443, Phase 5, Udyog Vihar, Gurgaon</t>
  </si>
  <si>
    <t>The Oberoi, Udyog Vihar</t>
  </si>
  <si>
    <t>The Oberoi, Udyog Vihar, Gurgaon</t>
  </si>
  <si>
    <t>The Great Kabab Factory - Park Plaza</t>
  </si>
  <si>
    <t>Waterside - The Landmark Hotel</t>
  </si>
  <si>
    <t>The Landmark Hotel, Landmark Towers, 10, Near Naveen Market, Mall Road, Kanpur</t>
  </si>
  <si>
    <t>The Landmark Hotel, Mall Road</t>
  </si>
  <si>
    <t>The Landmark Hotel, Mall Road, Kanpur</t>
  </si>
  <si>
    <t>NIU by Vikings</t>
  </si>
  <si>
    <t>Sixth Floor, SM Aura Premier, C5 Road Corner 26th Street, Bonifacio Global City, Taguig City</t>
  </si>
  <si>
    <t>Seafood, American, Mediterranean, Japanese</t>
  </si>
  <si>
    <t>Cascades - The Grand New Delhi</t>
  </si>
  <si>
    <t>Larry's China - Taj Vivanta</t>
  </si>
  <si>
    <t>The Curzon Room - Maidens Hotel</t>
  </si>
  <si>
    <t>7 Degrees Brauhaus</t>
  </si>
  <si>
    <t>310 &amp; 311, 3rd Floor, DLF South Point Mall, Golf Course Road, Gurgaon</t>
  </si>
  <si>
    <t>Continental, North Indian, European, Finger Food</t>
  </si>
  <si>
    <t>S-18 - Radisson Blu</t>
  </si>
  <si>
    <t>Radisson Blu Hotel, L-2, Sector 18, Noida</t>
  </si>
  <si>
    <t>Radisson Blu, Sector 18, Noida</t>
  </si>
  <si>
    <t>Radisson Blu, Sector 18, Noida, Noida</t>
  </si>
  <si>
    <t>Mediterranean, Continental, North Indian, Italian</t>
  </si>
  <si>
    <t>Restaurant Mosaic @ The Orient</t>
  </si>
  <si>
    <t>The Orient Boutique Hotel, Crocodile River Valley, Elandsfontein, Near West Park, Pretoria</t>
  </si>
  <si>
    <t>West Park</t>
  </si>
  <si>
    <t>West Park, Pretoria</t>
  </si>
  <si>
    <t>FIO Country Kitchen and Bar</t>
  </si>
  <si>
    <t>Gate 1, The Garden of Five Senses, Saidulajab, Saket, New Delhi</t>
  </si>
  <si>
    <t>Garden of Five Senses, Saket</t>
  </si>
  <si>
    <t>Garden of Five Senses, Saket, New Delhi</t>
  </si>
  <si>
    <t>European, Italian, North Indian</t>
  </si>
  <si>
    <t>Nagai</t>
  </si>
  <si>
    <t>SCO 305, Ground Floor, Huda Gymkhana Road, Behind The Pllazio Hotel, Sector 29, Gurgaon</t>
  </si>
  <si>
    <t>FIO Cookhouse and Bar</t>
  </si>
  <si>
    <t>Grappa - Shangri-La's - Eros Hotel</t>
  </si>
  <si>
    <t>Shangri-La's Eros Hotel, 19, Ashoka Road, Janpath, New Delhi</t>
  </si>
  <si>
    <t>Pizza, Salad, Finger Food</t>
  </si>
  <si>
    <t>The Library - The Leela Palace</t>
  </si>
  <si>
    <t>Mei Kun - The Leela Ambience Convention Hotel</t>
  </si>
  <si>
    <t>Mist - The Park</t>
  </si>
  <si>
    <t>Continental, Italian, American, North Indian</t>
  </si>
  <si>
    <t>Golf Bar - ITC Maurya</t>
  </si>
  <si>
    <t>Cafe - Hyatt Regency</t>
  </si>
  <si>
    <t>Cafe, Continental, North Indian</t>
  </si>
  <si>
    <t>Dilli 32 - The Leela Ambience Convention Hotel</t>
  </si>
  <si>
    <t>Paatra - Jaypee Siddharth</t>
  </si>
  <si>
    <t>Cafe G - Crowne Plaza</t>
  </si>
  <si>
    <t>Crowne Plaza, NH-8, Sector 29, Gurgaon</t>
  </si>
  <si>
    <t>Crowne Plaza, Sector 29</t>
  </si>
  <si>
    <t>Crowne Plaza, Sector 29, Gurgaon</t>
  </si>
  <si>
    <t>Latitude - Vivanta By Taj</t>
  </si>
  <si>
    <t>Vivanta by Taj, Near HUDA City Center Metro Station, Sector 44, Gurgaon</t>
  </si>
  <si>
    <t>Vivanta by Taj, Sector 44, Gurgaon</t>
  </si>
  <si>
    <t>Vivanta by Taj, Sector 44, Gurgaon, Gurgaon</t>
  </si>
  <si>
    <t>North Indian, Mediterranean, European, Asian, Chinese, Pizza</t>
  </si>
  <si>
    <t>Paatra - Jaypee Greens</t>
  </si>
  <si>
    <t>Pickwicks - The Claridges</t>
  </si>
  <si>
    <t>Frontier - The Ashok</t>
  </si>
  <si>
    <t>Dawat-e-Nawab - Radisson Blu</t>
  </si>
  <si>
    <t>Lounge &amp; Bar - Eros Hotel</t>
  </si>
  <si>
    <t>Chidya Ghar - Roseate House</t>
  </si>
  <si>
    <t>The Oudh - The Ashok</t>
  </si>
  <si>
    <t>Tamra - Shangri-La's - Eros Hotel</t>
  </si>
  <si>
    <t>North Indian, Continental, European, Chinese, Thai</t>
  </si>
  <si>
    <t>Indian Accent - The Manor</t>
  </si>
  <si>
    <t>The Manor, 77, Friends Colony, New Delhi</t>
  </si>
  <si>
    <t>Dakshin - Sheraton New Delhi Hotel</t>
  </si>
  <si>
    <t>Jamavar - The Leela Palace</t>
  </si>
  <si>
    <t>Spicy Duck - Taj Palace Hotel</t>
  </si>
  <si>
    <t>Jasmine - Hotel The Royal Plaza</t>
  </si>
  <si>
    <t>Seafood, Chinese, Japanese, Sushi, Thai</t>
  </si>
  <si>
    <t>T.K'S Oriental Grill - Hyatt Regency</t>
  </si>
  <si>
    <t>Japanese, Thai, Sushi</t>
  </si>
  <si>
    <t>Blooms - Eros Hotel</t>
  </si>
  <si>
    <t>Daniell's Tavern - The Imperial</t>
  </si>
  <si>
    <t>Bella Cucina - Le Meridien Gurgaon</t>
  </si>
  <si>
    <t>Thai Pavilion - Vivanta By Taj</t>
  </si>
  <si>
    <t>Heat - Edsa Shangri-La</t>
  </si>
  <si>
    <t>Edsa Shangri-La, 1 Garden Way, Ortigas, Mandaluyong City</t>
  </si>
  <si>
    <t>Edsa Shangri-La, Ortigas, Mandaluyong City</t>
  </si>
  <si>
    <t>Edsa Shangri-La, Ortigas, Mandaluyong City, Mandaluyong City</t>
  </si>
  <si>
    <t>Seafood, Asian, Filipino, Indian</t>
  </si>
  <si>
    <t>Ministry of Crab</t>
  </si>
  <si>
    <t>Old Colombo Dutch Hospital, Fort, Colombo 01</t>
  </si>
  <si>
    <t>Old Dutch Hospital, Fort</t>
  </si>
  <si>
    <t>Old Dutch Hospital, Fort, Colombo</t>
  </si>
  <si>
    <t>T.G.I. Friday's</t>
  </si>
  <si>
    <t>23, Canal Row, Fort, Colombo 01</t>
  </si>
  <si>
    <t>Fort, Colombo 01</t>
  </si>
  <si>
    <t>Fort, Colombo 01, Colombo</t>
  </si>
  <si>
    <t>Aura - The Claridges</t>
  </si>
  <si>
    <t>Ricks Bar - The Taj Mahal Hotel</t>
  </si>
  <si>
    <t>Malaysian, Thai</t>
  </si>
  <si>
    <t>Dhaba - The Claridges</t>
  </si>
  <si>
    <t>Club BW - The Suryaa New Delhi</t>
  </si>
  <si>
    <t>Finger Food, Continental, Italian, Chinese</t>
  </si>
  <si>
    <t>Baluchi - The Lalit New Delhi</t>
  </si>
  <si>
    <t>Mughlai, North Indian, South Indian</t>
  </si>
  <si>
    <t>Varq - The Taj Mahal Hotel</t>
  </si>
  <si>
    <t>La Piazza - Hyatt Regency</t>
  </si>
  <si>
    <t>Aqua - The Park</t>
  </si>
  <si>
    <t>Continental, Italian, Mediterranean</t>
  </si>
  <si>
    <t>China Kitchen - Hyatt Regency</t>
  </si>
  <si>
    <t>Oval Bar - JW Marriott New Delhi</t>
  </si>
  <si>
    <t>JW Marriott Delhi NCR, Asset Area 4, Hospitality District, Aerocity, New Delhi</t>
  </si>
  <si>
    <t>JW Marriott New Delhi</t>
  </si>
  <si>
    <t>JW Marriott New Delhi, New Delhi</t>
  </si>
  <si>
    <t>Eau De Monsoon - Le Meridien</t>
  </si>
  <si>
    <t>Continental, European, North Indian, French</t>
  </si>
  <si>
    <t>The Grill Room - The Lalit New Delhi</t>
  </si>
  <si>
    <t>Sevilla - The Claridges</t>
  </si>
  <si>
    <t>Spanish, Italian</t>
  </si>
  <si>
    <t>Woks - The Lalit New Delhi</t>
  </si>
  <si>
    <t>The One - Le Meridien</t>
  </si>
  <si>
    <t>I-Kandy - Le Meridien Gurgaon</t>
  </si>
  <si>
    <t>31, Deal Place, Off R.A. De Mel Mawatha, Kollupitiya, Colombo 03</t>
  </si>
  <si>
    <t>Seafood, Italian</t>
  </si>
  <si>
    <t>Hype</t>
  </si>
  <si>
    <t>S-1, American Plaza, Eros Hotel, Nehru Place, New Delhi</t>
  </si>
  <si>
    <t>Finger Food, Italian, Middle Eastern</t>
  </si>
  <si>
    <t>Empress of China - Eros Hotel</t>
  </si>
  <si>
    <t>Masala Library</t>
  </si>
  <si>
    <t>21 A, Janpath, New Delhi</t>
  </si>
  <si>
    <t>Le Belvedere - Le Meridien</t>
  </si>
  <si>
    <t>Kitty Su - The Lalit New Delhi</t>
  </si>
  <si>
    <t>Sorrento - Shangri-La's - Eros Hotel</t>
  </si>
  <si>
    <t>Machan - The Taj Mahal Hotel</t>
  </si>
  <si>
    <t>North Indian, European, Continental</t>
  </si>
  <si>
    <t>San Gimignano - The Imperial</t>
  </si>
  <si>
    <t>Le Cirque - The Leela Palace</t>
  </si>
  <si>
    <t>French, Italian</t>
  </si>
  <si>
    <t>The Grill Room - The Taj Mahal Hotel</t>
  </si>
  <si>
    <t>Mediterranean, European</t>
  </si>
  <si>
    <t>Jade - The Claridges</t>
  </si>
  <si>
    <t>Shang Palace - Shangri-La's Eros Hotel</t>
  </si>
  <si>
    <t>Privee'</t>
  </si>
  <si>
    <t>Shangri-La's Eros Hotel Complex, Above Kanishka Shopping Mall Arcade, 19, Ashoka Road, Connaught Place, New Delhi</t>
  </si>
  <si>
    <t>Wildfire - Crowne Plaza</t>
  </si>
  <si>
    <t>Crowne Plaza, National Highway 8, Sector 29, Gurgaon</t>
  </si>
  <si>
    <t>24/7 Restaurant - The Lalit New Delhi</t>
  </si>
  <si>
    <t>MEGU - The Leela Palace</t>
  </si>
  <si>
    <t>House of Ming - The Taj Mahal Hotel</t>
  </si>
  <si>
    <t>Wasabi by Morimoto - The Taj Mahal Hotel</t>
  </si>
  <si>
    <t>Nostalgia at 1911 Brasserie - The Imperial</t>
  </si>
  <si>
    <t>The Spice Route - The Imperial</t>
  </si>
  <si>
    <t>Malaysian, Thai, Kerala, Vietnamese, Sri Lankan</t>
  </si>
  <si>
    <t>1911 - The Imperial</t>
  </si>
  <si>
    <t>North Indian, Chinese, South Indian, Italian</t>
  </si>
  <si>
    <t>Spiral - Sofitel Philippine Plaza Manila</t>
  </si>
  <si>
    <t>Plaza Level, Sofitel Philippine Plaza Manila, CCP Complex, Pasay City</t>
  </si>
  <si>
    <t>Sofitel Philippine Plaza Manila, Pasay City</t>
  </si>
  <si>
    <t>Sofitel Philippine Plaza Manila, Pasay City, Pasay City</t>
  </si>
  <si>
    <t>European, Asian, Indian</t>
  </si>
  <si>
    <t>Bukhara - ITC Maurya</t>
  </si>
  <si>
    <t>Tian - Asian Cuisine Studio - ITC Maurya</t>
  </si>
  <si>
    <t>Asian, Japanese, Korean, Thai, Chinese</t>
  </si>
  <si>
    <t>Orient Express - Taj Palace Hotel</t>
  </si>
  <si>
    <t>Sushi Loko</t>
  </si>
  <si>
    <t>Avenida Joí£o Alves, 56, Urca, Rio de Janeiro</t>
  </si>
  <si>
    <t>Urca</t>
  </si>
  <si>
    <t>Urca, Rio de Janeiro</t>
  </si>
  <si>
    <t>Talaga Sampireun</t>
  </si>
  <si>
    <t>Tangerang</t>
  </si>
  <si>
    <t>Jl. Boulevard Bintaro Jaya Blok B7/N1, Bintaro Sektor 7, Pondok Aren, Tangerang</t>
  </si>
  <si>
    <t>Pondok Aren</t>
  </si>
  <si>
    <t>Pondok Aren, Tangerang</t>
  </si>
  <si>
    <t>Sunda, Indonesian</t>
  </si>
  <si>
    <t>Bocca Di Lupo</t>
  </si>
  <si>
    <t>12 Archer Street, Soho, London W1D 7BB</t>
  </si>
  <si>
    <t>Archer Street, Soho</t>
  </si>
  <si>
    <t>Archer Street, Soho, London</t>
  </si>
  <si>
    <t>Duck &amp; Waffle</t>
  </si>
  <si>
    <t>Heron Tower, 110 Bishopsgate, City of London, London EC2N 4AY</t>
  </si>
  <si>
    <t>Bishopsgate, City Of London</t>
  </si>
  <si>
    <t>Bishopsgate, City Of London, London</t>
  </si>
  <si>
    <t>Bone Daddies</t>
  </si>
  <si>
    <t>31 St. Peter Street, Soho, London W1F 0AR</t>
  </si>
  <si>
    <t>Walker's Court, Soho</t>
  </si>
  <si>
    <t>Walker's Court, Soho, London</t>
  </si>
  <si>
    <t>Ramen, Japanese</t>
  </si>
  <si>
    <t>Almost Famous Burgers</t>
  </si>
  <si>
    <t>100-102 High Street, Northern Quarter, Manchester M4 1HP</t>
  </si>
  <si>
    <t>MRA Bakery Sweets &amp; Restaurant</t>
  </si>
  <si>
    <t>Opposite Aster Pharmacy, Al Taei Street, Al Ghanim, Doha</t>
  </si>
  <si>
    <t>Al Ghanim</t>
  </si>
  <si>
    <t>Al Ghanim, Doha</t>
  </si>
  <si>
    <t>Kerala, Indian, Chinese, Bakery</t>
  </si>
  <si>
    <t>Chinese Dragon Cafe</t>
  </si>
  <si>
    <t>11, Milagiriya Avenue, Bambalapitiya, Colombo 04</t>
  </si>
  <si>
    <t>Kebap 49</t>
  </si>
  <si>
    <t>KavaklÛ±dere</t>
  </si>
  <si>
    <t>KavaklÛ±dere, Ankara</t>
  </si>
  <si>
    <t>Kebab, Desserts, Turkish Pizza</t>
  </si>
  <si>
    <t>Valonia</t>
  </si>
  <si>
    <t>Beôiktaô Merkez</t>
  </si>
  <si>
    <t>Beôiktaô Merkez, ÛÁstanbul</t>
  </si>
  <si>
    <t>Restaurant Cafe, Desserts</t>
  </si>
  <si>
    <t>Baltazar</t>
  </si>
  <si>
    <t>Burger, Izgara</t>
  </si>
  <si>
    <t>Ceviz AÛôacÛ±</t>
  </si>
  <si>
    <t>Koôuyolu</t>
  </si>
  <si>
    <t>Koôuyolu, ÛÁstanbul</t>
  </si>
  <si>
    <t>World Cuisine, Patisserie, Cafe</t>
  </si>
  <si>
    <t>Bibi</t>
  </si>
  <si>
    <t>Rua Santa Clara, 36, Copabana, Rio de Janeiro</t>
  </si>
  <si>
    <t>Veloso</t>
  </si>
  <si>
    <t>Vila Mariana</t>
  </si>
  <si>
    <t>Vila Mariana, Sí£o Paulo</t>
  </si>
  <si>
    <t>Brazilian, Bar Food, Beverages</t>
  </si>
  <si>
    <t>Parker's</t>
  </si>
  <si>
    <t>The Dubai Mall, Downtown Dubai, Dubai</t>
  </si>
  <si>
    <t>The Dubai Mall,Downtown Dubai</t>
  </si>
  <si>
    <t>The Dubai Mall,Downtown Dubai, Dubai</t>
  </si>
  <si>
    <t>Cafe, Burger</t>
  </si>
  <si>
    <t>Sushi Masa</t>
  </si>
  <si>
    <t>Jakarta</t>
  </si>
  <si>
    <t>Jl. Tuna Raya No. 5, Penjaringan</t>
  </si>
  <si>
    <t>Penjaringan</t>
  </si>
  <si>
    <t>Penjaringan, Jakarta</t>
  </si>
  <si>
    <t>Flip Burger</t>
  </si>
  <si>
    <t>Jl. Senopati No. 27, Senopati, Jakarta</t>
  </si>
  <si>
    <t>Senopati</t>
  </si>
  <si>
    <t>Senopati, Jakarta</t>
  </si>
  <si>
    <t>Onokabe</t>
  </si>
  <si>
    <t>Alam Sutera Town Center, Jl. Alam Utama, Serpong, Tangerang</t>
  </si>
  <si>
    <t>Alam Sutera Town Center, Serpong Utara</t>
  </si>
  <si>
    <t>Alam Sutera Town Center, Serpong Utara, Tangerang</t>
  </si>
  <si>
    <t>Indonesian</t>
  </si>
  <si>
    <t>Loudons Cafe &amp; Bakery</t>
  </si>
  <si>
    <t>94b Fountainbridge, Fountainbridge, Edinburgh EH3 9QA</t>
  </si>
  <si>
    <t>Fountainbridge</t>
  </si>
  <si>
    <t>Fountainbridge, Edinburgh</t>
  </si>
  <si>
    <t>La Favorita</t>
  </si>
  <si>
    <t>325-331 Leith Walk, Leith, Edinburgh EH6 8SA</t>
  </si>
  <si>
    <t>11 Upper St Martin's Lane, Covent Garden, London WC2H 9FB</t>
  </si>
  <si>
    <t>Zouk Tea Bar &amp; Grill</t>
  </si>
  <si>
    <t>The Quadrangle, Chester Street, Oxford Road, Manchester M1 5QS</t>
  </si>
  <si>
    <t>Indian, Seafood</t>
  </si>
  <si>
    <t>Rocomamas</t>
  </si>
  <si>
    <t>107a Main Road, Green Point, Cape Town</t>
  </si>
  <si>
    <t>Burger, Fast Food, Grill</t>
  </si>
  <si>
    <t>Crawdaddy's</t>
  </si>
  <si>
    <t>Waterglen Shopping Centre, Corner of Garsfontein Road &amp; January Masilela Drive, Waterkloof Glen, Pretoria</t>
  </si>
  <si>
    <t>Waterglen Shopping Centre, Garsfontein</t>
  </si>
  <si>
    <t>Waterglen Shopping Centre, Garsfontein, Pretoria</t>
  </si>
  <si>
    <t>Continental, Seafood, Burger, South African, Finger Food, Grill</t>
  </si>
  <si>
    <t>Sodam Korean Restaurant</t>
  </si>
  <si>
    <t>17 J. Abad Santos Drive, Little Baguio, San Juan City</t>
  </si>
  <si>
    <t>Little Baguio</t>
  </si>
  <si>
    <t>Little Baguio, San Juan City</t>
  </si>
  <si>
    <t>Maori</t>
  </si>
  <si>
    <t>Beirute</t>
  </si>
  <si>
    <t>Arabian</t>
  </si>
  <si>
    <t>Filí© de Ouro</t>
  </si>
  <si>
    <t>Rua Jardim Botí¢nico, 731, Jardim Botí¢nico, Lagoa, Rio de Janeiro</t>
  </si>
  <si>
    <t>Lagoa</t>
  </si>
  <si>
    <t>Lagoa, Rio de Janeiro</t>
  </si>
  <si>
    <t>Red Lobster</t>
  </si>
  <si>
    <t>Near the Fountain, Lower Ground Level, The Dubai Mall, Downtown Dubai, Dubai</t>
  </si>
  <si>
    <t>Ground Level, Near Aquarium, The Dubai Mall, Downtown Dubai, Dubai</t>
  </si>
  <si>
    <t>Lemongrass</t>
  </si>
  <si>
    <t>Jl. Raya Pajajaran No. 21, Bogor Utara, Bogor</t>
  </si>
  <si>
    <t>Bogor Utara</t>
  </si>
  <si>
    <t>Bogor Utara, Bogor</t>
  </si>
  <si>
    <t>Peranakan, Indonesian</t>
  </si>
  <si>
    <t>Lucky Cat Coffee &amp; Kitchen</t>
  </si>
  <si>
    <t>Plaza Festival, South Parking, Jl. HR Rasuna Said, Kuningan, Jakarta</t>
  </si>
  <si>
    <t>Plaza Festival, Kuningan</t>
  </si>
  <si>
    <t>Plaza Festival, Kuningan, Jakarta</t>
  </si>
  <si>
    <t>Cafe, Western</t>
  </si>
  <si>
    <t>Taman Impian Jaya Ancol, Jl. Lapangan Golf 7, Ancol, Jakarta</t>
  </si>
  <si>
    <t>Taman Impian Jaya Ancol, Ancol</t>
  </si>
  <si>
    <t>Taman Impian Jaya Ancol, Ancol, Jakarta</t>
  </si>
  <si>
    <t>Caffe L'affare</t>
  </si>
  <si>
    <t>27 College Street, Te Aro, Wellington City</t>
  </si>
  <si>
    <t>Roseleaf Bar Cafe</t>
  </si>
  <si>
    <t>23-24 Sandport Place, Leith, Edinburgh EH6 6EW</t>
  </si>
  <si>
    <t>Scottish, Cafe</t>
  </si>
  <si>
    <t>The Boozy Cow</t>
  </si>
  <si>
    <t>17 Frederick Street, New Town, Edinburgh EH2 2EY</t>
  </si>
  <si>
    <t>Burger, Grill</t>
  </si>
  <si>
    <t>Roka</t>
  </si>
  <si>
    <t>37 Charlotte Street, Fitzrovia, London W1T 1RR</t>
  </si>
  <si>
    <t>Charlotte Street, Fitzrovia</t>
  </si>
  <si>
    <t>Charlotte Street, Fitzrovia, London</t>
  </si>
  <si>
    <t>100 King Street, Market Street, Manchester M2 4WU</t>
  </si>
  <si>
    <t>Teacup</t>
  </si>
  <si>
    <t>55 Thomas Street, Northern Quarter, Manchester M4 1NA</t>
  </si>
  <si>
    <t>Culture Club - Bar De Tapas</t>
  </si>
  <si>
    <t>15, 16th Street, Waterkloof, Pretoria 0081</t>
  </si>
  <si>
    <t>Waterkloof</t>
  </si>
  <si>
    <t>Waterkloof, Pretoria</t>
  </si>
  <si>
    <t>Cafe, Tapas, South African, Beverages, Healthy Food, Desserts, Spanish</t>
  </si>
  <si>
    <t>Social on Main</t>
  </si>
  <si>
    <t>Shop 1, Posthouse Centre, Corner Main Road &amp; Posthouse Street, Bryanston, Sandton 2021</t>
  </si>
  <si>
    <t>Contemporary, Burger, European</t>
  </si>
  <si>
    <t>Silantro Fil-Mex</t>
  </si>
  <si>
    <t>75 East Capitol Drive, Kapitolyo, Pasig City</t>
  </si>
  <si>
    <t>Filipino, Mexican</t>
  </si>
  <si>
    <t>TT Burger</t>
  </si>
  <si>
    <t>Galeria River, Rua Francisco Otaviano, 67, Copacabana, Rio de Janeiro</t>
  </si>
  <si>
    <t>Galeria River, Copacabana</t>
  </si>
  <si>
    <t>Galeria River, Copacabana, Rio de Janeiro</t>
  </si>
  <si>
    <t>Salt</t>
  </si>
  <si>
    <t>Inside Mushrif Park, Al Mushrif, Abu Dhabi</t>
  </si>
  <si>
    <t>Al Mushrif</t>
  </si>
  <si>
    <t>Al Mushrif, Abu Dhabi</t>
  </si>
  <si>
    <t>Next to Safeer Mall, Al Nahda, Sharjah</t>
  </si>
  <si>
    <t>Aroos Damascus</t>
  </si>
  <si>
    <t>Opposite Emirates NBD, Near First Gulf Bank, King Abdul Aziz Street, Al Nud, Sharjah</t>
  </si>
  <si>
    <t>Al Nud</t>
  </si>
  <si>
    <t>Al Nud, Sharjah</t>
  </si>
  <si>
    <t>Arabian, Middle Eastern</t>
  </si>
  <si>
    <t>MONKS</t>
  </si>
  <si>
    <t>Komplek Graha Boulevard Timur, Summarecon Kelapa Gading Blok ND1/51, Kelapa Gading, Jakarta</t>
  </si>
  <si>
    <t>Kelapa Gading</t>
  </si>
  <si>
    <t>Kelapa Gading, Jakarta</t>
  </si>
  <si>
    <t>Western, Asian, Cafe</t>
  </si>
  <si>
    <t>Orleans</t>
  </si>
  <si>
    <t>Roukai Lane, 48 Custom Street East, Britomart, Auckland CBD, Auckland 1010</t>
  </si>
  <si>
    <t>Maranui Cafe</t>
  </si>
  <si>
    <t>Maranui Surf Life Saving Club, 7 Lyall Parade, Lyall Bay, Wellington City</t>
  </si>
  <si>
    <t>Lyall Bay</t>
  </si>
  <si>
    <t>Lyall Bay, Wellington City</t>
  </si>
  <si>
    <t>Cafe, Kiwi</t>
  </si>
  <si>
    <t>43 Alcester Road, Moseley, Birmingham B13 8AA</t>
  </si>
  <si>
    <t>Indian, Pakistani</t>
  </si>
  <si>
    <t>20 George Street, New Town, Edinburgh EH2 2PF</t>
  </si>
  <si>
    <t>Ponderosa</t>
  </si>
  <si>
    <t>Caravan Complex, Ramada Junction, Salwa Road, Al Hilal, Doha</t>
  </si>
  <si>
    <t>Caravan Complex, Al Hilal</t>
  </si>
  <si>
    <t>Caravan Complex, Al Hilal, Doha</t>
  </si>
  <si>
    <t>Jarryds</t>
  </si>
  <si>
    <t>90 Regent Road, Sea Point, Cape Town</t>
  </si>
  <si>
    <t>Hogshead</t>
  </si>
  <si>
    <t>Corner Dely &amp; Pinaster Roads, Hazelwood, Waterkloof, Pretoria</t>
  </si>
  <si>
    <t>Grill, Burger</t>
  </si>
  <si>
    <t>Hattena Hatay  SofrasÛ±</t>
  </si>
  <si>
    <t>Balgat Mahallesi, OsmanlÛ± Caddesi, No 41/A, íˆankaya, Ankara</t>
  </si>
  <si>
    <t>Balgat</t>
  </si>
  <si>
    <t>Balgat, Ankara</t>
  </si>
  <si>
    <t>Kebab</t>
  </si>
  <si>
    <t>The Bigos</t>
  </si>
  <si>
    <t>Mahallesi, Selanik 2 Caddesi, No 61/A, íˆankaya, Ankara</t>
  </si>
  <si>
    <t>KÛ±zÛ±lay</t>
  </si>
  <si>
    <t>KÛ±zÛ±lay, Ankara</t>
  </si>
  <si>
    <t>Maltepe</t>
  </si>
  <si>
    <t>Maltepe, Ankara</t>
  </si>
  <si>
    <t>Emirgan Mahallesi, SakÛ±p SabancÛ± Caddesi, No 46, SarÛ±yer, ÛÁstanbul</t>
  </si>
  <si>
    <t>Emirgí¢n</t>
  </si>
  <si>
    <t>Emirgí¢n, ÛÁstanbul</t>
  </si>
  <si>
    <t>Restaurant Cafe, Turkish, Desserts</t>
  </si>
  <si>
    <t>Cafe Arabelle</t>
  </si>
  <si>
    <t>Santa Rosa</t>
  </si>
  <si>
    <t>Ayala Mall, Solenad, Nuvali, Santa Rosa - Tagaytay Road, Don Jose, Santa Rosa</t>
  </si>
  <si>
    <t>Nuvali, Don Jose, Santa Rosa</t>
  </si>
  <si>
    <t>Nuvali, Don Jose, Santa Rosa, Santa Rosa</t>
  </si>
  <si>
    <t>Cafe, American, Italian, Filipino</t>
  </si>
  <si>
    <t>Rajasthan Al Malaki</t>
  </si>
  <si>
    <t>Behind DPS Sharjah Primary School, Muwailih Commercial, Sharjah</t>
  </si>
  <si>
    <t>Muwailih Commercial</t>
  </si>
  <si>
    <t>Muwailih Commercial, Sharjah</t>
  </si>
  <si>
    <t>Skye</t>
  </si>
  <si>
    <t>Menara BCA, Lantai 56, Jl. MH. Thamrin, Thamrin, Jakarta</t>
  </si>
  <si>
    <t>Grand Indonesia Mall, Thamrin</t>
  </si>
  <si>
    <t>Grand Indonesia Mall, Thamrin, Jakarta</t>
  </si>
  <si>
    <t>Little Sister Cafe</t>
  </si>
  <si>
    <t>91 Central Park Drive, Henderson, Auckland</t>
  </si>
  <si>
    <t>Henderson</t>
  </si>
  <si>
    <t>Henderson, Auckland</t>
  </si>
  <si>
    <t>Frasers</t>
  </si>
  <si>
    <t>434 Mt Eden Road, Mt Eden, Auckland 1024</t>
  </si>
  <si>
    <t>Enigma Cafe</t>
  </si>
  <si>
    <t>128 Courtenay Place, Te Aro, Wellington City</t>
  </si>
  <si>
    <t>Cafe, Kiwi, Ice Cream, Desserts</t>
  </si>
  <si>
    <t>Mimi's Bakehouse</t>
  </si>
  <si>
    <t>63 Shore, Leith, Edinburgh EH6 6RA</t>
  </si>
  <si>
    <t>7 Boundary Street, Shoreditch, London E2 7JE</t>
  </si>
  <si>
    <t>Boundary Street, Shoreditch</t>
  </si>
  <si>
    <t>Boundary Street, Shoreditch, London</t>
  </si>
  <si>
    <t>Indian, Cafe, Curry</t>
  </si>
  <si>
    <t>33 D'Arblay Street, Soho, London W1F 8EU</t>
  </si>
  <si>
    <t>D'arblay Street, Soho</t>
  </si>
  <si>
    <t>D'arblay Street, Soho, London</t>
  </si>
  <si>
    <t>Jerry's Burger Bar</t>
  </si>
  <si>
    <t>5 Park Road, Kloof Street, Gardens, Cape Town</t>
  </si>
  <si>
    <t>Gibson's Gourmet Burgers &amp; Ribs</t>
  </si>
  <si>
    <t>Shop 157, Lower Level, Victoria Wharf, V &amp; A Waterfront, Cape Town</t>
  </si>
  <si>
    <t>Burger, American, Grill</t>
  </si>
  <si>
    <t>The Paddington</t>
  </si>
  <si>
    <t>36, Barnes Place, Cinnamon Gardens, Colombo 07</t>
  </si>
  <si>
    <t>Cinnamon Gardens, Colombo 07</t>
  </si>
  <si>
    <t>Cinnamon Gardens, Colombo 07, Colombo</t>
  </si>
  <si>
    <t>Balgat Mahallesi, Ziyabey Caddesi, No 35, íˆankaya, Ankara</t>
  </si>
  <si>
    <t>MasabaôÛ±</t>
  </si>
  <si>
    <t>Kocatepe Mahallesi, Mithatpaôa Caddesi, No 62/A, íˆankaya, Ankara</t>
  </si>
  <si>
    <t>Buena Carne</t>
  </si>
  <si>
    <t>Bar Food, Brazilian</t>
  </si>
  <si>
    <t>Aconchego Carioca</t>
  </si>
  <si>
    <t>Rua Barí£o de Iguatemi, 379, Tijuca, Rio de Janeiro</t>
  </si>
  <si>
    <t>Tijuca</t>
  </si>
  <si>
    <t>Tijuca, Rio de Janeiro</t>
  </si>
  <si>
    <t>Noah's Barn Coffeenery</t>
  </si>
  <si>
    <t>Bandung</t>
  </si>
  <si>
    <t>Jl. Dayang Sumbi No. 2, Dago, Bandung</t>
  </si>
  <si>
    <t>Dago</t>
  </si>
  <si>
    <t>Dago, Bandung</t>
  </si>
  <si>
    <t>Cafe, Coffee and Tea, Western</t>
  </si>
  <si>
    <t>Union Deli</t>
  </si>
  <si>
    <t>Grand Indonesia Mall, Lantai Ground, East Mall, Jl. MH Thamrin, Thamrin, Jakarta</t>
  </si>
  <si>
    <t>Desserts, Bakery, Western</t>
  </si>
  <si>
    <t>Burger Liquor</t>
  </si>
  <si>
    <t>129 Willis Street, Te Aro, Wellington City</t>
  </si>
  <si>
    <t>The Grill On The Alley</t>
  </si>
  <si>
    <t>5 RIdgefield, Deansgate, Manchester M2 6EG</t>
  </si>
  <si>
    <t>Steak, Seafood, Grill</t>
  </si>
  <si>
    <t>Aalishan</t>
  </si>
  <si>
    <t>Opposite Universal Cooling System, Ibn Seena Street, Al Muntazah, Doha</t>
  </si>
  <si>
    <t>Al Muntazah</t>
  </si>
  <si>
    <t>Al Muntazah, Doha</t>
  </si>
  <si>
    <t>North Indian, Chinese, Turkish</t>
  </si>
  <si>
    <t>Origin Coffee Roasting</t>
  </si>
  <si>
    <t>28 Hudson Street, De Waterkant, Cape Town</t>
  </si>
  <si>
    <t>De Waterkant</t>
  </si>
  <si>
    <t>De Waterkant, Cape Town</t>
  </si>
  <si>
    <t>Cafe, Bakery, Tea, Vegetarian</t>
  </si>
  <si>
    <t>23 On Hazelwood</t>
  </si>
  <si>
    <t>23 Hazelwood Road, Menlo Park, Near, Waterkloof, Pretoria</t>
  </si>
  <si>
    <t>Street Food, Continental, Burger, Grill</t>
  </si>
  <si>
    <t>Cafe Shaze</t>
  </si>
  <si>
    <t>65, Thimbirigasaya Road, Havelock Town, Colombo 05</t>
  </si>
  <si>
    <t>Cafe, Fast Food, Beverages</t>
  </si>
  <si>
    <t>Arabian Knights</t>
  </si>
  <si>
    <t>377, Opposite Amana Bank, Galle Road, Kollupitiya, Colombo 03</t>
  </si>
  <si>
    <t>Middle Eastern, Arabian</t>
  </si>
  <si>
    <t>Quiosque Chopp Brahma</t>
  </si>
  <si>
    <t>Madureira Shopping - Loja 289/290, Piso 2, Estrada do Portela, 222, Madureira, Rio de Janeiro, RJ</t>
  </si>
  <si>
    <t>Madureira</t>
  </si>
  <si>
    <t>Madureira, Rio de Janeiro</t>
  </si>
  <si>
    <t>Din Tai Fung</t>
  </si>
  <si>
    <t>Level 2 Expansion, Mall of the Emirates, Barsha 1, Dubai</t>
  </si>
  <si>
    <t>Mall of the Emirates, Barsha 1</t>
  </si>
  <si>
    <t>Mall of the Emirates, Barsha 1, Dubai</t>
  </si>
  <si>
    <t>Zenbu</t>
  </si>
  <si>
    <t>Kota Kasablanka, Lantai Upper Ground, Food Society, Jl. Casablanca Raya, Tebet, Jakarta</t>
  </si>
  <si>
    <t>Kota Kasablanka, Tebet</t>
  </si>
  <si>
    <t>Kota Kasablanka, Tebet, Jakarta</t>
  </si>
  <si>
    <t>Japanese, Sushi, Ramen</t>
  </si>
  <si>
    <t>Fish Streat</t>
  </si>
  <si>
    <t>Jl. Tebet Timur Dalam Raya 44B, Tebet, Jakarta</t>
  </si>
  <si>
    <t>Tebet</t>
  </si>
  <si>
    <t>Tebet, Jakarta</t>
  </si>
  <si>
    <t>Seafood, Western</t>
  </si>
  <si>
    <t>Fiesta del Asado</t>
  </si>
  <si>
    <t>229 Hagley Road, Edgbaston, Birmingham B16 9RP</t>
  </si>
  <si>
    <t>Edgbaston</t>
  </si>
  <si>
    <t>Edgbaston, Birmingham</t>
  </si>
  <si>
    <t>Latin American, Italian</t>
  </si>
  <si>
    <t>The Hanging Bat</t>
  </si>
  <si>
    <t>133 Lothian Road, Old Town, Edinburgh EH3 9AD</t>
  </si>
  <si>
    <t>The Whippet</t>
  </si>
  <si>
    <t>Randburg</t>
  </si>
  <si>
    <t>Corner of 7th Street and 4th Avenue, Linden, Randburg 2195</t>
  </si>
  <si>
    <t>Linden</t>
  </si>
  <si>
    <t>Linden, Randburg</t>
  </si>
  <si>
    <t>Cafe Beverly</t>
  </si>
  <si>
    <t>475/C, Sri Jayawardenapura Mawatha, Welikada, Rajagiriya, Colombo</t>
  </si>
  <si>
    <t>Rajagiriya, Colombo</t>
  </si>
  <si>
    <t>Rajagiriya, Colombo, Colombo</t>
  </si>
  <si>
    <t>Meôhur TavacÛ± Recep Usta</t>
  </si>
  <si>
    <t>Dikmen</t>
  </si>
  <si>
    <t>Dikmen, Ankara</t>
  </si>
  <si>
    <t>íˆukuraÛôa SofrasÛ±</t>
  </si>
  <si>
    <t>Emek Mahallesi, Bosna Hersek Caddesi, No 22/C, íˆankaya, Ankara</t>
  </si>
  <si>
    <t>Emek</t>
  </si>
  <si>
    <t>Emek, Ankara</t>
  </si>
  <si>
    <t>Kebab, Izgara</t>
  </si>
  <si>
    <t>NamlÛ± Gurme</t>
  </si>
  <si>
    <t>Kemankeô Karamustafa Paôa Mahallesi, RÛ±htÛ±m Caddesi, No 1/1, KatlÛ± Otopark AltÛ±,  BeyoÛôlu, ÛÁstanbul</t>
  </si>
  <si>
    <t>Red Steak &amp; Burger</t>
  </si>
  <si>
    <t>Rua Tabapuí£, 1417, Itaim Bibi, Sí£o Paulo</t>
  </si>
  <si>
    <t>Brazilian, Grill</t>
  </si>
  <si>
    <t>Katis Restaurant</t>
  </si>
  <si>
    <t>Opposite Safeer Market, Al Khan Street, Al Khan, Sharjah</t>
  </si>
  <si>
    <t>Al Khan</t>
  </si>
  <si>
    <t>Al Khan, Sharjah</t>
  </si>
  <si>
    <t>Little Penang</t>
  </si>
  <si>
    <t>40 Dixon Street, Te Aro, Wellington City</t>
  </si>
  <si>
    <t>Malaysian</t>
  </si>
  <si>
    <t>4 Temple Street, City Centre, Birmingham B2 5BN</t>
  </si>
  <si>
    <t>City Centre</t>
  </si>
  <si>
    <t>City Centre, Birmingham</t>
  </si>
  <si>
    <t>El Cartel</t>
  </si>
  <si>
    <t>64 Thistle Street, New Town, Edinburgh EH2 1EN</t>
  </si>
  <si>
    <t>The Elephant House</t>
  </si>
  <si>
    <t>21 George IV Bridge, Old Town, Edinburgh EH1 1EN</t>
  </si>
  <si>
    <t>Salushi</t>
  </si>
  <si>
    <t>25 Protea Road, Claremont, Cape Town</t>
  </si>
  <si>
    <t>Claremont</t>
  </si>
  <si>
    <t>Claremont, Cape Town</t>
  </si>
  <si>
    <t>Japanese, Sushi, Asian</t>
  </si>
  <si>
    <t>CIOCONAT Lounge</t>
  </si>
  <si>
    <t>107, Barnes Place, Cinnamon Gardens, Colombo 07</t>
  </si>
  <si>
    <t>Italian, Cafe, Desserts</t>
  </si>
  <si>
    <t>Nonna's Pasta &amp; Pizzeria</t>
  </si>
  <si>
    <t>Ground Floor, Building G, Solenad 3, Nuvali, Don Jose, Santa Rosa</t>
  </si>
  <si>
    <t>Solenad 3, Don Jose, Santa Rosa</t>
  </si>
  <si>
    <t>Solenad 3, Don Jose, Santa Rosa, Santa Rosa</t>
  </si>
  <si>
    <t>Balada Mix</t>
  </si>
  <si>
    <t>Brazilian, Healthy Food, Juices, Pizza</t>
  </si>
  <si>
    <t>Gopala Hari</t>
  </si>
  <si>
    <t>Big Fish Eatery</t>
  </si>
  <si>
    <t>Unit 3, 710 Great South Road, Corner Wilkinson Road, Penrose, Auckland 1061</t>
  </si>
  <si>
    <t>Penrose</t>
  </si>
  <si>
    <t>Penrose, Auckland</t>
  </si>
  <si>
    <t>Asian, Sushi, Seafood</t>
  </si>
  <si>
    <t>Active Sushi</t>
  </si>
  <si>
    <t>32 Hudson Street, Mirage Building, Green Point, Cape Town</t>
  </si>
  <si>
    <t>Perron</t>
  </si>
  <si>
    <t>Illovo Junction, Corner Oxford Road and Corlett Drive, Illovo, Sandton</t>
  </si>
  <si>
    <t>Illovo</t>
  </si>
  <si>
    <t>Illovo, Sandton</t>
  </si>
  <si>
    <t>Upali's</t>
  </si>
  <si>
    <t>65, C.W.W Kannangara Mawatha, Near Town Hall, Cinnamon Gardens, Colombo 07</t>
  </si>
  <si>
    <t>Sri Lankan</t>
  </si>
  <si>
    <t>Queen's Cafe</t>
  </si>
  <si>
    <t>417, Duplication Road, Kollupitiya, Colombo 03</t>
  </si>
  <si>
    <t>American, Chinese, North Indian</t>
  </si>
  <si>
    <t>Divino Fogí£o</t>
  </si>
  <si>
    <t>Shopping MetríÇ Santa Cruz - Piso L2, Rua Domingos de Morais, 2564, Vila Mariana, Sí£o Paulo</t>
  </si>
  <si>
    <t>Shopping MetríÇ Santa Cruz, Vila Mariana</t>
  </si>
  <si>
    <t>Shopping MetríÇ Santa Cruz, Vila Mariana, Sí£o Paulo</t>
  </si>
  <si>
    <t>Brazilian, Mineira</t>
  </si>
  <si>
    <t>Jl. Lingkar Luar Barat</t>
  </si>
  <si>
    <t>Cengkareng</t>
  </si>
  <si>
    <t>Cengkareng, Jakarta</t>
  </si>
  <si>
    <t>Toodz House</t>
  </si>
  <si>
    <t>Jl. Cipete Raya No. 79, Fatmawati, Jakarta</t>
  </si>
  <si>
    <t>Fatmawati</t>
  </si>
  <si>
    <t>Fatmawati, Jakarta</t>
  </si>
  <si>
    <t>Cafe, Italian, Coffee and Tea, Western, Indonesian</t>
  </si>
  <si>
    <t>Jl. Tanjung Duren Utara III, Blok M Kav. 32, Tanjung Duren, Jakarta</t>
  </si>
  <si>
    <t>Tanjung Duren</t>
  </si>
  <si>
    <t>Tanjung Duren, Jakarta</t>
  </si>
  <si>
    <t>PappaRich</t>
  </si>
  <si>
    <t>Sky City Metro,  Shop 2.01-2.03, 291-297 Queen Street, Auckland CBD, Auckland 1010</t>
  </si>
  <si>
    <t>Sky City Metro, Auckland CBD</t>
  </si>
  <si>
    <t>Sky City Metro, Auckland CBD, Auckland</t>
  </si>
  <si>
    <t>Five Boroughs</t>
  </si>
  <si>
    <t>4 Roxburgh Street, Corner of Roxburgh and Majoribanks Street, Mt Victoria, Wellington City</t>
  </si>
  <si>
    <t>Mt Victoria</t>
  </si>
  <si>
    <t>Mt Victoria, Wellington City</t>
  </si>
  <si>
    <t>Bodega</t>
  </si>
  <si>
    <t>12 Bennetts Hill, City Centre, Birmingham B2 5RS</t>
  </si>
  <si>
    <t>Solita</t>
  </si>
  <si>
    <t>37 Turner Street, Northern Quarter, Manchester M4 1DW</t>
  </si>
  <si>
    <t>American, Burger, Grill</t>
  </si>
  <si>
    <t>Beside Le Mirage Suites, Fereej Abdul Aziz Street, Al Doha Al Jadeeda, Doha</t>
  </si>
  <si>
    <t>Al Doha Al Jadeeda</t>
  </si>
  <si>
    <t>Al Doha Al Jadeeda, Doha</t>
  </si>
  <si>
    <t>Near Kahramaa Office, Al Adhwaa Street, Musheireb, Doha</t>
  </si>
  <si>
    <t>Musheireb</t>
  </si>
  <si>
    <t>Musheireb, Doha</t>
  </si>
  <si>
    <t>Capital Craft Beer Academy</t>
  </si>
  <si>
    <t>Greenlyn Village, Shop 20, 13th Street, Menlo Park, Near, Lynnwood, Pretoria</t>
  </si>
  <si>
    <t>Greenlyn Village, Menlopark, Near Lynnwood</t>
  </si>
  <si>
    <t>Greenlyn Village, Menlopark, Near Lynnwood, Pretoria</t>
  </si>
  <si>
    <t>Street Food, Burger, American, Finger Food, German</t>
  </si>
  <si>
    <t>Parrot's</t>
  </si>
  <si>
    <t>Menlyn Shopping Centre, Corner of Atterbury Road &amp; Lois Avenue, Menlyn, Pretoria</t>
  </si>
  <si>
    <t>Contemporary, Sushi, Grill, Italian, Steak</t>
  </si>
  <si>
    <t>Timboo Cafe</t>
  </si>
  <si>
    <t>Kentpark AVM, Kat -1, Mustafa Kemal Mahallesi, Eskiôehir Yolu 7.km, No 164, íˆankaya, Ankara</t>
  </si>
  <si>
    <t>Kentpark AVM, íìniversiteler, íˆankaya</t>
  </si>
  <si>
    <t>Kentpark AVM, íìniversiteler, íˆankaya, Ankara</t>
  </si>
  <si>
    <t>Ground Floor, Mega Fashion Hall, SM Megamall, Ortigas, Mandaluyong City</t>
  </si>
  <si>
    <t>Cervantes</t>
  </si>
  <si>
    <t>Avenida Prado Junior, 335 B, Copacabana, Rio de Janeiro</t>
  </si>
  <si>
    <t>Beverages, Bar Food, Fast Food</t>
  </si>
  <si>
    <t>3 Wise Monkeys</t>
  </si>
  <si>
    <t>Jl. Suryo No. 26, Senopati, Jakarta</t>
  </si>
  <si>
    <t>Avec Moi Restaurant and Bar</t>
  </si>
  <si>
    <t>Gedung PIC, Jl. Teluk Betung 43, Thamrin, Jakarta</t>
  </si>
  <si>
    <t>Thamrin</t>
  </si>
  <si>
    <t>Thamrin, Jakarta</t>
  </si>
  <si>
    <t>French, Western</t>
  </si>
  <si>
    <t>Milse</t>
  </si>
  <si>
    <t>The Pavilions, 27 Tyler Street, Britomart, Auckland CBD, Auckland 1010</t>
  </si>
  <si>
    <t>Federal Delicatessen</t>
  </si>
  <si>
    <t>86 Federal Street, Auckland CBD, Auckland 1010</t>
  </si>
  <si>
    <t>Cafe, American</t>
  </si>
  <si>
    <t>Winona Forever</t>
  </si>
  <si>
    <t>100 Parnell Road, Parnell, Auckland</t>
  </si>
  <si>
    <t>Parnell</t>
  </si>
  <si>
    <t>Parnell, Auckland</t>
  </si>
  <si>
    <t>Middle Mall, Bullring Shopping Centre, Bullring, Birmingham B5 4BU</t>
  </si>
  <si>
    <t>Civerinos</t>
  </si>
  <si>
    <t>5 Hunter Square, Royal Mile, Old Town, Edinburgh EH1 1QW</t>
  </si>
  <si>
    <t>The Butcher's Wife</t>
  </si>
  <si>
    <t>15 Belgravia Road, Athlone, Cape Town</t>
  </si>
  <si>
    <t>Athlone</t>
  </si>
  <si>
    <t>Athlone, Cape Town</t>
  </si>
  <si>
    <t>Pizza, Grill</t>
  </si>
  <si>
    <t>Cricket Club Cafe</t>
  </si>
  <si>
    <t>12 Flower Road, Kollupitiya, Colombo 03</t>
  </si>
  <si>
    <t>Continental, American, Seafood</t>
  </si>
  <si>
    <t>The Sizzle</t>
  </si>
  <si>
    <t>32, Walukarama Road, Kollupitiya, Colombo 03</t>
  </si>
  <si>
    <t>American, Fast Food, Steak, Beverages</t>
  </si>
  <si>
    <t>Gaga Manjero</t>
  </si>
  <si>
    <t>Gazi Osman Paôa Mahallesi, Filistin Caddesi, No 21, íˆankaya, Ankara</t>
  </si>
  <si>
    <t>World Cuisine</t>
  </si>
  <si>
    <t>Quezon City</t>
  </si>
  <si>
    <t>Second Floor, UP Town Center, Katipunan Avenue, Diliman, Quezon City</t>
  </si>
  <si>
    <t>UP Town Center, Diliman, Quezon City</t>
  </si>
  <si>
    <t>UP Town Center, Diliman, Quezon City, Quezon City</t>
  </si>
  <si>
    <t>Kite Beach, Street 2D, Umm Suqeim, Dubai</t>
  </si>
  <si>
    <t>Kite Beach, Umm Suqeim</t>
  </si>
  <si>
    <t>Kite Beach, Umm Suqeim, Dubai</t>
  </si>
  <si>
    <t>OJJU</t>
  </si>
  <si>
    <t>Gandaria City, Lantai Upper Ground, Jl. Sultan Iskandar Muda</t>
  </si>
  <si>
    <t>Gandaria City Mall, Gandaria</t>
  </si>
  <si>
    <t>Gandaria City Mall, Gandaria, Jakarta</t>
  </si>
  <si>
    <t>Satoo - Hotel Shangri-La</t>
  </si>
  <si>
    <t>Hotel Shangri-La, Jl. Jend. Sudirman</t>
  </si>
  <si>
    <t>Hotel Shangri-La, Sudirman</t>
  </si>
  <si>
    <t>Hotel Shangri-La, Sudirman, Jakarta</t>
  </si>
  <si>
    <t>Asian, Indonesian, Western</t>
  </si>
  <si>
    <t>Chinoiserie</t>
  </si>
  <si>
    <t>4 Owairaka Avenue, Mt Albert, Auckland</t>
  </si>
  <si>
    <t>Mt Albert</t>
  </si>
  <si>
    <t>Mt Albert, Auckland</t>
  </si>
  <si>
    <t>The Hangar</t>
  </si>
  <si>
    <t>171-177 Willis Street, Te Aro, Wellington City</t>
  </si>
  <si>
    <t>Fidel's</t>
  </si>
  <si>
    <t>234 Cuba Street, Te Aro, Wellington City</t>
  </si>
  <si>
    <t>Cafe, European, Mexican</t>
  </si>
  <si>
    <t>Mughal E Azam</t>
  </si>
  <si>
    <t>Stratford Road, Sparkhill, Birmingham B11 4DA</t>
  </si>
  <si>
    <t>Sparkhill</t>
  </si>
  <si>
    <t>Sparkhill, Birmingham</t>
  </si>
  <si>
    <t>The Commons</t>
  </si>
  <si>
    <t>39 A, Flower Road, Cinnamon Gardens, Colombo 07</t>
  </si>
  <si>
    <t>Cafe, Sri Lankan, Continental, American</t>
  </si>
  <si>
    <t>Armada AVM, Kat -1, Eskiôehir Yolu, No 6, Yenimahalle, Ankara</t>
  </si>
  <si>
    <t>Country Code</t>
  </si>
  <si>
    <t>Country Name</t>
  </si>
  <si>
    <t>India</t>
  </si>
  <si>
    <t>Australia</t>
  </si>
  <si>
    <t>Brazil</t>
  </si>
  <si>
    <t>Canada</t>
  </si>
  <si>
    <t>Indonesia</t>
  </si>
  <si>
    <t>New Zealand</t>
  </si>
  <si>
    <t>Philippines</t>
  </si>
  <si>
    <t>Qatar</t>
  </si>
  <si>
    <t>South Africa</t>
  </si>
  <si>
    <t>Sri Lanka</t>
  </si>
  <si>
    <t>Turkey</t>
  </si>
  <si>
    <t>United Arab Emirates</t>
  </si>
  <si>
    <t>United Kingdom</t>
  </si>
  <si>
    <t>United States of America</t>
  </si>
  <si>
    <t>Has Table booking</t>
  </si>
  <si>
    <t>Has Online delivery</t>
  </si>
  <si>
    <t>Is delivering now</t>
  </si>
  <si>
    <t>Switch to order menu</t>
  </si>
  <si>
    <t>Price range</t>
  </si>
  <si>
    <t>Average Cost for two</t>
  </si>
  <si>
    <t>Datekey Opening</t>
  </si>
  <si>
    <t>Die Bí ckerei</t>
  </si>
  <si>
    <t>Dí ner Grill</t>
  </si>
  <si>
    <t>Rua AntíÇnio Carlos, 268, Consolaí í£o, Sí£o Paulo</t>
  </si>
  <si>
    <t>Consolaí í£o</t>
  </si>
  <si>
    <t>Consolaí í£o, Sí£o Paulo</t>
  </si>
  <si>
    <t>Praí a Santos Dumont, 116, Gíçvea, Rio de Janeiro</t>
  </si>
  <si>
    <t>Rua Goní alves Dias, 32, Centro, Rio de Janeiro</t>
  </si>
  <si>
    <t>Brasí lia</t>
  </si>
  <si>
    <t>Rua 13 Norte, Lote 4, íguas Claras, Brasí lia</t>
  </si>
  <si>
    <t>íguas Claras, Brasí lia</t>
  </si>
  <si>
    <t xml:space="preserve">Esquina Mocotí </t>
  </si>
  <si>
    <t>Fashion Park, Shis Ql 17, Bloco G, Loja 208, Lago Sul, Brasí lia</t>
  </si>
  <si>
    <t>Lago Sul, Brasí lia</t>
  </si>
  <si>
    <t>Vila Malls, Avenida das Castanheiras, Lote 1060, í€guas Claras, Brasí lia</t>
  </si>
  <si>
    <t>Kuruí eôme Mahallesi, Muallim Naci Caddesi, No 64/B, Beôiktaô, ÛÁstanbul</t>
  </si>
  <si>
    <t>Kuruí eôme</t>
  </si>
  <si>
    <t>Kuruí eôme, ÛÁstanbul</t>
  </si>
  <si>
    <t>Rua Jesuí no Arruda, 470, Itaim Bibi, Sí£o Paulo</t>
  </si>
  <si>
    <t>Caddebostan Mahallesi, BaÛôdat Caddesi, No 349, Kat 1, KadÛ±kí y, ÛÁstanbul</t>
  </si>
  <si>
    <t>Praia da Barra da Tijuca, Avenida Lí cio Costa, Ilha 25, Barra da Tijuca, Rio de Janeiro</t>
  </si>
  <si>
    <t>Praí a Dom Josí© Gaspar, 42, Repí blica, Sí£o Paulo 10000</t>
  </si>
  <si>
    <t>Repí blica</t>
  </si>
  <si>
    <t>Repí blica, Sí£o Paulo</t>
  </si>
  <si>
    <t>ParkShopping - Piso 2, SAI/SO, írea 6580, Guaríç I, Brasí lia</t>
  </si>
  <si>
    <t>ParkShopping, Guaríç I, Brasí lia</t>
  </si>
  <si>
    <t>CLS 115, Bloco A, Loja 2, Asa Sul, Brasí lia</t>
  </si>
  <si>
    <t>Asa Sul, Brasí lia</t>
  </si>
  <si>
    <t>Kuruí eôme Mahallesi, Muallim Naci Caddesi, No 56, Beôiktaô, ÛÁstanbul</t>
  </si>
  <si>
    <t>SCS 212, Bloco B, Loja 26, Asa Sul, Brasí lia</t>
  </si>
  <si>
    <t>SCES, Trecho 2, Conjunto 13/36, Setor de Clubes Esportivos Sul, Brasí lia</t>
  </si>
  <si>
    <t>Setor De Clubes Esportivos Sul, Brasí lia</t>
  </si>
  <si>
    <t>Brasí lia Shopping - Piso 2, SCN 5, Bloco A, Asa Norte, Brasí lia</t>
  </si>
  <si>
    <t>Brasí lia Shopping, Asa Norte</t>
  </si>
  <si>
    <t>Brasí lia Shopping, Asa Norte, Brasí lia</t>
  </si>
  <si>
    <t>Rua Jacques Fí©lix, 405, Vila Nova Conceií í£o, Moema, Sí£o Paulo</t>
  </si>
  <si>
    <t>Pontí£o Lago Sul, SHIS 10, Lote 9, Lago Sul, Brasí lia</t>
  </si>
  <si>
    <t>Pontí£o Lago Sul, Lago Sul, Brasí lia</t>
  </si>
  <si>
    <t>Hotel Unique, Avenida Brigadeiro Luí s AntíÇnio, 4700, Jardim Paulista, Sí£o Paulo</t>
  </si>
  <si>
    <t>Aprazí vel</t>
  </si>
  <si>
    <t>Rua Aprazí vel, 62, Santa Teresa, Rio de Janeiro</t>
  </si>
  <si>
    <t>Shopping Iguatemi - piso 1, SHIN CA 4, Lote A, Lago Norte, Brasí lia</t>
  </si>
  <si>
    <t>Shopping Iguatemi, Lago Norte, Brasí lia</t>
  </si>
  <si>
    <t>Gaziosmanpaôa Mahallesi,  ehit í mer Haluk SipahioÛôlu Sokak, No 8, íˆankaya, Ankara</t>
  </si>
  <si>
    <t>Terraí o Itíçlia</t>
  </si>
  <si>
    <t>Edifí cio Itíçlia - 41ŒÁ Andar, Avenida Ipiranga, 344, Repí blica, Sí£o Paulo</t>
  </si>
  <si>
    <t xml:space="preserve">Chawla'sŒ </t>
  </si>
  <si>
    <t>Lower Ground Floor, FCŒ 8, Epicuria, Nehru Place, New Delhi</t>
  </si>
  <si>
    <t>Chhalava - ö  Lava</t>
  </si>
  <si>
    <t>Hí agen-Dazs</t>
  </si>
  <si>
    <t>Theyö Ÿö«ó</t>
  </si>
  <si>
    <t xml:space="preserve">KBCŒ </t>
  </si>
  <si>
    <t>Coní u</t>
  </si>
  <si>
    <t>Ceví che Tapas Bar &amp; Restaurant</t>
  </si>
  <si>
    <t>SCLN 104, Bloco A, Loja 26, Asa Norte, Brasí lia</t>
  </si>
  <si>
    <t>Asa Norte, Brasí lia</t>
  </si>
  <si>
    <t>Edifí cio Josí© Severo, SCS 6, Bloco A, Loja 99, Asa Sul, Brasí lia</t>
  </si>
  <si>
    <t>Meôhur í zí elik Aspava</t>
  </si>
  <si>
    <t>Kí í í k Esat Mahallesi, Esat Caddesi, No 110/C, íˆankaya, Ankara</t>
  </si>
  <si>
    <t>Kí í í k Esat</t>
  </si>
  <si>
    <t>Kí í í k Esat, Ankara</t>
  </si>
  <si>
    <t>Macunkí y</t>
  </si>
  <si>
    <t>Macunkí y, Ankara</t>
  </si>
  <si>
    <t>Karakí y Gí llí oÛôlu</t>
  </si>
  <si>
    <t>Karakí y</t>
  </si>
  <si>
    <t>Karakí y, ÛÁstanbul</t>
  </si>
  <si>
    <t>Desserts, Bí rek</t>
  </si>
  <si>
    <t>CLSN 301, Bloco C, Loja 86, Sudoeste, Brasí lia</t>
  </si>
  <si>
    <t>Sudoeste, Brasí lia</t>
  </si>
  <si>
    <t>Dem Karakí y</t>
  </si>
  <si>
    <t>SCLN, 208, Bloco A, Loja 30, Asa Norte, Brasí lia</t>
  </si>
  <si>
    <t>Eden Noodles Cafe Î  Î‡ †ƒ †ƒ ¢</t>
  </si>
  <si>
    <t>CafeaÛôa Mahallesi, BademaltÛ± Sokak, No 21/B, KadÛ±kí y, ÛÁstanbul</t>
  </si>
  <si>
    <t>SCLN 210, Bloco D, Loja 36/48, Asa Norte, Brasí lia</t>
  </si>
  <si>
    <t>SCS 214, Bloco C, Loja 40, Asa Sul, Brasí lia</t>
  </si>
  <si>
    <t>Shopping Morumbi - Piso Lazer, Avenida Roque Petroni Jí nior, 1089, Santo Amaro, Sí£o Paulo</t>
  </si>
  <si>
    <t>Kí í í k Esat Mahallesi, Esat Caddesi, No 110/25, íˆankaya, Ankara</t>
  </si>
  <si>
    <t>Kebab, Turkish Pizza, Dí ner</t>
  </si>
  <si>
    <t>SCS 213, Bloco C, Loja 35, Asa Sul, Brasí lia</t>
  </si>
  <si>
    <t>Remzi OÛôuz ArÛ±k Mahallesi, TunalÛ± Hilmi Caddesi, Bí lten Sokak, No 5, íˆankaya, Ankara</t>
  </si>
  <si>
    <t>Dí veroÛôlu</t>
  </si>
  <si>
    <t>íìmitkí y Mahallesi, 2432. Cadde (8. Cadde), No 113, íˆankaya, Ankara</t>
  </si>
  <si>
    <t>íìmitkí y</t>
  </si>
  <si>
    <t>íìmitkí y, Ankara</t>
  </si>
  <si>
    <t>Tí rkali Mahallesi, Ihlamurdere Caddesi, No 40/B, Beôiktaô, ÛÁstanbul</t>
  </si>
  <si>
    <t>Kemankeô Karamustafa Paôa Mahallesi, KÛ±lÛ±í  Ali Paôa Mescidi Sokak, No 12/A, BeyoÛôlu, ÛÁstanbul</t>
  </si>
  <si>
    <t>Koôuyolu Mahallesi, Muhittin íìstí ndaÛô Caddesi, No 85, KadÛ±kí y, ÛÁstanbul</t>
  </si>
  <si>
    <t>Rua Conceií í£o Veloso, 56, Vila Mariana, Sí£o Paulo</t>
  </si>
  <si>
    <t>CLN 110, Bloco D, Loja 28, Asa Norte, Brasí lia</t>
  </si>
  <si>
    <t>CLS 109, Bloco A, Loja 2/6, Asa Sul, Brasí lia</t>
  </si>
  <si>
    <t>Maltepe Mahallesi, Gení lik Caddesi, No 28, íˆankaya, Ankara</t>
  </si>
  <si>
    <t>Emirgan Sí tiô</t>
  </si>
  <si>
    <t>MasabaôÛ± Kebapí Û±sÛ±</t>
  </si>
  <si>
    <t>Avenida Araucíçrias, 1325, Loja 19, íguas Claras, Brasí lia</t>
  </si>
  <si>
    <t>Gí zeltepe Mahallesi, Dikmen Vadisi, Hoôdere Giriôi, íˆankaya, Ankara</t>
  </si>
  <si>
    <t>Rua Aní bal de Mendoní a, 37, Ipanema, Rio de Janeiro</t>
  </si>
  <si>
    <t>Rua Antonio Carlos, 429, Consolaí í£o, Sí£o Paulo</t>
  </si>
  <si>
    <t>Leman Kí ltí r</t>
  </si>
  <si>
    <t>CaferaÛôa Mahallesi, Neôet í mer Sokak, No 9/A, KadÛ±kí y, ÛÁstanbul</t>
  </si>
  <si>
    <t>KadÛ±kí y Merkez</t>
  </si>
  <si>
    <t>KadÛ±kí y Merkez, ÛÁstanbul</t>
  </si>
  <si>
    <t>Armada AVM, Sí Ûôí tí zí , Yenimahalle</t>
  </si>
  <si>
    <t>Armada AVM, Sí Ûôí tí zí , Yenimahalle, Ankara</t>
  </si>
  <si>
    <t>NA</t>
  </si>
  <si>
    <t>Row Labels</t>
  </si>
  <si>
    <t>Count of RestaurantID</t>
  </si>
  <si>
    <t>Country</t>
  </si>
  <si>
    <t>Year</t>
  </si>
  <si>
    <t>Average of Votes</t>
  </si>
  <si>
    <t>Price</t>
  </si>
  <si>
    <t>Average of Rating</t>
  </si>
  <si>
    <t>in INR</t>
  </si>
  <si>
    <t>RS 1462.2</t>
  </si>
  <si>
    <t>RS 9962.3</t>
  </si>
  <si>
    <t>RS 5056.7</t>
  </si>
  <si>
    <t>Cost</t>
  </si>
  <si>
    <t>Grand Total</t>
  </si>
  <si>
    <t xml:space="preserve">no. of restaurants </t>
  </si>
  <si>
    <t xml:space="preserve">average rating </t>
  </si>
  <si>
    <t>cuisines</t>
  </si>
  <si>
    <t>Column1</t>
  </si>
  <si>
    <t>Converted Cost of Two</t>
  </si>
  <si>
    <t>symbol</t>
  </si>
  <si>
    <t>Average of Converted Cost of Two</t>
  </si>
  <si>
    <t>f</t>
  </si>
  <si>
    <t>Currency Code</t>
  </si>
  <si>
    <t>1 Unit ≈ INR</t>
  </si>
  <si>
    <t>IDR</t>
  </si>
  <si>
    <t>LKR</t>
  </si>
  <si>
    <t>AED</t>
  </si>
  <si>
    <t>Rs.</t>
  </si>
  <si>
    <t>$</t>
  </si>
  <si>
    <t>Œ£</t>
  </si>
  <si>
    <t>P</t>
  </si>
  <si>
    <t>QR</t>
  </si>
  <si>
    <t>R</t>
  </si>
  <si>
    <t>R$</t>
  </si>
  <si>
    <t>TL</t>
  </si>
  <si>
    <t>NewZealand(NZ)</t>
  </si>
  <si>
    <t>NZ</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0.0"/>
    <numFmt numFmtId="165" formatCode="0.000"/>
  </numFmts>
  <fonts count="9" x14ac:knownFonts="1">
    <font>
      <sz val="11"/>
      <color theme="1"/>
      <name val="Calibri"/>
      <scheme val="minor"/>
    </font>
    <font>
      <sz val="11"/>
      <color theme="1"/>
      <name val="Calibri"/>
      <family val="2"/>
      <scheme val="minor"/>
    </font>
    <font>
      <b/>
      <sz val="11"/>
      <color theme="1"/>
      <name val="Calibri"/>
    </font>
    <font>
      <sz val="11"/>
      <color theme="1"/>
      <name val="Calibri"/>
    </font>
    <font>
      <sz val="11"/>
      <color theme="1"/>
      <name val="Calibri"/>
    </font>
    <font>
      <sz val="11"/>
      <color theme="1"/>
      <name val="Calibri"/>
      <scheme val="minor"/>
    </font>
    <font>
      <sz val="8"/>
      <name val="Calibri"/>
      <scheme val="minor"/>
    </font>
    <font>
      <b/>
      <sz val="11"/>
      <color theme="1"/>
      <name val="Calibri"/>
      <scheme val="minor"/>
    </font>
    <font>
      <b/>
      <sz val="11"/>
      <color theme="1"/>
      <name val="Calibri"/>
      <family val="2"/>
    </font>
  </fonts>
  <fills count="6">
    <fill>
      <patternFill patternType="none"/>
    </fill>
    <fill>
      <patternFill patternType="gray125"/>
    </fill>
    <fill>
      <patternFill patternType="solid">
        <fgColor theme="0"/>
        <bgColor theme="0"/>
      </patternFill>
    </fill>
    <fill>
      <patternFill patternType="solid">
        <fgColor theme="4" tint="0.79998168889431442"/>
        <bgColor theme="4" tint="0.79998168889431442"/>
      </patternFill>
    </fill>
    <fill>
      <patternFill patternType="solid">
        <fgColor rgb="FFFFFF00"/>
        <bgColor indexed="64"/>
      </patternFill>
    </fill>
    <fill>
      <patternFill patternType="solid">
        <fgColor rgb="FFE23744"/>
        <bgColor indexed="64"/>
      </patternFill>
    </fill>
  </fills>
  <borders count="8">
    <border>
      <left/>
      <right/>
      <top/>
      <bottom/>
      <diagonal/>
    </border>
    <border>
      <left/>
      <right/>
      <top/>
      <bottom style="thin">
        <color theme="4" tint="0.39997558519241921"/>
      </bottom>
      <diagonal/>
    </border>
    <border>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right style="thin">
        <color rgb="FF000000"/>
      </right>
      <top/>
      <bottom style="thin">
        <color rgb="FF000000"/>
      </bottom>
      <diagonal/>
    </border>
    <border>
      <left style="thin">
        <color rgb="FF000000"/>
      </left>
      <right/>
      <top/>
      <bottom style="thin">
        <color rgb="FF000000"/>
      </bottom>
      <diagonal/>
    </border>
    <border>
      <left/>
      <right style="thin">
        <color rgb="FF000000"/>
      </right>
      <top style="thin">
        <color rgb="FF000000"/>
      </top>
      <bottom/>
      <diagonal/>
    </border>
    <border>
      <left style="thin">
        <color rgb="FF000000"/>
      </left>
      <right/>
      <top style="thin">
        <color rgb="FF000000"/>
      </top>
      <bottom/>
      <diagonal/>
    </border>
  </borders>
  <cellStyleXfs count="1">
    <xf numFmtId="0" fontId="0" fillId="0" borderId="0"/>
  </cellStyleXfs>
  <cellXfs count="28">
    <xf numFmtId="0" fontId="0" fillId="0" borderId="0" xfId="0"/>
    <xf numFmtId="0" fontId="2" fillId="0" borderId="0" xfId="0" applyFont="1"/>
    <xf numFmtId="49" fontId="2" fillId="0" borderId="0" xfId="0" applyNumberFormat="1" applyFont="1"/>
    <xf numFmtId="0" fontId="3" fillId="0" borderId="0" xfId="0" applyFont="1"/>
    <xf numFmtId="49" fontId="4" fillId="0" borderId="0" xfId="0" applyNumberFormat="1" applyFont="1"/>
    <xf numFmtId="0" fontId="4" fillId="0" borderId="0" xfId="0" applyFont="1" applyAlignment="1">
      <alignment wrapText="1"/>
    </xf>
    <xf numFmtId="0" fontId="5" fillId="0" borderId="0" xfId="0" applyFont="1"/>
    <xf numFmtId="14" fontId="4" fillId="0" borderId="0" xfId="0" applyNumberFormat="1" applyFont="1"/>
    <xf numFmtId="0" fontId="0" fillId="0" borderId="0" xfId="0" pivotButton="1"/>
    <xf numFmtId="0" fontId="0" fillId="0" borderId="0" xfId="0" applyAlignment="1">
      <alignment horizontal="left"/>
    </xf>
    <xf numFmtId="164" fontId="0" fillId="0" borderId="0" xfId="0" applyNumberFormat="1"/>
    <xf numFmtId="165" fontId="0" fillId="0" borderId="0" xfId="0" applyNumberFormat="1"/>
    <xf numFmtId="0" fontId="7" fillId="3" borderId="1" xfId="0" applyFont="1" applyFill="1" applyBorder="1"/>
    <xf numFmtId="2" fontId="0" fillId="0" borderId="0" xfId="0" applyNumberFormat="1"/>
    <xf numFmtId="0" fontId="0" fillId="4" borderId="0" xfId="0" applyFill="1" applyAlignment="1">
      <alignment horizontal="left" indent="1"/>
    </xf>
    <xf numFmtId="0" fontId="1" fillId="0" borderId="0" xfId="0" applyFont="1"/>
    <xf numFmtId="0" fontId="1" fillId="0" borderId="0" xfId="0" applyFont="1" applyAlignment="1">
      <alignment horizontal="left"/>
    </xf>
    <xf numFmtId="0" fontId="0" fillId="5" borderId="0" xfId="0" applyFill="1"/>
    <xf numFmtId="0" fontId="8" fillId="0" borderId="0" xfId="0" applyFont="1"/>
    <xf numFmtId="1" fontId="0" fillId="0" borderId="0" xfId="0" applyNumberFormat="1"/>
    <xf numFmtId="0" fontId="4" fillId="2" borderId="2" xfId="0" applyFont="1" applyFill="1" applyBorder="1"/>
    <xf numFmtId="0" fontId="4" fillId="2" borderId="3" xfId="0" applyFont="1" applyFill="1" applyBorder="1"/>
    <xf numFmtId="0" fontId="4" fillId="0" borderId="4" xfId="0" applyFont="1" applyBorder="1"/>
    <xf numFmtId="0" fontId="4" fillId="0" borderId="5" xfId="0" applyFont="1" applyBorder="1"/>
    <xf numFmtId="0" fontId="4" fillId="2" borderId="6" xfId="0" applyFont="1" applyFill="1" applyBorder="1"/>
    <xf numFmtId="0" fontId="4" fillId="2" borderId="7" xfId="0" applyFont="1" applyFill="1" applyBorder="1"/>
    <xf numFmtId="0" fontId="0" fillId="0" borderId="0" xfId="0" applyAlignment="1">
      <alignment horizontal="left" indent="1"/>
    </xf>
    <xf numFmtId="0" fontId="0" fillId="0" borderId="0" xfId="0" applyNumberFormat="1"/>
  </cellXfs>
  <cellStyles count="1">
    <cellStyle name="Normal" xfId="0" builtinId="0"/>
  </cellStyles>
  <dxfs count="45">
    <dxf>
      <fill>
        <patternFill>
          <bgColor rgb="FFFFFF00"/>
        </patternFill>
      </fill>
    </dxf>
    <dxf>
      <fill>
        <patternFill patternType="solid">
          <fgColor rgb="FFB7E1CD"/>
          <bgColor rgb="FFB7E1CD"/>
        </patternFill>
      </fill>
    </dxf>
    <dxf>
      <fill>
        <patternFill>
          <bgColor rgb="FFFFFF00"/>
        </patternFill>
      </fill>
    </dxf>
    <dxf>
      <font>
        <b val="0"/>
        <i val="0"/>
        <strike val="0"/>
        <condense val="0"/>
        <extend val="0"/>
        <outline val="0"/>
        <shadow val="0"/>
        <u val="none"/>
        <vertAlign val="baseline"/>
        <sz val="11"/>
        <color theme="1"/>
        <name val="Calibri"/>
        <scheme val="none"/>
      </font>
      <fill>
        <patternFill patternType="solid">
          <fgColor theme="0"/>
          <bgColor theme="0"/>
        </patternFill>
      </fill>
      <border diagonalUp="0" diagonalDown="0">
        <left style="thin">
          <color rgb="FF000000"/>
        </left>
        <right/>
        <top style="thin">
          <color rgb="FF000000"/>
        </top>
        <bottom style="thin">
          <color rgb="FF000000"/>
        </bottom>
        <vertical/>
        <horizontal/>
      </border>
    </dxf>
    <dxf>
      <font>
        <b val="0"/>
        <i val="0"/>
        <strike val="0"/>
        <condense val="0"/>
        <extend val="0"/>
        <outline val="0"/>
        <shadow val="0"/>
        <u val="none"/>
        <vertAlign val="baseline"/>
        <sz val="11"/>
        <color theme="1"/>
        <name val="Calibri"/>
        <scheme val="none"/>
      </font>
      <fill>
        <patternFill patternType="solid">
          <fgColor theme="0"/>
          <bgColor theme="0"/>
        </patternFill>
      </fill>
      <border diagonalUp="0" diagonalDown="0">
        <left/>
        <right style="thin">
          <color rgb="FF000000"/>
        </right>
        <top style="thin">
          <color rgb="FF000000"/>
        </top>
        <bottom style="thin">
          <color rgb="FF000000"/>
        </bottom>
        <vertical/>
        <horizontal/>
      </border>
    </dxf>
    <dxf>
      <border outline="0">
        <top style="thin">
          <color rgb="FF000000"/>
        </top>
      </border>
    </dxf>
    <dxf>
      <border outline="0">
        <left style="thin">
          <color rgb="FF000000"/>
        </left>
        <right style="thin">
          <color rgb="FF000000"/>
        </right>
        <top style="thin">
          <color rgb="FF000000"/>
        </top>
        <bottom style="thin">
          <color rgb="FF000000"/>
        </bottom>
      </border>
    </dxf>
    <dxf>
      <border outline="0">
        <bottom style="thin">
          <color rgb="FF000000"/>
        </bottom>
      </border>
    </dxf>
    <dxf>
      <font>
        <b val="0"/>
        <i val="0"/>
        <strike val="0"/>
        <condense val="0"/>
        <extend val="0"/>
        <outline val="0"/>
        <shadow val="0"/>
        <u val="none"/>
        <vertAlign val="baseline"/>
        <sz val="11"/>
        <color theme="1"/>
        <name val="Calibri"/>
        <scheme val="none"/>
      </font>
      <border diagonalUp="0" diagonalDown="0" outline="0">
        <left style="thin">
          <color rgb="FF000000"/>
        </left>
        <right style="thin">
          <color rgb="FF000000"/>
        </right>
        <top/>
        <bottom/>
      </border>
    </dxf>
    <dxf>
      <numFmt numFmtId="0" formatCode="General"/>
    </dxf>
    <dxf>
      <numFmt numFmtId="0" formatCode="General"/>
    </dxf>
    <dxf>
      <fill>
        <patternFill patternType="solid">
          <fgColor indexed="64"/>
          <bgColor rgb="FFFFFF00"/>
        </patternFill>
      </fill>
      <alignment horizontal="left" vertical="bottom" textRotation="0" wrapText="0" indent="1" justifyLastLine="0" shrinkToFit="0" readingOrder="0"/>
    </dxf>
    <dxf>
      <font>
        <b val="0"/>
        <i val="0"/>
        <strike val="0"/>
        <condense val="0"/>
        <extend val="0"/>
        <outline val="0"/>
        <shadow val="0"/>
        <u val="none"/>
        <vertAlign val="baseline"/>
        <sz val="11"/>
        <color theme="1"/>
        <name val="Calibri"/>
        <scheme val="none"/>
      </font>
    </dxf>
    <dxf>
      <font>
        <b val="0"/>
        <i val="0"/>
        <strike val="0"/>
        <condense val="0"/>
        <extend val="0"/>
        <outline val="0"/>
        <shadow val="0"/>
        <u val="none"/>
        <vertAlign val="baseline"/>
        <sz val="11"/>
        <color theme="1"/>
        <name val="Calibri"/>
        <scheme val="none"/>
      </font>
      <numFmt numFmtId="30" formatCode="@"/>
    </dxf>
    <dxf>
      <font>
        <b val="0"/>
        <i val="0"/>
        <strike val="0"/>
        <condense val="0"/>
        <extend val="0"/>
        <outline val="0"/>
        <shadow val="0"/>
        <u val="none"/>
        <vertAlign val="baseline"/>
        <sz val="11"/>
        <color theme="1"/>
        <name val="Calibri"/>
        <scheme val="none"/>
      </font>
    </dxf>
    <dxf>
      <font>
        <b val="0"/>
        <i val="0"/>
        <strike val="0"/>
        <condense val="0"/>
        <extend val="0"/>
        <outline val="0"/>
        <shadow val="0"/>
        <u val="none"/>
        <vertAlign val="baseline"/>
        <sz val="11"/>
        <color theme="1"/>
        <name val="Calibri"/>
        <scheme val="none"/>
      </font>
      <numFmt numFmtId="30" formatCode="@"/>
    </dxf>
    <dxf>
      <font>
        <b/>
        <i val="0"/>
        <strike val="0"/>
        <condense val="0"/>
        <extend val="0"/>
        <outline val="0"/>
        <shadow val="0"/>
        <u val="none"/>
        <vertAlign val="baseline"/>
        <sz val="11"/>
        <color theme="1"/>
        <name val="Calibri"/>
        <scheme val="none"/>
      </font>
      <numFmt numFmtId="30" formatCode="@"/>
    </dxf>
    <dxf>
      <numFmt numFmtId="2" formatCode="0.00"/>
    </dxf>
    <dxf>
      <alignment horizontal="left" vertical="bottom" textRotation="0" wrapText="0" indent="0" justifyLastLine="0" shrinkToFit="0" readingOrder="0"/>
    </dxf>
    <dxf>
      <numFmt numFmtId="0" formatCode="General"/>
    </dxf>
    <dxf>
      <font>
        <b val="0"/>
        <i val="0"/>
        <strike val="0"/>
        <condense val="0"/>
        <extend val="0"/>
        <outline val="0"/>
        <shadow val="0"/>
        <u val="none"/>
        <vertAlign val="baseline"/>
        <sz val="11"/>
        <color theme="1"/>
        <name val="Calibri"/>
        <scheme val="none"/>
      </font>
      <numFmt numFmtId="19" formatCode="dd/mm/yyyy"/>
    </dxf>
    <dxf>
      <font>
        <b val="0"/>
        <i val="0"/>
        <strike val="0"/>
        <condense val="0"/>
        <extend val="0"/>
        <outline val="0"/>
        <shadow val="0"/>
        <u val="none"/>
        <vertAlign val="baseline"/>
        <sz val="11"/>
        <color theme="1"/>
        <name val="Calibri"/>
        <scheme val="none"/>
      </font>
    </dxf>
    <dxf>
      <font>
        <b val="0"/>
        <i val="0"/>
        <strike val="0"/>
        <condense val="0"/>
        <extend val="0"/>
        <outline val="0"/>
        <shadow val="0"/>
        <u val="none"/>
        <vertAlign val="baseline"/>
        <sz val="11"/>
        <color theme="1"/>
        <name val="Calibri"/>
        <scheme val="none"/>
      </font>
    </dxf>
    <dxf>
      <font>
        <b val="0"/>
        <i val="0"/>
        <strike val="0"/>
        <condense val="0"/>
        <extend val="0"/>
        <outline val="0"/>
        <shadow val="0"/>
        <u val="none"/>
        <vertAlign val="baseline"/>
        <sz val="11"/>
        <color theme="1"/>
        <name val="Calibri"/>
        <scheme val="none"/>
      </font>
    </dxf>
    <dxf>
      <font>
        <b val="0"/>
        <i val="0"/>
        <strike val="0"/>
        <condense val="0"/>
        <extend val="0"/>
        <outline val="0"/>
        <shadow val="0"/>
        <u val="none"/>
        <vertAlign val="baseline"/>
        <sz val="11"/>
        <color theme="1"/>
        <name val="Calibri"/>
        <scheme val="none"/>
      </font>
    </dxf>
    <dxf>
      <font>
        <b val="0"/>
        <i val="0"/>
        <strike val="0"/>
        <condense val="0"/>
        <extend val="0"/>
        <outline val="0"/>
        <shadow val="0"/>
        <u val="none"/>
        <vertAlign val="baseline"/>
        <sz val="11"/>
        <color theme="1"/>
        <name val="Calibri"/>
        <scheme val="none"/>
      </font>
    </dxf>
    <dxf>
      <font>
        <b val="0"/>
        <i val="0"/>
        <strike val="0"/>
        <condense val="0"/>
        <extend val="0"/>
        <outline val="0"/>
        <shadow val="0"/>
        <u val="none"/>
        <vertAlign val="baseline"/>
        <sz val="11"/>
        <color theme="1"/>
        <name val="Calibri"/>
        <scheme val="none"/>
      </font>
    </dxf>
    <dxf>
      <font>
        <b val="0"/>
        <i val="0"/>
        <strike val="0"/>
        <condense val="0"/>
        <extend val="0"/>
        <outline val="0"/>
        <shadow val="0"/>
        <u val="none"/>
        <vertAlign val="baseline"/>
        <sz val="11"/>
        <color theme="1"/>
        <name val="Calibri"/>
        <scheme val="none"/>
      </font>
    </dxf>
    <dxf>
      <font>
        <b val="0"/>
        <i val="0"/>
        <strike val="0"/>
        <condense val="0"/>
        <extend val="0"/>
        <outline val="0"/>
        <shadow val="0"/>
        <u val="none"/>
        <vertAlign val="baseline"/>
        <sz val="11"/>
        <color theme="1"/>
        <name val="Calibri"/>
        <scheme val="none"/>
      </font>
    </dxf>
    <dxf>
      <font>
        <b val="0"/>
        <i val="0"/>
        <strike val="0"/>
        <condense val="0"/>
        <extend val="0"/>
        <outline val="0"/>
        <shadow val="0"/>
        <u val="none"/>
        <vertAlign val="baseline"/>
        <sz val="11"/>
        <color theme="1"/>
        <name val="Calibri"/>
        <scheme val="none"/>
      </font>
    </dxf>
    <dxf>
      <font>
        <b val="0"/>
        <i val="0"/>
        <strike val="0"/>
        <condense val="0"/>
        <extend val="0"/>
        <outline val="0"/>
        <shadow val="0"/>
        <u val="none"/>
        <vertAlign val="baseline"/>
        <sz val="11"/>
        <color theme="1"/>
        <name val="Calibri"/>
        <scheme val="none"/>
      </font>
    </dxf>
    <dxf>
      <font>
        <b val="0"/>
        <i val="0"/>
        <strike val="0"/>
        <condense val="0"/>
        <extend val="0"/>
        <outline val="0"/>
        <shadow val="0"/>
        <u val="none"/>
        <vertAlign val="baseline"/>
        <sz val="11"/>
        <color theme="1"/>
        <name val="Calibri"/>
        <scheme val="none"/>
      </font>
    </dxf>
    <dxf>
      <font>
        <b val="0"/>
        <i val="0"/>
        <strike val="0"/>
        <condense val="0"/>
        <extend val="0"/>
        <outline val="0"/>
        <shadow val="0"/>
        <u val="none"/>
        <vertAlign val="baseline"/>
        <sz val="11"/>
        <color theme="1"/>
        <name val="Calibri"/>
        <scheme val="none"/>
      </font>
    </dxf>
    <dxf>
      <font>
        <b val="0"/>
        <i val="0"/>
        <strike val="0"/>
        <condense val="0"/>
        <extend val="0"/>
        <outline val="0"/>
        <shadow val="0"/>
        <u val="none"/>
        <vertAlign val="baseline"/>
        <sz val="11"/>
        <color theme="1"/>
        <name val="Calibri"/>
        <scheme val="none"/>
      </font>
    </dxf>
    <dxf>
      <font>
        <b val="0"/>
        <i val="0"/>
        <strike val="0"/>
        <condense val="0"/>
        <extend val="0"/>
        <outline val="0"/>
        <shadow val="0"/>
        <u val="none"/>
        <vertAlign val="baseline"/>
        <sz val="11"/>
        <color theme="1"/>
        <name val="Calibri"/>
        <scheme val="none"/>
      </font>
    </dxf>
    <dxf>
      <font>
        <b val="0"/>
        <i val="0"/>
        <strike val="0"/>
        <condense val="0"/>
        <extend val="0"/>
        <outline val="0"/>
        <shadow val="0"/>
        <u val="none"/>
        <vertAlign val="baseline"/>
        <sz val="11"/>
        <color theme="1"/>
        <name val="Calibri"/>
        <scheme val="none"/>
      </font>
    </dxf>
    <dxf>
      <font>
        <b val="0"/>
        <i val="0"/>
        <strike val="0"/>
        <condense val="0"/>
        <extend val="0"/>
        <outline val="0"/>
        <shadow val="0"/>
        <u val="none"/>
        <vertAlign val="baseline"/>
        <sz val="11"/>
        <color theme="1"/>
        <name val="Calibri"/>
        <scheme val="none"/>
      </font>
    </dxf>
    <dxf>
      <font>
        <b val="0"/>
        <i val="0"/>
        <strike val="0"/>
        <condense val="0"/>
        <extend val="0"/>
        <outline val="0"/>
        <shadow val="0"/>
        <u val="none"/>
        <vertAlign val="baseline"/>
        <sz val="11"/>
        <color theme="1"/>
        <name val="Calibri"/>
        <scheme val="none"/>
      </font>
    </dxf>
    <dxf>
      <font>
        <b val="0"/>
        <i val="0"/>
        <strike val="0"/>
        <condense val="0"/>
        <extend val="0"/>
        <outline val="0"/>
        <shadow val="0"/>
        <u val="none"/>
        <vertAlign val="baseline"/>
        <sz val="11"/>
        <color theme="1"/>
        <name val="Calibri"/>
        <scheme val="none"/>
      </font>
      <numFmt numFmtId="30" formatCode="@"/>
    </dxf>
    <dxf>
      <font>
        <b val="0"/>
        <i val="0"/>
        <strike val="0"/>
        <condense val="0"/>
        <extend val="0"/>
        <outline val="0"/>
        <shadow val="0"/>
        <u val="none"/>
        <vertAlign val="baseline"/>
        <sz val="11"/>
        <color theme="1"/>
        <name val="Calibri"/>
        <scheme val="none"/>
      </font>
      <numFmt numFmtId="0" formatCode="General"/>
    </dxf>
    <dxf>
      <font>
        <b val="0"/>
        <i val="0"/>
        <strike val="0"/>
        <condense val="0"/>
        <extend val="0"/>
        <outline val="0"/>
        <shadow val="0"/>
        <u val="none"/>
        <vertAlign val="baseline"/>
        <sz val="11"/>
        <color theme="1"/>
        <name val="Calibri"/>
        <scheme val="none"/>
      </font>
    </dxf>
    <dxf>
      <font>
        <b val="0"/>
        <i val="0"/>
        <strike val="0"/>
        <condense val="0"/>
        <extend val="0"/>
        <outline val="0"/>
        <shadow val="0"/>
        <u val="none"/>
        <vertAlign val="baseline"/>
        <sz val="11"/>
        <color theme="1"/>
        <name val="Calibri"/>
        <scheme val="none"/>
      </font>
      <numFmt numFmtId="30" formatCode="@"/>
    </dxf>
    <dxf>
      <font>
        <b val="0"/>
        <i val="0"/>
        <strike val="0"/>
        <condense val="0"/>
        <extend val="0"/>
        <outline val="0"/>
        <shadow val="0"/>
        <u val="none"/>
        <vertAlign val="baseline"/>
        <sz val="11"/>
        <color theme="1"/>
        <name val="Calibri"/>
        <scheme val="none"/>
      </font>
    </dxf>
    <dxf>
      <font>
        <b/>
        <i val="0"/>
        <strike val="0"/>
        <condense val="0"/>
        <extend val="0"/>
        <outline val="0"/>
        <shadow val="0"/>
        <u val="none"/>
        <vertAlign val="baseline"/>
        <sz val="11"/>
        <color theme="1"/>
        <name val="Calibri"/>
        <scheme val="none"/>
      </font>
    </dxf>
    <dxf>
      <fill>
        <patternFill patternType="solid">
          <bgColor theme="0" tint="-4.9989318521683403E-2"/>
        </patternFill>
      </fill>
    </dxf>
  </dxfs>
  <tableStyles count="1" defaultTableStyle="TableStyleMedium2" defaultPivotStyle="PivotStyleLight16">
    <tableStyle name="zomato" pivot="0" table="0" count="3" xr9:uid="{36EB6FB7-E558-4EFB-BCD3-72B7AD3296A6}">
      <tableStyleElement type="wholeTable" dxfId="44"/>
    </tableStyle>
  </tableStyles>
  <colors>
    <mruColors>
      <color rgb="FFE23744"/>
      <color rgb="FFCB202D"/>
      <color rgb="FFCC0000"/>
      <color rgb="FFFFFFFF"/>
    </mruColors>
  </colors>
  <extLst>
    <ext xmlns:x14="http://schemas.microsoft.com/office/spreadsheetml/2009/9/main" uri="{46F421CA-312F-682f-3DD2-61675219B42D}">
      <x14:dxfs count="2">
        <dxf>
          <font>
            <color theme="0"/>
          </font>
          <fill>
            <patternFill>
              <bgColor rgb="FFCB202D"/>
            </patternFill>
          </fill>
        </dxf>
        <dxf>
          <fill>
            <patternFill>
              <bgColor theme="1" tint="0.34998626667073579"/>
            </patternFill>
          </fill>
        </dxf>
      </x14:dxfs>
    </ext>
    <ext xmlns:x14="http://schemas.microsoft.com/office/spreadsheetml/2009/9/main" uri="{EB79DEF2-80B8-43e5-95BD-54CBDDF9020C}">
      <x14:slicerStyles defaultSlicerStyle="SlicerStyleLight1">
        <x14:slicerStyle name="zomato">
          <x14:slicerStyleElements>
            <x14:slicerStyleElement type="unselectedItemWithData" dxfId="1"/>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8.xml"/><Relationship Id="rId18" Type="http://schemas.openxmlformats.org/officeDocument/2006/relationships/pivotCacheDefinition" Target="pivotCache/pivotCacheDefinition13.xml"/><Relationship Id="rId3" Type="http://schemas.openxmlformats.org/officeDocument/2006/relationships/worksheet" Target="worksheets/sheet3.xml"/><Relationship Id="rId21" Type="http://schemas.openxmlformats.org/officeDocument/2006/relationships/pivotCacheDefinition" Target="pivotCache/pivotCacheDefinition16.xml"/><Relationship Id="rId47" Type="http://schemas.openxmlformats.org/officeDocument/2006/relationships/connections" Target="connections.xml"/><Relationship Id="rId50" Type="http://schemas.openxmlformats.org/officeDocument/2006/relationships/sheetMetadata" Target="metadata.xml"/><Relationship Id="rId7" Type="http://schemas.openxmlformats.org/officeDocument/2006/relationships/pivotCacheDefinition" Target="pivotCache/pivotCacheDefinition2.xml"/><Relationship Id="rId12" Type="http://schemas.openxmlformats.org/officeDocument/2006/relationships/pivotCacheDefinition" Target="pivotCache/pivotCacheDefinition7.xml"/><Relationship Id="rId17" Type="http://schemas.openxmlformats.org/officeDocument/2006/relationships/pivotCacheDefinition" Target="pivotCache/pivotCacheDefinition12.xml"/><Relationship Id="rId46"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pivotCacheDefinition" Target="pivotCache/pivotCacheDefinition11.xml"/><Relationship Id="rId20" Type="http://schemas.openxmlformats.org/officeDocument/2006/relationships/pivotCacheDefinition" Target="pivotCache/pivotCacheDefinition15.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pivotCacheDefinition" Target="pivotCache/pivotCacheDefinition6.xml"/><Relationship Id="rId24" Type="http://schemas.microsoft.com/office/2007/relationships/slicerCache" Target="slicerCaches/slicerCache2.xml"/><Relationship Id="rId45" Type="http://customschemas.google.com/relationships/workbookmetadata" Target="metadata"/><Relationship Id="rId53"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pivotCacheDefinition" Target="pivotCache/pivotCacheDefinition10.xml"/><Relationship Id="rId23" Type="http://schemas.microsoft.com/office/2007/relationships/slicerCache" Target="slicerCaches/slicerCache1.xml"/><Relationship Id="rId49" Type="http://schemas.openxmlformats.org/officeDocument/2006/relationships/sharedStrings" Target="sharedStrings.xml"/><Relationship Id="rId10" Type="http://schemas.openxmlformats.org/officeDocument/2006/relationships/pivotCacheDefinition" Target="pivotCache/pivotCacheDefinition5.xml"/><Relationship Id="rId19" Type="http://schemas.openxmlformats.org/officeDocument/2006/relationships/pivotCacheDefinition" Target="pivotCache/pivotCacheDefinition14.xml"/><Relationship Id="rId52"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4" Type="http://schemas.openxmlformats.org/officeDocument/2006/relationships/pivotCacheDefinition" Target="pivotCache/pivotCacheDefinition9.xml"/><Relationship Id="rId22" Type="http://schemas.openxmlformats.org/officeDocument/2006/relationships/pivotCacheDefinition" Target="pivotCache/pivotCacheDefinition17.xml"/><Relationship Id="rId48" Type="http://schemas.openxmlformats.org/officeDocument/2006/relationships/styles" Target="styles.xml"/><Relationship Id="rId8" Type="http://schemas.openxmlformats.org/officeDocument/2006/relationships/pivotCacheDefinition" Target="pivotCache/pivotCacheDefinition3.xml"/><Relationship Id="rId51" Type="http://schemas.openxmlformats.org/officeDocument/2006/relationships/powerPivotData" Target="model/item.data"/></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Working &amp; Dashboard.xlsx]Final Working!PivotTable1</c:name>
    <c:fmtId val="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Final Working'!$C$2</c:f>
              <c:strCache>
                <c:ptCount val="1"/>
                <c:pt idx="0">
                  <c:v>Total</c:v>
                </c:pt>
              </c:strCache>
            </c:strRef>
          </c:tx>
          <c:spPr>
            <a:solidFill>
              <a:schemeClr val="accent1"/>
            </a:solidFill>
            <a:ln>
              <a:noFill/>
            </a:ln>
            <a:effectLst/>
          </c:spPr>
          <c:invertIfNegative val="0"/>
          <c:cat>
            <c:strRef>
              <c:f>'Final Working'!$B$3:$B$18</c:f>
              <c:strCache>
                <c:ptCount val="15"/>
                <c:pt idx="0">
                  <c:v>Australia</c:v>
                </c:pt>
                <c:pt idx="1">
                  <c:v>Brazil</c:v>
                </c:pt>
                <c:pt idx="2">
                  <c:v>Canada</c:v>
                </c:pt>
                <c:pt idx="3">
                  <c:v>India</c:v>
                </c:pt>
                <c:pt idx="4">
                  <c:v>Indonesia</c:v>
                </c:pt>
                <c:pt idx="5">
                  <c:v>New Zealand</c:v>
                </c:pt>
                <c:pt idx="6">
                  <c:v>Philippines</c:v>
                </c:pt>
                <c:pt idx="7">
                  <c:v>Qatar</c:v>
                </c:pt>
                <c:pt idx="8">
                  <c:v>Singapore</c:v>
                </c:pt>
                <c:pt idx="9">
                  <c:v>South Africa</c:v>
                </c:pt>
                <c:pt idx="10">
                  <c:v>Sri Lanka</c:v>
                </c:pt>
                <c:pt idx="11">
                  <c:v>Turkey</c:v>
                </c:pt>
                <c:pt idx="12">
                  <c:v>United Arab Emirates</c:v>
                </c:pt>
                <c:pt idx="13">
                  <c:v>United Kingdom</c:v>
                </c:pt>
                <c:pt idx="14">
                  <c:v>United States of America</c:v>
                </c:pt>
              </c:strCache>
            </c:strRef>
          </c:cat>
          <c:val>
            <c:numRef>
              <c:f>'Final Working'!$C$3:$C$18</c:f>
              <c:numCache>
                <c:formatCode>General</c:formatCode>
                <c:ptCount val="15"/>
                <c:pt idx="0">
                  <c:v>24</c:v>
                </c:pt>
                <c:pt idx="1">
                  <c:v>60</c:v>
                </c:pt>
                <c:pt idx="2">
                  <c:v>4</c:v>
                </c:pt>
                <c:pt idx="3">
                  <c:v>8652</c:v>
                </c:pt>
                <c:pt idx="4">
                  <c:v>21</c:v>
                </c:pt>
                <c:pt idx="5">
                  <c:v>40</c:v>
                </c:pt>
                <c:pt idx="6">
                  <c:v>22</c:v>
                </c:pt>
                <c:pt idx="7">
                  <c:v>20</c:v>
                </c:pt>
                <c:pt idx="8">
                  <c:v>20</c:v>
                </c:pt>
                <c:pt idx="9">
                  <c:v>60</c:v>
                </c:pt>
                <c:pt idx="10">
                  <c:v>20</c:v>
                </c:pt>
                <c:pt idx="11">
                  <c:v>34</c:v>
                </c:pt>
                <c:pt idx="12">
                  <c:v>60</c:v>
                </c:pt>
                <c:pt idx="13">
                  <c:v>80</c:v>
                </c:pt>
                <c:pt idx="14">
                  <c:v>434</c:v>
                </c:pt>
              </c:numCache>
            </c:numRef>
          </c:val>
          <c:extLst>
            <c:ext xmlns:c16="http://schemas.microsoft.com/office/drawing/2014/chart" uri="{C3380CC4-5D6E-409C-BE32-E72D297353CC}">
              <c16:uniqueId val="{00000000-2887-4DDE-A1E9-993514CAC10D}"/>
            </c:ext>
          </c:extLst>
        </c:ser>
        <c:dLbls>
          <c:showLegendKey val="0"/>
          <c:showVal val="0"/>
          <c:showCatName val="0"/>
          <c:showSerName val="0"/>
          <c:showPercent val="0"/>
          <c:showBubbleSize val="0"/>
        </c:dLbls>
        <c:gapWidth val="219"/>
        <c:overlap val="-27"/>
        <c:axId val="944527183"/>
        <c:axId val="944529103"/>
      </c:barChart>
      <c:catAx>
        <c:axId val="9445271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4529103"/>
        <c:crosses val="autoZero"/>
        <c:auto val="1"/>
        <c:lblAlgn val="ctr"/>
        <c:lblOffset val="100"/>
        <c:noMultiLvlLbl val="0"/>
      </c:catAx>
      <c:valAx>
        <c:axId val="94452910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452718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Working &amp; Dashboard.xlsx]Final Working!PivotTable3</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a:t>Avg.</a:t>
            </a:r>
            <a:r>
              <a:rPr lang="en-US" sz="1800" baseline="0"/>
              <a:t> Customer Ratings by country </a:t>
            </a:r>
          </a:p>
        </c:rich>
      </c:tx>
      <c:layout>
        <c:manualLayout>
          <c:xMode val="edge"/>
          <c:yMode val="edge"/>
          <c:x val="0.12804957338481388"/>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E2374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0811215151379268"/>
          <c:y val="0.14141899681497547"/>
          <c:w val="0.59365254717481075"/>
          <c:h val="0.71574312121237493"/>
        </c:manualLayout>
      </c:layout>
      <c:barChart>
        <c:barDir val="bar"/>
        <c:grouping val="clustered"/>
        <c:varyColors val="0"/>
        <c:ser>
          <c:idx val="0"/>
          <c:order val="0"/>
          <c:tx>
            <c:strRef>
              <c:f>'Final Working'!$I$2</c:f>
              <c:strCache>
                <c:ptCount val="1"/>
                <c:pt idx="0">
                  <c:v>Total</c:v>
                </c:pt>
              </c:strCache>
            </c:strRef>
          </c:tx>
          <c:spPr>
            <a:solidFill>
              <a:srgbClr val="E2374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inal Working'!$H$3:$H$18</c:f>
              <c:strCache>
                <c:ptCount val="15"/>
                <c:pt idx="0">
                  <c:v>Australia</c:v>
                </c:pt>
                <c:pt idx="1">
                  <c:v>Brazil</c:v>
                </c:pt>
                <c:pt idx="2">
                  <c:v>Canada</c:v>
                </c:pt>
                <c:pt idx="3">
                  <c:v>India</c:v>
                </c:pt>
                <c:pt idx="4">
                  <c:v>Indonesia</c:v>
                </c:pt>
                <c:pt idx="5">
                  <c:v>New Zealand</c:v>
                </c:pt>
                <c:pt idx="6">
                  <c:v>Philippines</c:v>
                </c:pt>
                <c:pt idx="7">
                  <c:v>Qatar</c:v>
                </c:pt>
                <c:pt idx="8">
                  <c:v>Singapore</c:v>
                </c:pt>
                <c:pt idx="9">
                  <c:v>South Africa</c:v>
                </c:pt>
                <c:pt idx="10">
                  <c:v>Sri Lanka</c:v>
                </c:pt>
                <c:pt idx="11">
                  <c:v>Turkey</c:v>
                </c:pt>
                <c:pt idx="12">
                  <c:v>United Arab Emirates</c:v>
                </c:pt>
                <c:pt idx="13">
                  <c:v>United Kingdom</c:v>
                </c:pt>
                <c:pt idx="14">
                  <c:v>United States of America</c:v>
                </c:pt>
              </c:strCache>
            </c:strRef>
          </c:cat>
          <c:val>
            <c:numRef>
              <c:f>'Final Working'!$I$3:$I$18</c:f>
              <c:numCache>
                <c:formatCode>0.00</c:formatCode>
                <c:ptCount val="15"/>
                <c:pt idx="0">
                  <c:v>3.6583333333333337</c:v>
                </c:pt>
                <c:pt idx="1">
                  <c:v>3.8466666666666667</c:v>
                </c:pt>
                <c:pt idx="2">
                  <c:v>3.5750000000000002</c:v>
                </c:pt>
                <c:pt idx="3">
                  <c:v>2.7705501618123018</c:v>
                </c:pt>
                <c:pt idx="4">
                  <c:v>4.295238095238096</c:v>
                </c:pt>
                <c:pt idx="5">
                  <c:v>4.2624999999999993</c:v>
                </c:pt>
                <c:pt idx="6">
                  <c:v>4.4681818181818187</c:v>
                </c:pt>
                <c:pt idx="7">
                  <c:v>4.0599999999999996</c:v>
                </c:pt>
                <c:pt idx="8">
                  <c:v>3.5750000000000002</c:v>
                </c:pt>
                <c:pt idx="9">
                  <c:v>4.2100000000000009</c:v>
                </c:pt>
                <c:pt idx="10">
                  <c:v>3.87</c:v>
                </c:pt>
                <c:pt idx="11">
                  <c:v>4.3</c:v>
                </c:pt>
                <c:pt idx="12">
                  <c:v>4.2333333333333343</c:v>
                </c:pt>
                <c:pt idx="13">
                  <c:v>4.0999999999999996</c:v>
                </c:pt>
                <c:pt idx="14">
                  <c:v>4.0112903225806438</c:v>
                </c:pt>
              </c:numCache>
            </c:numRef>
          </c:val>
          <c:extLst>
            <c:ext xmlns:c16="http://schemas.microsoft.com/office/drawing/2014/chart" uri="{C3380CC4-5D6E-409C-BE32-E72D297353CC}">
              <c16:uniqueId val="{00000000-455B-49A9-9C03-24EC7EF31775}"/>
            </c:ext>
          </c:extLst>
        </c:ser>
        <c:dLbls>
          <c:showLegendKey val="0"/>
          <c:showVal val="0"/>
          <c:showCatName val="0"/>
          <c:showSerName val="0"/>
          <c:showPercent val="0"/>
          <c:showBubbleSize val="0"/>
        </c:dLbls>
        <c:gapWidth val="182"/>
        <c:axId val="1528278879"/>
        <c:axId val="1528279359"/>
      </c:barChart>
      <c:catAx>
        <c:axId val="152827887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28279359"/>
        <c:crosses val="autoZero"/>
        <c:auto val="1"/>
        <c:lblAlgn val="ctr"/>
        <c:lblOffset val="100"/>
        <c:noMultiLvlLbl val="0"/>
      </c:catAx>
      <c:valAx>
        <c:axId val="1528279359"/>
        <c:scaling>
          <c:orientation val="minMax"/>
          <c:max val="5"/>
        </c:scaling>
        <c:delete val="0"/>
        <c:axPos val="b"/>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282788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Working &amp; Dashboard.xlsx]Final Working!PivotTable4</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600" b="0" i="0" u="none" strike="noStrike" baseline="0"/>
              <a:t>Avg. Cost of Two People by Country (INR)</a:t>
            </a:r>
            <a:endParaRPr lang="en-US" sz="1600"/>
          </a:p>
        </c:rich>
      </c:tx>
      <c:layout>
        <c:manualLayout>
          <c:xMode val="edge"/>
          <c:yMode val="edge"/>
          <c:x val="0.1427698874089337"/>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E2374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9735472093403384"/>
          <c:y val="0.16493130386765198"/>
          <c:w val="0.46482893482677856"/>
          <c:h val="0.66164753007240917"/>
        </c:manualLayout>
      </c:layout>
      <c:barChart>
        <c:barDir val="bar"/>
        <c:grouping val="clustered"/>
        <c:varyColors val="0"/>
        <c:ser>
          <c:idx val="0"/>
          <c:order val="0"/>
          <c:tx>
            <c:strRef>
              <c:f>'Final Working'!$L$2</c:f>
              <c:strCache>
                <c:ptCount val="1"/>
                <c:pt idx="0">
                  <c:v>Total</c:v>
                </c:pt>
              </c:strCache>
            </c:strRef>
          </c:tx>
          <c:spPr>
            <a:solidFill>
              <a:srgbClr val="E2374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inal Working'!$K$3:$K$18</c:f>
              <c:strCache>
                <c:ptCount val="15"/>
                <c:pt idx="0">
                  <c:v>Australia</c:v>
                </c:pt>
                <c:pt idx="1">
                  <c:v>Brazil</c:v>
                </c:pt>
                <c:pt idx="2">
                  <c:v>Canada</c:v>
                </c:pt>
                <c:pt idx="3">
                  <c:v>India</c:v>
                </c:pt>
                <c:pt idx="4">
                  <c:v>Indonesia</c:v>
                </c:pt>
                <c:pt idx="5">
                  <c:v>New Zealand</c:v>
                </c:pt>
                <c:pt idx="6">
                  <c:v>Philippines</c:v>
                </c:pt>
                <c:pt idx="7">
                  <c:v>Qatar</c:v>
                </c:pt>
                <c:pt idx="8">
                  <c:v>Singapore</c:v>
                </c:pt>
                <c:pt idx="9">
                  <c:v>South Africa</c:v>
                </c:pt>
                <c:pt idx="10">
                  <c:v>Sri Lanka</c:v>
                </c:pt>
                <c:pt idx="11">
                  <c:v>Turkey</c:v>
                </c:pt>
                <c:pt idx="12">
                  <c:v>United Arab Emirates</c:v>
                </c:pt>
                <c:pt idx="13">
                  <c:v>United Kingdom</c:v>
                </c:pt>
                <c:pt idx="14">
                  <c:v>United States of America</c:v>
                </c:pt>
              </c:strCache>
            </c:strRef>
          </c:cat>
          <c:val>
            <c:numRef>
              <c:f>'Final Working'!$L$3:$L$18</c:f>
              <c:numCache>
                <c:formatCode>0</c:formatCode>
                <c:ptCount val="15"/>
                <c:pt idx="0">
                  <c:v>2058.8841666666672</c:v>
                </c:pt>
                <c:pt idx="1">
                  <c:v>2096.7600000000002</c:v>
                </c:pt>
                <c:pt idx="2">
                  <c:v>3099.0124999999998</c:v>
                </c:pt>
                <c:pt idx="3">
                  <c:v>623.37031900138697</c:v>
                </c:pt>
                <c:pt idx="4">
                  <c:v>1490.3095238095239</c:v>
                </c:pt>
                <c:pt idx="5">
                  <c:v>5962.9274999999998</c:v>
                </c:pt>
                <c:pt idx="6">
                  <c:v>2426.2954545454545</c:v>
                </c:pt>
                <c:pt idx="7">
                  <c:v>5253.65</c:v>
                </c:pt>
                <c:pt idx="8">
                  <c:v>13315.067500000001</c:v>
                </c:pt>
                <c:pt idx="9">
                  <c:v>2006.3253333333334</c:v>
                </c:pt>
                <c:pt idx="10">
                  <c:v>688.75</c:v>
                </c:pt>
                <c:pt idx="11">
                  <c:v>181.58529411764701</c:v>
                </c:pt>
                <c:pt idx="12">
                  <c:v>3907.4633333333331</c:v>
                </c:pt>
                <c:pt idx="13">
                  <c:v>5613.1875</c:v>
                </c:pt>
                <c:pt idx="14">
                  <c:v>2235.7407834101382</c:v>
                </c:pt>
              </c:numCache>
            </c:numRef>
          </c:val>
          <c:extLst>
            <c:ext xmlns:c16="http://schemas.microsoft.com/office/drawing/2014/chart" uri="{C3380CC4-5D6E-409C-BE32-E72D297353CC}">
              <c16:uniqueId val="{00000000-19DF-4A25-BCB4-2BF485DB64D0}"/>
            </c:ext>
          </c:extLst>
        </c:ser>
        <c:dLbls>
          <c:showLegendKey val="0"/>
          <c:showVal val="0"/>
          <c:showCatName val="0"/>
          <c:showSerName val="0"/>
          <c:showPercent val="0"/>
          <c:showBubbleSize val="0"/>
        </c:dLbls>
        <c:gapWidth val="182"/>
        <c:axId val="1528277439"/>
        <c:axId val="1528280799"/>
      </c:barChart>
      <c:catAx>
        <c:axId val="152827743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28280799"/>
        <c:crosses val="autoZero"/>
        <c:auto val="1"/>
        <c:lblAlgn val="ctr"/>
        <c:lblOffset val="100"/>
        <c:noMultiLvlLbl val="0"/>
      </c:catAx>
      <c:valAx>
        <c:axId val="1528280799"/>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282774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Working &amp; Dashboard.xlsx]Final Working!PivotTable5</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baseline="0"/>
              <a:t>Percentage of Restaurants Allowing Table Booking</a:t>
            </a:r>
            <a:endParaRPr lang="en-US"/>
          </a:p>
        </c:rich>
      </c:tx>
      <c:layout>
        <c:manualLayout>
          <c:xMode val="edge"/>
          <c:yMode val="edge"/>
          <c:x val="0.16804615560178723"/>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tx1">
              <a:lumMod val="65000"/>
              <a:lumOff val="35000"/>
            </a:schemeClr>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rgbClr val="FFFFFF"/>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tx1">
              <a:lumMod val="65000"/>
              <a:lumOff val="35000"/>
            </a:schemeClr>
          </a:solidFill>
          <a:ln w="19050">
            <a:solidFill>
              <a:schemeClr val="lt1"/>
            </a:solidFill>
          </a:ln>
          <a:effectLst/>
        </c:spPr>
        <c:dLbl>
          <c:idx val="0"/>
          <c:layout>
            <c:manualLayout>
              <c:x val="-0.11906837314232047"/>
              <c:y val="-0.20867768595041322"/>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rgbClr val="FFFFFF"/>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6"/>
        <c:spPr>
          <a:solidFill>
            <a:srgbClr val="E23744"/>
          </a:solidFill>
          <a:ln w="19050">
            <a:solidFill>
              <a:schemeClr val="lt1"/>
            </a:solidFill>
          </a:ln>
          <a:effectLst/>
        </c:spPr>
        <c:dLbl>
          <c:idx val="0"/>
          <c:layout>
            <c:manualLayout>
              <c:x val="0.10506588014290856"/>
              <c:y val="0.13825761319584007"/>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rgbClr val="FFFFFF"/>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2634292786980223"/>
          <c:y val="0.36321176380149134"/>
          <c:w val="0.48077581439443817"/>
          <c:h val="0.60147267156458994"/>
        </c:manualLayout>
      </c:layout>
      <c:pieChart>
        <c:varyColors val="1"/>
        <c:ser>
          <c:idx val="0"/>
          <c:order val="0"/>
          <c:tx>
            <c:strRef>
              <c:f>'Final Working'!$O$2</c:f>
              <c:strCache>
                <c:ptCount val="1"/>
                <c:pt idx="0">
                  <c:v>Total</c:v>
                </c:pt>
              </c:strCache>
            </c:strRef>
          </c:tx>
          <c:spPr>
            <a:solidFill>
              <a:schemeClr val="tx1">
                <a:lumMod val="65000"/>
                <a:lumOff val="35000"/>
              </a:schemeClr>
            </a:solidFill>
          </c:spPr>
          <c:dPt>
            <c:idx val="0"/>
            <c:bubble3D val="0"/>
            <c:spPr>
              <a:solidFill>
                <a:schemeClr val="tx1">
                  <a:lumMod val="65000"/>
                  <a:lumOff val="35000"/>
                </a:schemeClr>
              </a:solidFill>
              <a:ln w="19050">
                <a:solidFill>
                  <a:schemeClr val="lt1"/>
                </a:solidFill>
              </a:ln>
              <a:effectLst/>
            </c:spPr>
            <c:extLst>
              <c:ext xmlns:c16="http://schemas.microsoft.com/office/drawing/2014/chart" uri="{C3380CC4-5D6E-409C-BE32-E72D297353CC}">
                <c16:uniqueId val="{00000001-6A7F-4C82-8388-491CFE13604D}"/>
              </c:ext>
            </c:extLst>
          </c:dPt>
          <c:dPt>
            <c:idx val="1"/>
            <c:bubble3D val="0"/>
            <c:spPr>
              <a:solidFill>
                <a:srgbClr val="E23744"/>
              </a:solidFill>
              <a:ln w="19050">
                <a:solidFill>
                  <a:schemeClr val="lt1"/>
                </a:solidFill>
              </a:ln>
              <a:effectLst/>
            </c:spPr>
            <c:extLst>
              <c:ext xmlns:c16="http://schemas.microsoft.com/office/drawing/2014/chart" uri="{C3380CC4-5D6E-409C-BE32-E72D297353CC}">
                <c16:uniqueId val="{00000003-6A7F-4C82-8388-491CFE13604D}"/>
              </c:ext>
            </c:extLst>
          </c:dPt>
          <c:dLbls>
            <c:dLbl>
              <c:idx val="0"/>
              <c:layout>
                <c:manualLayout>
                  <c:x val="-0.11906837314232047"/>
                  <c:y val="-0.2086776859504132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6A7F-4C82-8388-491CFE13604D}"/>
                </c:ext>
              </c:extLst>
            </c:dLbl>
            <c:dLbl>
              <c:idx val="1"/>
              <c:layout>
                <c:manualLayout>
                  <c:x val="0.10506588014290856"/>
                  <c:y val="0.13825761319584007"/>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6A7F-4C82-8388-491CFE13604D}"/>
                </c:ext>
              </c:extLst>
            </c:dLbl>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rgbClr val="FFFFFF"/>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Final Working'!$N$3:$N$5</c:f>
              <c:strCache>
                <c:ptCount val="2"/>
                <c:pt idx="0">
                  <c:v>No</c:v>
                </c:pt>
                <c:pt idx="1">
                  <c:v>Yes</c:v>
                </c:pt>
              </c:strCache>
            </c:strRef>
          </c:cat>
          <c:val>
            <c:numRef>
              <c:f>'Final Working'!$O$3:$O$5</c:f>
              <c:numCache>
                <c:formatCode>General</c:formatCode>
                <c:ptCount val="2"/>
                <c:pt idx="0">
                  <c:v>8393</c:v>
                </c:pt>
                <c:pt idx="1">
                  <c:v>1158</c:v>
                </c:pt>
              </c:numCache>
            </c:numRef>
          </c:val>
          <c:extLst>
            <c:ext xmlns:c16="http://schemas.microsoft.com/office/drawing/2014/chart" uri="{C3380CC4-5D6E-409C-BE32-E72D297353CC}">
              <c16:uniqueId val="{00000004-6A7F-4C82-8388-491CFE13604D}"/>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8256879888341716"/>
          <c:y val="0.49078619356680836"/>
          <c:w val="0.1575896031390725"/>
          <c:h val="0.2622395976726685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Working &amp; Dashboard.xlsx]Final Working!PivotTable2</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a:t>Trend</a:t>
            </a:r>
            <a:r>
              <a:rPr lang="en-US" sz="1600" baseline="0"/>
              <a:t> of new restaurants opened per year</a:t>
            </a:r>
          </a:p>
        </c:rich>
      </c:tx>
      <c:layout>
        <c:manualLayout>
          <c:xMode val="edge"/>
          <c:yMode val="edge"/>
          <c:x val="0.1335996247264615"/>
          <c:y val="1.391770225919340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E23744"/>
            </a:solidFill>
            <a:round/>
          </a:ln>
          <a:effectLst/>
        </c:spPr>
        <c:marker>
          <c:symbol val="circle"/>
          <c:size val="5"/>
          <c:spPr>
            <a:solidFill>
              <a:schemeClr val="tx1">
                <a:lumMod val="65000"/>
                <a:lumOff val="35000"/>
              </a:schemeClr>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303065518465065"/>
          <c:y val="0.26361051883439945"/>
          <c:w val="0.80859289799554357"/>
          <c:h val="0.50271197443603133"/>
        </c:manualLayout>
      </c:layout>
      <c:lineChart>
        <c:grouping val="stacked"/>
        <c:varyColors val="0"/>
        <c:ser>
          <c:idx val="0"/>
          <c:order val="0"/>
          <c:tx>
            <c:strRef>
              <c:f>'Final Working'!$F$2</c:f>
              <c:strCache>
                <c:ptCount val="1"/>
                <c:pt idx="0">
                  <c:v>Total</c:v>
                </c:pt>
              </c:strCache>
            </c:strRef>
          </c:tx>
          <c:spPr>
            <a:ln w="28575" cap="rnd">
              <a:solidFill>
                <a:srgbClr val="E23744"/>
              </a:solidFill>
              <a:round/>
            </a:ln>
            <a:effectLst/>
          </c:spPr>
          <c:marker>
            <c:symbol val="circle"/>
            <c:size val="5"/>
            <c:spPr>
              <a:solidFill>
                <a:schemeClr val="tx1">
                  <a:lumMod val="65000"/>
                  <a:lumOff val="35000"/>
                </a:schemeClr>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inal Working'!$E$3:$E$12</c:f>
              <c:strCache>
                <c:ptCount val="9"/>
                <c:pt idx="0">
                  <c:v>2010</c:v>
                </c:pt>
                <c:pt idx="1">
                  <c:v>2011</c:v>
                </c:pt>
                <c:pt idx="2">
                  <c:v>2012</c:v>
                </c:pt>
                <c:pt idx="3">
                  <c:v>2013</c:v>
                </c:pt>
                <c:pt idx="4">
                  <c:v>2014</c:v>
                </c:pt>
                <c:pt idx="5">
                  <c:v>2015</c:v>
                </c:pt>
                <c:pt idx="6">
                  <c:v>2016</c:v>
                </c:pt>
                <c:pt idx="7">
                  <c:v>2017</c:v>
                </c:pt>
                <c:pt idx="8">
                  <c:v>2018</c:v>
                </c:pt>
              </c:strCache>
            </c:strRef>
          </c:cat>
          <c:val>
            <c:numRef>
              <c:f>'Final Working'!$F$3:$F$12</c:f>
              <c:numCache>
                <c:formatCode>General</c:formatCode>
                <c:ptCount val="9"/>
                <c:pt idx="0">
                  <c:v>1080</c:v>
                </c:pt>
                <c:pt idx="1">
                  <c:v>1098</c:v>
                </c:pt>
                <c:pt idx="2">
                  <c:v>1022</c:v>
                </c:pt>
                <c:pt idx="3">
                  <c:v>1061</c:v>
                </c:pt>
                <c:pt idx="4">
                  <c:v>1051</c:v>
                </c:pt>
                <c:pt idx="5">
                  <c:v>1024</c:v>
                </c:pt>
                <c:pt idx="6">
                  <c:v>1027</c:v>
                </c:pt>
                <c:pt idx="7">
                  <c:v>1086</c:v>
                </c:pt>
                <c:pt idx="8">
                  <c:v>1102</c:v>
                </c:pt>
              </c:numCache>
            </c:numRef>
          </c:val>
          <c:smooth val="0"/>
          <c:extLst>
            <c:ext xmlns:c16="http://schemas.microsoft.com/office/drawing/2014/chart" uri="{C3380CC4-5D6E-409C-BE32-E72D297353CC}">
              <c16:uniqueId val="{00000000-8981-4712-82C6-19CE1B918492}"/>
            </c:ext>
          </c:extLst>
        </c:ser>
        <c:dLbls>
          <c:showLegendKey val="0"/>
          <c:showVal val="0"/>
          <c:showCatName val="0"/>
          <c:showSerName val="0"/>
          <c:showPercent val="0"/>
          <c:showBubbleSize val="0"/>
        </c:dLbls>
        <c:marker val="1"/>
        <c:smooth val="0"/>
        <c:axId val="944539183"/>
        <c:axId val="944568463"/>
      </c:lineChart>
      <c:catAx>
        <c:axId val="9445391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4568463"/>
        <c:crosses val="autoZero"/>
        <c:auto val="1"/>
        <c:lblAlgn val="ctr"/>
        <c:lblOffset val="100"/>
        <c:noMultiLvlLbl val="0"/>
      </c:catAx>
      <c:valAx>
        <c:axId val="94456846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45391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Working &amp; Dashboard.xlsx]Final Working!PivotTable6</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baseline="0"/>
              <a:t>Online Delivery Availability Across All Restaurants</a:t>
            </a:r>
            <a:endParaRPr lang="en-US" baseline="0"/>
          </a:p>
        </c:rich>
      </c:tx>
      <c:layout>
        <c:manualLayout>
          <c:xMode val="edge"/>
          <c:yMode val="edge"/>
          <c:x val="0.31933635722719128"/>
          <c:y val="5.8350630162879308E-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rgbClr val="FFFFFF"/>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tx1">
              <a:lumMod val="65000"/>
              <a:lumOff val="35000"/>
            </a:schemeClr>
          </a:solidFill>
          <a:ln w="19050">
            <a:solidFill>
              <a:schemeClr val="lt1"/>
            </a:solidFill>
          </a:ln>
          <a:effectLst/>
        </c:spPr>
        <c:dLbl>
          <c:idx val="0"/>
          <c:layout>
            <c:manualLayout>
              <c:x val="-0.27310263401540824"/>
              <c:y val="-0.17426755154654591"/>
            </c:manualLayout>
          </c:layout>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rgbClr val="FFFFFF"/>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layout>
                <c:manualLayout>
                  <c:w val="0.34115426105717367"/>
                  <c:h val="0.28558394160583939"/>
                </c:manualLayout>
              </c15:layout>
            </c:ext>
          </c:extLst>
        </c:dLbl>
      </c:pivotFmt>
      <c:pivotFmt>
        <c:idx val="6"/>
        <c:spPr>
          <a:solidFill>
            <a:srgbClr val="E23744"/>
          </a:solidFill>
          <a:ln w="19050">
            <a:solidFill>
              <a:schemeClr val="lt1"/>
            </a:solidFill>
          </a:ln>
          <a:effectLst/>
        </c:spPr>
        <c:dLbl>
          <c:idx val="0"/>
          <c:layout>
            <c:manualLayout>
              <c:x val="8.629989212513485E-2"/>
              <c:y val="0.20531162207374531"/>
            </c:manualLayout>
          </c:layout>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rgbClr val="FFFFFF"/>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layout>
                <c:manualLayout>
                  <c:w val="0.30474649406688242"/>
                  <c:h val="0.1551094890510949"/>
                </c:manualLayout>
              </c15:layout>
            </c:ext>
          </c:extLst>
        </c:dLbl>
      </c:pivotFmt>
    </c:pivotFmts>
    <c:plotArea>
      <c:layout>
        <c:manualLayout>
          <c:layoutTarget val="inner"/>
          <c:xMode val="edge"/>
          <c:yMode val="edge"/>
          <c:x val="6.1538363529801493E-2"/>
          <c:y val="0.27996987261159195"/>
          <c:w val="0.59338268396062133"/>
          <c:h val="0.69644263533896789"/>
        </c:manualLayout>
      </c:layout>
      <c:pieChart>
        <c:varyColors val="1"/>
        <c:ser>
          <c:idx val="0"/>
          <c:order val="0"/>
          <c:tx>
            <c:strRef>
              <c:f>'Final Working'!$R$2</c:f>
              <c:strCache>
                <c:ptCount val="1"/>
                <c:pt idx="0">
                  <c:v>Total</c:v>
                </c:pt>
              </c:strCache>
            </c:strRef>
          </c:tx>
          <c:explosion val="1"/>
          <c:dPt>
            <c:idx val="0"/>
            <c:bubble3D val="0"/>
            <c:spPr>
              <a:solidFill>
                <a:schemeClr val="tx1">
                  <a:lumMod val="65000"/>
                  <a:lumOff val="35000"/>
                </a:schemeClr>
              </a:solidFill>
              <a:ln w="19050">
                <a:solidFill>
                  <a:schemeClr val="lt1"/>
                </a:solidFill>
              </a:ln>
              <a:effectLst/>
            </c:spPr>
            <c:extLst>
              <c:ext xmlns:c16="http://schemas.microsoft.com/office/drawing/2014/chart" uri="{C3380CC4-5D6E-409C-BE32-E72D297353CC}">
                <c16:uniqueId val="{00000001-8D26-42D8-A539-6133FAA395BB}"/>
              </c:ext>
            </c:extLst>
          </c:dPt>
          <c:dPt>
            <c:idx val="1"/>
            <c:bubble3D val="0"/>
            <c:spPr>
              <a:solidFill>
                <a:srgbClr val="E23744"/>
              </a:solidFill>
              <a:ln w="19050">
                <a:solidFill>
                  <a:schemeClr val="lt1"/>
                </a:solidFill>
              </a:ln>
              <a:effectLst/>
            </c:spPr>
            <c:extLst>
              <c:ext xmlns:c16="http://schemas.microsoft.com/office/drawing/2014/chart" uri="{C3380CC4-5D6E-409C-BE32-E72D297353CC}">
                <c16:uniqueId val="{00000003-8D26-42D8-A539-6133FAA395BB}"/>
              </c:ext>
            </c:extLst>
          </c:dPt>
          <c:dLbls>
            <c:dLbl>
              <c:idx val="0"/>
              <c:layout>
                <c:manualLayout>
                  <c:x val="-0.27310263401540824"/>
                  <c:y val="-0.17426755154654591"/>
                </c:manualLayout>
              </c:layout>
              <c:showLegendKey val="0"/>
              <c:showVal val="0"/>
              <c:showCatName val="0"/>
              <c:showSerName val="0"/>
              <c:showPercent val="1"/>
              <c:showBubbleSize val="0"/>
              <c:extLst>
                <c:ext xmlns:c15="http://schemas.microsoft.com/office/drawing/2012/chart" uri="{CE6537A1-D6FC-4f65-9D91-7224C49458BB}">
                  <c15:layout>
                    <c:manualLayout>
                      <c:w val="0.34115426105717367"/>
                      <c:h val="0.28558394160583939"/>
                    </c:manualLayout>
                  </c15:layout>
                </c:ext>
                <c:ext xmlns:c16="http://schemas.microsoft.com/office/drawing/2014/chart" uri="{C3380CC4-5D6E-409C-BE32-E72D297353CC}">
                  <c16:uniqueId val="{00000001-8D26-42D8-A539-6133FAA395BB}"/>
                </c:ext>
              </c:extLst>
            </c:dLbl>
            <c:dLbl>
              <c:idx val="1"/>
              <c:layout>
                <c:manualLayout>
                  <c:x val="8.629989212513485E-2"/>
                  <c:y val="0.20531162207374531"/>
                </c:manualLayout>
              </c:layout>
              <c:showLegendKey val="0"/>
              <c:showVal val="0"/>
              <c:showCatName val="0"/>
              <c:showSerName val="0"/>
              <c:showPercent val="1"/>
              <c:showBubbleSize val="0"/>
              <c:extLst>
                <c:ext xmlns:c15="http://schemas.microsoft.com/office/drawing/2012/chart" uri="{CE6537A1-D6FC-4f65-9D91-7224C49458BB}">
                  <c15:layout>
                    <c:manualLayout>
                      <c:w val="0.30474649406688242"/>
                      <c:h val="0.1551094890510949"/>
                    </c:manualLayout>
                  </c15:layout>
                </c:ext>
                <c:ext xmlns:c16="http://schemas.microsoft.com/office/drawing/2014/chart" uri="{C3380CC4-5D6E-409C-BE32-E72D297353CC}">
                  <c16:uniqueId val="{00000003-8D26-42D8-A539-6133FAA395BB}"/>
                </c:ext>
              </c:extLst>
            </c:dLbl>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rgbClr val="FFFFFF"/>
                    </a:solidFill>
                    <a:latin typeface="+mn-lt"/>
                    <a:ea typeface="+mn-ea"/>
                    <a:cs typeface="+mn-cs"/>
                  </a:defRPr>
                </a:pPr>
                <a:endParaRPr lang="en-US"/>
              </a:p>
            </c:txPr>
            <c:showLegendKey val="0"/>
            <c:showVal val="0"/>
            <c:showCatName val="0"/>
            <c:showSerName val="0"/>
            <c:showPercent val="1"/>
            <c:showBubbleSize val="0"/>
            <c:showLeaderLines val="0"/>
            <c:extLst>
              <c:ext xmlns:c15="http://schemas.microsoft.com/office/drawing/2012/chart" uri="{CE6537A1-D6FC-4f65-9D91-7224C49458BB}"/>
            </c:extLst>
          </c:dLbls>
          <c:cat>
            <c:strRef>
              <c:f>'Final Working'!$Q$3:$Q$5</c:f>
              <c:strCache>
                <c:ptCount val="2"/>
                <c:pt idx="0">
                  <c:v>No</c:v>
                </c:pt>
                <c:pt idx="1">
                  <c:v>Yes</c:v>
                </c:pt>
              </c:strCache>
            </c:strRef>
          </c:cat>
          <c:val>
            <c:numRef>
              <c:f>'Final Working'!$R$3:$R$5</c:f>
              <c:numCache>
                <c:formatCode>General</c:formatCode>
                <c:ptCount val="2"/>
                <c:pt idx="0">
                  <c:v>7100</c:v>
                </c:pt>
                <c:pt idx="1">
                  <c:v>2451</c:v>
                </c:pt>
              </c:numCache>
            </c:numRef>
          </c:val>
          <c:extLst>
            <c:ext xmlns:c16="http://schemas.microsoft.com/office/drawing/2014/chart" uri="{C3380CC4-5D6E-409C-BE32-E72D297353CC}">
              <c16:uniqueId val="{00000004-8D26-42D8-A539-6133FAA395BB}"/>
            </c:ext>
          </c:extLst>
        </c:ser>
        <c:dLbls>
          <c:showLegendKey val="0"/>
          <c:showVal val="0"/>
          <c:showCatName val="0"/>
          <c:showSerName val="0"/>
          <c:showPercent val="0"/>
          <c:showBubbleSize val="0"/>
          <c:showLeaderLines val="0"/>
        </c:dLbls>
        <c:firstSliceAng val="0"/>
      </c:pieChart>
      <c:spPr>
        <a:noFill/>
        <a:ln>
          <a:noFill/>
        </a:ln>
        <a:effectLst/>
      </c:spPr>
    </c:plotArea>
    <c:legend>
      <c:legendPos val="r"/>
      <c:layout>
        <c:manualLayout>
          <c:xMode val="edge"/>
          <c:yMode val="edge"/>
          <c:x val="0.78278546492368073"/>
          <c:y val="0.45581831450122318"/>
          <c:w val="0.15248961598246821"/>
          <c:h val="0.205293407667107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Working &amp; Dashboard.xlsx]Final Working!PivotTable2</c:name>
    <c:fmtId val="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Final Working'!$F$2</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Final Working'!$E$3:$E$12</c:f>
              <c:strCache>
                <c:ptCount val="9"/>
                <c:pt idx="0">
                  <c:v>2010</c:v>
                </c:pt>
                <c:pt idx="1">
                  <c:v>2011</c:v>
                </c:pt>
                <c:pt idx="2">
                  <c:v>2012</c:v>
                </c:pt>
                <c:pt idx="3">
                  <c:v>2013</c:v>
                </c:pt>
                <c:pt idx="4">
                  <c:v>2014</c:v>
                </c:pt>
                <c:pt idx="5">
                  <c:v>2015</c:v>
                </c:pt>
                <c:pt idx="6">
                  <c:v>2016</c:v>
                </c:pt>
                <c:pt idx="7">
                  <c:v>2017</c:v>
                </c:pt>
                <c:pt idx="8">
                  <c:v>2018</c:v>
                </c:pt>
              </c:strCache>
            </c:strRef>
          </c:cat>
          <c:val>
            <c:numRef>
              <c:f>'Final Working'!$F$3:$F$12</c:f>
              <c:numCache>
                <c:formatCode>General</c:formatCode>
                <c:ptCount val="9"/>
                <c:pt idx="0">
                  <c:v>1080</c:v>
                </c:pt>
                <c:pt idx="1">
                  <c:v>1098</c:v>
                </c:pt>
                <c:pt idx="2">
                  <c:v>1022</c:v>
                </c:pt>
                <c:pt idx="3">
                  <c:v>1061</c:v>
                </c:pt>
                <c:pt idx="4">
                  <c:v>1051</c:v>
                </c:pt>
                <c:pt idx="5">
                  <c:v>1024</c:v>
                </c:pt>
                <c:pt idx="6">
                  <c:v>1027</c:v>
                </c:pt>
                <c:pt idx="7">
                  <c:v>1086</c:v>
                </c:pt>
                <c:pt idx="8">
                  <c:v>1102</c:v>
                </c:pt>
              </c:numCache>
            </c:numRef>
          </c:val>
          <c:smooth val="0"/>
          <c:extLst>
            <c:ext xmlns:c16="http://schemas.microsoft.com/office/drawing/2014/chart" uri="{C3380CC4-5D6E-409C-BE32-E72D297353CC}">
              <c16:uniqueId val="{00000000-DEC6-4476-9348-C25D07BF887B}"/>
            </c:ext>
          </c:extLst>
        </c:ser>
        <c:dLbls>
          <c:showLegendKey val="0"/>
          <c:showVal val="0"/>
          <c:showCatName val="0"/>
          <c:showSerName val="0"/>
          <c:showPercent val="0"/>
          <c:showBubbleSize val="0"/>
        </c:dLbls>
        <c:marker val="1"/>
        <c:smooth val="0"/>
        <c:axId val="944539183"/>
        <c:axId val="944568463"/>
      </c:lineChart>
      <c:catAx>
        <c:axId val="9445391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4568463"/>
        <c:crosses val="autoZero"/>
        <c:auto val="1"/>
        <c:lblAlgn val="ctr"/>
        <c:lblOffset val="100"/>
        <c:noMultiLvlLbl val="0"/>
      </c:catAx>
      <c:valAx>
        <c:axId val="94456846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453918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Working &amp; Dashboard.xlsx]Final Working!PivotTable3</c:name>
    <c:fmtId val="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Final Working'!$I$2</c:f>
              <c:strCache>
                <c:ptCount val="1"/>
                <c:pt idx="0">
                  <c:v>Total</c:v>
                </c:pt>
              </c:strCache>
            </c:strRef>
          </c:tx>
          <c:spPr>
            <a:solidFill>
              <a:schemeClr val="accent1"/>
            </a:solidFill>
            <a:ln>
              <a:noFill/>
            </a:ln>
            <a:effectLst/>
          </c:spPr>
          <c:invertIfNegative val="0"/>
          <c:cat>
            <c:strRef>
              <c:f>'Final Working'!$H$3:$H$18</c:f>
              <c:strCache>
                <c:ptCount val="15"/>
                <c:pt idx="0">
                  <c:v>Australia</c:v>
                </c:pt>
                <c:pt idx="1">
                  <c:v>Brazil</c:v>
                </c:pt>
                <c:pt idx="2">
                  <c:v>Canada</c:v>
                </c:pt>
                <c:pt idx="3">
                  <c:v>India</c:v>
                </c:pt>
                <c:pt idx="4">
                  <c:v>Indonesia</c:v>
                </c:pt>
                <c:pt idx="5">
                  <c:v>New Zealand</c:v>
                </c:pt>
                <c:pt idx="6">
                  <c:v>Philippines</c:v>
                </c:pt>
                <c:pt idx="7">
                  <c:v>Qatar</c:v>
                </c:pt>
                <c:pt idx="8">
                  <c:v>Singapore</c:v>
                </c:pt>
                <c:pt idx="9">
                  <c:v>South Africa</c:v>
                </c:pt>
                <c:pt idx="10">
                  <c:v>Sri Lanka</c:v>
                </c:pt>
                <c:pt idx="11">
                  <c:v>Turkey</c:v>
                </c:pt>
                <c:pt idx="12">
                  <c:v>United Arab Emirates</c:v>
                </c:pt>
                <c:pt idx="13">
                  <c:v>United Kingdom</c:v>
                </c:pt>
                <c:pt idx="14">
                  <c:v>United States of America</c:v>
                </c:pt>
              </c:strCache>
            </c:strRef>
          </c:cat>
          <c:val>
            <c:numRef>
              <c:f>'Final Working'!$I$3:$I$18</c:f>
              <c:numCache>
                <c:formatCode>0.00</c:formatCode>
                <c:ptCount val="15"/>
                <c:pt idx="0">
                  <c:v>3.6583333333333337</c:v>
                </c:pt>
                <c:pt idx="1">
                  <c:v>3.8466666666666667</c:v>
                </c:pt>
                <c:pt idx="2">
                  <c:v>3.5750000000000002</c:v>
                </c:pt>
                <c:pt idx="3">
                  <c:v>2.7705501618123018</c:v>
                </c:pt>
                <c:pt idx="4">
                  <c:v>4.295238095238096</c:v>
                </c:pt>
                <c:pt idx="5">
                  <c:v>4.2624999999999993</c:v>
                </c:pt>
                <c:pt idx="6">
                  <c:v>4.4681818181818187</c:v>
                </c:pt>
                <c:pt idx="7">
                  <c:v>4.0599999999999996</c:v>
                </c:pt>
                <c:pt idx="8">
                  <c:v>3.5750000000000002</c:v>
                </c:pt>
                <c:pt idx="9">
                  <c:v>4.2100000000000009</c:v>
                </c:pt>
                <c:pt idx="10">
                  <c:v>3.87</c:v>
                </c:pt>
                <c:pt idx="11">
                  <c:v>4.3</c:v>
                </c:pt>
                <c:pt idx="12">
                  <c:v>4.2333333333333343</c:v>
                </c:pt>
                <c:pt idx="13">
                  <c:v>4.0999999999999996</c:v>
                </c:pt>
                <c:pt idx="14">
                  <c:v>4.0112903225806438</c:v>
                </c:pt>
              </c:numCache>
            </c:numRef>
          </c:val>
          <c:extLst>
            <c:ext xmlns:c16="http://schemas.microsoft.com/office/drawing/2014/chart" uri="{C3380CC4-5D6E-409C-BE32-E72D297353CC}">
              <c16:uniqueId val="{00000000-44E0-49D5-B2E4-C7B047CC027E}"/>
            </c:ext>
          </c:extLst>
        </c:ser>
        <c:dLbls>
          <c:showLegendKey val="0"/>
          <c:showVal val="0"/>
          <c:showCatName val="0"/>
          <c:showSerName val="0"/>
          <c:showPercent val="0"/>
          <c:showBubbleSize val="0"/>
        </c:dLbls>
        <c:gapWidth val="182"/>
        <c:axId val="1528278879"/>
        <c:axId val="1528279359"/>
      </c:barChart>
      <c:catAx>
        <c:axId val="152827887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28279359"/>
        <c:crosses val="autoZero"/>
        <c:auto val="1"/>
        <c:lblAlgn val="ctr"/>
        <c:lblOffset val="100"/>
        <c:noMultiLvlLbl val="0"/>
      </c:catAx>
      <c:valAx>
        <c:axId val="1528279359"/>
        <c:scaling>
          <c:orientation val="minMax"/>
        </c:scaling>
        <c:delete val="0"/>
        <c:axPos val="b"/>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2827887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Working &amp; Dashboard.xlsx]Final Working!PivotTable4</c:name>
    <c:fmtId val="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Final Working'!$L$2</c:f>
              <c:strCache>
                <c:ptCount val="1"/>
                <c:pt idx="0">
                  <c:v>Total</c:v>
                </c:pt>
              </c:strCache>
            </c:strRef>
          </c:tx>
          <c:spPr>
            <a:solidFill>
              <a:schemeClr val="accent1"/>
            </a:solidFill>
            <a:ln>
              <a:noFill/>
            </a:ln>
            <a:effectLst/>
          </c:spPr>
          <c:invertIfNegative val="0"/>
          <c:cat>
            <c:strRef>
              <c:f>'Final Working'!$K$3:$K$18</c:f>
              <c:strCache>
                <c:ptCount val="15"/>
                <c:pt idx="0">
                  <c:v>Australia</c:v>
                </c:pt>
                <c:pt idx="1">
                  <c:v>Brazil</c:v>
                </c:pt>
                <c:pt idx="2">
                  <c:v>Canada</c:v>
                </c:pt>
                <c:pt idx="3">
                  <c:v>India</c:v>
                </c:pt>
                <c:pt idx="4">
                  <c:v>Indonesia</c:v>
                </c:pt>
                <c:pt idx="5">
                  <c:v>New Zealand</c:v>
                </c:pt>
                <c:pt idx="6">
                  <c:v>Philippines</c:v>
                </c:pt>
                <c:pt idx="7">
                  <c:v>Qatar</c:v>
                </c:pt>
                <c:pt idx="8">
                  <c:v>Singapore</c:v>
                </c:pt>
                <c:pt idx="9">
                  <c:v>South Africa</c:v>
                </c:pt>
                <c:pt idx="10">
                  <c:v>Sri Lanka</c:v>
                </c:pt>
                <c:pt idx="11">
                  <c:v>Turkey</c:v>
                </c:pt>
                <c:pt idx="12">
                  <c:v>United Arab Emirates</c:v>
                </c:pt>
                <c:pt idx="13">
                  <c:v>United Kingdom</c:v>
                </c:pt>
                <c:pt idx="14">
                  <c:v>United States of America</c:v>
                </c:pt>
              </c:strCache>
            </c:strRef>
          </c:cat>
          <c:val>
            <c:numRef>
              <c:f>'Final Working'!$L$3:$L$18</c:f>
              <c:numCache>
                <c:formatCode>0</c:formatCode>
                <c:ptCount val="15"/>
                <c:pt idx="0">
                  <c:v>2058.8841666666672</c:v>
                </c:pt>
                <c:pt idx="1">
                  <c:v>2096.7600000000002</c:v>
                </c:pt>
                <c:pt idx="2">
                  <c:v>3099.0124999999998</c:v>
                </c:pt>
                <c:pt idx="3">
                  <c:v>623.37031900138697</c:v>
                </c:pt>
                <c:pt idx="4">
                  <c:v>1490.3095238095239</c:v>
                </c:pt>
                <c:pt idx="5">
                  <c:v>5962.9274999999998</c:v>
                </c:pt>
                <c:pt idx="6">
                  <c:v>2426.2954545454545</c:v>
                </c:pt>
                <c:pt idx="7">
                  <c:v>5253.65</c:v>
                </c:pt>
                <c:pt idx="8">
                  <c:v>13315.067500000001</c:v>
                </c:pt>
                <c:pt idx="9">
                  <c:v>2006.3253333333334</c:v>
                </c:pt>
                <c:pt idx="10">
                  <c:v>688.75</c:v>
                </c:pt>
                <c:pt idx="11">
                  <c:v>181.58529411764701</c:v>
                </c:pt>
                <c:pt idx="12">
                  <c:v>3907.4633333333331</c:v>
                </c:pt>
                <c:pt idx="13">
                  <c:v>5613.1875</c:v>
                </c:pt>
                <c:pt idx="14">
                  <c:v>2235.7407834101382</c:v>
                </c:pt>
              </c:numCache>
            </c:numRef>
          </c:val>
          <c:extLst>
            <c:ext xmlns:c16="http://schemas.microsoft.com/office/drawing/2014/chart" uri="{C3380CC4-5D6E-409C-BE32-E72D297353CC}">
              <c16:uniqueId val="{00000000-D68A-45B6-821B-50BD1CA0378C}"/>
            </c:ext>
          </c:extLst>
        </c:ser>
        <c:dLbls>
          <c:showLegendKey val="0"/>
          <c:showVal val="0"/>
          <c:showCatName val="0"/>
          <c:showSerName val="0"/>
          <c:showPercent val="0"/>
          <c:showBubbleSize val="0"/>
        </c:dLbls>
        <c:gapWidth val="182"/>
        <c:axId val="1528277439"/>
        <c:axId val="1528280799"/>
      </c:barChart>
      <c:catAx>
        <c:axId val="152827743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28280799"/>
        <c:crosses val="autoZero"/>
        <c:auto val="1"/>
        <c:lblAlgn val="ctr"/>
        <c:lblOffset val="100"/>
        <c:noMultiLvlLbl val="0"/>
      </c:catAx>
      <c:valAx>
        <c:axId val="1528280799"/>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2827743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Working &amp; Dashboard.xlsx]Final Working!PivotTable5</c:name>
    <c:fmtId val="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pieChart>
        <c:varyColors val="1"/>
        <c:ser>
          <c:idx val="0"/>
          <c:order val="0"/>
          <c:tx>
            <c:strRef>
              <c:f>'Final Working'!$O$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05A9-4883-913E-07BC7519B79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05A9-4883-913E-07BC7519B794}"/>
              </c:ext>
            </c:extLst>
          </c:dPt>
          <c:cat>
            <c:strRef>
              <c:f>'Final Working'!$N$3:$N$5</c:f>
              <c:strCache>
                <c:ptCount val="2"/>
                <c:pt idx="0">
                  <c:v>No</c:v>
                </c:pt>
                <c:pt idx="1">
                  <c:v>Yes</c:v>
                </c:pt>
              </c:strCache>
            </c:strRef>
          </c:cat>
          <c:val>
            <c:numRef>
              <c:f>'Final Working'!$O$3:$O$5</c:f>
              <c:numCache>
                <c:formatCode>General</c:formatCode>
                <c:ptCount val="2"/>
                <c:pt idx="0">
                  <c:v>8393</c:v>
                </c:pt>
                <c:pt idx="1">
                  <c:v>1158</c:v>
                </c:pt>
              </c:numCache>
            </c:numRef>
          </c:val>
          <c:extLst>
            <c:ext xmlns:c16="http://schemas.microsoft.com/office/drawing/2014/chart" uri="{C3380CC4-5D6E-409C-BE32-E72D297353CC}">
              <c16:uniqueId val="{00000000-339E-4138-B4D9-0EDFFC4BEADE}"/>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Working &amp; Dashboard.xlsx]Final Working!PivotTable6</c:name>
    <c:fmtId val="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pieChart>
        <c:varyColors val="1"/>
        <c:ser>
          <c:idx val="0"/>
          <c:order val="0"/>
          <c:tx>
            <c:strRef>
              <c:f>'Final Working'!$R$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1617-431E-A506-1963F644617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1617-431E-A506-1963F644617D}"/>
              </c:ext>
            </c:extLst>
          </c:dPt>
          <c:cat>
            <c:strRef>
              <c:f>'Final Working'!$Q$3:$Q$5</c:f>
              <c:strCache>
                <c:ptCount val="2"/>
                <c:pt idx="0">
                  <c:v>No</c:v>
                </c:pt>
                <c:pt idx="1">
                  <c:v>Yes</c:v>
                </c:pt>
              </c:strCache>
            </c:strRef>
          </c:cat>
          <c:val>
            <c:numRef>
              <c:f>'Final Working'!$R$3:$R$5</c:f>
              <c:numCache>
                <c:formatCode>General</c:formatCode>
                <c:ptCount val="2"/>
                <c:pt idx="0">
                  <c:v>7100</c:v>
                </c:pt>
                <c:pt idx="1">
                  <c:v>2451</c:v>
                </c:pt>
              </c:numCache>
            </c:numRef>
          </c:val>
          <c:extLst>
            <c:ext xmlns:c16="http://schemas.microsoft.com/office/drawing/2014/chart" uri="{C3380CC4-5D6E-409C-BE32-E72D297353CC}">
              <c16:uniqueId val="{00000000-E5F8-40B7-9D9B-3F1B6D85AE92}"/>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Working &amp; Dashboard.xlsx]Final Working!PivotTable7</c:name>
    <c:fmtId val="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Final Working'!$U$2</c:f>
              <c:strCache>
                <c:ptCount val="1"/>
                <c:pt idx="0">
                  <c:v>Total</c:v>
                </c:pt>
              </c:strCache>
            </c:strRef>
          </c:tx>
          <c:spPr>
            <a:solidFill>
              <a:schemeClr val="accent1"/>
            </a:solidFill>
            <a:ln>
              <a:noFill/>
            </a:ln>
            <a:effectLst/>
          </c:spPr>
          <c:invertIfNegative val="0"/>
          <c:cat>
            <c:strRef>
              <c:f>'Final Working'!$T$3:$T$13</c:f>
              <c:strCache>
                <c:ptCount val="10"/>
                <c:pt idx="0">
                  <c:v>American, BBQ, Sandwich</c:v>
                </c:pt>
                <c:pt idx="1">
                  <c:v>American, Burger, Grill</c:v>
                </c:pt>
                <c:pt idx="2">
                  <c:v>American, Caribbean, Seafood</c:v>
                </c:pt>
                <c:pt idx="3">
                  <c:v>American, Coffee and Tea</c:v>
                </c:pt>
                <c:pt idx="4">
                  <c:v>American, Sandwich, Tea</c:v>
                </c:pt>
                <c:pt idx="5">
                  <c:v>BBQ, Breakfast, Southern</c:v>
                </c:pt>
                <c:pt idx="6">
                  <c:v>Burger, Bar Food, Steak</c:v>
                </c:pt>
                <c:pt idx="7">
                  <c:v>Continental, Indian</c:v>
                </c:pt>
                <c:pt idx="8">
                  <c:v>European, Asian, Indian</c:v>
                </c:pt>
                <c:pt idx="9">
                  <c:v>European, Contemporary</c:v>
                </c:pt>
              </c:strCache>
            </c:strRef>
          </c:cat>
          <c:val>
            <c:numRef>
              <c:f>'Final Working'!$U$3:$U$13</c:f>
              <c:numCache>
                <c:formatCode>0.00</c:formatCode>
                <c:ptCount val="10"/>
                <c:pt idx="0">
                  <c:v>4.9000000000000004</c:v>
                </c:pt>
                <c:pt idx="1">
                  <c:v>4.9000000000000004</c:v>
                </c:pt>
                <c:pt idx="2">
                  <c:v>4.9000000000000004</c:v>
                </c:pt>
                <c:pt idx="3">
                  <c:v>4.9000000000000004</c:v>
                </c:pt>
                <c:pt idx="4">
                  <c:v>4.9000000000000004</c:v>
                </c:pt>
                <c:pt idx="5">
                  <c:v>4.9000000000000004</c:v>
                </c:pt>
                <c:pt idx="6">
                  <c:v>4.9000000000000004</c:v>
                </c:pt>
                <c:pt idx="7">
                  <c:v>4.9000000000000004</c:v>
                </c:pt>
                <c:pt idx="8">
                  <c:v>4.9000000000000004</c:v>
                </c:pt>
                <c:pt idx="9">
                  <c:v>4.9000000000000004</c:v>
                </c:pt>
              </c:numCache>
            </c:numRef>
          </c:val>
          <c:extLst>
            <c:ext xmlns:c16="http://schemas.microsoft.com/office/drawing/2014/chart" uri="{C3380CC4-5D6E-409C-BE32-E72D297353CC}">
              <c16:uniqueId val="{00000000-A7EF-4404-82E2-708A08CDE691}"/>
            </c:ext>
          </c:extLst>
        </c:ser>
        <c:dLbls>
          <c:showLegendKey val="0"/>
          <c:showVal val="0"/>
          <c:showCatName val="0"/>
          <c:showSerName val="0"/>
          <c:showPercent val="0"/>
          <c:showBubbleSize val="0"/>
        </c:dLbls>
        <c:gapWidth val="219"/>
        <c:axId val="1528300959"/>
        <c:axId val="1528294239"/>
      </c:barChart>
      <c:catAx>
        <c:axId val="152830095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28294239"/>
        <c:crosses val="autoZero"/>
        <c:auto val="1"/>
        <c:lblAlgn val="ctr"/>
        <c:lblOffset val="100"/>
        <c:noMultiLvlLbl val="0"/>
      </c:catAx>
      <c:valAx>
        <c:axId val="1528294239"/>
        <c:scaling>
          <c:orientation val="minMax"/>
        </c:scaling>
        <c:delete val="0"/>
        <c:axPos val="b"/>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2830095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Working &amp; Dashboard.xlsx]Final Working!PivotTable7</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br>
              <a:rPr lang="en-US"/>
            </a:br>
            <a:r>
              <a:rPr lang="en-US"/>
              <a:t>10</a:t>
            </a:r>
            <a:br>
              <a:rPr lang="en-US"/>
            </a:br>
            <a:r>
              <a:rPr lang="en-US"/>
              <a:t>cuisines</a:t>
            </a:r>
          </a:p>
          <a:p>
            <a:pPr>
              <a:defRPr/>
            </a:pPr>
            <a:r>
              <a:rPr lang="en-US"/>
              <a:t>by </a:t>
            </a:r>
          </a:p>
          <a:p>
            <a:pPr>
              <a:defRPr/>
            </a:pPr>
            <a:r>
              <a:rPr lang="en-US"/>
              <a:t>ratings</a:t>
            </a:r>
          </a:p>
        </c:rich>
      </c:tx>
      <c:layout>
        <c:manualLayout>
          <c:xMode val="edge"/>
          <c:yMode val="edge"/>
          <c:x val="0.80090149505905461"/>
          <c:y val="0.17270861820834355"/>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E23744"/>
          </a:solidFill>
          <a:ln>
            <a:noFill/>
          </a:ln>
          <a:effectLst/>
        </c:spPr>
        <c:marker>
          <c:symbol val="none"/>
        </c:marker>
        <c:dLbl>
          <c:idx val="0"/>
          <c:spPr>
            <a:solidFill>
              <a:srgbClr val="CB202D"/>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ln w="0">
                    <a:noFill/>
                  </a:ln>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E23744"/>
          </a:solidFill>
          <a:ln>
            <a:noFill/>
          </a:ln>
          <a:effectLst/>
        </c:spPr>
        <c:dLbl>
          <c:idx val="0"/>
          <c:spPr>
            <a:solidFill>
              <a:srgbClr val="CB202D"/>
            </a:solidFill>
            <a:ln>
              <a:noFill/>
            </a:ln>
            <a:effectLst/>
          </c:spPr>
          <c:txPr>
            <a:bodyPr rot="0" spcFirstLastPara="1" vertOverflow="ellipsis" vert="horz" wrap="square" lIns="38100" tIns="19050" rIns="38100" bIns="19050" anchor="ctr" anchorCtr="1">
              <a:noAutofit/>
            </a:bodyPr>
            <a:lstStyle/>
            <a:p>
              <a:pPr>
                <a:defRPr sz="900" b="0" i="0" u="none" strike="noStrike" kern="1200" baseline="0">
                  <a:ln w="0">
                    <a:noFill/>
                  </a:ln>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1144255677574178"/>
                  <c:h val="2.9620121936168638E-2"/>
                </c:manualLayout>
              </c15:layout>
            </c:ext>
          </c:extLst>
        </c:dLbl>
      </c:pivotFmt>
      <c:pivotFmt>
        <c:idx val="4"/>
        <c:spPr>
          <a:solidFill>
            <a:srgbClr val="E23744"/>
          </a:solidFill>
          <a:ln>
            <a:noFill/>
          </a:ln>
          <a:effectLst/>
        </c:spPr>
        <c:dLbl>
          <c:idx val="0"/>
          <c:spPr>
            <a:solidFill>
              <a:srgbClr val="CB202D"/>
            </a:solidFill>
            <a:ln>
              <a:noFill/>
            </a:ln>
            <a:effectLst/>
          </c:spPr>
          <c:txPr>
            <a:bodyPr rot="0" spcFirstLastPara="1" vertOverflow="ellipsis" vert="horz" wrap="square" lIns="38100" tIns="19050" rIns="38100" bIns="19050" anchor="ctr" anchorCtr="1">
              <a:noAutofit/>
            </a:bodyPr>
            <a:lstStyle/>
            <a:p>
              <a:pPr>
                <a:defRPr sz="900" b="0" i="0" u="none" strike="noStrike" kern="1200" baseline="0">
                  <a:ln w="0">
                    <a:noFill/>
                  </a:ln>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11075640068019643"/>
                  <c:h val="2.9620121936168638E-2"/>
                </c:manualLayout>
              </c15:layout>
            </c:ext>
          </c:extLst>
        </c:dLbl>
      </c:pivotFmt>
      <c:pivotFmt>
        <c:idx val="5"/>
        <c:spPr>
          <a:solidFill>
            <a:srgbClr val="E23744"/>
          </a:solidFill>
          <a:ln>
            <a:noFill/>
          </a:ln>
          <a:effectLst/>
        </c:spPr>
        <c:dLbl>
          <c:idx val="0"/>
          <c:spPr>
            <a:solidFill>
              <a:srgbClr val="CB202D"/>
            </a:solidFill>
            <a:ln>
              <a:noFill/>
            </a:ln>
            <a:effectLst/>
          </c:spPr>
          <c:txPr>
            <a:bodyPr rot="0" spcFirstLastPara="1" vertOverflow="ellipsis" vert="horz" wrap="square" lIns="38100" tIns="19050" rIns="38100" bIns="19050" anchor="ctr" anchorCtr="1">
              <a:noAutofit/>
            </a:bodyPr>
            <a:lstStyle/>
            <a:p>
              <a:pPr>
                <a:defRPr sz="900" b="0" i="0" u="none" strike="noStrike" kern="1200" baseline="0">
                  <a:ln w="0">
                    <a:noFill/>
                  </a:ln>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11075640068019643"/>
                  <c:h val="2.9620121936168638E-2"/>
                </c:manualLayout>
              </c15:layout>
            </c:ext>
          </c:extLst>
        </c:dLbl>
      </c:pivotFmt>
      <c:pivotFmt>
        <c:idx val="6"/>
        <c:spPr>
          <a:solidFill>
            <a:srgbClr val="E23744"/>
          </a:solidFill>
          <a:ln>
            <a:noFill/>
          </a:ln>
          <a:effectLst/>
        </c:spPr>
        <c:dLbl>
          <c:idx val="0"/>
          <c:spPr>
            <a:solidFill>
              <a:srgbClr val="CB202D"/>
            </a:solidFill>
            <a:ln>
              <a:noFill/>
            </a:ln>
            <a:effectLst/>
          </c:spPr>
          <c:txPr>
            <a:bodyPr rot="0" spcFirstLastPara="1" vertOverflow="ellipsis" vert="horz" wrap="square" lIns="38100" tIns="19050" rIns="38100" bIns="19050" anchor="ctr" anchorCtr="1">
              <a:noAutofit/>
            </a:bodyPr>
            <a:lstStyle/>
            <a:p>
              <a:pPr>
                <a:defRPr sz="900" b="0" i="0" u="none" strike="noStrike" kern="1200" baseline="0">
                  <a:ln w="0">
                    <a:noFill/>
                  </a:ln>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1144255677574178"/>
                  <c:h val="4.4430182904252949E-2"/>
                </c:manualLayout>
              </c15:layout>
            </c:ext>
          </c:extLst>
        </c:dLbl>
      </c:pivotFmt>
      <c:pivotFmt>
        <c:idx val="7"/>
        <c:spPr>
          <a:solidFill>
            <a:srgbClr val="E23744"/>
          </a:solidFill>
          <a:ln>
            <a:noFill/>
          </a:ln>
          <a:effectLst/>
        </c:spPr>
        <c:dLbl>
          <c:idx val="0"/>
          <c:spPr>
            <a:solidFill>
              <a:srgbClr val="CB202D"/>
            </a:solidFill>
            <a:ln>
              <a:noFill/>
            </a:ln>
            <a:effectLst/>
          </c:spPr>
          <c:txPr>
            <a:bodyPr rot="0" spcFirstLastPara="1" vertOverflow="ellipsis" vert="horz" wrap="square" lIns="38100" tIns="19050" rIns="38100" bIns="19050" anchor="ctr" anchorCtr="1">
              <a:noAutofit/>
            </a:bodyPr>
            <a:lstStyle/>
            <a:p>
              <a:pPr>
                <a:defRPr sz="900" b="0" i="0" u="none" strike="noStrike" kern="1200" baseline="0">
                  <a:ln w="0">
                    <a:noFill/>
                  </a:ln>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11075640068019643"/>
                  <c:h val="2.9620121936168638E-2"/>
                </c:manualLayout>
              </c15:layout>
            </c:ext>
          </c:extLst>
        </c:dLbl>
      </c:pivotFmt>
      <c:pivotFmt>
        <c:idx val="8"/>
        <c:spPr>
          <a:solidFill>
            <a:srgbClr val="E23744"/>
          </a:solidFill>
          <a:ln>
            <a:noFill/>
          </a:ln>
          <a:effectLst/>
        </c:spPr>
        <c:dLbl>
          <c:idx val="0"/>
          <c:spPr>
            <a:solidFill>
              <a:srgbClr val="CB202D"/>
            </a:solidFill>
            <a:ln>
              <a:noFill/>
            </a:ln>
            <a:effectLst/>
          </c:spPr>
          <c:txPr>
            <a:bodyPr rot="0" spcFirstLastPara="1" vertOverflow="ellipsis" vert="horz" wrap="square" lIns="38100" tIns="19050" rIns="38100" bIns="19050" anchor="ctr" anchorCtr="1">
              <a:noAutofit/>
            </a:bodyPr>
            <a:lstStyle/>
            <a:p>
              <a:pPr>
                <a:defRPr sz="900" b="0" i="0" u="none" strike="noStrike" kern="1200" baseline="0">
                  <a:ln w="0">
                    <a:noFill/>
                  </a:ln>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11075640068019643"/>
                  <c:h val="2.9620121936168638E-2"/>
                </c:manualLayout>
              </c15:layout>
            </c:ext>
          </c:extLst>
        </c:dLbl>
      </c:pivotFmt>
      <c:pivotFmt>
        <c:idx val="9"/>
        <c:spPr>
          <a:solidFill>
            <a:srgbClr val="E23744"/>
          </a:solidFill>
          <a:ln>
            <a:noFill/>
          </a:ln>
          <a:effectLst/>
        </c:spPr>
        <c:dLbl>
          <c:idx val="0"/>
          <c:spPr>
            <a:solidFill>
              <a:srgbClr val="CB202D"/>
            </a:solidFill>
            <a:ln>
              <a:noFill/>
            </a:ln>
            <a:effectLst/>
          </c:spPr>
          <c:txPr>
            <a:bodyPr rot="0" spcFirstLastPara="1" vertOverflow="ellipsis" vert="horz" wrap="square" lIns="38100" tIns="19050" rIns="38100" bIns="19050" anchor="ctr" anchorCtr="1">
              <a:noAutofit/>
            </a:bodyPr>
            <a:lstStyle/>
            <a:p>
              <a:pPr>
                <a:defRPr sz="900" b="0" i="0" u="none" strike="noStrike" kern="1200" baseline="0">
                  <a:ln w="0">
                    <a:noFill/>
                  </a:ln>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11075640068019643"/>
                  <c:h val="2.9620121936168638E-2"/>
                </c:manualLayout>
              </c15:layout>
            </c:ext>
          </c:extLst>
        </c:dLbl>
      </c:pivotFmt>
      <c:pivotFmt>
        <c:idx val="10"/>
        <c:spPr>
          <a:solidFill>
            <a:srgbClr val="E23744"/>
          </a:solidFill>
          <a:ln>
            <a:noFill/>
          </a:ln>
          <a:effectLst/>
        </c:spPr>
        <c:dLbl>
          <c:idx val="0"/>
          <c:spPr>
            <a:solidFill>
              <a:srgbClr val="CB202D"/>
            </a:solidFill>
            <a:ln>
              <a:noFill/>
            </a:ln>
            <a:effectLst/>
          </c:spPr>
          <c:txPr>
            <a:bodyPr rot="0" spcFirstLastPara="1" vertOverflow="ellipsis" vert="horz" wrap="square" lIns="38100" tIns="19050" rIns="38100" bIns="19050" anchor="ctr" anchorCtr="1">
              <a:noAutofit/>
            </a:bodyPr>
            <a:lstStyle/>
            <a:p>
              <a:pPr>
                <a:defRPr sz="900" b="0" i="0" u="none" strike="noStrike" kern="1200" baseline="0">
                  <a:ln w="0">
                    <a:noFill/>
                  </a:ln>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11075640068019643"/>
                  <c:h val="2.9620121936168638E-2"/>
                </c:manualLayout>
              </c15:layout>
            </c:ext>
          </c:extLst>
        </c:dLbl>
      </c:pivotFmt>
      <c:pivotFmt>
        <c:idx val="11"/>
        <c:spPr>
          <a:solidFill>
            <a:srgbClr val="E23744"/>
          </a:solidFill>
          <a:ln>
            <a:noFill/>
          </a:ln>
          <a:effectLst/>
        </c:spPr>
        <c:dLbl>
          <c:idx val="0"/>
          <c:spPr>
            <a:solidFill>
              <a:srgbClr val="CB202D"/>
            </a:solidFill>
            <a:ln>
              <a:noFill/>
            </a:ln>
            <a:effectLst/>
          </c:spPr>
          <c:txPr>
            <a:bodyPr rot="0" spcFirstLastPara="1" vertOverflow="ellipsis" vert="horz" wrap="square" lIns="38100" tIns="19050" rIns="38100" bIns="19050" anchor="ctr" anchorCtr="1">
              <a:noAutofit/>
            </a:bodyPr>
            <a:lstStyle/>
            <a:p>
              <a:pPr>
                <a:defRPr sz="900" b="0" i="0" u="none" strike="noStrike" kern="1200" baseline="0">
                  <a:ln w="0">
                    <a:noFill/>
                  </a:ln>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11075640068019643"/>
                  <c:h val="2.9620121936168638E-2"/>
                </c:manualLayout>
              </c15:layout>
            </c:ext>
          </c:extLst>
        </c:dLbl>
      </c:pivotFmt>
      <c:pivotFmt>
        <c:idx val="12"/>
        <c:spPr>
          <a:solidFill>
            <a:srgbClr val="E23744"/>
          </a:solidFill>
          <a:ln>
            <a:noFill/>
          </a:ln>
          <a:effectLst/>
        </c:spPr>
        <c:dLbl>
          <c:idx val="0"/>
          <c:spPr>
            <a:solidFill>
              <a:srgbClr val="CB202D"/>
            </a:solidFill>
            <a:ln>
              <a:noFill/>
            </a:ln>
            <a:effectLst/>
          </c:spPr>
          <c:txPr>
            <a:bodyPr rot="0" spcFirstLastPara="1" vertOverflow="ellipsis" vert="horz" wrap="square" lIns="38100" tIns="19050" rIns="38100" bIns="19050" anchor="ctr" anchorCtr="1">
              <a:noAutofit/>
            </a:bodyPr>
            <a:lstStyle/>
            <a:p>
              <a:pPr>
                <a:defRPr sz="900" b="0" i="0" u="none" strike="noStrike" kern="1200" baseline="0">
                  <a:ln w="0">
                    <a:noFill/>
                  </a:ln>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1144255677574178"/>
                  <c:h val="2.9620121936168638E-2"/>
                </c:manualLayout>
              </c15:layout>
            </c:ext>
          </c:extLst>
        </c:dLbl>
      </c:pivotFmt>
    </c:pivotFmts>
    <c:plotArea>
      <c:layout>
        <c:manualLayout>
          <c:layoutTarget val="inner"/>
          <c:xMode val="edge"/>
          <c:yMode val="edge"/>
          <c:x val="0.33836897921543591"/>
          <c:y val="6.9096618604492621E-2"/>
          <c:w val="0.33304773189638492"/>
          <c:h val="0.69767893433383521"/>
        </c:manualLayout>
      </c:layout>
      <c:barChart>
        <c:barDir val="bar"/>
        <c:grouping val="clustered"/>
        <c:varyColors val="0"/>
        <c:ser>
          <c:idx val="0"/>
          <c:order val="0"/>
          <c:tx>
            <c:strRef>
              <c:f>'Final Working'!$U$2</c:f>
              <c:strCache>
                <c:ptCount val="1"/>
                <c:pt idx="0">
                  <c:v>Total</c:v>
                </c:pt>
              </c:strCache>
            </c:strRef>
          </c:tx>
          <c:spPr>
            <a:solidFill>
              <a:srgbClr val="E23744"/>
            </a:solidFill>
            <a:ln>
              <a:noFill/>
            </a:ln>
            <a:effectLst/>
          </c:spPr>
          <c:invertIfNegative val="0"/>
          <c:dPt>
            <c:idx val="0"/>
            <c:invertIfNegative val="0"/>
            <c:bubble3D val="0"/>
            <c:extLst>
              <c:ext xmlns:c16="http://schemas.microsoft.com/office/drawing/2014/chart" uri="{C3380CC4-5D6E-409C-BE32-E72D297353CC}">
                <c16:uniqueId val="{00000009-4D52-48DF-B7E5-4A60041E0D3F}"/>
              </c:ext>
            </c:extLst>
          </c:dPt>
          <c:dPt>
            <c:idx val="1"/>
            <c:invertIfNegative val="0"/>
            <c:bubble3D val="0"/>
            <c:extLst>
              <c:ext xmlns:c16="http://schemas.microsoft.com/office/drawing/2014/chart" uri="{C3380CC4-5D6E-409C-BE32-E72D297353CC}">
                <c16:uniqueId val="{00000008-4D52-48DF-B7E5-4A60041E0D3F}"/>
              </c:ext>
            </c:extLst>
          </c:dPt>
          <c:dPt>
            <c:idx val="2"/>
            <c:invertIfNegative val="0"/>
            <c:bubble3D val="0"/>
            <c:extLst>
              <c:ext xmlns:c16="http://schemas.microsoft.com/office/drawing/2014/chart" uri="{C3380CC4-5D6E-409C-BE32-E72D297353CC}">
                <c16:uniqueId val="{00000007-4D52-48DF-B7E5-4A60041E0D3F}"/>
              </c:ext>
            </c:extLst>
          </c:dPt>
          <c:dPt>
            <c:idx val="3"/>
            <c:invertIfNegative val="0"/>
            <c:bubble3D val="0"/>
            <c:extLst>
              <c:ext xmlns:c16="http://schemas.microsoft.com/office/drawing/2014/chart" uri="{C3380CC4-5D6E-409C-BE32-E72D297353CC}">
                <c16:uniqueId val="{00000006-4D52-48DF-B7E5-4A60041E0D3F}"/>
              </c:ext>
            </c:extLst>
          </c:dPt>
          <c:dPt>
            <c:idx val="4"/>
            <c:invertIfNegative val="0"/>
            <c:bubble3D val="0"/>
            <c:extLst>
              <c:ext xmlns:c16="http://schemas.microsoft.com/office/drawing/2014/chart" uri="{C3380CC4-5D6E-409C-BE32-E72D297353CC}">
                <c16:uniqueId val="{00000005-4D52-48DF-B7E5-4A60041E0D3F}"/>
              </c:ext>
            </c:extLst>
          </c:dPt>
          <c:dPt>
            <c:idx val="5"/>
            <c:invertIfNegative val="0"/>
            <c:bubble3D val="0"/>
            <c:extLst>
              <c:ext xmlns:c16="http://schemas.microsoft.com/office/drawing/2014/chart" uri="{C3380CC4-5D6E-409C-BE32-E72D297353CC}">
                <c16:uniqueId val="{00000004-4D52-48DF-B7E5-4A60041E0D3F}"/>
              </c:ext>
            </c:extLst>
          </c:dPt>
          <c:dPt>
            <c:idx val="6"/>
            <c:invertIfNegative val="0"/>
            <c:bubble3D val="0"/>
            <c:extLst>
              <c:ext xmlns:c16="http://schemas.microsoft.com/office/drawing/2014/chart" uri="{C3380CC4-5D6E-409C-BE32-E72D297353CC}">
                <c16:uniqueId val="{00000003-4D52-48DF-B7E5-4A60041E0D3F}"/>
              </c:ext>
            </c:extLst>
          </c:dPt>
          <c:dPt>
            <c:idx val="7"/>
            <c:invertIfNegative val="0"/>
            <c:bubble3D val="0"/>
            <c:extLst>
              <c:ext xmlns:c16="http://schemas.microsoft.com/office/drawing/2014/chart" uri="{C3380CC4-5D6E-409C-BE32-E72D297353CC}">
                <c16:uniqueId val="{00000002-4D52-48DF-B7E5-4A60041E0D3F}"/>
              </c:ext>
            </c:extLst>
          </c:dPt>
          <c:dPt>
            <c:idx val="8"/>
            <c:invertIfNegative val="0"/>
            <c:bubble3D val="0"/>
            <c:extLst>
              <c:ext xmlns:c16="http://schemas.microsoft.com/office/drawing/2014/chart" uri="{C3380CC4-5D6E-409C-BE32-E72D297353CC}">
                <c16:uniqueId val="{00000001-4D52-48DF-B7E5-4A60041E0D3F}"/>
              </c:ext>
            </c:extLst>
          </c:dPt>
          <c:dPt>
            <c:idx val="9"/>
            <c:invertIfNegative val="0"/>
            <c:bubble3D val="0"/>
            <c:extLst>
              <c:ext xmlns:c16="http://schemas.microsoft.com/office/drawing/2014/chart" uri="{C3380CC4-5D6E-409C-BE32-E72D297353CC}">
                <c16:uniqueId val="{00000000-4D52-48DF-B7E5-4A60041E0D3F}"/>
              </c:ext>
            </c:extLst>
          </c:dPt>
          <c:dLbls>
            <c:dLbl>
              <c:idx val="0"/>
              <c:spPr>
                <a:solidFill>
                  <a:srgbClr val="CB202D"/>
                </a:solidFill>
                <a:ln>
                  <a:noFill/>
                </a:ln>
                <a:effectLst/>
              </c:spPr>
              <c:txPr>
                <a:bodyPr rot="0" spcFirstLastPara="1" vertOverflow="ellipsis" vert="horz" wrap="square" lIns="38100" tIns="19050" rIns="38100" bIns="19050" anchor="ctr" anchorCtr="1">
                  <a:noAutofit/>
                </a:bodyPr>
                <a:lstStyle/>
                <a:p>
                  <a:pPr>
                    <a:defRPr sz="900" b="0" i="0" u="none" strike="noStrike" kern="1200" baseline="0">
                      <a:ln w="0">
                        <a:noFill/>
                      </a:ln>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1144255677574178"/>
                      <c:h val="2.9620121936168638E-2"/>
                    </c:manualLayout>
                  </c15:layout>
                </c:ext>
                <c:ext xmlns:c16="http://schemas.microsoft.com/office/drawing/2014/chart" uri="{C3380CC4-5D6E-409C-BE32-E72D297353CC}">
                  <c16:uniqueId val="{00000009-4D52-48DF-B7E5-4A60041E0D3F}"/>
                </c:ext>
              </c:extLst>
            </c:dLbl>
            <c:dLbl>
              <c:idx val="1"/>
              <c:spPr>
                <a:solidFill>
                  <a:srgbClr val="CB202D"/>
                </a:solidFill>
                <a:ln>
                  <a:noFill/>
                </a:ln>
                <a:effectLst/>
              </c:spPr>
              <c:txPr>
                <a:bodyPr rot="0" spcFirstLastPara="1" vertOverflow="ellipsis" vert="horz" wrap="square" lIns="38100" tIns="19050" rIns="38100" bIns="19050" anchor="ctr" anchorCtr="1">
                  <a:noAutofit/>
                </a:bodyPr>
                <a:lstStyle/>
                <a:p>
                  <a:pPr>
                    <a:defRPr sz="900" b="0" i="0" u="none" strike="noStrike" kern="1200" baseline="0">
                      <a:ln w="0">
                        <a:noFill/>
                      </a:ln>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11075640068019643"/>
                      <c:h val="2.9620121936168638E-2"/>
                    </c:manualLayout>
                  </c15:layout>
                </c:ext>
                <c:ext xmlns:c16="http://schemas.microsoft.com/office/drawing/2014/chart" uri="{C3380CC4-5D6E-409C-BE32-E72D297353CC}">
                  <c16:uniqueId val="{00000008-4D52-48DF-B7E5-4A60041E0D3F}"/>
                </c:ext>
              </c:extLst>
            </c:dLbl>
            <c:dLbl>
              <c:idx val="2"/>
              <c:spPr>
                <a:solidFill>
                  <a:srgbClr val="CB202D"/>
                </a:solidFill>
                <a:ln>
                  <a:noFill/>
                </a:ln>
                <a:effectLst/>
              </c:spPr>
              <c:txPr>
                <a:bodyPr rot="0" spcFirstLastPara="1" vertOverflow="ellipsis" vert="horz" wrap="square" lIns="38100" tIns="19050" rIns="38100" bIns="19050" anchor="ctr" anchorCtr="1">
                  <a:noAutofit/>
                </a:bodyPr>
                <a:lstStyle/>
                <a:p>
                  <a:pPr>
                    <a:defRPr sz="900" b="0" i="0" u="none" strike="noStrike" kern="1200" baseline="0">
                      <a:ln w="0">
                        <a:noFill/>
                      </a:ln>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11075640068019643"/>
                      <c:h val="2.9620121936168638E-2"/>
                    </c:manualLayout>
                  </c15:layout>
                </c:ext>
                <c:ext xmlns:c16="http://schemas.microsoft.com/office/drawing/2014/chart" uri="{C3380CC4-5D6E-409C-BE32-E72D297353CC}">
                  <c16:uniqueId val="{00000007-4D52-48DF-B7E5-4A60041E0D3F}"/>
                </c:ext>
              </c:extLst>
            </c:dLbl>
            <c:dLbl>
              <c:idx val="3"/>
              <c:spPr>
                <a:solidFill>
                  <a:srgbClr val="CB202D"/>
                </a:solidFill>
                <a:ln>
                  <a:noFill/>
                </a:ln>
                <a:effectLst/>
              </c:spPr>
              <c:txPr>
                <a:bodyPr rot="0" spcFirstLastPara="1" vertOverflow="ellipsis" vert="horz" wrap="square" lIns="38100" tIns="19050" rIns="38100" bIns="19050" anchor="ctr" anchorCtr="1">
                  <a:noAutofit/>
                </a:bodyPr>
                <a:lstStyle/>
                <a:p>
                  <a:pPr>
                    <a:defRPr sz="900" b="0" i="0" u="none" strike="noStrike" kern="1200" baseline="0">
                      <a:ln w="0">
                        <a:noFill/>
                      </a:ln>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11075640068019643"/>
                      <c:h val="2.9620121936168638E-2"/>
                    </c:manualLayout>
                  </c15:layout>
                </c:ext>
                <c:ext xmlns:c16="http://schemas.microsoft.com/office/drawing/2014/chart" uri="{C3380CC4-5D6E-409C-BE32-E72D297353CC}">
                  <c16:uniqueId val="{00000006-4D52-48DF-B7E5-4A60041E0D3F}"/>
                </c:ext>
              </c:extLst>
            </c:dLbl>
            <c:dLbl>
              <c:idx val="4"/>
              <c:spPr>
                <a:solidFill>
                  <a:srgbClr val="CB202D"/>
                </a:solidFill>
                <a:ln>
                  <a:noFill/>
                </a:ln>
                <a:effectLst/>
              </c:spPr>
              <c:txPr>
                <a:bodyPr rot="0" spcFirstLastPara="1" vertOverflow="ellipsis" vert="horz" wrap="square" lIns="38100" tIns="19050" rIns="38100" bIns="19050" anchor="ctr" anchorCtr="1">
                  <a:noAutofit/>
                </a:bodyPr>
                <a:lstStyle/>
                <a:p>
                  <a:pPr>
                    <a:defRPr sz="900" b="0" i="0" u="none" strike="noStrike" kern="1200" baseline="0">
                      <a:ln w="0">
                        <a:noFill/>
                      </a:ln>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11075640068019643"/>
                      <c:h val="2.9620121936168638E-2"/>
                    </c:manualLayout>
                  </c15:layout>
                </c:ext>
                <c:ext xmlns:c16="http://schemas.microsoft.com/office/drawing/2014/chart" uri="{C3380CC4-5D6E-409C-BE32-E72D297353CC}">
                  <c16:uniqueId val="{00000005-4D52-48DF-B7E5-4A60041E0D3F}"/>
                </c:ext>
              </c:extLst>
            </c:dLbl>
            <c:dLbl>
              <c:idx val="5"/>
              <c:spPr>
                <a:solidFill>
                  <a:srgbClr val="CB202D"/>
                </a:solidFill>
                <a:ln>
                  <a:noFill/>
                </a:ln>
                <a:effectLst/>
              </c:spPr>
              <c:txPr>
                <a:bodyPr rot="0" spcFirstLastPara="1" vertOverflow="ellipsis" vert="horz" wrap="square" lIns="38100" tIns="19050" rIns="38100" bIns="19050" anchor="ctr" anchorCtr="1">
                  <a:noAutofit/>
                </a:bodyPr>
                <a:lstStyle/>
                <a:p>
                  <a:pPr>
                    <a:defRPr sz="900" b="0" i="0" u="none" strike="noStrike" kern="1200" baseline="0">
                      <a:ln w="0">
                        <a:noFill/>
                      </a:ln>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11075640068019643"/>
                      <c:h val="2.9620121936168638E-2"/>
                    </c:manualLayout>
                  </c15:layout>
                </c:ext>
                <c:ext xmlns:c16="http://schemas.microsoft.com/office/drawing/2014/chart" uri="{C3380CC4-5D6E-409C-BE32-E72D297353CC}">
                  <c16:uniqueId val="{00000004-4D52-48DF-B7E5-4A60041E0D3F}"/>
                </c:ext>
              </c:extLst>
            </c:dLbl>
            <c:dLbl>
              <c:idx val="6"/>
              <c:spPr>
                <a:solidFill>
                  <a:srgbClr val="CB202D"/>
                </a:solidFill>
                <a:ln>
                  <a:noFill/>
                </a:ln>
                <a:effectLst/>
              </c:spPr>
              <c:txPr>
                <a:bodyPr rot="0" spcFirstLastPara="1" vertOverflow="ellipsis" vert="horz" wrap="square" lIns="38100" tIns="19050" rIns="38100" bIns="19050" anchor="ctr" anchorCtr="1">
                  <a:noAutofit/>
                </a:bodyPr>
                <a:lstStyle/>
                <a:p>
                  <a:pPr>
                    <a:defRPr sz="900" b="0" i="0" u="none" strike="noStrike" kern="1200" baseline="0">
                      <a:ln w="0">
                        <a:noFill/>
                      </a:ln>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1144255677574178"/>
                      <c:h val="4.4430182904252949E-2"/>
                    </c:manualLayout>
                  </c15:layout>
                </c:ext>
                <c:ext xmlns:c16="http://schemas.microsoft.com/office/drawing/2014/chart" uri="{C3380CC4-5D6E-409C-BE32-E72D297353CC}">
                  <c16:uniqueId val="{00000003-4D52-48DF-B7E5-4A60041E0D3F}"/>
                </c:ext>
              </c:extLst>
            </c:dLbl>
            <c:dLbl>
              <c:idx val="7"/>
              <c:spPr>
                <a:solidFill>
                  <a:srgbClr val="CB202D"/>
                </a:solidFill>
                <a:ln>
                  <a:noFill/>
                </a:ln>
                <a:effectLst/>
              </c:spPr>
              <c:txPr>
                <a:bodyPr rot="0" spcFirstLastPara="1" vertOverflow="ellipsis" vert="horz" wrap="square" lIns="38100" tIns="19050" rIns="38100" bIns="19050" anchor="ctr" anchorCtr="1">
                  <a:noAutofit/>
                </a:bodyPr>
                <a:lstStyle/>
                <a:p>
                  <a:pPr>
                    <a:defRPr sz="900" b="0" i="0" u="none" strike="noStrike" kern="1200" baseline="0">
                      <a:ln w="0">
                        <a:noFill/>
                      </a:ln>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11075640068019643"/>
                      <c:h val="2.9620121936168638E-2"/>
                    </c:manualLayout>
                  </c15:layout>
                </c:ext>
                <c:ext xmlns:c16="http://schemas.microsoft.com/office/drawing/2014/chart" uri="{C3380CC4-5D6E-409C-BE32-E72D297353CC}">
                  <c16:uniqueId val="{00000002-4D52-48DF-B7E5-4A60041E0D3F}"/>
                </c:ext>
              </c:extLst>
            </c:dLbl>
            <c:dLbl>
              <c:idx val="8"/>
              <c:spPr>
                <a:solidFill>
                  <a:srgbClr val="CB202D"/>
                </a:solidFill>
                <a:ln>
                  <a:noFill/>
                </a:ln>
                <a:effectLst/>
              </c:spPr>
              <c:txPr>
                <a:bodyPr rot="0" spcFirstLastPara="1" vertOverflow="ellipsis" vert="horz" wrap="square" lIns="38100" tIns="19050" rIns="38100" bIns="19050" anchor="ctr" anchorCtr="1">
                  <a:noAutofit/>
                </a:bodyPr>
                <a:lstStyle/>
                <a:p>
                  <a:pPr>
                    <a:defRPr sz="900" b="0" i="0" u="none" strike="noStrike" kern="1200" baseline="0">
                      <a:ln w="0">
                        <a:noFill/>
                      </a:ln>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11075640068019643"/>
                      <c:h val="2.9620121936168638E-2"/>
                    </c:manualLayout>
                  </c15:layout>
                </c:ext>
                <c:ext xmlns:c16="http://schemas.microsoft.com/office/drawing/2014/chart" uri="{C3380CC4-5D6E-409C-BE32-E72D297353CC}">
                  <c16:uniqueId val="{00000001-4D52-48DF-B7E5-4A60041E0D3F}"/>
                </c:ext>
              </c:extLst>
            </c:dLbl>
            <c:dLbl>
              <c:idx val="9"/>
              <c:spPr>
                <a:solidFill>
                  <a:srgbClr val="CB202D"/>
                </a:solidFill>
                <a:ln>
                  <a:noFill/>
                </a:ln>
                <a:effectLst/>
              </c:spPr>
              <c:txPr>
                <a:bodyPr rot="0" spcFirstLastPara="1" vertOverflow="ellipsis" vert="horz" wrap="square" lIns="38100" tIns="19050" rIns="38100" bIns="19050" anchor="ctr" anchorCtr="1">
                  <a:noAutofit/>
                </a:bodyPr>
                <a:lstStyle/>
                <a:p>
                  <a:pPr>
                    <a:defRPr sz="900" b="0" i="0" u="none" strike="noStrike" kern="1200" baseline="0">
                      <a:ln w="0">
                        <a:noFill/>
                      </a:ln>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1144255677574178"/>
                      <c:h val="2.9620121936168638E-2"/>
                    </c:manualLayout>
                  </c15:layout>
                </c:ext>
                <c:ext xmlns:c16="http://schemas.microsoft.com/office/drawing/2014/chart" uri="{C3380CC4-5D6E-409C-BE32-E72D297353CC}">
                  <c16:uniqueId val="{00000000-4D52-48DF-B7E5-4A60041E0D3F}"/>
                </c:ext>
              </c:extLst>
            </c:dLbl>
            <c:spPr>
              <a:solidFill>
                <a:srgbClr val="CB202D"/>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ln w="0">
                      <a:noFill/>
                    </a:ln>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inal Working'!$T$3:$T$13</c:f>
              <c:strCache>
                <c:ptCount val="10"/>
                <c:pt idx="0">
                  <c:v>American, BBQ, Sandwich</c:v>
                </c:pt>
                <c:pt idx="1">
                  <c:v>American, Burger, Grill</c:v>
                </c:pt>
                <c:pt idx="2">
                  <c:v>American, Caribbean, Seafood</c:v>
                </c:pt>
                <c:pt idx="3">
                  <c:v>American, Coffee and Tea</c:v>
                </c:pt>
                <c:pt idx="4">
                  <c:v>American, Sandwich, Tea</c:v>
                </c:pt>
                <c:pt idx="5">
                  <c:v>BBQ, Breakfast, Southern</c:v>
                </c:pt>
                <c:pt idx="6">
                  <c:v>Burger, Bar Food, Steak</c:v>
                </c:pt>
                <c:pt idx="7">
                  <c:v>Continental, Indian</c:v>
                </c:pt>
                <c:pt idx="8">
                  <c:v>European, Asian, Indian</c:v>
                </c:pt>
                <c:pt idx="9">
                  <c:v>European, Contemporary</c:v>
                </c:pt>
              </c:strCache>
            </c:strRef>
          </c:cat>
          <c:val>
            <c:numRef>
              <c:f>'Final Working'!$U$3:$U$13</c:f>
              <c:numCache>
                <c:formatCode>0.00</c:formatCode>
                <c:ptCount val="10"/>
                <c:pt idx="0">
                  <c:v>4.9000000000000004</c:v>
                </c:pt>
                <c:pt idx="1">
                  <c:v>4.9000000000000004</c:v>
                </c:pt>
                <c:pt idx="2">
                  <c:v>4.9000000000000004</c:v>
                </c:pt>
                <c:pt idx="3">
                  <c:v>4.9000000000000004</c:v>
                </c:pt>
                <c:pt idx="4">
                  <c:v>4.9000000000000004</c:v>
                </c:pt>
                <c:pt idx="5">
                  <c:v>4.9000000000000004</c:v>
                </c:pt>
                <c:pt idx="6">
                  <c:v>4.9000000000000004</c:v>
                </c:pt>
                <c:pt idx="7">
                  <c:v>4.9000000000000004</c:v>
                </c:pt>
                <c:pt idx="8">
                  <c:v>4.9000000000000004</c:v>
                </c:pt>
                <c:pt idx="9">
                  <c:v>4.9000000000000004</c:v>
                </c:pt>
              </c:numCache>
            </c:numRef>
          </c:val>
          <c:extLst>
            <c:ext xmlns:c16="http://schemas.microsoft.com/office/drawing/2014/chart" uri="{C3380CC4-5D6E-409C-BE32-E72D297353CC}">
              <c16:uniqueId val="{00000000-AB05-42DB-90C8-02C0EC57E40F}"/>
            </c:ext>
          </c:extLst>
        </c:ser>
        <c:dLbls>
          <c:dLblPos val="inEnd"/>
          <c:showLegendKey val="0"/>
          <c:showVal val="1"/>
          <c:showCatName val="0"/>
          <c:showSerName val="0"/>
          <c:showPercent val="0"/>
          <c:showBubbleSize val="0"/>
        </c:dLbls>
        <c:gapWidth val="219"/>
        <c:axId val="1528300959"/>
        <c:axId val="1528294239"/>
      </c:barChart>
      <c:catAx>
        <c:axId val="152830095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28294239"/>
        <c:crosses val="autoZero"/>
        <c:auto val="1"/>
        <c:lblAlgn val="ctr"/>
        <c:lblOffset val="100"/>
        <c:noMultiLvlLbl val="0"/>
      </c:catAx>
      <c:valAx>
        <c:axId val="1528294239"/>
        <c:scaling>
          <c:orientation val="minMax"/>
          <c:min val="0"/>
        </c:scaling>
        <c:delete val="0"/>
        <c:axPos val="b"/>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w="0">
            <a:solidFill>
              <a:srgbClr val="E23744"/>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283009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Working &amp; Dashboard.xlsx]Final Working!PivotTable1</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2000" baseline="0"/>
              <a:t>Number of restaurants in each country </a:t>
            </a:r>
            <a:endParaRPr lang="en-US" sz="2000"/>
          </a:p>
        </c:rich>
      </c:tx>
      <c:layout>
        <c:manualLayout>
          <c:xMode val="edge"/>
          <c:yMode val="edge"/>
          <c:x val="0.15700882953082199"/>
          <c:y val="6.6638698851168203E-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E2374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977707876238896"/>
          <c:y val="0.19748811948404615"/>
          <c:w val="0.85210315598141273"/>
          <c:h val="0.4303911349166894"/>
        </c:manualLayout>
      </c:layout>
      <c:barChart>
        <c:barDir val="col"/>
        <c:grouping val="clustered"/>
        <c:varyColors val="0"/>
        <c:ser>
          <c:idx val="0"/>
          <c:order val="0"/>
          <c:tx>
            <c:strRef>
              <c:f>'Final Working'!$C$2</c:f>
              <c:strCache>
                <c:ptCount val="1"/>
                <c:pt idx="0">
                  <c:v>Total</c:v>
                </c:pt>
              </c:strCache>
            </c:strRef>
          </c:tx>
          <c:spPr>
            <a:solidFill>
              <a:srgbClr val="E2374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inal Working'!$B$3:$B$18</c:f>
              <c:strCache>
                <c:ptCount val="15"/>
                <c:pt idx="0">
                  <c:v>Australia</c:v>
                </c:pt>
                <c:pt idx="1">
                  <c:v>Brazil</c:v>
                </c:pt>
                <c:pt idx="2">
                  <c:v>Canada</c:v>
                </c:pt>
                <c:pt idx="3">
                  <c:v>India</c:v>
                </c:pt>
                <c:pt idx="4">
                  <c:v>Indonesia</c:v>
                </c:pt>
                <c:pt idx="5">
                  <c:v>New Zealand</c:v>
                </c:pt>
                <c:pt idx="6">
                  <c:v>Philippines</c:v>
                </c:pt>
                <c:pt idx="7">
                  <c:v>Qatar</c:v>
                </c:pt>
                <c:pt idx="8">
                  <c:v>Singapore</c:v>
                </c:pt>
                <c:pt idx="9">
                  <c:v>South Africa</c:v>
                </c:pt>
                <c:pt idx="10">
                  <c:v>Sri Lanka</c:v>
                </c:pt>
                <c:pt idx="11">
                  <c:v>Turkey</c:v>
                </c:pt>
                <c:pt idx="12">
                  <c:v>United Arab Emirates</c:v>
                </c:pt>
                <c:pt idx="13">
                  <c:v>United Kingdom</c:v>
                </c:pt>
                <c:pt idx="14">
                  <c:v>United States of America</c:v>
                </c:pt>
              </c:strCache>
            </c:strRef>
          </c:cat>
          <c:val>
            <c:numRef>
              <c:f>'Final Working'!$C$3:$C$18</c:f>
              <c:numCache>
                <c:formatCode>General</c:formatCode>
                <c:ptCount val="15"/>
                <c:pt idx="0">
                  <c:v>24</c:v>
                </c:pt>
                <c:pt idx="1">
                  <c:v>60</c:v>
                </c:pt>
                <c:pt idx="2">
                  <c:v>4</c:v>
                </c:pt>
                <c:pt idx="3">
                  <c:v>8652</c:v>
                </c:pt>
                <c:pt idx="4">
                  <c:v>21</c:v>
                </c:pt>
                <c:pt idx="5">
                  <c:v>40</c:v>
                </c:pt>
                <c:pt idx="6">
                  <c:v>22</c:v>
                </c:pt>
                <c:pt idx="7">
                  <c:v>20</c:v>
                </c:pt>
                <c:pt idx="8">
                  <c:v>20</c:v>
                </c:pt>
                <c:pt idx="9">
                  <c:v>60</c:v>
                </c:pt>
                <c:pt idx="10">
                  <c:v>20</c:v>
                </c:pt>
                <c:pt idx="11">
                  <c:v>34</c:v>
                </c:pt>
                <c:pt idx="12">
                  <c:v>60</c:v>
                </c:pt>
                <c:pt idx="13">
                  <c:v>80</c:v>
                </c:pt>
                <c:pt idx="14">
                  <c:v>434</c:v>
                </c:pt>
              </c:numCache>
            </c:numRef>
          </c:val>
          <c:extLst>
            <c:ext xmlns:c16="http://schemas.microsoft.com/office/drawing/2014/chart" uri="{C3380CC4-5D6E-409C-BE32-E72D297353CC}">
              <c16:uniqueId val="{00000000-7ED3-4826-BAE3-B40EB10E1157}"/>
            </c:ext>
          </c:extLst>
        </c:ser>
        <c:dLbls>
          <c:showLegendKey val="0"/>
          <c:showVal val="0"/>
          <c:showCatName val="0"/>
          <c:showSerName val="0"/>
          <c:showPercent val="0"/>
          <c:showBubbleSize val="0"/>
        </c:dLbls>
        <c:gapWidth val="219"/>
        <c:overlap val="-27"/>
        <c:axId val="944527183"/>
        <c:axId val="944529103"/>
      </c:barChart>
      <c:catAx>
        <c:axId val="9445271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4529103"/>
        <c:crosses val="autoZero"/>
        <c:auto val="1"/>
        <c:lblAlgn val="ctr"/>
        <c:lblOffset val="100"/>
        <c:noMultiLvlLbl val="0"/>
      </c:catAx>
      <c:valAx>
        <c:axId val="944529103"/>
        <c:scaling>
          <c:orientation val="minMax"/>
          <c:max val="100"/>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45271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8" Type="http://schemas.openxmlformats.org/officeDocument/2006/relationships/image" Target="../media/image1.png"/><Relationship Id="rId3" Type="http://schemas.openxmlformats.org/officeDocument/2006/relationships/chart" Target="../charts/chart10.xml"/><Relationship Id="rId7" Type="http://schemas.openxmlformats.org/officeDocument/2006/relationships/chart" Target="../charts/chart14.xml"/><Relationship Id="rId2" Type="http://schemas.openxmlformats.org/officeDocument/2006/relationships/chart" Target="../charts/chart9.xml"/><Relationship Id="rId1" Type="http://schemas.openxmlformats.org/officeDocument/2006/relationships/chart" Target="../charts/chart8.xml"/><Relationship Id="rId6" Type="http://schemas.openxmlformats.org/officeDocument/2006/relationships/chart" Target="../charts/chart13.xml"/><Relationship Id="rId5" Type="http://schemas.openxmlformats.org/officeDocument/2006/relationships/chart" Target="../charts/chart12.xml"/><Relationship Id="rId4" Type="http://schemas.openxmlformats.org/officeDocument/2006/relationships/chart" Target="../charts/chart11.xml"/></Relationships>
</file>

<file path=xl/drawings/drawing1.xml><?xml version="1.0" encoding="utf-8"?>
<xdr:wsDr xmlns:xdr="http://schemas.openxmlformats.org/drawingml/2006/spreadsheetDrawing" xmlns:a="http://schemas.openxmlformats.org/drawingml/2006/main">
  <xdr:twoCellAnchor editAs="oneCell">
    <xdr:from>
      <xdr:col>23</xdr:col>
      <xdr:colOff>213360</xdr:colOff>
      <xdr:row>12</xdr:row>
      <xdr:rowOff>137160</xdr:rowOff>
    </xdr:from>
    <xdr:to>
      <xdr:col>25</xdr:col>
      <xdr:colOff>335280</xdr:colOff>
      <xdr:row>26</xdr:row>
      <xdr:rowOff>43815</xdr:rowOff>
    </xdr:to>
    <mc:AlternateContent xmlns:mc="http://schemas.openxmlformats.org/markup-compatibility/2006" xmlns:a14="http://schemas.microsoft.com/office/drawing/2010/main">
      <mc:Choice Requires="a14">
        <xdr:graphicFrame macro="">
          <xdr:nvGraphicFramePr>
            <xdr:cNvPr id="2" name="Country 1">
              <a:extLst>
                <a:ext uri="{FF2B5EF4-FFF2-40B4-BE49-F238E27FC236}">
                  <a16:creationId xmlns:a16="http://schemas.microsoft.com/office/drawing/2014/main" id="{8BD058AC-D056-F42B-617C-75D63173312B}"/>
                </a:ext>
              </a:extLst>
            </xdr:cNvPr>
            <xdr:cNvGraphicFramePr/>
          </xdr:nvGraphicFramePr>
          <xdr:xfrm>
            <a:off x="0" y="0"/>
            <a:ext cx="0" cy="0"/>
          </xdr:xfrm>
          <a:graphic>
            <a:graphicData uri="http://schemas.microsoft.com/office/drawing/2010/slicer">
              <sle:slicer xmlns:sle="http://schemas.microsoft.com/office/drawing/2010/slicer" name="Country 1"/>
            </a:graphicData>
          </a:graphic>
        </xdr:graphicFrame>
      </mc:Choice>
      <mc:Fallback xmlns="">
        <xdr:sp macro="" textlink="">
          <xdr:nvSpPr>
            <xdr:cNvPr id="0" name=""/>
            <xdr:cNvSpPr>
              <a:spLocks noTextEdit="1"/>
            </xdr:cNvSpPr>
          </xdr:nvSpPr>
          <xdr:spPr>
            <a:xfrm>
              <a:off x="24970740" y="233172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6</xdr:col>
      <xdr:colOff>106680</xdr:colOff>
      <xdr:row>12</xdr:row>
      <xdr:rowOff>129540</xdr:rowOff>
    </xdr:from>
    <xdr:to>
      <xdr:col>26</xdr:col>
      <xdr:colOff>1935480</xdr:colOff>
      <xdr:row>26</xdr:row>
      <xdr:rowOff>36195</xdr:rowOff>
    </xdr:to>
    <mc:AlternateContent xmlns:mc="http://schemas.openxmlformats.org/markup-compatibility/2006" xmlns:a14="http://schemas.microsoft.com/office/drawing/2010/main">
      <mc:Choice Requires="a14">
        <xdr:graphicFrame macro="">
          <xdr:nvGraphicFramePr>
            <xdr:cNvPr id="3" name="Year">
              <a:extLst>
                <a:ext uri="{FF2B5EF4-FFF2-40B4-BE49-F238E27FC236}">
                  <a16:creationId xmlns:a16="http://schemas.microsoft.com/office/drawing/2014/main" id="{E5B1E9BC-1C7F-EF12-BA1B-922A0C28F582}"/>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27447240" y="232410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472440</xdr:colOff>
      <xdr:row>22</xdr:row>
      <xdr:rowOff>99060</xdr:rowOff>
    </xdr:from>
    <xdr:to>
      <xdr:col>3</xdr:col>
      <xdr:colOff>7620</xdr:colOff>
      <xdr:row>32</xdr:row>
      <xdr:rowOff>41910</xdr:rowOff>
    </xdr:to>
    <xdr:graphicFrame macro="">
      <xdr:nvGraphicFramePr>
        <xdr:cNvPr id="4" name="Chart 3">
          <a:extLst>
            <a:ext uri="{FF2B5EF4-FFF2-40B4-BE49-F238E27FC236}">
              <a16:creationId xmlns:a16="http://schemas.microsoft.com/office/drawing/2014/main" id="{64A7D0D5-9314-56C4-7981-909AFC72DBD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320040</xdr:colOff>
      <xdr:row>22</xdr:row>
      <xdr:rowOff>38100</xdr:rowOff>
    </xdr:from>
    <xdr:to>
      <xdr:col>6</xdr:col>
      <xdr:colOff>121920</xdr:colOff>
      <xdr:row>31</xdr:row>
      <xdr:rowOff>179070</xdr:rowOff>
    </xdr:to>
    <xdr:graphicFrame macro="">
      <xdr:nvGraphicFramePr>
        <xdr:cNvPr id="5" name="Chart 4">
          <a:extLst>
            <a:ext uri="{FF2B5EF4-FFF2-40B4-BE49-F238E27FC236}">
              <a16:creationId xmlns:a16="http://schemas.microsoft.com/office/drawing/2014/main" id="{94F8D590-667F-7DFA-FEAA-6134B40DCD4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464820</xdr:colOff>
      <xdr:row>18</xdr:row>
      <xdr:rowOff>160020</xdr:rowOff>
    </xdr:from>
    <xdr:to>
      <xdr:col>9</xdr:col>
      <xdr:colOff>259080</xdr:colOff>
      <xdr:row>28</xdr:row>
      <xdr:rowOff>95250</xdr:rowOff>
    </xdr:to>
    <xdr:graphicFrame macro="">
      <xdr:nvGraphicFramePr>
        <xdr:cNvPr id="6" name="Chart 5">
          <a:extLst>
            <a:ext uri="{FF2B5EF4-FFF2-40B4-BE49-F238E27FC236}">
              <a16:creationId xmlns:a16="http://schemas.microsoft.com/office/drawing/2014/main" id="{39D66311-49DD-7244-6401-E72B7CCF1F1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213360</xdr:colOff>
      <xdr:row>18</xdr:row>
      <xdr:rowOff>106680</xdr:rowOff>
    </xdr:from>
    <xdr:to>
      <xdr:col>12</xdr:col>
      <xdr:colOff>7620</xdr:colOff>
      <xdr:row>27</xdr:row>
      <xdr:rowOff>133350</xdr:rowOff>
    </xdr:to>
    <xdr:graphicFrame macro="">
      <xdr:nvGraphicFramePr>
        <xdr:cNvPr id="7" name="Chart 6">
          <a:extLst>
            <a:ext uri="{FF2B5EF4-FFF2-40B4-BE49-F238E27FC236}">
              <a16:creationId xmlns:a16="http://schemas.microsoft.com/office/drawing/2014/main" id="{AA44E16C-0D28-C990-F34B-A2798167C68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381000</xdr:colOff>
      <xdr:row>8</xdr:row>
      <xdr:rowOff>129540</xdr:rowOff>
    </xdr:from>
    <xdr:to>
      <xdr:col>14</xdr:col>
      <xdr:colOff>1356360</xdr:colOff>
      <xdr:row>18</xdr:row>
      <xdr:rowOff>140970</xdr:rowOff>
    </xdr:to>
    <xdr:graphicFrame macro="">
      <xdr:nvGraphicFramePr>
        <xdr:cNvPr id="8" name="Chart 7">
          <a:extLst>
            <a:ext uri="{FF2B5EF4-FFF2-40B4-BE49-F238E27FC236}">
              <a16:creationId xmlns:a16="http://schemas.microsoft.com/office/drawing/2014/main" id="{E24B7DB4-B78C-B103-0EA2-AEF2DC27581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106680</xdr:colOff>
      <xdr:row>8</xdr:row>
      <xdr:rowOff>38100</xdr:rowOff>
    </xdr:from>
    <xdr:to>
      <xdr:col>18</xdr:col>
      <xdr:colOff>495300</xdr:colOff>
      <xdr:row>18</xdr:row>
      <xdr:rowOff>163830</xdr:rowOff>
    </xdr:to>
    <xdr:graphicFrame macro="">
      <xdr:nvGraphicFramePr>
        <xdr:cNvPr id="9" name="Chart 8">
          <a:extLst>
            <a:ext uri="{FF2B5EF4-FFF2-40B4-BE49-F238E27FC236}">
              <a16:creationId xmlns:a16="http://schemas.microsoft.com/office/drawing/2014/main" id="{3D03B341-EC70-4B07-02FD-55858C3EC0F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9</xdr:col>
      <xdr:colOff>15240</xdr:colOff>
      <xdr:row>14</xdr:row>
      <xdr:rowOff>34290</xdr:rowOff>
    </xdr:from>
    <xdr:to>
      <xdr:col>22</xdr:col>
      <xdr:colOff>685800</xdr:colOff>
      <xdr:row>29</xdr:row>
      <xdr:rowOff>34290</xdr:rowOff>
    </xdr:to>
    <xdr:graphicFrame macro="">
      <xdr:nvGraphicFramePr>
        <xdr:cNvPr id="10" name="Chart 9">
          <a:extLst>
            <a:ext uri="{FF2B5EF4-FFF2-40B4-BE49-F238E27FC236}">
              <a16:creationId xmlns:a16="http://schemas.microsoft.com/office/drawing/2014/main" id="{B23E4A58-E89E-05DC-958F-FA0DEE6304D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4</xdr:col>
      <xdr:colOff>294882</xdr:colOff>
      <xdr:row>1</xdr:row>
      <xdr:rowOff>8246</xdr:rowOff>
    </xdr:from>
    <xdr:to>
      <xdr:col>24</xdr:col>
      <xdr:colOff>469724</xdr:colOff>
      <xdr:row>6</xdr:row>
      <xdr:rowOff>104383</xdr:rowOff>
    </xdr:to>
    <xdr:grpSp>
      <xdr:nvGrpSpPr>
        <xdr:cNvPr id="42" name="Group 41">
          <a:extLst>
            <a:ext uri="{FF2B5EF4-FFF2-40B4-BE49-F238E27FC236}">
              <a16:creationId xmlns:a16="http://schemas.microsoft.com/office/drawing/2014/main" id="{BDCD9E65-67E8-2BCA-D2D2-B67CD04F7C76}"/>
            </a:ext>
          </a:extLst>
        </xdr:cNvPr>
        <xdr:cNvGrpSpPr/>
      </xdr:nvGrpSpPr>
      <xdr:grpSpPr>
        <a:xfrm>
          <a:off x="2716581" y="196136"/>
          <a:ext cx="12283335" cy="1035589"/>
          <a:chOff x="2628900" y="175260"/>
          <a:chExt cx="7543800" cy="696094"/>
        </a:xfrm>
      </xdr:grpSpPr>
      <xdr:sp macro="" textlink="">
        <xdr:nvSpPr>
          <xdr:cNvPr id="9" name="Rectangle: Rounded Corners 8">
            <a:extLst>
              <a:ext uri="{FF2B5EF4-FFF2-40B4-BE49-F238E27FC236}">
                <a16:creationId xmlns:a16="http://schemas.microsoft.com/office/drawing/2014/main" id="{EB231186-1076-45F7-8B9B-D9C5E595A0E6}"/>
              </a:ext>
            </a:extLst>
          </xdr:cNvPr>
          <xdr:cNvSpPr/>
        </xdr:nvSpPr>
        <xdr:spPr>
          <a:xfrm>
            <a:off x="2628900" y="175260"/>
            <a:ext cx="7117080" cy="678180"/>
          </a:xfrm>
          <a:prstGeom prst="roundRect">
            <a:avLst/>
          </a:prstGeom>
          <a:solidFill>
            <a:schemeClr val="bg1">
              <a:lumMod val="95000"/>
            </a:schemeClr>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36" name="TextBox 35">
            <a:extLst>
              <a:ext uri="{FF2B5EF4-FFF2-40B4-BE49-F238E27FC236}">
                <a16:creationId xmlns:a16="http://schemas.microsoft.com/office/drawing/2014/main" id="{480404EF-7351-4D5B-A38A-BE649DA6BCC3}"/>
              </a:ext>
            </a:extLst>
          </xdr:cNvPr>
          <xdr:cNvSpPr txBox="1"/>
        </xdr:nvSpPr>
        <xdr:spPr>
          <a:xfrm>
            <a:off x="3200400" y="251460"/>
            <a:ext cx="6972300" cy="6198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4000">
                <a:solidFill>
                  <a:srgbClr val="CB202D"/>
                </a:solidFill>
                <a:latin typeface="Verdana" panose="020B0604030504040204" pitchFamily="34" charset="0"/>
                <a:ea typeface="Verdana" panose="020B0604030504040204" pitchFamily="34" charset="0"/>
              </a:rPr>
              <a:t>       </a:t>
            </a:r>
            <a:r>
              <a:rPr lang="en-IN" sz="4000" b="1">
                <a:solidFill>
                  <a:srgbClr val="CB202D"/>
                </a:solidFill>
                <a:latin typeface="Verdana" panose="020B0604030504040204" pitchFamily="34" charset="0"/>
                <a:ea typeface="Verdana" panose="020B0604030504040204" pitchFamily="34" charset="0"/>
              </a:rPr>
              <a:t>Zomato</a:t>
            </a:r>
            <a:r>
              <a:rPr lang="en-IN" sz="4000" b="1" baseline="0">
                <a:solidFill>
                  <a:srgbClr val="CB202D"/>
                </a:solidFill>
                <a:latin typeface="Verdana" panose="020B0604030504040204" pitchFamily="34" charset="0"/>
                <a:ea typeface="Verdana" panose="020B0604030504040204" pitchFamily="34" charset="0"/>
              </a:rPr>
              <a:t> Restaurant Expansion</a:t>
            </a:r>
            <a:endParaRPr lang="en-IN" sz="4000" b="1">
              <a:solidFill>
                <a:srgbClr val="CB202D"/>
              </a:solidFill>
              <a:latin typeface="Verdana" panose="020B0604030504040204" pitchFamily="34" charset="0"/>
              <a:ea typeface="Verdana" panose="020B0604030504040204" pitchFamily="34" charset="0"/>
            </a:endParaRPr>
          </a:p>
        </xdr:txBody>
      </xdr:sp>
    </xdr:grpSp>
    <xdr:clientData/>
  </xdr:twoCellAnchor>
  <xdr:twoCellAnchor>
    <xdr:from>
      <xdr:col>19</xdr:col>
      <xdr:colOff>208768</xdr:colOff>
      <xdr:row>7</xdr:row>
      <xdr:rowOff>135697</xdr:rowOff>
    </xdr:from>
    <xdr:to>
      <xdr:col>21</xdr:col>
      <xdr:colOff>291648</xdr:colOff>
      <xdr:row>12</xdr:row>
      <xdr:rowOff>52190</xdr:rowOff>
    </xdr:to>
    <xdr:grpSp>
      <xdr:nvGrpSpPr>
        <xdr:cNvPr id="19" name="Group 18">
          <a:extLst>
            <a:ext uri="{FF2B5EF4-FFF2-40B4-BE49-F238E27FC236}">
              <a16:creationId xmlns:a16="http://schemas.microsoft.com/office/drawing/2014/main" id="{B32872E5-B9E0-F087-8CCE-45650DC500CD}"/>
            </a:ext>
          </a:extLst>
        </xdr:cNvPr>
        <xdr:cNvGrpSpPr/>
      </xdr:nvGrpSpPr>
      <xdr:grpSpPr>
        <a:xfrm>
          <a:off x="11711836" y="1450930"/>
          <a:ext cx="1293730" cy="855945"/>
          <a:chOff x="9852660" y="198120"/>
          <a:chExt cx="1112520" cy="784860"/>
        </a:xfrm>
      </xdr:grpSpPr>
      <xdr:sp macro="" textlink="'Final Working'!W4">
        <xdr:nvSpPr>
          <xdr:cNvPr id="20" name="Rectangle: Rounded Corners 19">
            <a:extLst>
              <a:ext uri="{FF2B5EF4-FFF2-40B4-BE49-F238E27FC236}">
                <a16:creationId xmlns:a16="http://schemas.microsoft.com/office/drawing/2014/main" id="{A3ADD14D-2F54-4D29-B92E-98D1C8EF16F1}"/>
              </a:ext>
            </a:extLst>
          </xdr:cNvPr>
          <xdr:cNvSpPr/>
        </xdr:nvSpPr>
        <xdr:spPr>
          <a:xfrm>
            <a:off x="9898380" y="198120"/>
            <a:ext cx="975360" cy="784860"/>
          </a:xfrm>
          <a:prstGeom prst="roundRect">
            <a:avLst/>
          </a:prstGeom>
          <a:solidFill>
            <a:schemeClr val="bg1">
              <a:lumMod val="95000"/>
            </a:schemeClr>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4CEFD752-04DD-4BF1-A992-07376BB4DAE5}" type="TxLink">
              <a:rPr lang="en-US" sz="2400" b="1" i="0" u="none" strike="noStrike">
                <a:solidFill>
                  <a:srgbClr val="E23744"/>
                </a:solidFill>
                <a:latin typeface="Calibri"/>
                <a:ea typeface="Calibri"/>
                <a:cs typeface="Calibri"/>
              </a:rPr>
              <a:pPr algn="ctr"/>
              <a:t>9551</a:t>
            </a:fld>
            <a:endParaRPr lang="en-IN" sz="2400" b="1">
              <a:solidFill>
                <a:srgbClr val="E23744"/>
              </a:solidFill>
            </a:endParaRPr>
          </a:p>
        </xdr:txBody>
      </xdr:sp>
      <xdr:sp macro="" textlink="">
        <xdr:nvSpPr>
          <xdr:cNvPr id="37" name="TextBox 36">
            <a:extLst>
              <a:ext uri="{FF2B5EF4-FFF2-40B4-BE49-F238E27FC236}">
                <a16:creationId xmlns:a16="http://schemas.microsoft.com/office/drawing/2014/main" id="{3B815B31-217F-5135-773E-9AA67DD1EE6D}"/>
              </a:ext>
            </a:extLst>
          </xdr:cNvPr>
          <xdr:cNvSpPr txBox="1"/>
        </xdr:nvSpPr>
        <xdr:spPr>
          <a:xfrm>
            <a:off x="9852660" y="297180"/>
            <a:ext cx="1112520" cy="4038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b="1">
                <a:solidFill>
                  <a:srgbClr val="E23744"/>
                </a:solidFill>
                <a:latin typeface="+mn-lt"/>
                <a:ea typeface="+mn-ea"/>
                <a:cs typeface="+mn-cs"/>
              </a:rPr>
              <a:t>No.</a:t>
            </a:r>
            <a:r>
              <a:rPr lang="en-IN" sz="1800" b="1" baseline="0">
                <a:solidFill>
                  <a:srgbClr val="E23744"/>
                </a:solidFill>
                <a:latin typeface="+mn-lt"/>
                <a:ea typeface="+mn-ea"/>
                <a:cs typeface="+mn-cs"/>
              </a:rPr>
              <a:t> of Rest.</a:t>
            </a:r>
            <a:endParaRPr lang="en-IN" sz="1800" b="1">
              <a:solidFill>
                <a:srgbClr val="E23744"/>
              </a:solidFill>
              <a:latin typeface="+mn-lt"/>
              <a:ea typeface="+mn-ea"/>
              <a:cs typeface="+mn-cs"/>
            </a:endParaRPr>
          </a:p>
        </xdr:txBody>
      </xdr:sp>
    </xdr:grpSp>
    <xdr:clientData/>
  </xdr:twoCellAnchor>
  <xdr:twoCellAnchor>
    <xdr:from>
      <xdr:col>19</xdr:col>
      <xdr:colOff>240084</xdr:colOff>
      <xdr:row>12</xdr:row>
      <xdr:rowOff>162840</xdr:rowOff>
    </xdr:from>
    <xdr:to>
      <xdr:col>21</xdr:col>
      <xdr:colOff>323589</xdr:colOff>
      <xdr:row>17</xdr:row>
      <xdr:rowOff>52192</xdr:rowOff>
    </xdr:to>
    <xdr:grpSp>
      <xdr:nvGrpSpPr>
        <xdr:cNvPr id="17" name="Group 16">
          <a:extLst>
            <a:ext uri="{FF2B5EF4-FFF2-40B4-BE49-F238E27FC236}">
              <a16:creationId xmlns:a16="http://schemas.microsoft.com/office/drawing/2014/main" id="{F47DF391-79C7-B173-BA96-8E2DE8E4F120}"/>
            </a:ext>
          </a:extLst>
        </xdr:cNvPr>
        <xdr:cNvGrpSpPr/>
      </xdr:nvGrpSpPr>
      <xdr:grpSpPr>
        <a:xfrm>
          <a:off x="11743152" y="2417525"/>
          <a:ext cx="1294355" cy="828804"/>
          <a:chOff x="11079480" y="1211580"/>
          <a:chExt cx="1112520" cy="784860"/>
        </a:xfrm>
      </xdr:grpSpPr>
      <xdr:sp macro="" textlink="'Final Working'!AC4">
        <xdr:nvSpPr>
          <xdr:cNvPr id="22" name="Rectangle: Rounded Corners 21">
            <a:extLst>
              <a:ext uri="{FF2B5EF4-FFF2-40B4-BE49-F238E27FC236}">
                <a16:creationId xmlns:a16="http://schemas.microsoft.com/office/drawing/2014/main" id="{05FE4974-0E3C-4E64-9772-A2573703BC0B}"/>
              </a:ext>
            </a:extLst>
          </xdr:cNvPr>
          <xdr:cNvSpPr/>
        </xdr:nvSpPr>
        <xdr:spPr>
          <a:xfrm>
            <a:off x="11102340" y="1211580"/>
            <a:ext cx="975360" cy="784860"/>
          </a:xfrm>
          <a:prstGeom prst="roundRect">
            <a:avLst/>
          </a:prstGeom>
          <a:solidFill>
            <a:schemeClr val="bg1">
              <a:lumMod val="95000"/>
            </a:schemeClr>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3BA85B40-B90C-4DBA-9138-785BC7170F99}" type="TxLink">
              <a:rPr lang="en-US" sz="2400" b="1" i="0" u="none" strike="noStrike">
                <a:solidFill>
                  <a:srgbClr val="E23744"/>
                </a:solidFill>
                <a:latin typeface="Calibri"/>
                <a:ea typeface="Calibri"/>
                <a:cs typeface="Calibri"/>
              </a:rPr>
              <a:pPr algn="ctr"/>
              <a:t>157</a:t>
            </a:fld>
            <a:endParaRPr lang="en-IN" sz="2400" b="1">
              <a:solidFill>
                <a:srgbClr val="E23744"/>
              </a:solidFill>
            </a:endParaRPr>
          </a:p>
        </xdr:txBody>
      </xdr:sp>
      <xdr:sp macro="" textlink="">
        <xdr:nvSpPr>
          <xdr:cNvPr id="38" name="TextBox 37">
            <a:extLst>
              <a:ext uri="{FF2B5EF4-FFF2-40B4-BE49-F238E27FC236}">
                <a16:creationId xmlns:a16="http://schemas.microsoft.com/office/drawing/2014/main" id="{071E9168-4C92-4D8A-BCF4-FF462AE05AF2}"/>
              </a:ext>
            </a:extLst>
          </xdr:cNvPr>
          <xdr:cNvSpPr txBox="1"/>
        </xdr:nvSpPr>
        <xdr:spPr>
          <a:xfrm>
            <a:off x="11079480" y="1272540"/>
            <a:ext cx="1112520" cy="4038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b="1" baseline="0">
                <a:solidFill>
                  <a:srgbClr val="E23744"/>
                </a:solidFill>
                <a:latin typeface="+mn-lt"/>
                <a:ea typeface="+mn-ea"/>
                <a:cs typeface="+mn-cs"/>
              </a:rPr>
              <a:t>Avg. Votes</a:t>
            </a:r>
            <a:endParaRPr lang="en-IN" sz="1800" b="1">
              <a:solidFill>
                <a:srgbClr val="E23744"/>
              </a:solidFill>
              <a:latin typeface="+mn-lt"/>
              <a:ea typeface="+mn-ea"/>
              <a:cs typeface="+mn-cs"/>
            </a:endParaRPr>
          </a:p>
        </xdr:txBody>
      </xdr:sp>
    </xdr:grpSp>
    <xdr:clientData/>
  </xdr:twoCellAnchor>
  <xdr:twoCellAnchor>
    <xdr:from>
      <xdr:col>21</xdr:col>
      <xdr:colOff>515067</xdr:colOff>
      <xdr:row>12</xdr:row>
      <xdr:rowOff>162837</xdr:rowOff>
    </xdr:from>
    <xdr:to>
      <xdr:col>23</xdr:col>
      <xdr:colOff>574115</xdr:colOff>
      <xdr:row>17</xdr:row>
      <xdr:rowOff>73068</xdr:rowOff>
    </xdr:to>
    <xdr:grpSp>
      <xdr:nvGrpSpPr>
        <xdr:cNvPr id="28" name="Group 27">
          <a:extLst>
            <a:ext uri="{FF2B5EF4-FFF2-40B4-BE49-F238E27FC236}">
              <a16:creationId xmlns:a16="http://schemas.microsoft.com/office/drawing/2014/main" id="{1B45C02E-84FB-8556-5508-21E49F8877D1}"/>
            </a:ext>
          </a:extLst>
        </xdr:cNvPr>
        <xdr:cNvGrpSpPr/>
      </xdr:nvGrpSpPr>
      <xdr:grpSpPr>
        <a:xfrm>
          <a:off x="13228985" y="2417522"/>
          <a:ext cx="1269897" cy="849683"/>
          <a:chOff x="9867893" y="1181100"/>
          <a:chExt cx="1112520" cy="784860"/>
        </a:xfrm>
      </xdr:grpSpPr>
      <xdr:sp macro="" textlink="'Final Working'!AA4">
        <xdr:nvSpPr>
          <xdr:cNvPr id="23" name="Rectangle: Rounded Corners 22">
            <a:extLst>
              <a:ext uri="{FF2B5EF4-FFF2-40B4-BE49-F238E27FC236}">
                <a16:creationId xmlns:a16="http://schemas.microsoft.com/office/drawing/2014/main" id="{11C88725-570C-4C5A-A22A-70DED3443A2B}"/>
              </a:ext>
            </a:extLst>
          </xdr:cNvPr>
          <xdr:cNvSpPr/>
        </xdr:nvSpPr>
        <xdr:spPr>
          <a:xfrm>
            <a:off x="9928862" y="1181100"/>
            <a:ext cx="975360" cy="784860"/>
          </a:xfrm>
          <a:prstGeom prst="roundRect">
            <a:avLst/>
          </a:prstGeom>
          <a:solidFill>
            <a:schemeClr val="bg1">
              <a:lumMod val="95000"/>
            </a:schemeClr>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74FD005A-AD4E-4E06-9E44-680579E2D916}" type="TxLink">
              <a:rPr lang="en-US" sz="2400" b="1" i="0" u="none" strike="noStrike">
                <a:solidFill>
                  <a:srgbClr val="E23744"/>
                </a:solidFill>
                <a:latin typeface="Calibri"/>
                <a:ea typeface="Calibri"/>
                <a:cs typeface="Calibri"/>
              </a:rPr>
              <a:pPr algn="ctr"/>
              <a:t>845</a:t>
            </a:fld>
            <a:endParaRPr lang="en-US" sz="2400" b="1">
              <a:solidFill>
                <a:srgbClr val="E23744"/>
              </a:solidFill>
            </a:endParaRPr>
          </a:p>
        </xdr:txBody>
      </xdr:sp>
      <xdr:sp macro="" textlink="">
        <xdr:nvSpPr>
          <xdr:cNvPr id="39" name="TextBox 38">
            <a:extLst>
              <a:ext uri="{FF2B5EF4-FFF2-40B4-BE49-F238E27FC236}">
                <a16:creationId xmlns:a16="http://schemas.microsoft.com/office/drawing/2014/main" id="{B11E057C-9D29-411F-BBCA-5C338DCD67DD}"/>
              </a:ext>
            </a:extLst>
          </xdr:cNvPr>
          <xdr:cNvSpPr txBox="1"/>
        </xdr:nvSpPr>
        <xdr:spPr>
          <a:xfrm>
            <a:off x="9867893" y="1224331"/>
            <a:ext cx="1112520" cy="4038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b="1" baseline="0">
                <a:solidFill>
                  <a:srgbClr val="E23744"/>
                </a:solidFill>
                <a:latin typeface="+mn-lt"/>
                <a:ea typeface="+mn-ea"/>
                <a:cs typeface="+mn-cs"/>
              </a:rPr>
              <a:t>Avg. Cost</a:t>
            </a:r>
            <a:endParaRPr lang="en-IN" sz="1800" b="1">
              <a:solidFill>
                <a:srgbClr val="E23744"/>
              </a:solidFill>
              <a:latin typeface="+mn-lt"/>
              <a:ea typeface="+mn-ea"/>
              <a:cs typeface="+mn-cs"/>
            </a:endParaRPr>
          </a:p>
        </xdr:txBody>
      </xdr:sp>
    </xdr:grpSp>
    <xdr:clientData/>
  </xdr:twoCellAnchor>
  <xdr:twoCellAnchor>
    <xdr:from>
      <xdr:col>21</xdr:col>
      <xdr:colOff>524945</xdr:colOff>
      <xdr:row>7</xdr:row>
      <xdr:rowOff>110645</xdr:rowOff>
    </xdr:from>
    <xdr:to>
      <xdr:col>23</xdr:col>
      <xdr:colOff>584548</xdr:colOff>
      <xdr:row>12</xdr:row>
      <xdr:rowOff>31314</xdr:rowOff>
    </xdr:to>
    <xdr:grpSp>
      <xdr:nvGrpSpPr>
        <xdr:cNvPr id="18" name="Group 17">
          <a:extLst>
            <a:ext uri="{FF2B5EF4-FFF2-40B4-BE49-F238E27FC236}">
              <a16:creationId xmlns:a16="http://schemas.microsoft.com/office/drawing/2014/main" id="{EF59C041-7544-F947-067B-195130E3C8B0}"/>
            </a:ext>
          </a:extLst>
        </xdr:cNvPr>
        <xdr:cNvGrpSpPr/>
      </xdr:nvGrpSpPr>
      <xdr:grpSpPr>
        <a:xfrm>
          <a:off x="13238863" y="1425878"/>
          <a:ext cx="1270452" cy="860121"/>
          <a:chOff x="11064240" y="198120"/>
          <a:chExt cx="1112520" cy="784860"/>
        </a:xfrm>
      </xdr:grpSpPr>
      <xdr:sp macro="" textlink="'Final Working'!Y4">
        <xdr:nvSpPr>
          <xdr:cNvPr id="21" name="Rectangle: Rounded Corners 20">
            <a:extLst>
              <a:ext uri="{FF2B5EF4-FFF2-40B4-BE49-F238E27FC236}">
                <a16:creationId xmlns:a16="http://schemas.microsoft.com/office/drawing/2014/main" id="{B92FDB89-4EB8-491F-A91D-F5842ECC85D2}"/>
              </a:ext>
            </a:extLst>
          </xdr:cNvPr>
          <xdr:cNvSpPr/>
        </xdr:nvSpPr>
        <xdr:spPr>
          <a:xfrm>
            <a:off x="11109960" y="198120"/>
            <a:ext cx="975360" cy="784860"/>
          </a:xfrm>
          <a:prstGeom prst="roundRect">
            <a:avLst/>
          </a:prstGeom>
          <a:solidFill>
            <a:schemeClr val="bg1">
              <a:lumMod val="95000"/>
            </a:schemeClr>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141CA28B-DBD3-4F27-B898-DA70233CC46E}" type="TxLink">
              <a:rPr lang="en-US" sz="2400" b="1" i="0" u="none" strike="noStrike">
                <a:solidFill>
                  <a:srgbClr val="E23744"/>
                </a:solidFill>
                <a:latin typeface="Calibri"/>
                <a:ea typeface="Calibri"/>
                <a:cs typeface="Calibri"/>
              </a:rPr>
              <a:pPr algn="ctr"/>
              <a:t>2.89</a:t>
            </a:fld>
            <a:endParaRPr lang="en-IN" sz="2400" b="1">
              <a:solidFill>
                <a:srgbClr val="E23744"/>
              </a:solidFill>
            </a:endParaRPr>
          </a:p>
        </xdr:txBody>
      </xdr:sp>
      <xdr:sp macro="" textlink="">
        <xdr:nvSpPr>
          <xdr:cNvPr id="40" name="TextBox 39">
            <a:extLst>
              <a:ext uri="{FF2B5EF4-FFF2-40B4-BE49-F238E27FC236}">
                <a16:creationId xmlns:a16="http://schemas.microsoft.com/office/drawing/2014/main" id="{2D6908C5-EDDD-44CF-8D20-0302AF83792F}"/>
              </a:ext>
            </a:extLst>
          </xdr:cNvPr>
          <xdr:cNvSpPr txBox="1"/>
        </xdr:nvSpPr>
        <xdr:spPr>
          <a:xfrm>
            <a:off x="11064240" y="289560"/>
            <a:ext cx="1112520" cy="4038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b="1">
                <a:solidFill>
                  <a:srgbClr val="E23744"/>
                </a:solidFill>
                <a:latin typeface="+mn-lt"/>
                <a:ea typeface="+mn-ea"/>
                <a:cs typeface="+mn-cs"/>
              </a:rPr>
              <a:t>Avg.</a:t>
            </a:r>
            <a:r>
              <a:rPr lang="en-IN" sz="1800" b="1" baseline="0">
                <a:solidFill>
                  <a:srgbClr val="E23744"/>
                </a:solidFill>
                <a:latin typeface="+mn-lt"/>
                <a:ea typeface="+mn-ea"/>
                <a:cs typeface="+mn-cs"/>
              </a:rPr>
              <a:t> Rating</a:t>
            </a:r>
            <a:endParaRPr lang="en-IN" sz="1800" b="1">
              <a:solidFill>
                <a:srgbClr val="E23744"/>
              </a:solidFill>
              <a:latin typeface="+mn-lt"/>
              <a:ea typeface="+mn-ea"/>
              <a:cs typeface="+mn-cs"/>
            </a:endParaRPr>
          </a:p>
        </xdr:txBody>
      </xdr:sp>
    </xdr:grpSp>
    <xdr:clientData/>
  </xdr:twoCellAnchor>
  <xdr:twoCellAnchor>
    <xdr:from>
      <xdr:col>0</xdr:col>
      <xdr:colOff>129540</xdr:colOff>
      <xdr:row>0</xdr:row>
      <xdr:rowOff>167640</xdr:rowOff>
    </xdr:from>
    <xdr:to>
      <xdr:col>4</xdr:col>
      <xdr:colOff>0</xdr:colOff>
      <xdr:row>36</xdr:row>
      <xdr:rowOff>52192</xdr:rowOff>
    </xdr:to>
    <xdr:grpSp>
      <xdr:nvGrpSpPr>
        <xdr:cNvPr id="51" name="Group 50">
          <a:extLst>
            <a:ext uri="{FF2B5EF4-FFF2-40B4-BE49-F238E27FC236}">
              <a16:creationId xmlns:a16="http://schemas.microsoft.com/office/drawing/2014/main" id="{4FBB1C44-82EE-3F31-A049-6F53A0A28BB8}"/>
            </a:ext>
          </a:extLst>
        </xdr:cNvPr>
        <xdr:cNvGrpSpPr/>
      </xdr:nvGrpSpPr>
      <xdr:grpSpPr>
        <a:xfrm>
          <a:off x="129540" y="167640"/>
          <a:ext cx="2292159" cy="6648607"/>
          <a:chOff x="129540" y="167640"/>
          <a:chExt cx="2308860" cy="4785360"/>
        </a:xfrm>
      </xdr:grpSpPr>
      <xdr:sp macro="" textlink="">
        <xdr:nvSpPr>
          <xdr:cNvPr id="8" name="Rectangle: Rounded Corners 7">
            <a:extLst>
              <a:ext uri="{FF2B5EF4-FFF2-40B4-BE49-F238E27FC236}">
                <a16:creationId xmlns:a16="http://schemas.microsoft.com/office/drawing/2014/main" id="{3381B66B-58AA-4654-B95D-1EF57FE65158}"/>
              </a:ext>
            </a:extLst>
          </xdr:cNvPr>
          <xdr:cNvSpPr/>
        </xdr:nvSpPr>
        <xdr:spPr>
          <a:xfrm>
            <a:off x="129540" y="167640"/>
            <a:ext cx="2308860" cy="4785360"/>
          </a:xfrm>
          <a:prstGeom prst="roundRect">
            <a:avLst/>
          </a:prstGeom>
          <a:solidFill>
            <a:schemeClr val="bg1">
              <a:lumMod val="95000"/>
            </a:schemeClr>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mc:AlternateContent xmlns:mc="http://schemas.openxmlformats.org/markup-compatibility/2006">
        <mc:Choice xmlns:a14="http://schemas.microsoft.com/office/drawing/2010/main" Requires="a14">
          <xdr:graphicFrame macro="">
            <xdr:nvGraphicFramePr>
              <xdr:cNvPr id="3" name="Country 3">
                <a:extLst>
                  <a:ext uri="{FF2B5EF4-FFF2-40B4-BE49-F238E27FC236}">
                    <a16:creationId xmlns:a16="http://schemas.microsoft.com/office/drawing/2014/main" id="{675B7794-D3EC-4227-916C-679D026B6083}"/>
                  </a:ext>
                </a:extLst>
              </xdr:cNvPr>
              <xdr:cNvGraphicFramePr/>
            </xdr:nvGraphicFramePr>
            <xdr:xfrm>
              <a:off x="246734" y="640512"/>
              <a:ext cx="2065020" cy="4102124"/>
            </xdr:xfrm>
            <a:graphic>
              <a:graphicData uri="http://schemas.microsoft.com/office/drawing/2010/slicer">
                <sle:slicer xmlns:sle="http://schemas.microsoft.com/office/drawing/2010/slicer" name="Country 3"/>
              </a:graphicData>
            </a:graphic>
          </xdr:graphicFrame>
        </mc:Choice>
        <mc:Fallback>
          <xdr:sp macro="" textlink="">
            <xdr:nvSpPr>
              <xdr:cNvPr id="0" name=""/>
              <xdr:cNvSpPr>
                <a:spLocks noTextEdit="1"/>
              </xdr:cNvSpPr>
            </xdr:nvSpPr>
            <xdr:spPr>
              <a:xfrm>
                <a:off x="245886" y="824631"/>
                <a:ext cx="2050083" cy="569934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twoCellAnchor>
    <xdr:from>
      <xdr:col>29</xdr:col>
      <xdr:colOff>105428</xdr:colOff>
      <xdr:row>14</xdr:row>
      <xdr:rowOff>29958</xdr:rowOff>
    </xdr:from>
    <xdr:to>
      <xdr:col>31</xdr:col>
      <xdr:colOff>223173</xdr:colOff>
      <xdr:row>35</xdr:row>
      <xdr:rowOff>60439</xdr:rowOff>
    </xdr:to>
    <xdr:grpSp>
      <xdr:nvGrpSpPr>
        <xdr:cNvPr id="44" name="Group 43">
          <a:extLst>
            <a:ext uri="{FF2B5EF4-FFF2-40B4-BE49-F238E27FC236}">
              <a16:creationId xmlns:a16="http://schemas.microsoft.com/office/drawing/2014/main" id="{D6324523-7472-1A9B-ADBF-673865F1F21C}"/>
            </a:ext>
          </a:extLst>
        </xdr:cNvPr>
        <xdr:cNvGrpSpPr/>
      </xdr:nvGrpSpPr>
      <xdr:grpSpPr>
        <a:xfrm>
          <a:off x="17662743" y="2660424"/>
          <a:ext cx="1328594" cy="3976179"/>
          <a:chOff x="12725400" y="1981200"/>
          <a:chExt cx="1341120" cy="2941320"/>
        </a:xfrm>
      </xdr:grpSpPr>
      <xdr:sp macro="" textlink="">
        <xdr:nvSpPr>
          <xdr:cNvPr id="6" name="Rectangle: Rounded Corners 5">
            <a:extLst>
              <a:ext uri="{FF2B5EF4-FFF2-40B4-BE49-F238E27FC236}">
                <a16:creationId xmlns:a16="http://schemas.microsoft.com/office/drawing/2014/main" id="{6C16A4C6-5856-482A-829B-6885485A0EB5}"/>
              </a:ext>
            </a:extLst>
          </xdr:cNvPr>
          <xdr:cNvSpPr/>
        </xdr:nvSpPr>
        <xdr:spPr>
          <a:xfrm>
            <a:off x="12725400" y="1981200"/>
            <a:ext cx="1341120" cy="2941320"/>
          </a:xfrm>
          <a:prstGeom prst="roundRect">
            <a:avLst/>
          </a:prstGeom>
          <a:solidFill>
            <a:schemeClr val="bg1">
              <a:lumMod val="95000"/>
            </a:schemeClr>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mc:AlternateContent xmlns:mc="http://schemas.openxmlformats.org/markup-compatibility/2006">
        <mc:Choice xmlns:a14="http://schemas.microsoft.com/office/drawing/2010/main" Requires="a14">
          <xdr:graphicFrame macro="">
            <xdr:nvGraphicFramePr>
              <xdr:cNvPr id="4" name="Year 1">
                <a:extLst>
                  <a:ext uri="{FF2B5EF4-FFF2-40B4-BE49-F238E27FC236}">
                    <a16:creationId xmlns:a16="http://schemas.microsoft.com/office/drawing/2014/main" id="{F3466FE6-737B-4A6F-9FD4-53F92E5A7DB6}"/>
                  </a:ext>
                </a:extLst>
              </xdr:cNvPr>
              <xdr:cNvGraphicFramePr/>
            </xdr:nvGraphicFramePr>
            <xdr:xfrm>
              <a:off x="12839700" y="2072640"/>
              <a:ext cx="1066800" cy="2832510"/>
            </xdr:xfrm>
            <a:graphic>
              <a:graphicData uri="http://schemas.microsoft.com/office/drawing/2010/slicer">
                <sle:slicer xmlns:sle="http://schemas.microsoft.com/office/drawing/2010/slicer" name="Year 1"/>
              </a:graphicData>
            </a:graphic>
          </xdr:graphicFrame>
        </mc:Choice>
        <mc:Fallback>
          <xdr:sp macro="" textlink="">
            <xdr:nvSpPr>
              <xdr:cNvPr id="0" name=""/>
              <xdr:cNvSpPr>
                <a:spLocks noTextEdit="1"/>
              </xdr:cNvSpPr>
            </xdr:nvSpPr>
            <xdr:spPr>
              <a:xfrm>
                <a:off x="17775975" y="2784036"/>
                <a:ext cx="1056836" cy="382908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twoCellAnchor>
    <xdr:from>
      <xdr:col>24</xdr:col>
      <xdr:colOff>313152</xdr:colOff>
      <xdr:row>0</xdr:row>
      <xdr:rowOff>93945</xdr:rowOff>
    </xdr:from>
    <xdr:to>
      <xdr:col>31</xdr:col>
      <xdr:colOff>396662</xdr:colOff>
      <xdr:row>15</xdr:row>
      <xdr:rowOff>62630</xdr:rowOff>
    </xdr:to>
    <xdr:grpSp>
      <xdr:nvGrpSpPr>
        <xdr:cNvPr id="43" name="Group 42">
          <a:extLst>
            <a:ext uri="{FF2B5EF4-FFF2-40B4-BE49-F238E27FC236}">
              <a16:creationId xmlns:a16="http://schemas.microsoft.com/office/drawing/2014/main" id="{4266E09C-E8F2-F58B-F718-F70776EBF135}"/>
            </a:ext>
          </a:extLst>
        </xdr:cNvPr>
        <xdr:cNvGrpSpPr/>
      </xdr:nvGrpSpPr>
      <xdr:grpSpPr>
        <a:xfrm>
          <a:off x="14843344" y="93945"/>
          <a:ext cx="4321482" cy="2787041"/>
          <a:chOff x="9735257" y="1996174"/>
          <a:chExt cx="2297506" cy="3378657"/>
        </a:xfrm>
      </xdr:grpSpPr>
      <xdr:sp macro="" textlink="">
        <xdr:nvSpPr>
          <xdr:cNvPr id="10" name="Rectangle: Rounded Corners 9">
            <a:extLst>
              <a:ext uri="{FF2B5EF4-FFF2-40B4-BE49-F238E27FC236}">
                <a16:creationId xmlns:a16="http://schemas.microsoft.com/office/drawing/2014/main" id="{438F3925-24EB-4FC8-BF9D-FAF726B8EDF5}"/>
              </a:ext>
            </a:extLst>
          </xdr:cNvPr>
          <xdr:cNvSpPr/>
        </xdr:nvSpPr>
        <xdr:spPr>
          <a:xfrm>
            <a:off x="9737073" y="2073022"/>
            <a:ext cx="2295690" cy="2844799"/>
          </a:xfrm>
          <a:prstGeom prst="roundRect">
            <a:avLst/>
          </a:prstGeom>
          <a:solidFill>
            <a:schemeClr val="bg1">
              <a:lumMod val="95000"/>
            </a:schemeClr>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aphicFrame macro="">
        <xdr:nvGraphicFramePr>
          <xdr:cNvPr id="5" name="Chart 4">
            <a:extLst>
              <a:ext uri="{FF2B5EF4-FFF2-40B4-BE49-F238E27FC236}">
                <a16:creationId xmlns:a16="http://schemas.microsoft.com/office/drawing/2014/main" id="{392BA08D-C1DB-4153-8C46-08E2164D2271}"/>
              </a:ext>
            </a:extLst>
          </xdr:cNvPr>
          <xdr:cNvGraphicFramePr>
            <a:graphicFrameLocks/>
          </xdr:cNvGraphicFramePr>
        </xdr:nvGraphicFramePr>
        <xdr:xfrm>
          <a:off x="9735257" y="1996174"/>
          <a:ext cx="2255520" cy="3378657"/>
        </xdr:xfrm>
        <a:graphic>
          <a:graphicData uri="http://schemas.openxmlformats.org/drawingml/2006/chart">
            <c:chart xmlns:c="http://schemas.openxmlformats.org/drawingml/2006/chart" xmlns:r="http://schemas.openxmlformats.org/officeDocument/2006/relationships" r:id="rId1"/>
          </a:graphicData>
        </a:graphic>
      </xdr:graphicFrame>
    </xdr:grpSp>
    <xdr:clientData/>
  </xdr:twoCellAnchor>
  <xdr:twoCellAnchor>
    <xdr:from>
      <xdr:col>4</xdr:col>
      <xdr:colOff>236220</xdr:colOff>
      <xdr:row>8</xdr:row>
      <xdr:rowOff>52192</xdr:rowOff>
    </xdr:from>
    <xdr:to>
      <xdr:col>10</xdr:col>
      <xdr:colOff>510539</xdr:colOff>
      <xdr:row>37</xdr:row>
      <xdr:rowOff>64091</xdr:rowOff>
    </xdr:to>
    <xdr:grpSp>
      <xdr:nvGrpSpPr>
        <xdr:cNvPr id="48" name="Group 47">
          <a:extLst>
            <a:ext uri="{FF2B5EF4-FFF2-40B4-BE49-F238E27FC236}">
              <a16:creationId xmlns:a16="http://schemas.microsoft.com/office/drawing/2014/main" id="{B4C07C41-E9B7-6FAF-568F-77A9B6649298}"/>
            </a:ext>
          </a:extLst>
        </xdr:cNvPr>
        <xdr:cNvGrpSpPr/>
      </xdr:nvGrpSpPr>
      <xdr:grpSpPr>
        <a:xfrm>
          <a:off x="2657919" y="1555315"/>
          <a:ext cx="3906867" cy="5460721"/>
          <a:chOff x="2586297" y="967740"/>
          <a:chExt cx="2306341" cy="1912791"/>
        </a:xfrm>
      </xdr:grpSpPr>
      <xdr:sp macro="" textlink="">
        <xdr:nvSpPr>
          <xdr:cNvPr id="25" name="Rectangle: Rounded Corners 24">
            <a:extLst>
              <a:ext uri="{FF2B5EF4-FFF2-40B4-BE49-F238E27FC236}">
                <a16:creationId xmlns:a16="http://schemas.microsoft.com/office/drawing/2014/main" id="{C9EB956E-F1DE-46A8-8D16-D3E7E7B749F5}"/>
              </a:ext>
            </a:extLst>
          </xdr:cNvPr>
          <xdr:cNvSpPr/>
        </xdr:nvSpPr>
        <xdr:spPr>
          <a:xfrm>
            <a:off x="2590800" y="967740"/>
            <a:ext cx="2301240" cy="1831340"/>
          </a:xfrm>
          <a:prstGeom prst="roundRect">
            <a:avLst/>
          </a:prstGeom>
          <a:solidFill>
            <a:schemeClr val="bg1">
              <a:lumMod val="95000"/>
            </a:schemeClr>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aphicFrame macro="">
        <xdr:nvGraphicFramePr>
          <xdr:cNvPr id="7" name="Chart 6">
            <a:extLst>
              <a:ext uri="{FF2B5EF4-FFF2-40B4-BE49-F238E27FC236}">
                <a16:creationId xmlns:a16="http://schemas.microsoft.com/office/drawing/2014/main" id="{D079A1DC-CA4D-43D0-970C-9B832373A94A}"/>
              </a:ext>
            </a:extLst>
          </xdr:cNvPr>
          <xdr:cNvGraphicFramePr>
            <a:graphicFrameLocks/>
          </xdr:cNvGraphicFramePr>
        </xdr:nvGraphicFramePr>
        <xdr:xfrm>
          <a:off x="2586297" y="1013647"/>
          <a:ext cx="2306341" cy="1866884"/>
        </xdr:xfrm>
        <a:graphic>
          <a:graphicData uri="http://schemas.openxmlformats.org/drawingml/2006/chart">
            <c:chart xmlns:c="http://schemas.openxmlformats.org/drawingml/2006/chart" xmlns:r="http://schemas.openxmlformats.org/officeDocument/2006/relationships" r:id="rId2"/>
          </a:graphicData>
        </a:graphic>
      </xdr:graphicFrame>
    </xdr:grpSp>
    <xdr:clientData/>
  </xdr:twoCellAnchor>
  <xdr:twoCellAnchor>
    <xdr:from>
      <xdr:col>11</xdr:col>
      <xdr:colOff>83506</xdr:colOff>
      <xdr:row>18</xdr:row>
      <xdr:rowOff>20878</xdr:rowOff>
    </xdr:from>
    <xdr:to>
      <xdr:col>17</xdr:col>
      <xdr:colOff>553232</xdr:colOff>
      <xdr:row>37</xdr:row>
      <xdr:rowOff>10442</xdr:rowOff>
    </xdr:to>
    <xdr:grpSp>
      <xdr:nvGrpSpPr>
        <xdr:cNvPr id="49" name="Group 48">
          <a:extLst>
            <a:ext uri="{FF2B5EF4-FFF2-40B4-BE49-F238E27FC236}">
              <a16:creationId xmlns:a16="http://schemas.microsoft.com/office/drawing/2014/main" id="{EBD3E79D-7881-4C93-B889-20D3527CA1F7}"/>
            </a:ext>
          </a:extLst>
        </xdr:cNvPr>
        <xdr:cNvGrpSpPr/>
      </xdr:nvGrpSpPr>
      <xdr:grpSpPr>
        <a:xfrm>
          <a:off x="6743177" y="3402905"/>
          <a:ext cx="4102274" cy="3559482"/>
          <a:chOff x="2508660" y="2872740"/>
          <a:chExt cx="2352900" cy="2140102"/>
        </a:xfrm>
      </xdr:grpSpPr>
      <xdr:sp macro="" textlink="">
        <xdr:nvSpPr>
          <xdr:cNvPr id="24" name="Rectangle: Rounded Corners 23">
            <a:extLst>
              <a:ext uri="{FF2B5EF4-FFF2-40B4-BE49-F238E27FC236}">
                <a16:creationId xmlns:a16="http://schemas.microsoft.com/office/drawing/2014/main" id="{2C2DCB84-246C-48E6-9083-93210F2DCCAE}"/>
              </a:ext>
            </a:extLst>
          </xdr:cNvPr>
          <xdr:cNvSpPr/>
        </xdr:nvSpPr>
        <xdr:spPr>
          <a:xfrm>
            <a:off x="2560320" y="2872740"/>
            <a:ext cx="2301240" cy="2082800"/>
          </a:xfrm>
          <a:prstGeom prst="roundRect">
            <a:avLst/>
          </a:prstGeom>
          <a:solidFill>
            <a:schemeClr val="bg1">
              <a:lumMod val="95000"/>
            </a:schemeClr>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aphicFrame macro="">
        <xdr:nvGraphicFramePr>
          <xdr:cNvPr id="13" name="Chart 12">
            <a:extLst>
              <a:ext uri="{FF2B5EF4-FFF2-40B4-BE49-F238E27FC236}">
                <a16:creationId xmlns:a16="http://schemas.microsoft.com/office/drawing/2014/main" id="{D36C41C7-5086-4C97-9234-9162818FCF11}"/>
              </a:ext>
            </a:extLst>
          </xdr:cNvPr>
          <xdr:cNvGraphicFramePr>
            <a:graphicFrameLocks/>
          </xdr:cNvGraphicFramePr>
        </xdr:nvGraphicFramePr>
        <xdr:xfrm>
          <a:off x="2508660" y="2924962"/>
          <a:ext cx="2293620" cy="2087880"/>
        </xdr:xfrm>
        <a:graphic>
          <a:graphicData uri="http://schemas.openxmlformats.org/drawingml/2006/chart">
            <c:chart xmlns:c="http://schemas.openxmlformats.org/drawingml/2006/chart" xmlns:r="http://schemas.openxmlformats.org/officeDocument/2006/relationships" r:id="rId3"/>
          </a:graphicData>
        </a:graphic>
      </xdr:graphicFrame>
    </xdr:grpSp>
    <xdr:clientData/>
  </xdr:twoCellAnchor>
  <xdr:twoCellAnchor>
    <xdr:from>
      <xdr:col>18</xdr:col>
      <xdr:colOff>51251</xdr:colOff>
      <xdr:row>17</xdr:row>
      <xdr:rowOff>177452</xdr:rowOff>
    </xdr:from>
    <xdr:to>
      <xdr:col>24</xdr:col>
      <xdr:colOff>323589</xdr:colOff>
      <xdr:row>36</xdr:row>
      <xdr:rowOff>92606</xdr:rowOff>
    </xdr:to>
    <xdr:grpSp>
      <xdr:nvGrpSpPr>
        <xdr:cNvPr id="50" name="Group 49">
          <a:extLst>
            <a:ext uri="{FF2B5EF4-FFF2-40B4-BE49-F238E27FC236}">
              <a16:creationId xmlns:a16="http://schemas.microsoft.com/office/drawing/2014/main" id="{4166CB93-C889-182C-CD41-8861FDB64014}"/>
            </a:ext>
          </a:extLst>
        </xdr:cNvPr>
        <xdr:cNvGrpSpPr/>
      </xdr:nvGrpSpPr>
      <xdr:grpSpPr>
        <a:xfrm>
          <a:off x="10948895" y="3371589"/>
          <a:ext cx="3904886" cy="3485072"/>
          <a:chOff x="4922738" y="2817738"/>
          <a:chExt cx="2410033" cy="2088075"/>
        </a:xfrm>
      </xdr:grpSpPr>
      <xdr:sp macro="" textlink="">
        <xdr:nvSpPr>
          <xdr:cNvPr id="2" name="Rectangle: Rounded Corners 1">
            <a:extLst>
              <a:ext uri="{FF2B5EF4-FFF2-40B4-BE49-F238E27FC236}">
                <a16:creationId xmlns:a16="http://schemas.microsoft.com/office/drawing/2014/main" id="{4E435765-956A-4B5C-95F3-CB5AD7EFAA13}"/>
              </a:ext>
            </a:extLst>
          </xdr:cNvPr>
          <xdr:cNvSpPr/>
        </xdr:nvSpPr>
        <xdr:spPr>
          <a:xfrm>
            <a:off x="4991155" y="2817738"/>
            <a:ext cx="2316480" cy="2082800"/>
          </a:xfrm>
          <a:prstGeom prst="roundRect">
            <a:avLst/>
          </a:prstGeom>
          <a:solidFill>
            <a:schemeClr val="bg1">
              <a:lumMod val="95000"/>
            </a:schemeClr>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aphicFrame macro="">
        <xdr:nvGraphicFramePr>
          <xdr:cNvPr id="14" name="Chart 13">
            <a:extLst>
              <a:ext uri="{FF2B5EF4-FFF2-40B4-BE49-F238E27FC236}">
                <a16:creationId xmlns:a16="http://schemas.microsoft.com/office/drawing/2014/main" id="{62295624-EEE2-40F5-80C4-1AF00091C648}"/>
              </a:ext>
            </a:extLst>
          </xdr:cNvPr>
          <xdr:cNvGraphicFramePr>
            <a:graphicFrameLocks/>
          </xdr:cNvGraphicFramePr>
        </xdr:nvGraphicFramePr>
        <xdr:xfrm>
          <a:off x="4922738" y="2847579"/>
          <a:ext cx="2410033" cy="2058234"/>
        </xdr:xfrm>
        <a:graphic>
          <a:graphicData uri="http://schemas.openxmlformats.org/drawingml/2006/chart">
            <c:chart xmlns:c="http://schemas.openxmlformats.org/drawingml/2006/chart" xmlns:r="http://schemas.openxmlformats.org/officeDocument/2006/relationships" r:id="rId4"/>
          </a:graphicData>
        </a:graphic>
      </xdr:graphicFrame>
    </xdr:grpSp>
    <xdr:clientData/>
  </xdr:twoCellAnchor>
  <xdr:twoCellAnchor>
    <xdr:from>
      <xdr:col>24</xdr:col>
      <xdr:colOff>300625</xdr:colOff>
      <xdr:row>14</xdr:row>
      <xdr:rowOff>53369</xdr:rowOff>
    </xdr:from>
    <xdr:to>
      <xdr:col>28</xdr:col>
      <xdr:colOff>325155</xdr:colOff>
      <xdr:row>24</xdr:row>
      <xdr:rowOff>56470</xdr:rowOff>
    </xdr:to>
    <xdr:grpSp>
      <xdr:nvGrpSpPr>
        <xdr:cNvPr id="45" name="Group 44">
          <a:extLst>
            <a:ext uri="{FF2B5EF4-FFF2-40B4-BE49-F238E27FC236}">
              <a16:creationId xmlns:a16="http://schemas.microsoft.com/office/drawing/2014/main" id="{19EB8841-E780-EE25-86D1-375BDBAC81E1}"/>
            </a:ext>
          </a:extLst>
        </xdr:cNvPr>
        <xdr:cNvGrpSpPr/>
      </xdr:nvGrpSpPr>
      <xdr:grpSpPr>
        <a:xfrm>
          <a:off x="14830817" y="2683835"/>
          <a:ext cx="2446228" cy="1882005"/>
          <a:chOff x="7236891" y="952309"/>
          <a:chExt cx="2463369" cy="1854613"/>
        </a:xfrm>
      </xdr:grpSpPr>
      <xdr:sp macro="" textlink="">
        <xdr:nvSpPr>
          <xdr:cNvPr id="27" name="Rectangle: Rounded Corners 26">
            <a:extLst>
              <a:ext uri="{FF2B5EF4-FFF2-40B4-BE49-F238E27FC236}">
                <a16:creationId xmlns:a16="http://schemas.microsoft.com/office/drawing/2014/main" id="{5FAF361C-F2F6-497A-9D0C-176B7D52D7EA}"/>
              </a:ext>
            </a:extLst>
          </xdr:cNvPr>
          <xdr:cNvSpPr/>
        </xdr:nvSpPr>
        <xdr:spPr>
          <a:xfrm>
            <a:off x="7399020" y="952309"/>
            <a:ext cx="2301240" cy="1813560"/>
          </a:xfrm>
          <a:prstGeom prst="roundRect">
            <a:avLst/>
          </a:prstGeom>
          <a:solidFill>
            <a:schemeClr val="bg1">
              <a:lumMod val="95000"/>
            </a:schemeClr>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aphicFrame macro="">
        <xdr:nvGraphicFramePr>
          <xdr:cNvPr id="15" name="Chart 14">
            <a:extLst>
              <a:ext uri="{FF2B5EF4-FFF2-40B4-BE49-F238E27FC236}">
                <a16:creationId xmlns:a16="http://schemas.microsoft.com/office/drawing/2014/main" id="{F563A3F3-F8BB-43AD-9025-84BC23E1829E}"/>
              </a:ext>
            </a:extLst>
          </xdr:cNvPr>
          <xdr:cNvGraphicFramePr>
            <a:graphicFrameLocks/>
          </xdr:cNvGraphicFramePr>
        </xdr:nvGraphicFramePr>
        <xdr:xfrm>
          <a:off x="7236891" y="962882"/>
          <a:ext cx="2278380" cy="1844040"/>
        </xdr:xfrm>
        <a:graphic>
          <a:graphicData uri="http://schemas.openxmlformats.org/drawingml/2006/chart">
            <c:chart xmlns:c="http://schemas.openxmlformats.org/drawingml/2006/chart" xmlns:r="http://schemas.openxmlformats.org/officeDocument/2006/relationships" r:id="rId5"/>
          </a:graphicData>
        </a:graphic>
      </xdr:graphicFrame>
    </xdr:grpSp>
    <xdr:clientData/>
  </xdr:twoCellAnchor>
  <xdr:twoCellAnchor>
    <xdr:from>
      <xdr:col>11</xdr:col>
      <xdr:colOff>62630</xdr:colOff>
      <xdr:row>7</xdr:row>
      <xdr:rowOff>83819</xdr:rowOff>
    </xdr:from>
    <xdr:to>
      <xdr:col>18</xdr:col>
      <xdr:colOff>417534</xdr:colOff>
      <xdr:row>17</xdr:row>
      <xdr:rowOff>90447</xdr:rowOff>
    </xdr:to>
    <xdr:grpSp>
      <xdr:nvGrpSpPr>
        <xdr:cNvPr id="29" name="Group 28">
          <a:extLst>
            <a:ext uri="{FF2B5EF4-FFF2-40B4-BE49-F238E27FC236}">
              <a16:creationId xmlns:a16="http://schemas.microsoft.com/office/drawing/2014/main" id="{12BB5767-F96F-167F-4F4D-6E4C9E80E9A7}"/>
            </a:ext>
          </a:extLst>
        </xdr:cNvPr>
        <xdr:cNvGrpSpPr/>
      </xdr:nvGrpSpPr>
      <xdr:grpSpPr>
        <a:xfrm>
          <a:off x="6722301" y="1399052"/>
          <a:ext cx="4592877" cy="1885532"/>
          <a:chOff x="6682531" y="1012834"/>
          <a:chExt cx="3457496" cy="1885532"/>
        </a:xfrm>
      </xdr:grpSpPr>
      <xdr:sp macro="" textlink="">
        <xdr:nvSpPr>
          <xdr:cNvPr id="26" name="Rectangle: Rounded Corners 25">
            <a:extLst>
              <a:ext uri="{FF2B5EF4-FFF2-40B4-BE49-F238E27FC236}">
                <a16:creationId xmlns:a16="http://schemas.microsoft.com/office/drawing/2014/main" id="{4100B5BA-BE4A-4A82-9104-626AE88FF560}"/>
              </a:ext>
            </a:extLst>
          </xdr:cNvPr>
          <xdr:cNvSpPr/>
        </xdr:nvSpPr>
        <xdr:spPr>
          <a:xfrm>
            <a:off x="6739523" y="1012834"/>
            <a:ext cx="3400504" cy="1878904"/>
          </a:xfrm>
          <a:prstGeom prst="roundRect">
            <a:avLst/>
          </a:prstGeom>
          <a:solidFill>
            <a:schemeClr val="bg1">
              <a:lumMod val="95000"/>
            </a:schemeClr>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aphicFrame macro="">
        <xdr:nvGraphicFramePr>
          <xdr:cNvPr id="12" name="Chart 11">
            <a:extLst>
              <a:ext uri="{FF2B5EF4-FFF2-40B4-BE49-F238E27FC236}">
                <a16:creationId xmlns:a16="http://schemas.microsoft.com/office/drawing/2014/main" id="{0E42B439-F1CA-4846-AF27-BB09CE55DA18}"/>
              </a:ext>
            </a:extLst>
          </xdr:cNvPr>
          <xdr:cNvGraphicFramePr>
            <a:graphicFrameLocks/>
          </xdr:cNvGraphicFramePr>
        </xdr:nvGraphicFramePr>
        <xdr:xfrm>
          <a:off x="6682531" y="1023272"/>
          <a:ext cx="3385264" cy="1875094"/>
        </xdr:xfrm>
        <a:graphic>
          <a:graphicData uri="http://schemas.openxmlformats.org/drawingml/2006/chart">
            <c:chart xmlns:c="http://schemas.openxmlformats.org/drawingml/2006/chart" xmlns:r="http://schemas.openxmlformats.org/officeDocument/2006/relationships" r:id="rId6"/>
          </a:graphicData>
        </a:graphic>
      </xdr:graphicFrame>
    </xdr:grpSp>
    <xdr:clientData/>
  </xdr:twoCellAnchor>
  <xdr:twoCellAnchor>
    <xdr:from>
      <xdr:col>24</xdr:col>
      <xdr:colOff>361273</xdr:colOff>
      <xdr:row>24</xdr:row>
      <xdr:rowOff>187785</xdr:rowOff>
    </xdr:from>
    <xdr:to>
      <xdr:col>28</xdr:col>
      <xdr:colOff>353653</xdr:colOff>
      <xdr:row>35</xdr:row>
      <xdr:rowOff>182253</xdr:rowOff>
    </xdr:to>
    <xdr:grpSp>
      <xdr:nvGrpSpPr>
        <xdr:cNvPr id="46" name="Group 45">
          <a:extLst>
            <a:ext uri="{FF2B5EF4-FFF2-40B4-BE49-F238E27FC236}">
              <a16:creationId xmlns:a16="http://schemas.microsoft.com/office/drawing/2014/main" id="{DB915FEA-DD1C-A96E-55D3-4DBB3B99410E}"/>
            </a:ext>
          </a:extLst>
        </xdr:cNvPr>
        <xdr:cNvGrpSpPr/>
      </xdr:nvGrpSpPr>
      <xdr:grpSpPr>
        <a:xfrm>
          <a:off x="14891465" y="4689535"/>
          <a:ext cx="2414078" cy="2068882"/>
          <a:chOff x="9768840" y="2984867"/>
          <a:chExt cx="2430780" cy="2087880"/>
        </a:xfrm>
      </xdr:grpSpPr>
      <xdr:sp macro="" textlink="">
        <xdr:nvSpPr>
          <xdr:cNvPr id="11" name="Rectangle: Rounded Corners 10">
            <a:extLst>
              <a:ext uri="{FF2B5EF4-FFF2-40B4-BE49-F238E27FC236}">
                <a16:creationId xmlns:a16="http://schemas.microsoft.com/office/drawing/2014/main" id="{D06200C5-7351-44B6-80A0-24C96CF4A3F1}"/>
              </a:ext>
            </a:extLst>
          </xdr:cNvPr>
          <xdr:cNvSpPr/>
        </xdr:nvSpPr>
        <xdr:spPr>
          <a:xfrm>
            <a:off x="9890760" y="2987040"/>
            <a:ext cx="2308860" cy="2082800"/>
          </a:xfrm>
          <a:prstGeom prst="roundRect">
            <a:avLst/>
          </a:prstGeom>
          <a:solidFill>
            <a:schemeClr val="bg1">
              <a:lumMod val="95000"/>
            </a:schemeClr>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aphicFrame macro="">
        <xdr:nvGraphicFramePr>
          <xdr:cNvPr id="16" name="Chart 15">
            <a:extLst>
              <a:ext uri="{FF2B5EF4-FFF2-40B4-BE49-F238E27FC236}">
                <a16:creationId xmlns:a16="http://schemas.microsoft.com/office/drawing/2014/main" id="{4208963D-0DA0-4107-B5EA-91E83CBAEECE}"/>
              </a:ext>
            </a:extLst>
          </xdr:cNvPr>
          <xdr:cNvGraphicFramePr>
            <a:graphicFrameLocks/>
          </xdr:cNvGraphicFramePr>
        </xdr:nvGraphicFramePr>
        <xdr:xfrm>
          <a:off x="9768840" y="2984867"/>
          <a:ext cx="2354580" cy="2087880"/>
        </xdr:xfrm>
        <a:graphic>
          <a:graphicData uri="http://schemas.openxmlformats.org/drawingml/2006/chart">
            <c:chart xmlns:c="http://schemas.openxmlformats.org/drawingml/2006/chart" xmlns:r="http://schemas.openxmlformats.org/officeDocument/2006/relationships" r:id="rId7"/>
          </a:graphicData>
        </a:graphic>
      </xdr:graphicFrame>
    </xdr:grpSp>
    <xdr:clientData/>
  </xdr:twoCellAnchor>
  <xdr:twoCellAnchor editAs="oneCell">
    <xdr:from>
      <xdr:col>4</xdr:col>
      <xdr:colOff>522642</xdr:colOff>
      <xdr:row>1</xdr:row>
      <xdr:rowOff>0</xdr:rowOff>
    </xdr:from>
    <xdr:to>
      <xdr:col>7</xdr:col>
      <xdr:colOff>114822</xdr:colOff>
      <xdr:row>6</xdr:row>
      <xdr:rowOff>38054</xdr:rowOff>
    </xdr:to>
    <xdr:pic>
      <xdr:nvPicPr>
        <xdr:cNvPr id="53" name="Picture 52">
          <a:extLst>
            <a:ext uri="{FF2B5EF4-FFF2-40B4-BE49-F238E27FC236}">
              <a16:creationId xmlns:a16="http://schemas.microsoft.com/office/drawing/2014/main" id="{13702367-1F19-5834-81C3-ED4733E59887}"/>
            </a:ext>
          </a:extLst>
        </xdr:cNvPr>
        <xdr:cNvPicPr>
          <a:picLocks noChangeAspect="1"/>
        </xdr:cNvPicPr>
      </xdr:nvPicPr>
      <xdr:blipFill>
        <a:blip xmlns:r="http://schemas.openxmlformats.org/officeDocument/2006/relationships" r:embed="rId8">
          <a:alphaModFix amt="85000"/>
        </a:blip>
        <a:stretch>
          <a:fillRect/>
        </a:stretch>
      </xdr:blipFill>
      <xdr:spPr>
        <a:xfrm>
          <a:off x="2944341" y="187890"/>
          <a:ext cx="1408454" cy="977506"/>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kvis" refreshedDate="45858.064200000001" backgroundQuery="1" createdVersion="8" refreshedVersion="8" minRefreshableVersion="3" recordCount="0" supportSubquery="1" supportAdvancedDrill="1" xr:uid="{CE307919-1F29-4F7E-BAAC-46DC4BEACB01}">
  <cacheSource type="external" connectionId="1"/>
  <cacheFields count="2">
    <cacheField name="[raw].[Country].[Country]" caption="Country" numFmtId="0" hierarchy="38" level="1">
      <sharedItems count="3">
        <s v="Indonesia"/>
        <s v="Philippines"/>
        <s v="Qatar"/>
      </sharedItems>
    </cacheField>
    <cacheField name="[Measures].[Average of Converted Cost of Two 2]" caption="Average of Converted Cost of Two 2" numFmtId="0" hierarchy="72" level="32767"/>
  </cacheFields>
  <cacheHierarchies count="80">
    <cacheHierarchy uniqueName="[Range].[RestaurantID]" caption="RestaurantID" attribute="1" defaultMemberUniqueName="[Range].[RestaurantID].[All]" allUniqueName="[Range].[RestaurantID].[All]" dimensionUniqueName="[Range]" displayFolder="" count="0" memberValueDatatype="20" unbalanced="0"/>
    <cacheHierarchy uniqueName="[Range].[RestaurantName]" caption="RestaurantName" attribute="1" defaultMemberUniqueName="[Range].[RestaurantName].[All]" allUniqueName="[Range].[RestaurantName].[All]" dimensionUniqueName="[Range]" displayFolder="" count="0" memberValueDatatype="130" unbalanced="0"/>
    <cacheHierarchy uniqueName="[Range].[CountryCode]" caption="CountryCode" attribute="1" defaultMemberUniqueName="[Range].[CountryCode].[All]" allUniqueName="[Range].[CountryCode].[All]" dimensionUniqueName="[Range]" displayFolder="" count="0" memberValueDatatype="20" unbalanced="0"/>
    <cacheHierarchy uniqueName="[Range].[Country]" caption="Country" attribute="1" defaultMemberUniqueName="[Range].[Country].[All]" allUniqueName="[Range].[Country].[All]" dimensionUniqueName="[Range]" displayFolder="" count="0" memberValueDatatype="130" unbalanced="0"/>
    <cacheHierarchy uniqueName="[Range].[City]" caption="City" attribute="1" defaultMemberUniqueName="[Range].[City].[All]" allUniqueName="[Range].[City].[All]" dimensionUniqueName="[Range]" displayFolder="" count="0" memberValueDatatype="130" unbalanced="0"/>
    <cacheHierarchy uniqueName="[Range].[Address]" caption="Address" attribute="1" defaultMemberUniqueName="[Range].[Address].[All]" allUniqueName="[Range].[Address].[All]" dimensionUniqueName="[Range]" displayFolder="" count="0" memberValueDatatype="130" unbalanced="0"/>
    <cacheHierarchy uniqueName="[Range].[Locality]" caption="Locality" attribute="1" defaultMemberUniqueName="[Range].[Locality].[All]" allUniqueName="[Range].[Locality].[All]" dimensionUniqueName="[Range]" displayFolder="" count="0" memberValueDatatype="130" unbalanced="0"/>
    <cacheHierarchy uniqueName="[Range].[LocalityVerbose]" caption="LocalityVerbose" attribute="1" defaultMemberUniqueName="[Range].[LocalityVerbose].[All]" allUniqueName="[Range].[LocalityVerbose].[All]" dimensionUniqueName="[Range]" displayFolder="" count="0" memberValueDatatype="130" unbalanced="0"/>
    <cacheHierarchy uniqueName="[Range].[Longitude]" caption="Longitude" attribute="1" defaultMemberUniqueName="[Range].[Longitude].[All]" allUniqueName="[Range].[Longitude].[All]" dimensionUniqueName="[Range]" displayFolder="" count="0" memberValueDatatype="5" unbalanced="0"/>
    <cacheHierarchy uniqueName="[Range].[Latitude]" caption="Latitude" attribute="1" defaultMemberUniqueName="[Range].[Latitude].[All]" allUniqueName="[Range].[Latitude].[All]" dimensionUniqueName="[Range]" displayFolder="" count="0" memberValueDatatype="5" unbalanced="0"/>
    <cacheHierarchy uniqueName="[Range].[Cuisines]" caption="Cuisines" attribute="1" defaultMemberUniqueName="[Range].[Cuisines].[All]" allUniqueName="[Range].[Cuisines].[All]" dimensionUniqueName="[Range]" displayFolder="" count="0" memberValueDatatype="130" unbalanced="0"/>
    <cacheHierarchy uniqueName="[Range].[Currency]" caption="Currency" attribute="1" defaultMemberUniqueName="[Range].[Currency].[All]" allUniqueName="[Range].[Currency].[All]" dimensionUniqueName="[Range]" displayFolder="" count="0" memberValueDatatype="130" unbalanced="0"/>
    <cacheHierarchy uniqueName="[Range].[Has Table booking]" caption="Has Table booking" attribute="1" defaultMemberUniqueName="[Range].[Has Table booking].[All]" allUniqueName="[Range].[Has Table booking].[All]" dimensionUniqueName="[Range]" displayFolder="" count="0" memberValueDatatype="130" unbalanced="0"/>
    <cacheHierarchy uniqueName="[Range].[Has Online delivery]" caption="Has Online delivery" attribute="1" defaultMemberUniqueName="[Range].[Has Online delivery].[All]" allUniqueName="[Range].[Has Online delivery].[All]" dimensionUniqueName="[Range]" displayFolder="" count="0" memberValueDatatype="130" unbalanced="0"/>
    <cacheHierarchy uniqueName="[Range].[Is delivering now]" caption="Is delivering now" attribute="1" defaultMemberUniqueName="[Range].[Is delivering now].[All]" allUniqueName="[Range].[Is delivering now].[All]" dimensionUniqueName="[Range]" displayFolder="" count="0" memberValueDatatype="130" unbalanced="0"/>
    <cacheHierarchy uniqueName="[Range].[Switch to order menu]" caption="Switch to order menu" attribute="1" defaultMemberUniqueName="[Range].[Switch to order menu].[All]" allUniqueName="[Range].[Switch to order menu].[All]" dimensionUniqueName="[Range]" displayFolder="" count="0" memberValueDatatype="130" unbalanced="0"/>
    <cacheHierarchy uniqueName="[Range].[Price range]" caption="Price range" attribute="1" defaultMemberUniqueName="[Range].[Price range].[All]" allUniqueName="[Range].[Price range].[All]" dimensionUniqueName="[Range]" displayFolder="" count="0" memberValueDatatype="20" unbalanced="0"/>
    <cacheHierarchy uniqueName="[Range].[Votes]" caption="Votes" attribute="1" defaultMemberUniqueName="[Range].[Votes].[All]" allUniqueName="[Range].[Votes].[All]" dimensionUniqueName="[Range]" displayFolder="" count="0" memberValueDatatype="20" unbalanced="0"/>
    <cacheHierarchy uniqueName="[Range].[Average Cost for two]" caption="Average Cost for two" attribute="1" defaultMemberUniqueName="[Range].[Average Cost for two].[All]" allUniqueName="[Range].[Average Cost for two].[All]" dimensionUniqueName="[Range]" displayFolder="" count="0" memberValueDatatype="20" unbalanced="0"/>
    <cacheHierarchy uniqueName="[Range].[Rating]" caption="Rating" attribute="1" defaultMemberUniqueName="[Range].[Rating].[All]" allUniqueName="[Range].[Rating].[All]" dimensionUniqueName="[Range]" displayFolder="" count="0" memberValueDatatype="5" unbalanced="0"/>
    <cacheHierarchy uniqueName="[Range].[Datekey Opening]" caption="Datekey Opening" attribute="1" time="1" defaultMemberUniqueName="[Range].[Datekey Opening].[All]" allUniqueName="[Range].[Datekey Opening].[All]" dimensionUniqueName="[Range]" displayFolder="" count="0" memberValueDatatype="7" unbalanced="0"/>
    <cacheHierarchy uniqueName="[Range 3].[Currency]" caption="Currency" attribute="1" defaultMemberUniqueName="[Range 3].[Currency].[All]" allUniqueName="[Range 3].[Currency].[All]" dimensionUniqueName="[Range 3]" displayFolder="" count="0" memberValueDatatype="130" unbalanced="0"/>
    <cacheHierarchy uniqueName="[Range 3].[Has Table booking]" caption="Has Table booking" attribute="1" defaultMemberUniqueName="[Range 3].[Has Table booking].[All]" allUniqueName="[Range 3].[Has Table booking].[All]" dimensionUniqueName="[Range 3]" displayFolder="" count="0" memberValueDatatype="130" unbalanced="0"/>
    <cacheHierarchy uniqueName="[Range 3].[Has Online delivery]" caption="Has Online delivery" attribute="1" defaultMemberUniqueName="[Range 3].[Has Online delivery].[All]" allUniqueName="[Range 3].[Has Online delivery].[All]" dimensionUniqueName="[Range 3]" displayFolder="" count="0" memberValueDatatype="130" unbalanced="0"/>
    <cacheHierarchy uniqueName="[Range 3].[Is delivering now]" caption="Is delivering now" attribute="1" defaultMemberUniqueName="[Range 3].[Is delivering now].[All]" allUniqueName="[Range 3].[Is delivering now].[All]" dimensionUniqueName="[Range 3]" displayFolder="" count="0" memberValueDatatype="130" unbalanced="0"/>
    <cacheHierarchy uniqueName="[Range 3].[Switch to order menu]" caption="Switch to order menu" attribute="1" defaultMemberUniqueName="[Range 3].[Switch to order menu].[All]" allUniqueName="[Range 3].[Switch to order menu].[All]" dimensionUniqueName="[Range 3]" displayFolder="" count="0" memberValueDatatype="130" unbalanced="0"/>
    <cacheHierarchy uniqueName="[Range 3].[Price range]" caption="Price range" attribute="1" defaultMemberUniqueName="[Range 3].[Price range].[All]" allUniqueName="[Range 3].[Price range].[All]" dimensionUniqueName="[Range 3]" displayFolder="" count="0" memberValueDatatype="20" unbalanced="0"/>
    <cacheHierarchy uniqueName="[Range 3].[Votes]" caption="Votes" attribute="1" defaultMemberUniqueName="[Range 3].[Votes].[All]" allUniqueName="[Range 3].[Votes].[All]" dimensionUniqueName="[Range 3]" displayFolder="" count="0" memberValueDatatype="20" unbalanced="0"/>
    <cacheHierarchy uniqueName="[Range 3].[Average Cost for two]" caption="Average Cost for two" attribute="1" defaultMemberUniqueName="[Range 3].[Average Cost for two].[All]" allUniqueName="[Range 3].[Average Cost for two].[All]" dimensionUniqueName="[Range 3]" displayFolder="" count="0" memberValueDatatype="20" unbalanced="0"/>
    <cacheHierarchy uniqueName="[Range 3].[Price]" caption="Price" attribute="1" defaultMemberUniqueName="[Range 3].[Price].[All]" allUniqueName="[Range 3].[Price].[All]" dimensionUniqueName="[Range 3]" displayFolder="" count="0" memberValueDatatype="130" unbalanced="0"/>
    <cacheHierarchy uniqueName="[Range 3].[symbol]" caption="symbol" attribute="1" defaultMemberUniqueName="[Range 3].[symbol].[All]" allUniqueName="[Range 3].[symbol].[All]" dimensionUniqueName="[Range 3]" displayFolder="" count="0" memberValueDatatype="130" unbalanced="0"/>
    <cacheHierarchy uniqueName="[Range 3].[Rating]" caption="Rating" attribute="1" defaultMemberUniqueName="[Range 3].[Rating].[All]" allUniqueName="[Range 3].[Rating].[All]" dimensionUniqueName="[Range 3]" displayFolder="" count="0" memberValueDatatype="5" unbalanced="0"/>
    <cacheHierarchy uniqueName="[Range 3].[Datekey Opening]" caption="Datekey Opening" attribute="1" time="1" defaultMemberUniqueName="[Range 3].[Datekey Opening].[All]" allUniqueName="[Range 3].[Datekey Opening].[All]" dimensionUniqueName="[Range 3]" displayFolder="" count="0" memberValueDatatype="7" unbalanced="0"/>
    <cacheHierarchy uniqueName="[Range 3].[Year]" caption="Year" attribute="1" defaultMemberUniqueName="[Range 3].[Year].[All]" allUniqueName="[Range 3].[Year].[All]" dimensionUniqueName="[Range 3]" displayFolder="" count="0" memberValueDatatype="20" unbalanced="0"/>
    <cacheHierarchy uniqueName="[Range 3].[Converted Cost of Two]" caption="Converted Cost of Two" attribute="1" defaultMemberUniqueName="[Range 3].[Converted Cost of Two].[All]" allUniqueName="[Range 3].[Converted Cost of Two].[All]" dimensionUniqueName="[Range 3]" displayFolder="" count="0" memberValueDatatype="5" unbalanced="0"/>
    <cacheHierarchy uniqueName="[raw].[RestaurantID]" caption="RestaurantID" attribute="1" defaultMemberUniqueName="[raw].[RestaurantID].[All]" allUniqueName="[raw].[RestaurantID].[All]" dimensionUniqueName="[raw]" displayFolder="" count="0" memberValueDatatype="20" unbalanced="0"/>
    <cacheHierarchy uniqueName="[raw].[RestaurantName]" caption="RestaurantName" attribute="1" defaultMemberUniqueName="[raw].[RestaurantName].[All]" allUniqueName="[raw].[RestaurantName].[All]" dimensionUniqueName="[raw]" displayFolder="" count="0" memberValueDatatype="130" unbalanced="0"/>
    <cacheHierarchy uniqueName="[raw].[CountryCode]" caption="CountryCode" attribute="1" defaultMemberUniqueName="[raw].[CountryCode].[All]" allUniqueName="[raw].[CountryCode].[All]" dimensionUniqueName="[raw]" displayFolder="" count="0" memberValueDatatype="20" unbalanced="0"/>
    <cacheHierarchy uniqueName="[raw].[Country]" caption="Country" attribute="1" defaultMemberUniqueName="[raw].[Country].[All]" allUniqueName="[raw].[Country].[All]" dimensionUniqueName="[raw]" displayFolder="" count="2" memberValueDatatype="130" unbalanced="0">
      <fieldsUsage count="2">
        <fieldUsage x="-1"/>
        <fieldUsage x="0"/>
      </fieldsUsage>
    </cacheHierarchy>
    <cacheHierarchy uniqueName="[raw].[City]" caption="City" attribute="1" defaultMemberUniqueName="[raw].[City].[All]" allUniqueName="[raw].[City].[All]" dimensionUniqueName="[raw]" displayFolder="" count="0" memberValueDatatype="130" unbalanced="0"/>
    <cacheHierarchy uniqueName="[raw].[Address]" caption="Address" attribute="1" defaultMemberUniqueName="[raw].[Address].[All]" allUniqueName="[raw].[Address].[All]" dimensionUniqueName="[raw]" displayFolder="" count="0" memberValueDatatype="130" unbalanced="0"/>
    <cacheHierarchy uniqueName="[raw].[Locality]" caption="Locality" attribute="1" defaultMemberUniqueName="[raw].[Locality].[All]" allUniqueName="[raw].[Locality].[All]" dimensionUniqueName="[raw]" displayFolder="" count="0" memberValueDatatype="130" unbalanced="0"/>
    <cacheHierarchy uniqueName="[raw].[LocalityVerbose]" caption="LocalityVerbose" attribute="1" defaultMemberUniqueName="[raw].[LocalityVerbose].[All]" allUniqueName="[raw].[LocalityVerbose].[All]" dimensionUniqueName="[raw]" displayFolder="" count="0" memberValueDatatype="130" unbalanced="0"/>
    <cacheHierarchy uniqueName="[raw].[Longitude]" caption="Longitude" attribute="1" defaultMemberUniqueName="[raw].[Longitude].[All]" allUniqueName="[raw].[Longitude].[All]" dimensionUniqueName="[raw]" displayFolder="" count="0" memberValueDatatype="5" unbalanced="0"/>
    <cacheHierarchy uniqueName="[raw].[Latitude]" caption="Latitude" attribute="1" defaultMemberUniqueName="[raw].[Latitude].[All]" allUniqueName="[raw].[Latitude].[All]" dimensionUniqueName="[raw]" displayFolder="" count="0" memberValueDatatype="5" unbalanced="0"/>
    <cacheHierarchy uniqueName="[raw].[Cuisines]" caption="Cuisines" attribute="1" defaultMemberUniqueName="[raw].[Cuisines].[All]" allUniqueName="[raw].[Cuisines].[All]" dimensionUniqueName="[raw]" displayFolder="" count="0" memberValueDatatype="130" unbalanced="0"/>
    <cacheHierarchy uniqueName="[raw].[Currency]" caption="Currency" attribute="1" defaultMemberUniqueName="[raw].[Currency].[All]" allUniqueName="[raw].[Currency].[All]" dimensionUniqueName="[raw]" displayFolder="" count="0" memberValueDatatype="130" unbalanced="0"/>
    <cacheHierarchy uniqueName="[raw].[Has Table booking]" caption="Has Table booking" attribute="1" defaultMemberUniqueName="[raw].[Has Table booking].[All]" allUniqueName="[raw].[Has Table booking].[All]" dimensionUniqueName="[raw]" displayFolder="" count="0" memberValueDatatype="130" unbalanced="0"/>
    <cacheHierarchy uniqueName="[raw].[Has Online delivery]" caption="Has Online delivery" attribute="1" defaultMemberUniqueName="[raw].[Has Online delivery].[All]" allUniqueName="[raw].[Has Online delivery].[All]" dimensionUniqueName="[raw]" displayFolder="" count="0" memberValueDatatype="130" unbalanced="0"/>
    <cacheHierarchy uniqueName="[raw].[Is delivering now]" caption="Is delivering now" attribute="1" defaultMemberUniqueName="[raw].[Is delivering now].[All]" allUniqueName="[raw].[Is delivering now].[All]" dimensionUniqueName="[raw]" displayFolder="" count="0" memberValueDatatype="130" unbalanced="0"/>
    <cacheHierarchy uniqueName="[raw].[Switch to order menu]" caption="Switch to order menu" attribute="1" defaultMemberUniqueName="[raw].[Switch to order menu].[All]" allUniqueName="[raw].[Switch to order menu].[All]" dimensionUniqueName="[raw]" displayFolder="" count="0" memberValueDatatype="130" unbalanced="0"/>
    <cacheHierarchy uniqueName="[raw].[Price range]" caption="Price range" attribute="1" defaultMemberUniqueName="[raw].[Price range].[All]" allUniqueName="[raw].[Price range].[All]" dimensionUniqueName="[raw]" displayFolder="" count="0" memberValueDatatype="20" unbalanced="0"/>
    <cacheHierarchy uniqueName="[raw].[Votes]" caption="Votes" attribute="1" defaultMemberUniqueName="[raw].[Votes].[All]" allUniqueName="[raw].[Votes].[All]" dimensionUniqueName="[raw]" displayFolder="" count="0" memberValueDatatype="20" unbalanced="0"/>
    <cacheHierarchy uniqueName="[raw].[Average Cost for two]" caption="Average Cost for two" attribute="1" defaultMemberUniqueName="[raw].[Average Cost for two].[All]" allUniqueName="[raw].[Average Cost for two].[All]" dimensionUniqueName="[raw]" displayFolder="" count="0" memberValueDatatype="20" unbalanced="0"/>
    <cacheHierarchy uniqueName="[raw].[Price]" caption="Price" attribute="1" defaultMemberUniqueName="[raw].[Price].[All]" allUniqueName="[raw].[Price].[All]" dimensionUniqueName="[raw]" displayFolder="" count="0" memberValueDatatype="130" unbalanced="0"/>
    <cacheHierarchy uniqueName="[raw].[symbol]" caption="symbol" attribute="1" defaultMemberUniqueName="[raw].[symbol].[All]" allUniqueName="[raw].[symbol].[All]" dimensionUniqueName="[raw]" displayFolder="" count="0" memberValueDatatype="130" unbalanced="0"/>
    <cacheHierarchy uniqueName="[raw].[Rating]" caption="Rating" attribute="1" defaultMemberUniqueName="[raw].[Rating].[All]" allUniqueName="[raw].[Rating].[All]" dimensionUniqueName="[raw]" displayFolder="" count="0" memberValueDatatype="5" unbalanced="0"/>
    <cacheHierarchy uniqueName="[raw].[Datekey Opening]" caption="Datekey Opening" attribute="1" time="1" defaultMemberUniqueName="[raw].[Datekey Opening].[All]" allUniqueName="[raw].[Datekey Opening].[All]" dimensionUniqueName="[raw]" displayFolder="" count="0" memberValueDatatype="7" unbalanced="0"/>
    <cacheHierarchy uniqueName="[raw].[Year]" caption="Year" attribute="1" defaultMemberUniqueName="[raw].[Year].[All]" allUniqueName="[raw].[Year].[All]" dimensionUniqueName="[raw]" displayFolder="" count="0" memberValueDatatype="20" unbalanced="0"/>
    <cacheHierarchy uniqueName="[raw].[Converted Cost of Two]" caption="Converted Cost of Two" attribute="1" defaultMemberUniqueName="[raw].[Converted Cost of Two].[All]" allUniqueName="[raw].[Converted Cost of Two].[All]" dimensionUniqueName="[raw]" displayFolder="" count="0" memberValueDatatype="5" unbalanced="0"/>
    <cacheHierarchy uniqueName="[Measures].[__XL_Count Range]" caption="__XL_Count Range" measure="1" displayFolder="" measureGroup="Range" count="0" hidden="1"/>
    <cacheHierarchy uniqueName="[Measures].[__XL_Count Range 3]" caption="__XL_Count Range 3" measure="1" displayFolder="" measureGroup="Range 3" count="0" hidden="1"/>
    <cacheHierarchy uniqueName="[Measures].[__XL_Count raw]" caption="__XL_Count raw" measure="1" displayFolder="" measureGroup="raw" count="0" hidden="1"/>
    <cacheHierarchy uniqueName="[Measures].[__No measures defined]" caption="__No measures defined" measure="1" displayFolder="" count="0" hidden="1"/>
    <cacheHierarchy uniqueName="[Measures].[Sum of RestaurantID]" caption="Sum of RestaurantID" measure="1" displayFolder="" measureGroup="Range"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Range" count="0" hidden="1">
      <extLst>
        <ext xmlns:x15="http://schemas.microsoft.com/office/spreadsheetml/2010/11/main" uri="{B97F6D7D-B522-45F9-BDA1-12C45D357490}">
          <x15:cacheHierarchy aggregatedColumn="0"/>
        </ext>
      </extLst>
    </cacheHierarchy>
    <cacheHierarchy uniqueName="[Measures].[Sum of Price range]" caption="Sum of Price range" measure="1" displayFolder="" measureGroup="Range" count="0" hidden="1">
      <extLst>
        <ext xmlns:x15="http://schemas.microsoft.com/office/spreadsheetml/2010/11/main" uri="{B97F6D7D-B522-45F9-BDA1-12C45D357490}">
          <x15:cacheHierarchy aggregatedColumn="16"/>
        </ext>
      </extLst>
    </cacheHierarchy>
    <cacheHierarchy uniqueName="[Measures].[Sum of Average Cost for two]" caption="Sum of Average Cost for two" measure="1" displayFolder="" measureGroup="Range" count="0" hidden="1">
      <extLst>
        <ext xmlns:x15="http://schemas.microsoft.com/office/spreadsheetml/2010/11/main" uri="{B97F6D7D-B522-45F9-BDA1-12C45D357490}">
          <x15:cacheHierarchy aggregatedColumn="18"/>
        </ext>
      </extLst>
    </cacheHierarchy>
    <cacheHierarchy uniqueName="[Measures].[Average of Average Cost for two]" caption="Average of Average Cost for two" measure="1" displayFolder="" measureGroup="Range" count="0" hidden="1">
      <extLst>
        <ext xmlns:x15="http://schemas.microsoft.com/office/spreadsheetml/2010/11/main" uri="{B97F6D7D-B522-45F9-BDA1-12C45D357490}">
          <x15:cacheHierarchy aggregatedColumn="18"/>
        </ext>
      </extLst>
    </cacheHierarchy>
    <cacheHierarchy uniqueName="[Measures].[Sum of CountryCode]" caption="Sum of CountryCode" measure="1" displayFolder="" measureGroup="Range" count="0" hidden="1">
      <extLst>
        <ext xmlns:x15="http://schemas.microsoft.com/office/spreadsheetml/2010/11/main" uri="{B97F6D7D-B522-45F9-BDA1-12C45D357490}">
          <x15:cacheHierarchy aggregatedColumn="2"/>
        </ext>
      </extLst>
    </cacheHierarchy>
    <cacheHierarchy uniqueName="[Measures].[Sum of Converted Cost of Two 2]" caption="Sum of Converted Cost of Two 2" measure="1" displayFolder="" measureGroup="Range 3" count="0" hidden="1">
      <extLst>
        <ext xmlns:x15="http://schemas.microsoft.com/office/spreadsheetml/2010/11/main" uri="{B97F6D7D-B522-45F9-BDA1-12C45D357490}">
          <x15:cacheHierarchy aggregatedColumn="34"/>
        </ext>
      </extLst>
    </cacheHierarchy>
    <cacheHierarchy uniqueName="[Measures].[Sum of Converted Cost of Two 3]" caption="Sum of Converted Cost of Two 3" measure="1" displayFolder="" measureGroup="raw" count="0" hidden="1">
      <extLst>
        <ext xmlns:x15="http://schemas.microsoft.com/office/spreadsheetml/2010/11/main" uri="{B97F6D7D-B522-45F9-BDA1-12C45D357490}">
          <x15:cacheHierarchy aggregatedColumn="59"/>
        </ext>
      </extLst>
    </cacheHierarchy>
    <cacheHierarchy uniqueName="[Measures].[Average of Converted Cost of Two 2]" caption="Average of Converted Cost of Two 2" measure="1" displayFolder="" measureGroup="raw" count="0" oneField="1" hidden="1">
      <fieldsUsage count="1">
        <fieldUsage x="1"/>
      </fieldsUsage>
      <extLst>
        <ext xmlns:x15="http://schemas.microsoft.com/office/spreadsheetml/2010/11/main" uri="{B97F6D7D-B522-45F9-BDA1-12C45D357490}">
          <x15:cacheHierarchy aggregatedColumn="59"/>
        </ext>
      </extLst>
    </cacheHierarchy>
    <cacheHierarchy uniqueName="[Measures].[Sum of Rating 3]" caption="Sum of Rating 3" measure="1" displayFolder="" measureGroup="raw" count="0" hidden="1">
      <extLst>
        <ext xmlns:x15="http://schemas.microsoft.com/office/spreadsheetml/2010/11/main" uri="{B97F6D7D-B522-45F9-BDA1-12C45D357490}">
          <x15:cacheHierarchy aggregatedColumn="56"/>
        </ext>
      </extLst>
    </cacheHierarchy>
    <cacheHierarchy uniqueName="[Measures].[Average of Rating 3]" caption="Average of Rating 3" measure="1" displayFolder="" measureGroup="raw" count="0" hidden="1">
      <extLst>
        <ext xmlns:x15="http://schemas.microsoft.com/office/spreadsheetml/2010/11/main" uri="{B97F6D7D-B522-45F9-BDA1-12C45D357490}">
          <x15:cacheHierarchy aggregatedColumn="56"/>
        </ext>
      </extLst>
    </cacheHierarchy>
    <cacheHierarchy uniqueName="[Measures].[Sum of RestaurantID 3]" caption="Sum of RestaurantID 3" measure="1" displayFolder="" measureGroup="raw" count="0" hidden="1">
      <extLst>
        <ext xmlns:x15="http://schemas.microsoft.com/office/spreadsheetml/2010/11/main" uri="{B97F6D7D-B522-45F9-BDA1-12C45D357490}">
          <x15:cacheHierarchy aggregatedColumn="35"/>
        </ext>
      </extLst>
    </cacheHierarchy>
    <cacheHierarchy uniqueName="[Measures].[Sum of Votes 3]" caption="Sum of Votes 3" measure="1" displayFolder="" measureGroup="raw" count="0" hidden="1">
      <extLst>
        <ext xmlns:x15="http://schemas.microsoft.com/office/spreadsheetml/2010/11/main" uri="{B97F6D7D-B522-45F9-BDA1-12C45D357490}">
          <x15:cacheHierarchy aggregatedColumn="52"/>
        </ext>
      </extLst>
    </cacheHierarchy>
    <cacheHierarchy uniqueName="[Measures].[Count of RestaurantID 3]" caption="Count of RestaurantID 3" measure="1" displayFolder="" measureGroup="raw" count="0" hidden="1">
      <extLst>
        <ext xmlns:x15="http://schemas.microsoft.com/office/spreadsheetml/2010/11/main" uri="{B97F6D7D-B522-45F9-BDA1-12C45D357490}">
          <x15:cacheHierarchy aggregatedColumn="35"/>
        </ext>
      </extLst>
    </cacheHierarchy>
    <cacheHierarchy uniqueName="[Measures].[Average of Votes 3]" caption="Average of Votes 3" measure="1" displayFolder="" measureGroup="raw" count="0" hidden="1">
      <extLst>
        <ext xmlns:x15="http://schemas.microsoft.com/office/spreadsheetml/2010/11/main" uri="{B97F6D7D-B522-45F9-BDA1-12C45D357490}">
          <x15:cacheHierarchy aggregatedColumn="52"/>
        </ext>
      </extLst>
    </cacheHierarchy>
    <cacheHierarchy uniqueName="[Measures].[Count of Country]" caption="Count of Country" measure="1" displayFolder="" measureGroup="raw" count="0" hidden="1">
      <extLst>
        <ext xmlns:x15="http://schemas.microsoft.com/office/spreadsheetml/2010/11/main" uri="{B97F6D7D-B522-45F9-BDA1-12C45D357490}">
          <x15:cacheHierarchy aggregatedColumn="38"/>
        </ext>
      </extLst>
    </cacheHierarchy>
  </cacheHierarchies>
  <kpis count="0"/>
  <dimensions count="4">
    <dimension measure="1" name="Measures" uniqueName="[Measures]" caption="Measures"/>
    <dimension name="Range" uniqueName="[Range]" caption="Range"/>
    <dimension name="Range 3" uniqueName="[Range 3]" caption="Range 3"/>
    <dimension name="raw" uniqueName="[raw]" caption="raw"/>
  </dimensions>
  <measureGroups count="3">
    <measureGroup name="Range" caption="Range"/>
    <measureGroup name="Range 3" caption="Range 3"/>
    <measureGroup name="raw" caption="raw"/>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kvis" refreshedDate="45864.53041053241" backgroundQuery="1" createdVersion="8" refreshedVersion="8" minRefreshableVersion="3" recordCount="0" supportSubquery="1" supportAdvancedDrill="1" xr:uid="{35CEB452-BA16-470F-87DB-DE5326A70541}">
  <cacheSource type="external" connectionId="1"/>
  <cacheFields count="2">
    <cacheField name="[Measures].[Average of Votes 3]" caption="Average of Votes 3" numFmtId="0" hierarchy="78" level="32767"/>
    <cacheField name="[raw].[Country].[Country]" caption="Country" numFmtId="0" hierarchy="38" level="1">
      <sharedItems containsSemiMixedTypes="0" containsNonDate="0" containsString="0"/>
    </cacheField>
  </cacheFields>
  <cacheHierarchies count="80">
    <cacheHierarchy uniqueName="[Range].[RestaurantID]" caption="RestaurantID" attribute="1" defaultMemberUniqueName="[Range].[RestaurantID].[All]" allUniqueName="[Range].[RestaurantID].[All]" dimensionUniqueName="[Range]" displayFolder="" count="0" memberValueDatatype="20" unbalanced="0"/>
    <cacheHierarchy uniqueName="[Range].[RestaurantName]" caption="RestaurantName" attribute="1" defaultMemberUniqueName="[Range].[RestaurantName].[All]" allUniqueName="[Range].[RestaurantName].[All]" dimensionUniqueName="[Range]" displayFolder="" count="0" memberValueDatatype="130" unbalanced="0"/>
    <cacheHierarchy uniqueName="[Range].[CountryCode]" caption="CountryCode" attribute="1" defaultMemberUniqueName="[Range].[CountryCode].[All]" allUniqueName="[Range].[CountryCode].[All]" dimensionUniqueName="[Range]" displayFolder="" count="0" memberValueDatatype="20" unbalanced="0"/>
    <cacheHierarchy uniqueName="[Range].[Country]" caption="Country" attribute="1" defaultMemberUniqueName="[Range].[Country].[All]" allUniqueName="[Range].[Country].[All]" dimensionUniqueName="[Range]" displayFolder="" count="0" memberValueDatatype="130" unbalanced="0"/>
    <cacheHierarchy uniqueName="[Range].[City]" caption="City" attribute="1" defaultMemberUniqueName="[Range].[City].[All]" allUniqueName="[Range].[City].[All]" dimensionUniqueName="[Range]" displayFolder="" count="0" memberValueDatatype="130" unbalanced="0"/>
    <cacheHierarchy uniqueName="[Range].[Address]" caption="Address" attribute="1" defaultMemberUniqueName="[Range].[Address].[All]" allUniqueName="[Range].[Address].[All]" dimensionUniqueName="[Range]" displayFolder="" count="0" memberValueDatatype="130" unbalanced="0"/>
    <cacheHierarchy uniqueName="[Range].[Locality]" caption="Locality" attribute="1" defaultMemberUniqueName="[Range].[Locality].[All]" allUniqueName="[Range].[Locality].[All]" dimensionUniqueName="[Range]" displayFolder="" count="0" memberValueDatatype="130" unbalanced="0"/>
    <cacheHierarchy uniqueName="[Range].[LocalityVerbose]" caption="LocalityVerbose" attribute="1" defaultMemberUniqueName="[Range].[LocalityVerbose].[All]" allUniqueName="[Range].[LocalityVerbose].[All]" dimensionUniqueName="[Range]" displayFolder="" count="0" memberValueDatatype="130" unbalanced="0"/>
    <cacheHierarchy uniqueName="[Range].[Longitude]" caption="Longitude" attribute="1" defaultMemberUniqueName="[Range].[Longitude].[All]" allUniqueName="[Range].[Longitude].[All]" dimensionUniqueName="[Range]" displayFolder="" count="0" memberValueDatatype="5" unbalanced="0"/>
    <cacheHierarchy uniqueName="[Range].[Latitude]" caption="Latitude" attribute="1" defaultMemberUniqueName="[Range].[Latitude].[All]" allUniqueName="[Range].[Latitude].[All]" dimensionUniqueName="[Range]" displayFolder="" count="0" memberValueDatatype="5" unbalanced="0"/>
    <cacheHierarchy uniqueName="[Range].[Cuisines]" caption="Cuisines" attribute="1" defaultMemberUniqueName="[Range].[Cuisines].[All]" allUniqueName="[Range].[Cuisines].[All]" dimensionUniqueName="[Range]" displayFolder="" count="0" memberValueDatatype="130" unbalanced="0"/>
    <cacheHierarchy uniqueName="[Range].[Currency]" caption="Currency" attribute="1" defaultMemberUniqueName="[Range].[Currency].[All]" allUniqueName="[Range].[Currency].[All]" dimensionUniqueName="[Range]" displayFolder="" count="0" memberValueDatatype="130" unbalanced="0"/>
    <cacheHierarchy uniqueName="[Range].[Has Table booking]" caption="Has Table booking" attribute="1" defaultMemberUniqueName="[Range].[Has Table booking].[All]" allUniqueName="[Range].[Has Table booking].[All]" dimensionUniqueName="[Range]" displayFolder="" count="0" memberValueDatatype="130" unbalanced="0"/>
    <cacheHierarchy uniqueName="[Range].[Has Online delivery]" caption="Has Online delivery" attribute="1" defaultMemberUniqueName="[Range].[Has Online delivery].[All]" allUniqueName="[Range].[Has Online delivery].[All]" dimensionUniqueName="[Range]" displayFolder="" count="0" memberValueDatatype="130" unbalanced="0"/>
    <cacheHierarchy uniqueName="[Range].[Is delivering now]" caption="Is delivering now" attribute="1" defaultMemberUniqueName="[Range].[Is delivering now].[All]" allUniqueName="[Range].[Is delivering now].[All]" dimensionUniqueName="[Range]" displayFolder="" count="0" memberValueDatatype="130" unbalanced="0"/>
    <cacheHierarchy uniqueName="[Range].[Switch to order menu]" caption="Switch to order menu" attribute="1" defaultMemberUniqueName="[Range].[Switch to order menu].[All]" allUniqueName="[Range].[Switch to order menu].[All]" dimensionUniqueName="[Range]" displayFolder="" count="0" memberValueDatatype="130" unbalanced="0"/>
    <cacheHierarchy uniqueName="[Range].[Price range]" caption="Price range" attribute="1" defaultMemberUniqueName="[Range].[Price range].[All]" allUniqueName="[Range].[Price range].[All]" dimensionUniqueName="[Range]" displayFolder="" count="0" memberValueDatatype="20" unbalanced="0"/>
    <cacheHierarchy uniqueName="[Range].[Votes]" caption="Votes" attribute="1" defaultMemberUniqueName="[Range].[Votes].[All]" allUniqueName="[Range].[Votes].[All]" dimensionUniqueName="[Range]" displayFolder="" count="0" memberValueDatatype="20" unbalanced="0"/>
    <cacheHierarchy uniqueName="[Range].[Average Cost for two]" caption="Average Cost for two" attribute="1" defaultMemberUniqueName="[Range].[Average Cost for two].[All]" allUniqueName="[Range].[Average Cost for two].[All]" dimensionUniqueName="[Range]" displayFolder="" count="0" memberValueDatatype="20" unbalanced="0"/>
    <cacheHierarchy uniqueName="[Range].[Rating]" caption="Rating" attribute="1" defaultMemberUniqueName="[Range].[Rating].[All]" allUniqueName="[Range].[Rating].[All]" dimensionUniqueName="[Range]" displayFolder="" count="0" memberValueDatatype="5" unbalanced="0"/>
    <cacheHierarchy uniqueName="[Range].[Datekey Opening]" caption="Datekey Opening" attribute="1" time="1" defaultMemberUniqueName="[Range].[Datekey Opening].[All]" allUniqueName="[Range].[Datekey Opening].[All]" dimensionUniqueName="[Range]" displayFolder="" count="0" memberValueDatatype="7" unbalanced="0"/>
    <cacheHierarchy uniqueName="[Range 3].[Currency]" caption="Currency" attribute="1" defaultMemberUniqueName="[Range 3].[Currency].[All]" allUniqueName="[Range 3].[Currency].[All]" dimensionUniqueName="[Range 3]" displayFolder="" count="0" memberValueDatatype="130" unbalanced="0"/>
    <cacheHierarchy uniqueName="[Range 3].[Has Table booking]" caption="Has Table booking" attribute="1" defaultMemberUniqueName="[Range 3].[Has Table booking].[All]" allUniqueName="[Range 3].[Has Table booking].[All]" dimensionUniqueName="[Range 3]" displayFolder="" count="0" memberValueDatatype="130" unbalanced="0"/>
    <cacheHierarchy uniqueName="[Range 3].[Has Online delivery]" caption="Has Online delivery" attribute="1" defaultMemberUniqueName="[Range 3].[Has Online delivery].[All]" allUniqueName="[Range 3].[Has Online delivery].[All]" dimensionUniqueName="[Range 3]" displayFolder="" count="0" memberValueDatatype="130" unbalanced="0"/>
    <cacheHierarchy uniqueName="[Range 3].[Is delivering now]" caption="Is delivering now" attribute="1" defaultMemberUniqueName="[Range 3].[Is delivering now].[All]" allUniqueName="[Range 3].[Is delivering now].[All]" dimensionUniqueName="[Range 3]" displayFolder="" count="0" memberValueDatatype="130" unbalanced="0"/>
    <cacheHierarchy uniqueName="[Range 3].[Switch to order menu]" caption="Switch to order menu" attribute="1" defaultMemberUniqueName="[Range 3].[Switch to order menu].[All]" allUniqueName="[Range 3].[Switch to order menu].[All]" dimensionUniqueName="[Range 3]" displayFolder="" count="0" memberValueDatatype="130" unbalanced="0"/>
    <cacheHierarchy uniqueName="[Range 3].[Price range]" caption="Price range" attribute="1" defaultMemberUniqueName="[Range 3].[Price range].[All]" allUniqueName="[Range 3].[Price range].[All]" dimensionUniqueName="[Range 3]" displayFolder="" count="0" memberValueDatatype="20" unbalanced="0"/>
    <cacheHierarchy uniqueName="[Range 3].[Votes]" caption="Votes" attribute="1" defaultMemberUniqueName="[Range 3].[Votes].[All]" allUniqueName="[Range 3].[Votes].[All]" dimensionUniqueName="[Range 3]" displayFolder="" count="0" memberValueDatatype="20" unbalanced="0"/>
    <cacheHierarchy uniqueName="[Range 3].[Average Cost for two]" caption="Average Cost for two" attribute="1" defaultMemberUniqueName="[Range 3].[Average Cost for two].[All]" allUniqueName="[Range 3].[Average Cost for two].[All]" dimensionUniqueName="[Range 3]" displayFolder="" count="0" memberValueDatatype="20" unbalanced="0"/>
    <cacheHierarchy uniqueName="[Range 3].[Price]" caption="Price" attribute="1" defaultMemberUniqueName="[Range 3].[Price].[All]" allUniqueName="[Range 3].[Price].[All]" dimensionUniqueName="[Range 3]" displayFolder="" count="0" memberValueDatatype="130" unbalanced="0"/>
    <cacheHierarchy uniqueName="[Range 3].[symbol]" caption="symbol" attribute="1" defaultMemberUniqueName="[Range 3].[symbol].[All]" allUniqueName="[Range 3].[symbol].[All]" dimensionUniqueName="[Range 3]" displayFolder="" count="0" memberValueDatatype="130" unbalanced="0"/>
    <cacheHierarchy uniqueName="[Range 3].[Rating]" caption="Rating" attribute="1" defaultMemberUniqueName="[Range 3].[Rating].[All]" allUniqueName="[Range 3].[Rating].[All]" dimensionUniqueName="[Range 3]" displayFolder="" count="0" memberValueDatatype="5" unbalanced="0"/>
    <cacheHierarchy uniqueName="[Range 3].[Datekey Opening]" caption="Datekey Opening" attribute="1" time="1" defaultMemberUniqueName="[Range 3].[Datekey Opening].[All]" allUniqueName="[Range 3].[Datekey Opening].[All]" dimensionUniqueName="[Range 3]" displayFolder="" count="0" memberValueDatatype="7" unbalanced="0"/>
    <cacheHierarchy uniqueName="[Range 3].[Year]" caption="Year" attribute="1" defaultMemberUniqueName="[Range 3].[Year].[All]" allUniqueName="[Range 3].[Year].[All]" dimensionUniqueName="[Range 3]" displayFolder="" count="0" memberValueDatatype="20" unbalanced="0"/>
    <cacheHierarchy uniqueName="[Range 3].[Converted Cost of Two]" caption="Converted Cost of Two" attribute="1" defaultMemberUniqueName="[Range 3].[Converted Cost of Two].[All]" allUniqueName="[Range 3].[Converted Cost of Two].[All]" dimensionUniqueName="[Range 3]" displayFolder="" count="0" memberValueDatatype="5" unbalanced="0"/>
    <cacheHierarchy uniqueName="[raw].[RestaurantID]" caption="RestaurantID" attribute="1" defaultMemberUniqueName="[raw].[RestaurantID].[All]" allUniqueName="[raw].[RestaurantID].[All]" dimensionUniqueName="[raw]" displayFolder="" count="0" memberValueDatatype="20" unbalanced="0"/>
    <cacheHierarchy uniqueName="[raw].[RestaurantName]" caption="RestaurantName" attribute="1" defaultMemberUniqueName="[raw].[RestaurantName].[All]" allUniqueName="[raw].[RestaurantName].[All]" dimensionUniqueName="[raw]" displayFolder="" count="0" memberValueDatatype="130" unbalanced="0"/>
    <cacheHierarchy uniqueName="[raw].[CountryCode]" caption="CountryCode" attribute="1" defaultMemberUniqueName="[raw].[CountryCode].[All]" allUniqueName="[raw].[CountryCode].[All]" dimensionUniqueName="[raw]" displayFolder="" count="0" memberValueDatatype="20" unbalanced="0"/>
    <cacheHierarchy uniqueName="[raw].[Country]" caption="Country" attribute="1" defaultMemberUniqueName="[raw].[Country].[All]" allUniqueName="[raw].[Country].[All]" dimensionUniqueName="[raw]" displayFolder="" count="2" memberValueDatatype="130" unbalanced="0">
      <fieldsUsage count="2">
        <fieldUsage x="-1"/>
        <fieldUsage x="1"/>
      </fieldsUsage>
    </cacheHierarchy>
    <cacheHierarchy uniqueName="[raw].[City]" caption="City" attribute="1" defaultMemberUniqueName="[raw].[City].[All]" allUniqueName="[raw].[City].[All]" dimensionUniqueName="[raw]" displayFolder="" count="0" memberValueDatatype="130" unbalanced="0"/>
    <cacheHierarchy uniqueName="[raw].[Address]" caption="Address" attribute="1" defaultMemberUniqueName="[raw].[Address].[All]" allUniqueName="[raw].[Address].[All]" dimensionUniqueName="[raw]" displayFolder="" count="0" memberValueDatatype="130" unbalanced="0"/>
    <cacheHierarchy uniqueName="[raw].[Locality]" caption="Locality" attribute="1" defaultMemberUniqueName="[raw].[Locality].[All]" allUniqueName="[raw].[Locality].[All]" dimensionUniqueName="[raw]" displayFolder="" count="0" memberValueDatatype="130" unbalanced="0"/>
    <cacheHierarchy uniqueName="[raw].[LocalityVerbose]" caption="LocalityVerbose" attribute="1" defaultMemberUniqueName="[raw].[LocalityVerbose].[All]" allUniqueName="[raw].[LocalityVerbose].[All]" dimensionUniqueName="[raw]" displayFolder="" count="0" memberValueDatatype="130" unbalanced="0"/>
    <cacheHierarchy uniqueName="[raw].[Longitude]" caption="Longitude" attribute="1" defaultMemberUniqueName="[raw].[Longitude].[All]" allUniqueName="[raw].[Longitude].[All]" dimensionUniqueName="[raw]" displayFolder="" count="0" memberValueDatatype="5" unbalanced="0"/>
    <cacheHierarchy uniqueName="[raw].[Latitude]" caption="Latitude" attribute="1" defaultMemberUniqueName="[raw].[Latitude].[All]" allUniqueName="[raw].[Latitude].[All]" dimensionUniqueName="[raw]" displayFolder="" count="0" memberValueDatatype="5" unbalanced="0"/>
    <cacheHierarchy uniqueName="[raw].[Cuisines]" caption="Cuisines" attribute="1" defaultMemberUniqueName="[raw].[Cuisines].[All]" allUniqueName="[raw].[Cuisines].[All]" dimensionUniqueName="[raw]" displayFolder="" count="0" memberValueDatatype="130" unbalanced="0"/>
    <cacheHierarchy uniqueName="[raw].[Currency]" caption="Currency" attribute="1" defaultMemberUniqueName="[raw].[Currency].[All]" allUniqueName="[raw].[Currency].[All]" dimensionUniqueName="[raw]" displayFolder="" count="0" memberValueDatatype="130" unbalanced="0"/>
    <cacheHierarchy uniqueName="[raw].[Has Table booking]" caption="Has Table booking" attribute="1" defaultMemberUniqueName="[raw].[Has Table booking].[All]" allUniqueName="[raw].[Has Table booking].[All]" dimensionUniqueName="[raw]" displayFolder="" count="0" memberValueDatatype="130" unbalanced="0"/>
    <cacheHierarchy uniqueName="[raw].[Has Online delivery]" caption="Has Online delivery" attribute="1" defaultMemberUniqueName="[raw].[Has Online delivery].[All]" allUniqueName="[raw].[Has Online delivery].[All]" dimensionUniqueName="[raw]" displayFolder="" count="0" memberValueDatatype="130" unbalanced="0"/>
    <cacheHierarchy uniqueName="[raw].[Is delivering now]" caption="Is delivering now" attribute="1" defaultMemberUniqueName="[raw].[Is delivering now].[All]" allUniqueName="[raw].[Is delivering now].[All]" dimensionUniqueName="[raw]" displayFolder="" count="0" memberValueDatatype="130" unbalanced="0"/>
    <cacheHierarchy uniqueName="[raw].[Switch to order menu]" caption="Switch to order menu" attribute="1" defaultMemberUniqueName="[raw].[Switch to order menu].[All]" allUniqueName="[raw].[Switch to order menu].[All]" dimensionUniqueName="[raw]" displayFolder="" count="0" memberValueDatatype="130" unbalanced="0"/>
    <cacheHierarchy uniqueName="[raw].[Price range]" caption="Price range" attribute="1" defaultMemberUniqueName="[raw].[Price range].[All]" allUniqueName="[raw].[Price range].[All]" dimensionUniqueName="[raw]" displayFolder="" count="0" memberValueDatatype="20" unbalanced="0"/>
    <cacheHierarchy uniqueName="[raw].[Votes]" caption="Votes" attribute="1" defaultMemberUniqueName="[raw].[Votes].[All]" allUniqueName="[raw].[Votes].[All]" dimensionUniqueName="[raw]" displayFolder="" count="0" memberValueDatatype="20" unbalanced="0"/>
    <cacheHierarchy uniqueName="[raw].[Average Cost for two]" caption="Average Cost for two" attribute="1" defaultMemberUniqueName="[raw].[Average Cost for two].[All]" allUniqueName="[raw].[Average Cost for two].[All]" dimensionUniqueName="[raw]" displayFolder="" count="0" memberValueDatatype="20" unbalanced="0"/>
    <cacheHierarchy uniqueName="[raw].[Price]" caption="Price" attribute="1" defaultMemberUniqueName="[raw].[Price].[All]" allUniqueName="[raw].[Price].[All]" dimensionUniqueName="[raw]" displayFolder="" count="0" memberValueDatatype="130" unbalanced="0"/>
    <cacheHierarchy uniqueName="[raw].[symbol]" caption="symbol" attribute="1" defaultMemberUniqueName="[raw].[symbol].[All]" allUniqueName="[raw].[symbol].[All]" dimensionUniqueName="[raw]" displayFolder="" count="0" memberValueDatatype="130" unbalanced="0"/>
    <cacheHierarchy uniqueName="[raw].[Rating]" caption="Rating" attribute="1" defaultMemberUniqueName="[raw].[Rating].[All]" allUniqueName="[raw].[Rating].[All]" dimensionUniqueName="[raw]" displayFolder="" count="0" memberValueDatatype="5" unbalanced="0"/>
    <cacheHierarchy uniqueName="[raw].[Datekey Opening]" caption="Datekey Opening" attribute="1" time="1" defaultMemberUniqueName="[raw].[Datekey Opening].[All]" allUniqueName="[raw].[Datekey Opening].[All]" dimensionUniqueName="[raw]" displayFolder="" count="0" memberValueDatatype="7" unbalanced="0"/>
    <cacheHierarchy uniqueName="[raw].[Year]" caption="Year" attribute="1" defaultMemberUniqueName="[raw].[Year].[All]" allUniqueName="[raw].[Year].[All]" dimensionUniqueName="[raw]" displayFolder="" count="0" memberValueDatatype="20" unbalanced="0"/>
    <cacheHierarchy uniqueName="[raw].[Converted Cost of Two]" caption="Converted Cost of Two" attribute="1" defaultMemberUniqueName="[raw].[Converted Cost of Two].[All]" allUniqueName="[raw].[Converted Cost of Two].[All]" dimensionUniqueName="[raw]" displayFolder="" count="0" memberValueDatatype="5" unbalanced="0"/>
    <cacheHierarchy uniqueName="[Measures].[__XL_Count Range]" caption="__XL_Count Range" measure="1" displayFolder="" measureGroup="Range" count="0" hidden="1"/>
    <cacheHierarchy uniqueName="[Measures].[__XL_Count Range 3]" caption="__XL_Count Range 3" measure="1" displayFolder="" measureGroup="Range 3" count="0" hidden="1"/>
    <cacheHierarchy uniqueName="[Measures].[__XL_Count raw]" caption="__XL_Count raw" measure="1" displayFolder="" measureGroup="raw" count="0" hidden="1"/>
    <cacheHierarchy uniqueName="[Measures].[__No measures defined]" caption="__No measures defined" measure="1" displayFolder="" count="0" hidden="1"/>
    <cacheHierarchy uniqueName="[Measures].[Sum of RestaurantID]" caption="Sum of RestaurantID" measure="1" displayFolder="" measureGroup="Range"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Range" count="0" hidden="1">
      <extLst>
        <ext xmlns:x15="http://schemas.microsoft.com/office/spreadsheetml/2010/11/main" uri="{B97F6D7D-B522-45F9-BDA1-12C45D357490}">
          <x15:cacheHierarchy aggregatedColumn="0"/>
        </ext>
      </extLst>
    </cacheHierarchy>
    <cacheHierarchy uniqueName="[Measures].[Sum of Price range]" caption="Sum of Price range" measure="1" displayFolder="" measureGroup="Range" count="0" hidden="1">
      <extLst>
        <ext xmlns:x15="http://schemas.microsoft.com/office/spreadsheetml/2010/11/main" uri="{B97F6D7D-B522-45F9-BDA1-12C45D357490}">
          <x15:cacheHierarchy aggregatedColumn="16"/>
        </ext>
      </extLst>
    </cacheHierarchy>
    <cacheHierarchy uniqueName="[Measures].[Sum of Average Cost for two]" caption="Sum of Average Cost for two" measure="1" displayFolder="" measureGroup="Range" count="0" hidden="1">
      <extLst>
        <ext xmlns:x15="http://schemas.microsoft.com/office/spreadsheetml/2010/11/main" uri="{B97F6D7D-B522-45F9-BDA1-12C45D357490}">
          <x15:cacheHierarchy aggregatedColumn="18"/>
        </ext>
      </extLst>
    </cacheHierarchy>
    <cacheHierarchy uniqueName="[Measures].[Average of Average Cost for two]" caption="Average of Average Cost for two" measure="1" displayFolder="" measureGroup="Range" count="0" hidden="1">
      <extLst>
        <ext xmlns:x15="http://schemas.microsoft.com/office/spreadsheetml/2010/11/main" uri="{B97F6D7D-B522-45F9-BDA1-12C45D357490}">
          <x15:cacheHierarchy aggregatedColumn="18"/>
        </ext>
      </extLst>
    </cacheHierarchy>
    <cacheHierarchy uniqueName="[Measures].[Sum of CountryCode]" caption="Sum of CountryCode" measure="1" displayFolder="" measureGroup="Range" count="0" hidden="1">
      <extLst>
        <ext xmlns:x15="http://schemas.microsoft.com/office/spreadsheetml/2010/11/main" uri="{B97F6D7D-B522-45F9-BDA1-12C45D357490}">
          <x15:cacheHierarchy aggregatedColumn="2"/>
        </ext>
      </extLst>
    </cacheHierarchy>
    <cacheHierarchy uniqueName="[Measures].[Sum of Converted Cost of Two 2]" caption="Sum of Converted Cost of Two 2" measure="1" displayFolder="" measureGroup="Range 3" count="0" hidden="1">
      <extLst>
        <ext xmlns:x15="http://schemas.microsoft.com/office/spreadsheetml/2010/11/main" uri="{B97F6D7D-B522-45F9-BDA1-12C45D357490}">
          <x15:cacheHierarchy aggregatedColumn="34"/>
        </ext>
      </extLst>
    </cacheHierarchy>
    <cacheHierarchy uniqueName="[Measures].[Sum of Converted Cost of Two 3]" caption="Sum of Converted Cost of Two 3" measure="1" displayFolder="" measureGroup="raw" count="0" hidden="1">
      <extLst>
        <ext xmlns:x15="http://schemas.microsoft.com/office/spreadsheetml/2010/11/main" uri="{B97F6D7D-B522-45F9-BDA1-12C45D357490}">
          <x15:cacheHierarchy aggregatedColumn="59"/>
        </ext>
      </extLst>
    </cacheHierarchy>
    <cacheHierarchy uniqueName="[Measures].[Average of Converted Cost of Two 2]" caption="Average of Converted Cost of Two 2" measure="1" displayFolder="" measureGroup="raw" count="0" hidden="1">
      <extLst>
        <ext xmlns:x15="http://schemas.microsoft.com/office/spreadsheetml/2010/11/main" uri="{B97F6D7D-B522-45F9-BDA1-12C45D357490}">
          <x15:cacheHierarchy aggregatedColumn="59"/>
        </ext>
      </extLst>
    </cacheHierarchy>
    <cacheHierarchy uniqueName="[Measures].[Sum of Rating 3]" caption="Sum of Rating 3" measure="1" displayFolder="" measureGroup="raw" count="0" hidden="1">
      <extLst>
        <ext xmlns:x15="http://schemas.microsoft.com/office/spreadsheetml/2010/11/main" uri="{B97F6D7D-B522-45F9-BDA1-12C45D357490}">
          <x15:cacheHierarchy aggregatedColumn="56"/>
        </ext>
      </extLst>
    </cacheHierarchy>
    <cacheHierarchy uniqueName="[Measures].[Average of Rating 3]" caption="Average of Rating 3" measure="1" displayFolder="" measureGroup="raw" count="0" hidden="1">
      <extLst>
        <ext xmlns:x15="http://schemas.microsoft.com/office/spreadsheetml/2010/11/main" uri="{B97F6D7D-B522-45F9-BDA1-12C45D357490}">
          <x15:cacheHierarchy aggregatedColumn="56"/>
        </ext>
      </extLst>
    </cacheHierarchy>
    <cacheHierarchy uniqueName="[Measures].[Sum of RestaurantID 3]" caption="Sum of RestaurantID 3" measure="1" displayFolder="" measureGroup="raw" count="0" hidden="1">
      <extLst>
        <ext xmlns:x15="http://schemas.microsoft.com/office/spreadsheetml/2010/11/main" uri="{B97F6D7D-B522-45F9-BDA1-12C45D357490}">
          <x15:cacheHierarchy aggregatedColumn="35"/>
        </ext>
      </extLst>
    </cacheHierarchy>
    <cacheHierarchy uniqueName="[Measures].[Sum of Votes 3]" caption="Sum of Votes 3" measure="1" displayFolder="" measureGroup="raw" count="0" hidden="1">
      <extLst>
        <ext xmlns:x15="http://schemas.microsoft.com/office/spreadsheetml/2010/11/main" uri="{B97F6D7D-B522-45F9-BDA1-12C45D357490}">
          <x15:cacheHierarchy aggregatedColumn="52"/>
        </ext>
      </extLst>
    </cacheHierarchy>
    <cacheHierarchy uniqueName="[Measures].[Count of RestaurantID 3]" caption="Count of RestaurantID 3" measure="1" displayFolder="" measureGroup="raw" count="0" hidden="1">
      <extLst>
        <ext xmlns:x15="http://schemas.microsoft.com/office/spreadsheetml/2010/11/main" uri="{B97F6D7D-B522-45F9-BDA1-12C45D357490}">
          <x15:cacheHierarchy aggregatedColumn="35"/>
        </ext>
      </extLst>
    </cacheHierarchy>
    <cacheHierarchy uniqueName="[Measures].[Average of Votes 3]" caption="Average of Votes 3" measure="1" displayFolder="" measureGroup="raw" count="0" oneField="1" hidden="1">
      <fieldsUsage count="1">
        <fieldUsage x="0"/>
      </fieldsUsage>
      <extLst>
        <ext xmlns:x15="http://schemas.microsoft.com/office/spreadsheetml/2010/11/main" uri="{B97F6D7D-B522-45F9-BDA1-12C45D357490}">
          <x15:cacheHierarchy aggregatedColumn="52"/>
        </ext>
      </extLst>
    </cacheHierarchy>
    <cacheHierarchy uniqueName="[Measures].[Count of Country]" caption="Count of Country" measure="1" displayFolder="" measureGroup="raw" count="0" hidden="1">
      <extLst>
        <ext xmlns:x15="http://schemas.microsoft.com/office/spreadsheetml/2010/11/main" uri="{B97F6D7D-B522-45F9-BDA1-12C45D357490}">
          <x15:cacheHierarchy aggregatedColumn="38"/>
        </ext>
      </extLst>
    </cacheHierarchy>
  </cacheHierarchies>
  <kpis count="0"/>
  <dimensions count="4">
    <dimension measure="1" name="Measures" uniqueName="[Measures]" caption="Measures"/>
    <dimension name="Range" uniqueName="[Range]" caption="Range"/>
    <dimension name="Range 3" uniqueName="[Range 3]" caption="Range 3"/>
    <dimension name="raw" uniqueName="[raw]" caption="raw"/>
  </dimensions>
  <measureGroups count="3">
    <measureGroup name="Range" caption="Range"/>
    <measureGroup name="Range 3" caption="Range 3"/>
    <measureGroup name="raw" caption="raw"/>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kvis" refreshedDate="45864.530410879626" backgroundQuery="1" createdVersion="8" refreshedVersion="8" minRefreshableVersion="3" recordCount="0" supportSubquery="1" supportAdvancedDrill="1" xr:uid="{9E08BFC1-1952-4F4C-A3EE-1498A33E8A59}">
  <cacheSource type="external" connectionId="1"/>
  <cacheFields count="2">
    <cacheField name="[raw].[Country].[Country]" caption="Country" numFmtId="0" hierarchy="38" level="1">
      <sharedItems count="15">
        <s v="Australia"/>
        <s v="Brazil"/>
        <s v="Canada"/>
        <s v="India"/>
        <s v="Indonesia"/>
        <s v="New Zealand"/>
        <s v="Philippines"/>
        <s v="Qatar"/>
        <s v="Singapore"/>
        <s v="South Africa"/>
        <s v="Sri Lanka"/>
        <s v="Turkey"/>
        <s v="United Arab Emirates"/>
        <s v="United Kingdom"/>
        <s v="United States of America"/>
      </sharedItems>
    </cacheField>
    <cacheField name="[Measures].[Average of Converted Cost of Two 2]" caption="Average of Converted Cost of Two 2" numFmtId="0" hierarchy="72" level="32767"/>
  </cacheFields>
  <cacheHierarchies count="80">
    <cacheHierarchy uniqueName="[Range].[RestaurantID]" caption="RestaurantID" attribute="1" defaultMemberUniqueName="[Range].[RestaurantID].[All]" allUniqueName="[Range].[RestaurantID].[All]" dimensionUniqueName="[Range]" displayFolder="" count="0" memberValueDatatype="20" unbalanced="0"/>
    <cacheHierarchy uniqueName="[Range].[RestaurantName]" caption="RestaurantName" attribute="1" defaultMemberUniqueName="[Range].[RestaurantName].[All]" allUniqueName="[Range].[RestaurantName].[All]" dimensionUniqueName="[Range]" displayFolder="" count="0" memberValueDatatype="130" unbalanced="0"/>
    <cacheHierarchy uniqueName="[Range].[CountryCode]" caption="CountryCode" attribute="1" defaultMemberUniqueName="[Range].[CountryCode].[All]" allUniqueName="[Range].[CountryCode].[All]" dimensionUniqueName="[Range]" displayFolder="" count="0" memberValueDatatype="20" unbalanced="0"/>
    <cacheHierarchy uniqueName="[Range].[Country]" caption="Country" attribute="1" defaultMemberUniqueName="[Range].[Country].[All]" allUniqueName="[Range].[Country].[All]" dimensionUniqueName="[Range]" displayFolder="" count="0" memberValueDatatype="130" unbalanced="0"/>
    <cacheHierarchy uniqueName="[Range].[City]" caption="City" attribute="1" defaultMemberUniqueName="[Range].[City].[All]" allUniqueName="[Range].[City].[All]" dimensionUniqueName="[Range]" displayFolder="" count="0" memberValueDatatype="130" unbalanced="0"/>
    <cacheHierarchy uniqueName="[Range].[Address]" caption="Address" attribute="1" defaultMemberUniqueName="[Range].[Address].[All]" allUniqueName="[Range].[Address].[All]" dimensionUniqueName="[Range]" displayFolder="" count="0" memberValueDatatype="130" unbalanced="0"/>
    <cacheHierarchy uniqueName="[Range].[Locality]" caption="Locality" attribute="1" defaultMemberUniqueName="[Range].[Locality].[All]" allUniqueName="[Range].[Locality].[All]" dimensionUniqueName="[Range]" displayFolder="" count="0" memberValueDatatype="130" unbalanced="0"/>
    <cacheHierarchy uniqueName="[Range].[LocalityVerbose]" caption="LocalityVerbose" attribute="1" defaultMemberUniqueName="[Range].[LocalityVerbose].[All]" allUniqueName="[Range].[LocalityVerbose].[All]" dimensionUniqueName="[Range]" displayFolder="" count="0" memberValueDatatype="130" unbalanced="0"/>
    <cacheHierarchy uniqueName="[Range].[Longitude]" caption="Longitude" attribute="1" defaultMemberUniqueName="[Range].[Longitude].[All]" allUniqueName="[Range].[Longitude].[All]" dimensionUniqueName="[Range]" displayFolder="" count="0" memberValueDatatype="5" unbalanced="0"/>
    <cacheHierarchy uniqueName="[Range].[Latitude]" caption="Latitude" attribute="1" defaultMemberUniqueName="[Range].[Latitude].[All]" allUniqueName="[Range].[Latitude].[All]" dimensionUniqueName="[Range]" displayFolder="" count="0" memberValueDatatype="5" unbalanced="0"/>
    <cacheHierarchy uniqueName="[Range].[Cuisines]" caption="Cuisines" attribute="1" defaultMemberUniqueName="[Range].[Cuisines].[All]" allUniqueName="[Range].[Cuisines].[All]" dimensionUniqueName="[Range]" displayFolder="" count="0" memberValueDatatype="130" unbalanced="0"/>
    <cacheHierarchy uniqueName="[Range].[Currency]" caption="Currency" attribute="1" defaultMemberUniqueName="[Range].[Currency].[All]" allUniqueName="[Range].[Currency].[All]" dimensionUniqueName="[Range]" displayFolder="" count="0" memberValueDatatype="130" unbalanced="0"/>
    <cacheHierarchy uniqueName="[Range].[Has Table booking]" caption="Has Table booking" attribute="1" defaultMemberUniqueName="[Range].[Has Table booking].[All]" allUniqueName="[Range].[Has Table booking].[All]" dimensionUniqueName="[Range]" displayFolder="" count="0" memberValueDatatype="130" unbalanced="0"/>
    <cacheHierarchy uniqueName="[Range].[Has Online delivery]" caption="Has Online delivery" attribute="1" defaultMemberUniqueName="[Range].[Has Online delivery].[All]" allUniqueName="[Range].[Has Online delivery].[All]" dimensionUniqueName="[Range]" displayFolder="" count="0" memberValueDatatype="130" unbalanced="0"/>
    <cacheHierarchy uniqueName="[Range].[Is delivering now]" caption="Is delivering now" attribute="1" defaultMemberUniqueName="[Range].[Is delivering now].[All]" allUniqueName="[Range].[Is delivering now].[All]" dimensionUniqueName="[Range]" displayFolder="" count="0" memberValueDatatype="130" unbalanced="0"/>
    <cacheHierarchy uniqueName="[Range].[Switch to order menu]" caption="Switch to order menu" attribute="1" defaultMemberUniqueName="[Range].[Switch to order menu].[All]" allUniqueName="[Range].[Switch to order menu].[All]" dimensionUniqueName="[Range]" displayFolder="" count="0" memberValueDatatype="130" unbalanced="0"/>
    <cacheHierarchy uniqueName="[Range].[Price range]" caption="Price range" attribute="1" defaultMemberUniqueName="[Range].[Price range].[All]" allUniqueName="[Range].[Price range].[All]" dimensionUniqueName="[Range]" displayFolder="" count="0" memberValueDatatype="20" unbalanced="0"/>
    <cacheHierarchy uniqueName="[Range].[Votes]" caption="Votes" attribute="1" defaultMemberUniqueName="[Range].[Votes].[All]" allUniqueName="[Range].[Votes].[All]" dimensionUniqueName="[Range]" displayFolder="" count="0" memberValueDatatype="20" unbalanced="0"/>
    <cacheHierarchy uniqueName="[Range].[Average Cost for two]" caption="Average Cost for two" attribute="1" defaultMemberUniqueName="[Range].[Average Cost for two].[All]" allUniqueName="[Range].[Average Cost for two].[All]" dimensionUniqueName="[Range]" displayFolder="" count="0" memberValueDatatype="20" unbalanced="0"/>
    <cacheHierarchy uniqueName="[Range].[Rating]" caption="Rating" attribute="1" defaultMemberUniqueName="[Range].[Rating].[All]" allUniqueName="[Range].[Rating].[All]" dimensionUniqueName="[Range]" displayFolder="" count="0" memberValueDatatype="5" unbalanced="0"/>
    <cacheHierarchy uniqueName="[Range].[Datekey Opening]" caption="Datekey Opening" attribute="1" time="1" defaultMemberUniqueName="[Range].[Datekey Opening].[All]" allUniqueName="[Range].[Datekey Opening].[All]" dimensionUniqueName="[Range]" displayFolder="" count="0" memberValueDatatype="7" unbalanced="0"/>
    <cacheHierarchy uniqueName="[Range 3].[Currency]" caption="Currency" attribute="1" defaultMemberUniqueName="[Range 3].[Currency].[All]" allUniqueName="[Range 3].[Currency].[All]" dimensionUniqueName="[Range 3]" displayFolder="" count="0" memberValueDatatype="130" unbalanced="0"/>
    <cacheHierarchy uniqueName="[Range 3].[Has Table booking]" caption="Has Table booking" attribute="1" defaultMemberUniqueName="[Range 3].[Has Table booking].[All]" allUniqueName="[Range 3].[Has Table booking].[All]" dimensionUniqueName="[Range 3]" displayFolder="" count="0" memberValueDatatype="130" unbalanced="0"/>
    <cacheHierarchy uniqueName="[Range 3].[Has Online delivery]" caption="Has Online delivery" attribute="1" defaultMemberUniqueName="[Range 3].[Has Online delivery].[All]" allUniqueName="[Range 3].[Has Online delivery].[All]" dimensionUniqueName="[Range 3]" displayFolder="" count="0" memberValueDatatype="130" unbalanced="0"/>
    <cacheHierarchy uniqueName="[Range 3].[Is delivering now]" caption="Is delivering now" attribute="1" defaultMemberUniqueName="[Range 3].[Is delivering now].[All]" allUniqueName="[Range 3].[Is delivering now].[All]" dimensionUniqueName="[Range 3]" displayFolder="" count="0" memberValueDatatype="130" unbalanced="0"/>
    <cacheHierarchy uniqueName="[Range 3].[Switch to order menu]" caption="Switch to order menu" attribute="1" defaultMemberUniqueName="[Range 3].[Switch to order menu].[All]" allUniqueName="[Range 3].[Switch to order menu].[All]" dimensionUniqueName="[Range 3]" displayFolder="" count="0" memberValueDatatype="130" unbalanced="0"/>
    <cacheHierarchy uniqueName="[Range 3].[Price range]" caption="Price range" attribute="1" defaultMemberUniqueName="[Range 3].[Price range].[All]" allUniqueName="[Range 3].[Price range].[All]" dimensionUniqueName="[Range 3]" displayFolder="" count="0" memberValueDatatype="20" unbalanced="0"/>
    <cacheHierarchy uniqueName="[Range 3].[Votes]" caption="Votes" attribute="1" defaultMemberUniqueName="[Range 3].[Votes].[All]" allUniqueName="[Range 3].[Votes].[All]" dimensionUniqueName="[Range 3]" displayFolder="" count="0" memberValueDatatype="20" unbalanced="0"/>
    <cacheHierarchy uniqueName="[Range 3].[Average Cost for two]" caption="Average Cost for two" attribute="1" defaultMemberUniqueName="[Range 3].[Average Cost for two].[All]" allUniqueName="[Range 3].[Average Cost for two].[All]" dimensionUniqueName="[Range 3]" displayFolder="" count="0" memberValueDatatype="20" unbalanced="0"/>
    <cacheHierarchy uniqueName="[Range 3].[Price]" caption="Price" attribute="1" defaultMemberUniqueName="[Range 3].[Price].[All]" allUniqueName="[Range 3].[Price].[All]" dimensionUniqueName="[Range 3]" displayFolder="" count="0" memberValueDatatype="130" unbalanced="0"/>
    <cacheHierarchy uniqueName="[Range 3].[symbol]" caption="symbol" attribute="1" defaultMemberUniqueName="[Range 3].[symbol].[All]" allUniqueName="[Range 3].[symbol].[All]" dimensionUniqueName="[Range 3]" displayFolder="" count="0" memberValueDatatype="130" unbalanced="0"/>
    <cacheHierarchy uniqueName="[Range 3].[Rating]" caption="Rating" attribute="1" defaultMemberUniqueName="[Range 3].[Rating].[All]" allUniqueName="[Range 3].[Rating].[All]" dimensionUniqueName="[Range 3]" displayFolder="" count="0" memberValueDatatype="5" unbalanced="0"/>
    <cacheHierarchy uniqueName="[Range 3].[Datekey Opening]" caption="Datekey Opening" attribute="1" time="1" defaultMemberUniqueName="[Range 3].[Datekey Opening].[All]" allUniqueName="[Range 3].[Datekey Opening].[All]" dimensionUniqueName="[Range 3]" displayFolder="" count="0" memberValueDatatype="7" unbalanced="0"/>
    <cacheHierarchy uniqueName="[Range 3].[Year]" caption="Year" attribute="1" defaultMemberUniqueName="[Range 3].[Year].[All]" allUniqueName="[Range 3].[Year].[All]" dimensionUniqueName="[Range 3]" displayFolder="" count="0" memberValueDatatype="20" unbalanced="0"/>
    <cacheHierarchy uniqueName="[Range 3].[Converted Cost of Two]" caption="Converted Cost of Two" attribute="1" defaultMemberUniqueName="[Range 3].[Converted Cost of Two].[All]" allUniqueName="[Range 3].[Converted Cost of Two].[All]" dimensionUniqueName="[Range 3]" displayFolder="" count="0" memberValueDatatype="5" unbalanced="0"/>
    <cacheHierarchy uniqueName="[raw].[RestaurantID]" caption="RestaurantID" attribute="1" defaultMemberUniqueName="[raw].[RestaurantID].[All]" allUniqueName="[raw].[RestaurantID].[All]" dimensionUniqueName="[raw]" displayFolder="" count="0" memberValueDatatype="20" unbalanced="0"/>
    <cacheHierarchy uniqueName="[raw].[RestaurantName]" caption="RestaurantName" attribute="1" defaultMemberUniqueName="[raw].[RestaurantName].[All]" allUniqueName="[raw].[RestaurantName].[All]" dimensionUniqueName="[raw]" displayFolder="" count="0" memberValueDatatype="130" unbalanced="0"/>
    <cacheHierarchy uniqueName="[raw].[CountryCode]" caption="CountryCode" attribute="1" defaultMemberUniqueName="[raw].[CountryCode].[All]" allUniqueName="[raw].[CountryCode].[All]" dimensionUniqueName="[raw]" displayFolder="" count="0" memberValueDatatype="20" unbalanced="0"/>
    <cacheHierarchy uniqueName="[raw].[Country]" caption="Country" attribute="1" defaultMemberUniqueName="[raw].[Country].[All]" allUniqueName="[raw].[Country].[All]" dimensionUniqueName="[raw]" displayFolder="" count="2" memberValueDatatype="130" unbalanced="0">
      <fieldsUsage count="2">
        <fieldUsage x="-1"/>
        <fieldUsage x="0"/>
      </fieldsUsage>
    </cacheHierarchy>
    <cacheHierarchy uniqueName="[raw].[City]" caption="City" attribute="1" defaultMemberUniqueName="[raw].[City].[All]" allUniqueName="[raw].[City].[All]" dimensionUniqueName="[raw]" displayFolder="" count="0" memberValueDatatype="130" unbalanced="0"/>
    <cacheHierarchy uniqueName="[raw].[Address]" caption="Address" attribute="1" defaultMemberUniqueName="[raw].[Address].[All]" allUniqueName="[raw].[Address].[All]" dimensionUniqueName="[raw]" displayFolder="" count="0" memberValueDatatype="130" unbalanced="0"/>
    <cacheHierarchy uniqueName="[raw].[Locality]" caption="Locality" attribute="1" defaultMemberUniqueName="[raw].[Locality].[All]" allUniqueName="[raw].[Locality].[All]" dimensionUniqueName="[raw]" displayFolder="" count="0" memberValueDatatype="130" unbalanced="0"/>
    <cacheHierarchy uniqueName="[raw].[LocalityVerbose]" caption="LocalityVerbose" attribute="1" defaultMemberUniqueName="[raw].[LocalityVerbose].[All]" allUniqueName="[raw].[LocalityVerbose].[All]" dimensionUniqueName="[raw]" displayFolder="" count="0" memberValueDatatype="130" unbalanced="0"/>
    <cacheHierarchy uniqueName="[raw].[Longitude]" caption="Longitude" attribute="1" defaultMemberUniqueName="[raw].[Longitude].[All]" allUniqueName="[raw].[Longitude].[All]" dimensionUniqueName="[raw]" displayFolder="" count="0" memberValueDatatype="5" unbalanced="0"/>
    <cacheHierarchy uniqueName="[raw].[Latitude]" caption="Latitude" attribute="1" defaultMemberUniqueName="[raw].[Latitude].[All]" allUniqueName="[raw].[Latitude].[All]" dimensionUniqueName="[raw]" displayFolder="" count="0" memberValueDatatype="5" unbalanced="0"/>
    <cacheHierarchy uniqueName="[raw].[Cuisines]" caption="Cuisines" attribute="1" defaultMemberUniqueName="[raw].[Cuisines].[All]" allUniqueName="[raw].[Cuisines].[All]" dimensionUniqueName="[raw]" displayFolder="" count="0" memberValueDatatype="130" unbalanced="0"/>
    <cacheHierarchy uniqueName="[raw].[Currency]" caption="Currency" attribute="1" defaultMemberUniqueName="[raw].[Currency].[All]" allUniqueName="[raw].[Currency].[All]" dimensionUniqueName="[raw]" displayFolder="" count="0" memberValueDatatype="130" unbalanced="0"/>
    <cacheHierarchy uniqueName="[raw].[Has Table booking]" caption="Has Table booking" attribute="1" defaultMemberUniqueName="[raw].[Has Table booking].[All]" allUniqueName="[raw].[Has Table booking].[All]" dimensionUniqueName="[raw]" displayFolder="" count="0" memberValueDatatype="130" unbalanced="0"/>
    <cacheHierarchy uniqueName="[raw].[Has Online delivery]" caption="Has Online delivery" attribute="1" defaultMemberUniqueName="[raw].[Has Online delivery].[All]" allUniqueName="[raw].[Has Online delivery].[All]" dimensionUniqueName="[raw]" displayFolder="" count="0" memberValueDatatype="130" unbalanced="0"/>
    <cacheHierarchy uniqueName="[raw].[Is delivering now]" caption="Is delivering now" attribute="1" defaultMemberUniqueName="[raw].[Is delivering now].[All]" allUniqueName="[raw].[Is delivering now].[All]" dimensionUniqueName="[raw]" displayFolder="" count="0" memberValueDatatype="130" unbalanced="0"/>
    <cacheHierarchy uniqueName="[raw].[Switch to order menu]" caption="Switch to order menu" attribute="1" defaultMemberUniqueName="[raw].[Switch to order menu].[All]" allUniqueName="[raw].[Switch to order menu].[All]" dimensionUniqueName="[raw]" displayFolder="" count="0" memberValueDatatype="130" unbalanced="0"/>
    <cacheHierarchy uniqueName="[raw].[Price range]" caption="Price range" attribute="1" defaultMemberUniqueName="[raw].[Price range].[All]" allUniqueName="[raw].[Price range].[All]" dimensionUniqueName="[raw]" displayFolder="" count="0" memberValueDatatype="20" unbalanced="0"/>
    <cacheHierarchy uniqueName="[raw].[Votes]" caption="Votes" attribute="1" defaultMemberUniqueName="[raw].[Votes].[All]" allUniqueName="[raw].[Votes].[All]" dimensionUniqueName="[raw]" displayFolder="" count="0" memberValueDatatype="20" unbalanced="0"/>
    <cacheHierarchy uniqueName="[raw].[Average Cost for two]" caption="Average Cost for two" attribute="1" defaultMemberUniqueName="[raw].[Average Cost for two].[All]" allUniqueName="[raw].[Average Cost for two].[All]" dimensionUniqueName="[raw]" displayFolder="" count="0" memberValueDatatype="20" unbalanced="0"/>
    <cacheHierarchy uniqueName="[raw].[Price]" caption="Price" attribute="1" defaultMemberUniqueName="[raw].[Price].[All]" allUniqueName="[raw].[Price].[All]" dimensionUniqueName="[raw]" displayFolder="" count="0" memberValueDatatype="130" unbalanced="0"/>
    <cacheHierarchy uniqueName="[raw].[symbol]" caption="symbol" attribute="1" defaultMemberUniqueName="[raw].[symbol].[All]" allUniqueName="[raw].[symbol].[All]" dimensionUniqueName="[raw]" displayFolder="" count="0" memberValueDatatype="130" unbalanced="0"/>
    <cacheHierarchy uniqueName="[raw].[Rating]" caption="Rating" attribute="1" defaultMemberUniqueName="[raw].[Rating].[All]" allUniqueName="[raw].[Rating].[All]" dimensionUniqueName="[raw]" displayFolder="" count="0" memberValueDatatype="5" unbalanced="0"/>
    <cacheHierarchy uniqueName="[raw].[Datekey Opening]" caption="Datekey Opening" attribute="1" time="1" defaultMemberUniqueName="[raw].[Datekey Opening].[All]" allUniqueName="[raw].[Datekey Opening].[All]" dimensionUniqueName="[raw]" displayFolder="" count="0" memberValueDatatype="7" unbalanced="0"/>
    <cacheHierarchy uniqueName="[raw].[Year]" caption="Year" attribute="1" defaultMemberUniqueName="[raw].[Year].[All]" allUniqueName="[raw].[Year].[All]" dimensionUniqueName="[raw]" displayFolder="" count="0" memberValueDatatype="20" unbalanced="0"/>
    <cacheHierarchy uniqueName="[raw].[Converted Cost of Two]" caption="Converted Cost of Two" attribute="1" defaultMemberUniqueName="[raw].[Converted Cost of Two].[All]" allUniqueName="[raw].[Converted Cost of Two].[All]" dimensionUniqueName="[raw]" displayFolder="" count="0" memberValueDatatype="5" unbalanced="0"/>
    <cacheHierarchy uniqueName="[Measures].[__XL_Count Range]" caption="__XL_Count Range" measure="1" displayFolder="" measureGroup="Range" count="0" hidden="1"/>
    <cacheHierarchy uniqueName="[Measures].[__XL_Count Range 3]" caption="__XL_Count Range 3" measure="1" displayFolder="" measureGroup="Range 3" count="0" hidden="1"/>
    <cacheHierarchy uniqueName="[Measures].[__XL_Count raw]" caption="__XL_Count raw" measure="1" displayFolder="" measureGroup="raw" count="0" hidden="1"/>
    <cacheHierarchy uniqueName="[Measures].[__No measures defined]" caption="__No measures defined" measure="1" displayFolder="" count="0" hidden="1"/>
    <cacheHierarchy uniqueName="[Measures].[Sum of RestaurantID]" caption="Sum of RestaurantID" measure="1" displayFolder="" measureGroup="Range"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Range" count="0" hidden="1">
      <extLst>
        <ext xmlns:x15="http://schemas.microsoft.com/office/spreadsheetml/2010/11/main" uri="{B97F6D7D-B522-45F9-BDA1-12C45D357490}">
          <x15:cacheHierarchy aggregatedColumn="0"/>
        </ext>
      </extLst>
    </cacheHierarchy>
    <cacheHierarchy uniqueName="[Measures].[Sum of Price range]" caption="Sum of Price range" measure="1" displayFolder="" measureGroup="Range" count="0" hidden="1">
      <extLst>
        <ext xmlns:x15="http://schemas.microsoft.com/office/spreadsheetml/2010/11/main" uri="{B97F6D7D-B522-45F9-BDA1-12C45D357490}">
          <x15:cacheHierarchy aggregatedColumn="16"/>
        </ext>
      </extLst>
    </cacheHierarchy>
    <cacheHierarchy uniqueName="[Measures].[Sum of Average Cost for two]" caption="Sum of Average Cost for two" measure="1" displayFolder="" measureGroup="Range" count="0" hidden="1">
      <extLst>
        <ext xmlns:x15="http://schemas.microsoft.com/office/spreadsheetml/2010/11/main" uri="{B97F6D7D-B522-45F9-BDA1-12C45D357490}">
          <x15:cacheHierarchy aggregatedColumn="18"/>
        </ext>
      </extLst>
    </cacheHierarchy>
    <cacheHierarchy uniqueName="[Measures].[Average of Average Cost for two]" caption="Average of Average Cost for two" measure="1" displayFolder="" measureGroup="Range" count="0" hidden="1">
      <extLst>
        <ext xmlns:x15="http://schemas.microsoft.com/office/spreadsheetml/2010/11/main" uri="{B97F6D7D-B522-45F9-BDA1-12C45D357490}">
          <x15:cacheHierarchy aggregatedColumn="18"/>
        </ext>
      </extLst>
    </cacheHierarchy>
    <cacheHierarchy uniqueName="[Measures].[Sum of CountryCode]" caption="Sum of CountryCode" measure="1" displayFolder="" measureGroup="Range" count="0" hidden="1">
      <extLst>
        <ext xmlns:x15="http://schemas.microsoft.com/office/spreadsheetml/2010/11/main" uri="{B97F6D7D-B522-45F9-BDA1-12C45D357490}">
          <x15:cacheHierarchy aggregatedColumn="2"/>
        </ext>
      </extLst>
    </cacheHierarchy>
    <cacheHierarchy uniqueName="[Measures].[Sum of Converted Cost of Two 2]" caption="Sum of Converted Cost of Two 2" measure="1" displayFolder="" measureGroup="Range 3" count="0" hidden="1">
      <extLst>
        <ext xmlns:x15="http://schemas.microsoft.com/office/spreadsheetml/2010/11/main" uri="{B97F6D7D-B522-45F9-BDA1-12C45D357490}">
          <x15:cacheHierarchy aggregatedColumn="34"/>
        </ext>
      </extLst>
    </cacheHierarchy>
    <cacheHierarchy uniqueName="[Measures].[Sum of Converted Cost of Two 3]" caption="Sum of Converted Cost of Two 3" measure="1" displayFolder="" measureGroup="raw" count="0" hidden="1">
      <extLst>
        <ext xmlns:x15="http://schemas.microsoft.com/office/spreadsheetml/2010/11/main" uri="{B97F6D7D-B522-45F9-BDA1-12C45D357490}">
          <x15:cacheHierarchy aggregatedColumn="59"/>
        </ext>
      </extLst>
    </cacheHierarchy>
    <cacheHierarchy uniqueName="[Measures].[Average of Converted Cost of Two 2]" caption="Average of Converted Cost of Two 2" measure="1" displayFolder="" measureGroup="raw" count="0" oneField="1" hidden="1">
      <fieldsUsage count="1">
        <fieldUsage x="1"/>
      </fieldsUsage>
      <extLst>
        <ext xmlns:x15="http://schemas.microsoft.com/office/spreadsheetml/2010/11/main" uri="{B97F6D7D-B522-45F9-BDA1-12C45D357490}">
          <x15:cacheHierarchy aggregatedColumn="59"/>
        </ext>
      </extLst>
    </cacheHierarchy>
    <cacheHierarchy uniqueName="[Measures].[Sum of Rating 3]" caption="Sum of Rating 3" measure="1" displayFolder="" measureGroup="raw" count="0" hidden="1">
      <extLst>
        <ext xmlns:x15="http://schemas.microsoft.com/office/spreadsheetml/2010/11/main" uri="{B97F6D7D-B522-45F9-BDA1-12C45D357490}">
          <x15:cacheHierarchy aggregatedColumn="56"/>
        </ext>
      </extLst>
    </cacheHierarchy>
    <cacheHierarchy uniqueName="[Measures].[Average of Rating 3]" caption="Average of Rating 3" measure="1" displayFolder="" measureGroup="raw" count="0" hidden="1">
      <extLst>
        <ext xmlns:x15="http://schemas.microsoft.com/office/spreadsheetml/2010/11/main" uri="{B97F6D7D-B522-45F9-BDA1-12C45D357490}">
          <x15:cacheHierarchy aggregatedColumn="56"/>
        </ext>
      </extLst>
    </cacheHierarchy>
    <cacheHierarchy uniqueName="[Measures].[Sum of RestaurantID 3]" caption="Sum of RestaurantID 3" measure="1" displayFolder="" measureGroup="raw" count="0" hidden="1">
      <extLst>
        <ext xmlns:x15="http://schemas.microsoft.com/office/spreadsheetml/2010/11/main" uri="{B97F6D7D-B522-45F9-BDA1-12C45D357490}">
          <x15:cacheHierarchy aggregatedColumn="35"/>
        </ext>
      </extLst>
    </cacheHierarchy>
    <cacheHierarchy uniqueName="[Measures].[Sum of Votes 3]" caption="Sum of Votes 3" measure="1" displayFolder="" measureGroup="raw" count="0" hidden="1">
      <extLst>
        <ext xmlns:x15="http://schemas.microsoft.com/office/spreadsheetml/2010/11/main" uri="{B97F6D7D-B522-45F9-BDA1-12C45D357490}">
          <x15:cacheHierarchy aggregatedColumn="52"/>
        </ext>
      </extLst>
    </cacheHierarchy>
    <cacheHierarchy uniqueName="[Measures].[Count of RestaurantID 3]" caption="Count of RestaurantID 3" measure="1" displayFolder="" measureGroup="raw" count="0" hidden="1">
      <extLst>
        <ext xmlns:x15="http://schemas.microsoft.com/office/spreadsheetml/2010/11/main" uri="{B97F6D7D-B522-45F9-BDA1-12C45D357490}">
          <x15:cacheHierarchy aggregatedColumn="35"/>
        </ext>
      </extLst>
    </cacheHierarchy>
    <cacheHierarchy uniqueName="[Measures].[Average of Votes 3]" caption="Average of Votes 3" measure="1" displayFolder="" measureGroup="raw" count="0" hidden="1">
      <extLst>
        <ext xmlns:x15="http://schemas.microsoft.com/office/spreadsheetml/2010/11/main" uri="{B97F6D7D-B522-45F9-BDA1-12C45D357490}">
          <x15:cacheHierarchy aggregatedColumn="52"/>
        </ext>
      </extLst>
    </cacheHierarchy>
    <cacheHierarchy uniqueName="[Measures].[Count of Country]" caption="Count of Country" measure="1" displayFolder="" measureGroup="raw" count="0" hidden="1">
      <extLst>
        <ext xmlns:x15="http://schemas.microsoft.com/office/spreadsheetml/2010/11/main" uri="{B97F6D7D-B522-45F9-BDA1-12C45D357490}">
          <x15:cacheHierarchy aggregatedColumn="38"/>
        </ext>
      </extLst>
    </cacheHierarchy>
  </cacheHierarchies>
  <kpis count="0"/>
  <dimensions count="4">
    <dimension measure="1" name="Measures" uniqueName="[Measures]" caption="Measures"/>
    <dimension name="Range" uniqueName="[Range]" caption="Range"/>
    <dimension name="Range 3" uniqueName="[Range 3]" caption="Range 3"/>
    <dimension name="raw" uniqueName="[raw]" caption="raw"/>
  </dimensions>
  <measureGroups count="3">
    <measureGroup name="Range" caption="Range"/>
    <measureGroup name="Range 3" caption="Range 3"/>
    <measureGroup name="raw" caption="raw"/>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kvis" refreshedDate="45864.530411111111" backgroundQuery="1" createdVersion="8" refreshedVersion="8" minRefreshableVersion="3" recordCount="0" supportSubquery="1" supportAdvancedDrill="1" xr:uid="{67CE900E-6E23-48E6-B76A-BB333C443835}">
  <cacheSource type="external" connectionId="1"/>
  <cacheFields count="3">
    <cacheField name="[raw].[Has Table booking].[Has Table booking]" caption="Has Table booking" numFmtId="0" hierarchy="47" level="1">
      <sharedItems count="2">
        <s v="No"/>
        <s v="Yes"/>
      </sharedItems>
    </cacheField>
    <cacheField name="[Measures].[Count of RestaurantID 3]" caption="Count of RestaurantID 3" numFmtId="0" hierarchy="77" level="32767"/>
    <cacheField name="[raw].[Country].[Country]" caption="Country" numFmtId="0" hierarchy="38" level="1">
      <sharedItems containsSemiMixedTypes="0" containsNonDate="0" containsString="0"/>
    </cacheField>
  </cacheFields>
  <cacheHierarchies count="80">
    <cacheHierarchy uniqueName="[Range].[RestaurantID]" caption="RestaurantID" attribute="1" defaultMemberUniqueName="[Range].[RestaurantID].[All]" allUniqueName="[Range].[RestaurantID].[All]" dimensionUniqueName="[Range]" displayFolder="" count="0" memberValueDatatype="20" unbalanced="0"/>
    <cacheHierarchy uniqueName="[Range].[RestaurantName]" caption="RestaurantName" attribute="1" defaultMemberUniqueName="[Range].[RestaurantName].[All]" allUniqueName="[Range].[RestaurantName].[All]" dimensionUniqueName="[Range]" displayFolder="" count="0" memberValueDatatype="130" unbalanced="0"/>
    <cacheHierarchy uniqueName="[Range].[CountryCode]" caption="CountryCode" attribute="1" defaultMemberUniqueName="[Range].[CountryCode].[All]" allUniqueName="[Range].[CountryCode].[All]" dimensionUniqueName="[Range]" displayFolder="" count="0" memberValueDatatype="20" unbalanced="0"/>
    <cacheHierarchy uniqueName="[Range].[Country]" caption="Country" attribute="1" defaultMemberUniqueName="[Range].[Country].[All]" allUniqueName="[Range].[Country].[All]" dimensionUniqueName="[Range]" displayFolder="" count="0" memberValueDatatype="130" unbalanced="0"/>
    <cacheHierarchy uniqueName="[Range].[City]" caption="City" attribute="1" defaultMemberUniqueName="[Range].[City].[All]" allUniqueName="[Range].[City].[All]" dimensionUniqueName="[Range]" displayFolder="" count="0" memberValueDatatype="130" unbalanced="0"/>
    <cacheHierarchy uniqueName="[Range].[Address]" caption="Address" attribute="1" defaultMemberUniqueName="[Range].[Address].[All]" allUniqueName="[Range].[Address].[All]" dimensionUniqueName="[Range]" displayFolder="" count="0" memberValueDatatype="130" unbalanced="0"/>
    <cacheHierarchy uniqueName="[Range].[Locality]" caption="Locality" attribute="1" defaultMemberUniqueName="[Range].[Locality].[All]" allUniqueName="[Range].[Locality].[All]" dimensionUniqueName="[Range]" displayFolder="" count="0" memberValueDatatype="130" unbalanced="0"/>
    <cacheHierarchy uniqueName="[Range].[LocalityVerbose]" caption="LocalityVerbose" attribute="1" defaultMemberUniqueName="[Range].[LocalityVerbose].[All]" allUniqueName="[Range].[LocalityVerbose].[All]" dimensionUniqueName="[Range]" displayFolder="" count="0" memberValueDatatype="130" unbalanced="0"/>
    <cacheHierarchy uniqueName="[Range].[Longitude]" caption="Longitude" attribute="1" defaultMemberUniqueName="[Range].[Longitude].[All]" allUniqueName="[Range].[Longitude].[All]" dimensionUniqueName="[Range]" displayFolder="" count="0" memberValueDatatype="5" unbalanced="0"/>
    <cacheHierarchy uniqueName="[Range].[Latitude]" caption="Latitude" attribute="1" defaultMemberUniqueName="[Range].[Latitude].[All]" allUniqueName="[Range].[Latitude].[All]" dimensionUniqueName="[Range]" displayFolder="" count="0" memberValueDatatype="5" unbalanced="0"/>
    <cacheHierarchy uniqueName="[Range].[Cuisines]" caption="Cuisines" attribute="1" defaultMemberUniqueName="[Range].[Cuisines].[All]" allUniqueName="[Range].[Cuisines].[All]" dimensionUniqueName="[Range]" displayFolder="" count="0" memberValueDatatype="130" unbalanced="0"/>
    <cacheHierarchy uniqueName="[Range].[Currency]" caption="Currency" attribute="1" defaultMemberUniqueName="[Range].[Currency].[All]" allUniqueName="[Range].[Currency].[All]" dimensionUniqueName="[Range]" displayFolder="" count="0" memberValueDatatype="130" unbalanced="0"/>
    <cacheHierarchy uniqueName="[Range].[Has Table booking]" caption="Has Table booking" attribute="1" defaultMemberUniqueName="[Range].[Has Table booking].[All]" allUniqueName="[Range].[Has Table booking].[All]" dimensionUniqueName="[Range]" displayFolder="" count="0" memberValueDatatype="130" unbalanced="0"/>
    <cacheHierarchy uniqueName="[Range].[Has Online delivery]" caption="Has Online delivery" attribute="1" defaultMemberUniqueName="[Range].[Has Online delivery].[All]" allUniqueName="[Range].[Has Online delivery].[All]" dimensionUniqueName="[Range]" displayFolder="" count="0" memberValueDatatype="130" unbalanced="0"/>
    <cacheHierarchy uniqueName="[Range].[Is delivering now]" caption="Is delivering now" attribute="1" defaultMemberUniqueName="[Range].[Is delivering now].[All]" allUniqueName="[Range].[Is delivering now].[All]" dimensionUniqueName="[Range]" displayFolder="" count="0" memberValueDatatype="130" unbalanced="0"/>
    <cacheHierarchy uniqueName="[Range].[Switch to order menu]" caption="Switch to order menu" attribute="1" defaultMemberUniqueName="[Range].[Switch to order menu].[All]" allUniqueName="[Range].[Switch to order menu].[All]" dimensionUniqueName="[Range]" displayFolder="" count="0" memberValueDatatype="130" unbalanced="0"/>
    <cacheHierarchy uniqueName="[Range].[Price range]" caption="Price range" attribute="1" defaultMemberUniqueName="[Range].[Price range].[All]" allUniqueName="[Range].[Price range].[All]" dimensionUniqueName="[Range]" displayFolder="" count="0" memberValueDatatype="20" unbalanced="0"/>
    <cacheHierarchy uniqueName="[Range].[Votes]" caption="Votes" attribute="1" defaultMemberUniqueName="[Range].[Votes].[All]" allUniqueName="[Range].[Votes].[All]" dimensionUniqueName="[Range]" displayFolder="" count="0" memberValueDatatype="20" unbalanced="0"/>
    <cacheHierarchy uniqueName="[Range].[Average Cost for two]" caption="Average Cost for two" attribute="1" defaultMemberUniqueName="[Range].[Average Cost for two].[All]" allUniqueName="[Range].[Average Cost for two].[All]" dimensionUniqueName="[Range]" displayFolder="" count="0" memberValueDatatype="20" unbalanced="0"/>
    <cacheHierarchy uniqueName="[Range].[Rating]" caption="Rating" attribute="1" defaultMemberUniqueName="[Range].[Rating].[All]" allUniqueName="[Range].[Rating].[All]" dimensionUniqueName="[Range]" displayFolder="" count="0" memberValueDatatype="5" unbalanced="0"/>
    <cacheHierarchy uniqueName="[Range].[Datekey Opening]" caption="Datekey Opening" attribute="1" time="1" defaultMemberUniqueName="[Range].[Datekey Opening].[All]" allUniqueName="[Range].[Datekey Opening].[All]" dimensionUniqueName="[Range]" displayFolder="" count="0" memberValueDatatype="7" unbalanced="0"/>
    <cacheHierarchy uniqueName="[Range 3].[Currency]" caption="Currency" attribute="1" defaultMemberUniqueName="[Range 3].[Currency].[All]" allUniqueName="[Range 3].[Currency].[All]" dimensionUniqueName="[Range 3]" displayFolder="" count="0" memberValueDatatype="130" unbalanced="0"/>
    <cacheHierarchy uniqueName="[Range 3].[Has Table booking]" caption="Has Table booking" attribute="1" defaultMemberUniqueName="[Range 3].[Has Table booking].[All]" allUniqueName="[Range 3].[Has Table booking].[All]" dimensionUniqueName="[Range 3]" displayFolder="" count="0" memberValueDatatype="130" unbalanced="0"/>
    <cacheHierarchy uniqueName="[Range 3].[Has Online delivery]" caption="Has Online delivery" attribute="1" defaultMemberUniqueName="[Range 3].[Has Online delivery].[All]" allUniqueName="[Range 3].[Has Online delivery].[All]" dimensionUniqueName="[Range 3]" displayFolder="" count="0" memberValueDatatype="130" unbalanced="0"/>
    <cacheHierarchy uniqueName="[Range 3].[Is delivering now]" caption="Is delivering now" attribute="1" defaultMemberUniqueName="[Range 3].[Is delivering now].[All]" allUniqueName="[Range 3].[Is delivering now].[All]" dimensionUniqueName="[Range 3]" displayFolder="" count="0" memberValueDatatype="130" unbalanced="0"/>
    <cacheHierarchy uniqueName="[Range 3].[Switch to order menu]" caption="Switch to order menu" attribute="1" defaultMemberUniqueName="[Range 3].[Switch to order menu].[All]" allUniqueName="[Range 3].[Switch to order menu].[All]" dimensionUniqueName="[Range 3]" displayFolder="" count="0" memberValueDatatype="130" unbalanced="0"/>
    <cacheHierarchy uniqueName="[Range 3].[Price range]" caption="Price range" attribute="1" defaultMemberUniqueName="[Range 3].[Price range].[All]" allUniqueName="[Range 3].[Price range].[All]" dimensionUniqueName="[Range 3]" displayFolder="" count="0" memberValueDatatype="20" unbalanced="0"/>
    <cacheHierarchy uniqueName="[Range 3].[Votes]" caption="Votes" attribute="1" defaultMemberUniqueName="[Range 3].[Votes].[All]" allUniqueName="[Range 3].[Votes].[All]" dimensionUniqueName="[Range 3]" displayFolder="" count="0" memberValueDatatype="20" unbalanced="0"/>
    <cacheHierarchy uniqueName="[Range 3].[Average Cost for two]" caption="Average Cost for two" attribute="1" defaultMemberUniqueName="[Range 3].[Average Cost for two].[All]" allUniqueName="[Range 3].[Average Cost for two].[All]" dimensionUniqueName="[Range 3]" displayFolder="" count="0" memberValueDatatype="20" unbalanced="0"/>
    <cacheHierarchy uniqueName="[Range 3].[Price]" caption="Price" attribute="1" defaultMemberUniqueName="[Range 3].[Price].[All]" allUniqueName="[Range 3].[Price].[All]" dimensionUniqueName="[Range 3]" displayFolder="" count="0" memberValueDatatype="130" unbalanced="0"/>
    <cacheHierarchy uniqueName="[Range 3].[symbol]" caption="symbol" attribute="1" defaultMemberUniqueName="[Range 3].[symbol].[All]" allUniqueName="[Range 3].[symbol].[All]" dimensionUniqueName="[Range 3]" displayFolder="" count="0" memberValueDatatype="130" unbalanced="0"/>
    <cacheHierarchy uniqueName="[Range 3].[Rating]" caption="Rating" attribute="1" defaultMemberUniqueName="[Range 3].[Rating].[All]" allUniqueName="[Range 3].[Rating].[All]" dimensionUniqueName="[Range 3]" displayFolder="" count="0" memberValueDatatype="5" unbalanced="0"/>
    <cacheHierarchy uniqueName="[Range 3].[Datekey Opening]" caption="Datekey Opening" attribute="1" time="1" defaultMemberUniqueName="[Range 3].[Datekey Opening].[All]" allUniqueName="[Range 3].[Datekey Opening].[All]" dimensionUniqueName="[Range 3]" displayFolder="" count="0" memberValueDatatype="7" unbalanced="0"/>
    <cacheHierarchy uniqueName="[Range 3].[Year]" caption="Year" attribute="1" defaultMemberUniqueName="[Range 3].[Year].[All]" allUniqueName="[Range 3].[Year].[All]" dimensionUniqueName="[Range 3]" displayFolder="" count="0" memberValueDatatype="20" unbalanced="0"/>
    <cacheHierarchy uniqueName="[Range 3].[Converted Cost of Two]" caption="Converted Cost of Two" attribute="1" defaultMemberUniqueName="[Range 3].[Converted Cost of Two].[All]" allUniqueName="[Range 3].[Converted Cost of Two].[All]" dimensionUniqueName="[Range 3]" displayFolder="" count="0" memberValueDatatype="5" unbalanced="0"/>
    <cacheHierarchy uniqueName="[raw].[RestaurantID]" caption="RestaurantID" attribute="1" defaultMemberUniqueName="[raw].[RestaurantID].[All]" allUniqueName="[raw].[RestaurantID].[All]" dimensionUniqueName="[raw]" displayFolder="" count="0" memberValueDatatype="20" unbalanced="0"/>
    <cacheHierarchy uniqueName="[raw].[RestaurantName]" caption="RestaurantName" attribute="1" defaultMemberUniqueName="[raw].[RestaurantName].[All]" allUniqueName="[raw].[RestaurantName].[All]" dimensionUniqueName="[raw]" displayFolder="" count="0" memberValueDatatype="130" unbalanced="0"/>
    <cacheHierarchy uniqueName="[raw].[CountryCode]" caption="CountryCode" attribute="1" defaultMemberUniqueName="[raw].[CountryCode].[All]" allUniqueName="[raw].[CountryCode].[All]" dimensionUniqueName="[raw]" displayFolder="" count="0" memberValueDatatype="20" unbalanced="0"/>
    <cacheHierarchy uniqueName="[raw].[Country]" caption="Country" attribute="1" defaultMemberUniqueName="[raw].[Country].[All]" allUniqueName="[raw].[Country].[All]" dimensionUniqueName="[raw]" displayFolder="" count="2" memberValueDatatype="130" unbalanced="0">
      <fieldsUsage count="2">
        <fieldUsage x="-1"/>
        <fieldUsage x="2"/>
      </fieldsUsage>
    </cacheHierarchy>
    <cacheHierarchy uniqueName="[raw].[City]" caption="City" attribute="1" defaultMemberUniqueName="[raw].[City].[All]" allUniqueName="[raw].[City].[All]" dimensionUniqueName="[raw]" displayFolder="" count="0" memberValueDatatype="130" unbalanced="0"/>
    <cacheHierarchy uniqueName="[raw].[Address]" caption="Address" attribute="1" defaultMemberUniqueName="[raw].[Address].[All]" allUniqueName="[raw].[Address].[All]" dimensionUniqueName="[raw]" displayFolder="" count="0" memberValueDatatype="130" unbalanced="0"/>
    <cacheHierarchy uniqueName="[raw].[Locality]" caption="Locality" attribute="1" defaultMemberUniqueName="[raw].[Locality].[All]" allUniqueName="[raw].[Locality].[All]" dimensionUniqueName="[raw]" displayFolder="" count="0" memberValueDatatype="130" unbalanced="0"/>
    <cacheHierarchy uniqueName="[raw].[LocalityVerbose]" caption="LocalityVerbose" attribute="1" defaultMemberUniqueName="[raw].[LocalityVerbose].[All]" allUniqueName="[raw].[LocalityVerbose].[All]" dimensionUniqueName="[raw]" displayFolder="" count="0" memberValueDatatype="130" unbalanced="0"/>
    <cacheHierarchy uniqueName="[raw].[Longitude]" caption="Longitude" attribute="1" defaultMemberUniqueName="[raw].[Longitude].[All]" allUniqueName="[raw].[Longitude].[All]" dimensionUniqueName="[raw]" displayFolder="" count="0" memberValueDatatype="5" unbalanced="0"/>
    <cacheHierarchy uniqueName="[raw].[Latitude]" caption="Latitude" attribute="1" defaultMemberUniqueName="[raw].[Latitude].[All]" allUniqueName="[raw].[Latitude].[All]" dimensionUniqueName="[raw]" displayFolder="" count="0" memberValueDatatype="5" unbalanced="0"/>
    <cacheHierarchy uniqueName="[raw].[Cuisines]" caption="Cuisines" attribute="1" defaultMemberUniqueName="[raw].[Cuisines].[All]" allUniqueName="[raw].[Cuisines].[All]" dimensionUniqueName="[raw]" displayFolder="" count="0" memberValueDatatype="130" unbalanced="0"/>
    <cacheHierarchy uniqueName="[raw].[Currency]" caption="Currency" attribute="1" defaultMemberUniqueName="[raw].[Currency].[All]" allUniqueName="[raw].[Currency].[All]" dimensionUniqueName="[raw]" displayFolder="" count="0" memberValueDatatype="130" unbalanced="0"/>
    <cacheHierarchy uniqueName="[raw].[Has Table booking]" caption="Has Table booking" attribute="1" defaultMemberUniqueName="[raw].[Has Table booking].[All]" allUniqueName="[raw].[Has Table booking].[All]" dimensionUniqueName="[raw]" displayFolder="" count="2" memberValueDatatype="130" unbalanced="0">
      <fieldsUsage count="2">
        <fieldUsage x="-1"/>
        <fieldUsage x="0"/>
      </fieldsUsage>
    </cacheHierarchy>
    <cacheHierarchy uniqueName="[raw].[Has Online delivery]" caption="Has Online delivery" attribute="1" defaultMemberUniqueName="[raw].[Has Online delivery].[All]" allUniqueName="[raw].[Has Online delivery].[All]" dimensionUniqueName="[raw]" displayFolder="" count="0" memberValueDatatype="130" unbalanced="0"/>
    <cacheHierarchy uniqueName="[raw].[Is delivering now]" caption="Is delivering now" attribute="1" defaultMemberUniqueName="[raw].[Is delivering now].[All]" allUniqueName="[raw].[Is delivering now].[All]" dimensionUniqueName="[raw]" displayFolder="" count="0" memberValueDatatype="130" unbalanced="0"/>
    <cacheHierarchy uniqueName="[raw].[Switch to order menu]" caption="Switch to order menu" attribute="1" defaultMemberUniqueName="[raw].[Switch to order menu].[All]" allUniqueName="[raw].[Switch to order menu].[All]" dimensionUniqueName="[raw]" displayFolder="" count="0" memberValueDatatype="130" unbalanced="0"/>
    <cacheHierarchy uniqueName="[raw].[Price range]" caption="Price range" attribute="1" defaultMemberUniqueName="[raw].[Price range].[All]" allUniqueName="[raw].[Price range].[All]" dimensionUniqueName="[raw]" displayFolder="" count="0" memberValueDatatype="20" unbalanced="0"/>
    <cacheHierarchy uniqueName="[raw].[Votes]" caption="Votes" attribute="1" defaultMemberUniqueName="[raw].[Votes].[All]" allUniqueName="[raw].[Votes].[All]" dimensionUniqueName="[raw]" displayFolder="" count="0" memberValueDatatype="20" unbalanced="0"/>
    <cacheHierarchy uniqueName="[raw].[Average Cost for two]" caption="Average Cost for two" attribute="1" defaultMemberUniqueName="[raw].[Average Cost for two].[All]" allUniqueName="[raw].[Average Cost for two].[All]" dimensionUniqueName="[raw]" displayFolder="" count="0" memberValueDatatype="20" unbalanced="0"/>
    <cacheHierarchy uniqueName="[raw].[Price]" caption="Price" attribute="1" defaultMemberUniqueName="[raw].[Price].[All]" allUniqueName="[raw].[Price].[All]" dimensionUniqueName="[raw]" displayFolder="" count="0" memberValueDatatype="130" unbalanced="0"/>
    <cacheHierarchy uniqueName="[raw].[symbol]" caption="symbol" attribute="1" defaultMemberUniqueName="[raw].[symbol].[All]" allUniqueName="[raw].[symbol].[All]" dimensionUniqueName="[raw]" displayFolder="" count="0" memberValueDatatype="130" unbalanced="0"/>
    <cacheHierarchy uniqueName="[raw].[Rating]" caption="Rating" attribute="1" defaultMemberUniqueName="[raw].[Rating].[All]" allUniqueName="[raw].[Rating].[All]" dimensionUniqueName="[raw]" displayFolder="" count="0" memberValueDatatype="5" unbalanced="0"/>
    <cacheHierarchy uniqueName="[raw].[Datekey Opening]" caption="Datekey Opening" attribute="1" time="1" defaultMemberUniqueName="[raw].[Datekey Opening].[All]" allUniqueName="[raw].[Datekey Opening].[All]" dimensionUniqueName="[raw]" displayFolder="" count="0" memberValueDatatype="7" unbalanced="0"/>
    <cacheHierarchy uniqueName="[raw].[Year]" caption="Year" attribute="1" defaultMemberUniqueName="[raw].[Year].[All]" allUniqueName="[raw].[Year].[All]" dimensionUniqueName="[raw]" displayFolder="" count="0" memberValueDatatype="20" unbalanced="0"/>
    <cacheHierarchy uniqueName="[raw].[Converted Cost of Two]" caption="Converted Cost of Two" attribute="1" defaultMemberUniqueName="[raw].[Converted Cost of Two].[All]" allUniqueName="[raw].[Converted Cost of Two].[All]" dimensionUniqueName="[raw]" displayFolder="" count="0" memberValueDatatype="5" unbalanced="0"/>
    <cacheHierarchy uniqueName="[Measures].[__XL_Count Range]" caption="__XL_Count Range" measure="1" displayFolder="" measureGroup="Range" count="0" hidden="1"/>
    <cacheHierarchy uniqueName="[Measures].[__XL_Count Range 3]" caption="__XL_Count Range 3" measure="1" displayFolder="" measureGroup="Range 3" count="0" hidden="1"/>
    <cacheHierarchy uniqueName="[Measures].[__XL_Count raw]" caption="__XL_Count raw" measure="1" displayFolder="" measureGroup="raw" count="0" hidden="1"/>
    <cacheHierarchy uniqueName="[Measures].[__No measures defined]" caption="__No measures defined" measure="1" displayFolder="" count="0" hidden="1"/>
    <cacheHierarchy uniqueName="[Measures].[Sum of RestaurantID]" caption="Sum of RestaurantID" measure="1" displayFolder="" measureGroup="Range"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Range" count="0" hidden="1">
      <extLst>
        <ext xmlns:x15="http://schemas.microsoft.com/office/spreadsheetml/2010/11/main" uri="{B97F6D7D-B522-45F9-BDA1-12C45D357490}">
          <x15:cacheHierarchy aggregatedColumn="0"/>
        </ext>
      </extLst>
    </cacheHierarchy>
    <cacheHierarchy uniqueName="[Measures].[Sum of Price range]" caption="Sum of Price range" measure="1" displayFolder="" measureGroup="Range" count="0" hidden="1">
      <extLst>
        <ext xmlns:x15="http://schemas.microsoft.com/office/spreadsheetml/2010/11/main" uri="{B97F6D7D-B522-45F9-BDA1-12C45D357490}">
          <x15:cacheHierarchy aggregatedColumn="16"/>
        </ext>
      </extLst>
    </cacheHierarchy>
    <cacheHierarchy uniqueName="[Measures].[Sum of Average Cost for two]" caption="Sum of Average Cost for two" measure="1" displayFolder="" measureGroup="Range" count="0" hidden="1">
      <extLst>
        <ext xmlns:x15="http://schemas.microsoft.com/office/spreadsheetml/2010/11/main" uri="{B97F6D7D-B522-45F9-BDA1-12C45D357490}">
          <x15:cacheHierarchy aggregatedColumn="18"/>
        </ext>
      </extLst>
    </cacheHierarchy>
    <cacheHierarchy uniqueName="[Measures].[Average of Average Cost for two]" caption="Average of Average Cost for two" measure="1" displayFolder="" measureGroup="Range" count="0" hidden="1">
      <extLst>
        <ext xmlns:x15="http://schemas.microsoft.com/office/spreadsheetml/2010/11/main" uri="{B97F6D7D-B522-45F9-BDA1-12C45D357490}">
          <x15:cacheHierarchy aggregatedColumn="18"/>
        </ext>
      </extLst>
    </cacheHierarchy>
    <cacheHierarchy uniqueName="[Measures].[Sum of CountryCode]" caption="Sum of CountryCode" measure="1" displayFolder="" measureGroup="Range" count="0" hidden="1">
      <extLst>
        <ext xmlns:x15="http://schemas.microsoft.com/office/spreadsheetml/2010/11/main" uri="{B97F6D7D-B522-45F9-BDA1-12C45D357490}">
          <x15:cacheHierarchy aggregatedColumn="2"/>
        </ext>
      </extLst>
    </cacheHierarchy>
    <cacheHierarchy uniqueName="[Measures].[Sum of Converted Cost of Two 2]" caption="Sum of Converted Cost of Two 2" measure="1" displayFolder="" measureGroup="Range 3" count="0" hidden="1">
      <extLst>
        <ext xmlns:x15="http://schemas.microsoft.com/office/spreadsheetml/2010/11/main" uri="{B97F6D7D-B522-45F9-BDA1-12C45D357490}">
          <x15:cacheHierarchy aggregatedColumn="34"/>
        </ext>
      </extLst>
    </cacheHierarchy>
    <cacheHierarchy uniqueName="[Measures].[Sum of Converted Cost of Two 3]" caption="Sum of Converted Cost of Two 3" measure="1" displayFolder="" measureGroup="raw" count="0" hidden="1">
      <extLst>
        <ext xmlns:x15="http://schemas.microsoft.com/office/spreadsheetml/2010/11/main" uri="{B97F6D7D-B522-45F9-BDA1-12C45D357490}">
          <x15:cacheHierarchy aggregatedColumn="59"/>
        </ext>
      </extLst>
    </cacheHierarchy>
    <cacheHierarchy uniqueName="[Measures].[Average of Converted Cost of Two 2]" caption="Average of Converted Cost of Two 2" measure="1" displayFolder="" measureGroup="raw" count="0" hidden="1">
      <extLst>
        <ext xmlns:x15="http://schemas.microsoft.com/office/spreadsheetml/2010/11/main" uri="{B97F6D7D-B522-45F9-BDA1-12C45D357490}">
          <x15:cacheHierarchy aggregatedColumn="59"/>
        </ext>
      </extLst>
    </cacheHierarchy>
    <cacheHierarchy uniqueName="[Measures].[Sum of Rating 3]" caption="Sum of Rating 3" measure="1" displayFolder="" measureGroup="raw" count="0" hidden="1">
      <extLst>
        <ext xmlns:x15="http://schemas.microsoft.com/office/spreadsheetml/2010/11/main" uri="{B97F6D7D-B522-45F9-BDA1-12C45D357490}">
          <x15:cacheHierarchy aggregatedColumn="56"/>
        </ext>
      </extLst>
    </cacheHierarchy>
    <cacheHierarchy uniqueName="[Measures].[Average of Rating 3]" caption="Average of Rating 3" measure="1" displayFolder="" measureGroup="raw" count="0" hidden="1">
      <extLst>
        <ext xmlns:x15="http://schemas.microsoft.com/office/spreadsheetml/2010/11/main" uri="{B97F6D7D-B522-45F9-BDA1-12C45D357490}">
          <x15:cacheHierarchy aggregatedColumn="56"/>
        </ext>
      </extLst>
    </cacheHierarchy>
    <cacheHierarchy uniqueName="[Measures].[Sum of RestaurantID 3]" caption="Sum of RestaurantID 3" measure="1" displayFolder="" measureGroup="raw" count="0" hidden="1">
      <extLst>
        <ext xmlns:x15="http://schemas.microsoft.com/office/spreadsheetml/2010/11/main" uri="{B97F6D7D-B522-45F9-BDA1-12C45D357490}">
          <x15:cacheHierarchy aggregatedColumn="35"/>
        </ext>
      </extLst>
    </cacheHierarchy>
    <cacheHierarchy uniqueName="[Measures].[Sum of Votes 3]" caption="Sum of Votes 3" measure="1" displayFolder="" measureGroup="raw" count="0" hidden="1">
      <extLst>
        <ext xmlns:x15="http://schemas.microsoft.com/office/spreadsheetml/2010/11/main" uri="{B97F6D7D-B522-45F9-BDA1-12C45D357490}">
          <x15:cacheHierarchy aggregatedColumn="52"/>
        </ext>
      </extLst>
    </cacheHierarchy>
    <cacheHierarchy uniqueName="[Measures].[Count of RestaurantID 3]" caption="Count of RestaurantID 3" measure="1" displayFolder="" measureGroup="raw" count="0" oneField="1" hidden="1">
      <fieldsUsage count="1">
        <fieldUsage x="1"/>
      </fieldsUsage>
      <extLst>
        <ext xmlns:x15="http://schemas.microsoft.com/office/spreadsheetml/2010/11/main" uri="{B97F6D7D-B522-45F9-BDA1-12C45D357490}">
          <x15:cacheHierarchy aggregatedColumn="35"/>
        </ext>
      </extLst>
    </cacheHierarchy>
    <cacheHierarchy uniqueName="[Measures].[Average of Votes 3]" caption="Average of Votes 3" measure="1" displayFolder="" measureGroup="raw" count="0" hidden="1">
      <extLst>
        <ext xmlns:x15="http://schemas.microsoft.com/office/spreadsheetml/2010/11/main" uri="{B97F6D7D-B522-45F9-BDA1-12C45D357490}">
          <x15:cacheHierarchy aggregatedColumn="52"/>
        </ext>
      </extLst>
    </cacheHierarchy>
    <cacheHierarchy uniqueName="[Measures].[Count of Country]" caption="Count of Country" measure="1" displayFolder="" measureGroup="raw" count="0" hidden="1">
      <extLst>
        <ext xmlns:x15="http://schemas.microsoft.com/office/spreadsheetml/2010/11/main" uri="{B97F6D7D-B522-45F9-BDA1-12C45D357490}">
          <x15:cacheHierarchy aggregatedColumn="38"/>
        </ext>
      </extLst>
    </cacheHierarchy>
  </cacheHierarchies>
  <kpis count="0"/>
  <dimensions count="4">
    <dimension measure="1" name="Measures" uniqueName="[Measures]" caption="Measures"/>
    <dimension name="Range" uniqueName="[Range]" caption="Range"/>
    <dimension name="Range 3" uniqueName="[Range 3]" caption="Range 3"/>
    <dimension name="raw" uniqueName="[raw]" caption="raw"/>
  </dimensions>
  <measureGroups count="3">
    <measureGroup name="Range" caption="Range"/>
    <measureGroup name="Range 3" caption="Range 3"/>
    <measureGroup name="raw" caption="raw"/>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kvis" refreshedDate="45864.530411458334" backgroundQuery="1" createdVersion="8" refreshedVersion="8" minRefreshableVersion="3" recordCount="0" supportSubquery="1" supportAdvancedDrill="1" xr:uid="{55F4142A-42D9-4254-A770-6E7B793CF4AC}">
  <cacheSource type="external" connectionId="1"/>
  <cacheFields count="3">
    <cacheField name="[raw].[Has Online delivery].[Has Online delivery]" caption="Has Online delivery" numFmtId="0" hierarchy="48" level="1">
      <sharedItems count="2">
        <s v="No"/>
        <s v="Yes"/>
      </sharedItems>
    </cacheField>
    <cacheField name="[Measures].[Count of RestaurantID 3]" caption="Count of RestaurantID 3" numFmtId="0" hierarchy="77" level="32767"/>
    <cacheField name="[raw].[Country].[Country]" caption="Country" numFmtId="0" hierarchy="38" level="1">
      <sharedItems containsSemiMixedTypes="0" containsNonDate="0" containsString="0"/>
    </cacheField>
  </cacheFields>
  <cacheHierarchies count="80">
    <cacheHierarchy uniqueName="[Range].[RestaurantID]" caption="RestaurantID" attribute="1" defaultMemberUniqueName="[Range].[RestaurantID].[All]" allUniqueName="[Range].[RestaurantID].[All]" dimensionUniqueName="[Range]" displayFolder="" count="0" memberValueDatatype="20" unbalanced="0"/>
    <cacheHierarchy uniqueName="[Range].[RestaurantName]" caption="RestaurantName" attribute="1" defaultMemberUniqueName="[Range].[RestaurantName].[All]" allUniqueName="[Range].[RestaurantName].[All]" dimensionUniqueName="[Range]" displayFolder="" count="0" memberValueDatatype="130" unbalanced="0"/>
    <cacheHierarchy uniqueName="[Range].[CountryCode]" caption="CountryCode" attribute="1" defaultMemberUniqueName="[Range].[CountryCode].[All]" allUniqueName="[Range].[CountryCode].[All]" dimensionUniqueName="[Range]" displayFolder="" count="0" memberValueDatatype="20" unbalanced="0"/>
    <cacheHierarchy uniqueName="[Range].[Country]" caption="Country" attribute="1" defaultMemberUniqueName="[Range].[Country].[All]" allUniqueName="[Range].[Country].[All]" dimensionUniqueName="[Range]" displayFolder="" count="0" memberValueDatatype="130" unbalanced="0"/>
    <cacheHierarchy uniqueName="[Range].[City]" caption="City" attribute="1" defaultMemberUniqueName="[Range].[City].[All]" allUniqueName="[Range].[City].[All]" dimensionUniqueName="[Range]" displayFolder="" count="0" memberValueDatatype="130" unbalanced="0"/>
    <cacheHierarchy uniqueName="[Range].[Address]" caption="Address" attribute="1" defaultMemberUniqueName="[Range].[Address].[All]" allUniqueName="[Range].[Address].[All]" dimensionUniqueName="[Range]" displayFolder="" count="0" memberValueDatatype="130" unbalanced="0"/>
    <cacheHierarchy uniqueName="[Range].[Locality]" caption="Locality" attribute="1" defaultMemberUniqueName="[Range].[Locality].[All]" allUniqueName="[Range].[Locality].[All]" dimensionUniqueName="[Range]" displayFolder="" count="0" memberValueDatatype="130" unbalanced="0"/>
    <cacheHierarchy uniqueName="[Range].[LocalityVerbose]" caption="LocalityVerbose" attribute="1" defaultMemberUniqueName="[Range].[LocalityVerbose].[All]" allUniqueName="[Range].[LocalityVerbose].[All]" dimensionUniqueName="[Range]" displayFolder="" count="0" memberValueDatatype="130" unbalanced="0"/>
    <cacheHierarchy uniqueName="[Range].[Longitude]" caption="Longitude" attribute="1" defaultMemberUniqueName="[Range].[Longitude].[All]" allUniqueName="[Range].[Longitude].[All]" dimensionUniqueName="[Range]" displayFolder="" count="0" memberValueDatatype="5" unbalanced="0"/>
    <cacheHierarchy uniqueName="[Range].[Latitude]" caption="Latitude" attribute="1" defaultMemberUniqueName="[Range].[Latitude].[All]" allUniqueName="[Range].[Latitude].[All]" dimensionUniqueName="[Range]" displayFolder="" count="0" memberValueDatatype="5" unbalanced="0"/>
    <cacheHierarchy uniqueName="[Range].[Cuisines]" caption="Cuisines" attribute="1" defaultMemberUniqueName="[Range].[Cuisines].[All]" allUniqueName="[Range].[Cuisines].[All]" dimensionUniqueName="[Range]" displayFolder="" count="0" memberValueDatatype="130" unbalanced="0"/>
    <cacheHierarchy uniqueName="[Range].[Currency]" caption="Currency" attribute="1" defaultMemberUniqueName="[Range].[Currency].[All]" allUniqueName="[Range].[Currency].[All]" dimensionUniqueName="[Range]" displayFolder="" count="0" memberValueDatatype="130" unbalanced="0"/>
    <cacheHierarchy uniqueName="[Range].[Has Table booking]" caption="Has Table booking" attribute="1" defaultMemberUniqueName="[Range].[Has Table booking].[All]" allUniqueName="[Range].[Has Table booking].[All]" dimensionUniqueName="[Range]" displayFolder="" count="0" memberValueDatatype="130" unbalanced="0"/>
    <cacheHierarchy uniqueName="[Range].[Has Online delivery]" caption="Has Online delivery" attribute="1" defaultMemberUniqueName="[Range].[Has Online delivery].[All]" allUniqueName="[Range].[Has Online delivery].[All]" dimensionUniqueName="[Range]" displayFolder="" count="0" memberValueDatatype="130" unbalanced="0"/>
    <cacheHierarchy uniqueName="[Range].[Is delivering now]" caption="Is delivering now" attribute="1" defaultMemberUniqueName="[Range].[Is delivering now].[All]" allUniqueName="[Range].[Is delivering now].[All]" dimensionUniqueName="[Range]" displayFolder="" count="0" memberValueDatatype="130" unbalanced="0"/>
    <cacheHierarchy uniqueName="[Range].[Switch to order menu]" caption="Switch to order menu" attribute="1" defaultMemberUniqueName="[Range].[Switch to order menu].[All]" allUniqueName="[Range].[Switch to order menu].[All]" dimensionUniqueName="[Range]" displayFolder="" count="0" memberValueDatatype="130" unbalanced="0"/>
    <cacheHierarchy uniqueName="[Range].[Price range]" caption="Price range" attribute="1" defaultMemberUniqueName="[Range].[Price range].[All]" allUniqueName="[Range].[Price range].[All]" dimensionUniqueName="[Range]" displayFolder="" count="0" memberValueDatatype="20" unbalanced="0"/>
    <cacheHierarchy uniqueName="[Range].[Votes]" caption="Votes" attribute="1" defaultMemberUniqueName="[Range].[Votes].[All]" allUniqueName="[Range].[Votes].[All]" dimensionUniqueName="[Range]" displayFolder="" count="0" memberValueDatatype="20" unbalanced="0"/>
    <cacheHierarchy uniqueName="[Range].[Average Cost for two]" caption="Average Cost for two" attribute="1" defaultMemberUniqueName="[Range].[Average Cost for two].[All]" allUniqueName="[Range].[Average Cost for two].[All]" dimensionUniqueName="[Range]" displayFolder="" count="0" memberValueDatatype="20" unbalanced="0"/>
    <cacheHierarchy uniqueName="[Range].[Rating]" caption="Rating" attribute="1" defaultMemberUniqueName="[Range].[Rating].[All]" allUniqueName="[Range].[Rating].[All]" dimensionUniqueName="[Range]" displayFolder="" count="0" memberValueDatatype="5" unbalanced="0"/>
    <cacheHierarchy uniqueName="[Range].[Datekey Opening]" caption="Datekey Opening" attribute="1" time="1" defaultMemberUniqueName="[Range].[Datekey Opening].[All]" allUniqueName="[Range].[Datekey Opening].[All]" dimensionUniqueName="[Range]" displayFolder="" count="0" memberValueDatatype="7" unbalanced="0"/>
    <cacheHierarchy uniqueName="[Range 3].[Currency]" caption="Currency" attribute="1" defaultMemberUniqueName="[Range 3].[Currency].[All]" allUniqueName="[Range 3].[Currency].[All]" dimensionUniqueName="[Range 3]" displayFolder="" count="0" memberValueDatatype="130" unbalanced="0"/>
    <cacheHierarchy uniqueName="[Range 3].[Has Table booking]" caption="Has Table booking" attribute="1" defaultMemberUniqueName="[Range 3].[Has Table booking].[All]" allUniqueName="[Range 3].[Has Table booking].[All]" dimensionUniqueName="[Range 3]" displayFolder="" count="0" memberValueDatatype="130" unbalanced="0"/>
    <cacheHierarchy uniqueName="[Range 3].[Has Online delivery]" caption="Has Online delivery" attribute="1" defaultMemberUniqueName="[Range 3].[Has Online delivery].[All]" allUniqueName="[Range 3].[Has Online delivery].[All]" dimensionUniqueName="[Range 3]" displayFolder="" count="0" memberValueDatatype="130" unbalanced="0"/>
    <cacheHierarchy uniqueName="[Range 3].[Is delivering now]" caption="Is delivering now" attribute="1" defaultMemberUniqueName="[Range 3].[Is delivering now].[All]" allUniqueName="[Range 3].[Is delivering now].[All]" dimensionUniqueName="[Range 3]" displayFolder="" count="0" memberValueDatatype="130" unbalanced="0"/>
    <cacheHierarchy uniqueName="[Range 3].[Switch to order menu]" caption="Switch to order menu" attribute="1" defaultMemberUniqueName="[Range 3].[Switch to order menu].[All]" allUniqueName="[Range 3].[Switch to order menu].[All]" dimensionUniqueName="[Range 3]" displayFolder="" count="0" memberValueDatatype="130" unbalanced="0"/>
    <cacheHierarchy uniqueName="[Range 3].[Price range]" caption="Price range" attribute="1" defaultMemberUniqueName="[Range 3].[Price range].[All]" allUniqueName="[Range 3].[Price range].[All]" dimensionUniqueName="[Range 3]" displayFolder="" count="0" memberValueDatatype="20" unbalanced="0"/>
    <cacheHierarchy uniqueName="[Range 3].[Votes]" caption="Votes" attribute="1" defaultMemberUniqueName="[Range 3].[Votes].[All]" allUniqueName="[Range 3].[Votes].[All]" dimensionUniqueName="[Range 3]" displayFolder="" count="0" memberValueDatatype="20" unbalanced="0"/>
    <cacheHierarchy uniqueName="[Range 3].[Average Cost for two]" caption="Average Cost for two" attribute="1" defaultMemberUniqueName="[Range 3].[Average Cost for two].[All]" allUniqueName="[Range 3].[Average Cost for two].[All]" dimensionUniqueName="[Range 3]" displayFolder="" count="0" memberValueDatatype="20" unbalanced="0"/>
    <cacheHierarchy uniqueName="[Range 3].[Price]" caption="Price" attribute="1" defaultMemberUniqueName="[Range 3].[Price].[All]" allUniqueName="[Range 3].[Price].[All]" dimensionUniqueName="[Range 3]" displayFolder="" count="0" memberValueDatatype="130" unbalanced="0"/>
    <cacheHierarchy uniqueName="[Range 3].[symbol]" caption="symbol" attribute="1" defaultMemberUniqueName="[Range 3].[symbol].[All]" allUniqueName="[Range 3].[symbol].[All]" dimensionUniqueName="[Range 3]" displayFolder="" count="0" memberValueDatatype="130" unbalanced="0"/>
    <cacheHierarchy uniqueName="[Range 3].[Rating]" caption="Rating" attribute="1" defaultMemberUniqueName="[Range 3].[Rating].[All]" allUniqueName="[Range 3].[Rating].[All]" dimensionUniqueName="[Range 3]" displayFolder="" count="0" memberValueDatatype="5" unbalanced="0"/>
    <cacheHierarchy uniqueName="[Range 3].[Datekey Opening]" caption="Datekey Opening" attribute="1" time="1" defaultMemberUniqueName="[Range 3].[Datekey Opening].[All]" allUniqueName="[Range 3].[Datekey Opening].[All]" dimensionUniqueName="[Range 3]" displayFolder="" count="0" memberValueDatatype="7" unbalanced="0"/>
    <cacheHierarchy uniqueName="[Range 3].[Year]" caption="Year" attribute="1" defaultMemberUniqueName="[Range 3].[Year].[All]" allUniqueName="[Range 3].[Year].[All]" dimensionUniqueName="[Range 3]" displayFolder="" count="0" memberValueDatatype="20" unbalanced="0"/>
    <cacheHierarchy uniqueName="[Range 3].[Converted Cost of Two]" caption="Converted Cost of Two" attribute="1" defaultMemberUniqueName="[Range 3].[Converted Cost of Two].[All]" allUniqueName="[Range 3].[Converted Cost of Two].[All]" dimensionUniqueName="[Range 3]" displayFolder="" count="0" memberValueDatatype="5" unbalanced="0"/>
    <cacheHierarchy uniqueName="[raw].[RestaurantID]" caption="RestaurantID" attribute="1" defaultMemberUniqueName="[raw].[RestaurantID].[All]" allUniqueName="[raw].[RestaurantID].[All]" dimensionUniqueName="[raw]" displayFolder="" count="0" memberValueDatatype="20" unbalanced="0"/>
    <cacheHierarchy uniqueName="[raw].[RestaurantName]" caption="RestaurantName" attribute="1" defaultMemberUniqueName="[raw].[RestaurantName].[All]" allUniqueName="[raw].[RestaurantName].[All]" dimensionUniqueName="[raw]" displayFolder="" count="0" memberValueDatatype="130" unbalanced="0"/>
    <cacheHierarchy uniqueName="[raw].[CountryCode]" caption="CountryCode" attribute="1" defaultMemberUniqueName="[raw].[CountryCode].[All]" allUniqueName="[raw].[CountryCode].[All]" dimensionUniqueName="[raw]" displayFolder="" count="0" memberValueDatatype="20" unbalanced="0"/>
    <cacheHierarchy uniqueName="[raw].[Country]" caption="Country" attribute="1" defaultMemberUniqueName="[raw].[Country].[All]" allUniqueName="[raw].[Country].[All]" dimensionUniqueName="[raw]" displayFolder="" count="2" memberValueDatatype="130" unbalanced="0">
      <fieldsUsage count="2">
        <fieldUsage x="-1"/>
        <fieldUsage x="2"/>
      </fieldsUsage>
    </cacheHierarchy>
    <cacheHierarchy uniqueName="[raw].[City]" caption="City" attribute="1" defaultMemberUniqueName="[raw].[City].[All]" allUniqueName="[raw].[City].[All]" dimensionUniqueName="[raw]" displayFolder="" count="0" memberValueDatatype="130" unbalanced="0"/>
    <cacheHierarchy uniqueName="[raw].[Address]" caption="Address" attribute="1" defaultMemberUniqueName="[raw].[Address].[All]" allUniqueName="[raw].[Address].[All]" dimensionUniqueName="[raw]" displayFolder="" count="0" memberValueDatatype="130" unbalanced="0"/>
    <cacheHierarchy uniqueName="[raw].[Locality]" caption="Locality" attribute="1" defaultMemberUniqueName="[raw].[Locality].[All]" allUniqueName="[raw].[Locality].[All]" dimensionUniqueName="[raw]" displayFolder="" count="0" memberValueDatatype="130" unbalanced="0"/>
    <cacheHierarchy uniqueName="[raw].[LocalityVerbose]" caption="LocalityVerbose" attribute="1" defaultMemberUniqueName="[raw].[LocalityVerbose].[All]" allUniqueName="[raw].[LocalityVerbose].[All]" dimensionUniqueName="[raw]" displayFolder="" count="0" memberValueDatatype="130" unbalanced="0"/>
    <cacheHierarchy uniqueName="[raw].[Longitude]" caption="Longitude" attribute="1" defaultMemberUniqueName="[raw].[Longitude].[All]" allUniqueName="[raw].[Longitude].[All]" dimensionUniqueName="[raw]" displayFolder="" count="0" memberValueDatatype="5" unbalanced="0"/>
    <cacheHierarchy uniqueName="[raw].[Latitude]" caption="Latitude" attribute="1" defaultMemberUniqueName="[raw].[Latitude].[All]" allUniqueName="[raw].[Latitude].[All]" dimensionUniqueName="[raw]" displayFolder="" count="0" memberValueDatatype="5" unbalanced="0"/>
    <cacheHierarchy uniqueName="[raw].[Cuisines]" caption="Cuisines" attribute="1" defaultMemberUniqueName="[raw].[Cuisines].[All]" allUniqueName="[raw].[Cuisines].[All]" dimensionUniqueName="[raw]" displayFolder="" count="0" memberValueDatatype="130" unbalanced="0"/>
    <cacheHierarchy uniqueName="[raw].[Currency]" caption="Currency" attribute="1" defaultMemberUniqueName="[raw].[Currency].[All]" allUniqueName="[raw].[Currency].[All]" dimensionUniqueName="[raw]" displayFolder="" count="0" memberValueDatatype="130" unbalanced="0"/>
    <cacheHierarchy uniqueName="[raw].[Has Table booking]" caption="Has Table booking" attribute="1" defaultMemberUniqueName="[raw].[Has Table booking].[All]" allUniqueName="[raw].[Has Table booking].[All]" dimensionUniqueName="[raw]" displayFolder="" count="0" memberValueDatatype="130" unbalanced="0"/>
    <cacheHierarchy uniqueName="[raw].[Has Online delivery]" caption="Has Online delivery" attribute="1" defaultMemberUniqueName="[raw].[Has Online delivery].[All]" allUniqueName="[raw].[Has Online delivery].[All]" dimensionUniqueName="[raw]" displayFolder="" count="2" memberValueDatatype="130" unbalanced="0">
      <fieldsUsage count="2">
        <fieldUsage x="-1"/>
        <fieldUsage x="0"/>
      </fieldsUsage>
    </cacheHierarchy>
    <cacheHierarchy uniqueName="[raw].[Is delivering now]" caption="Is delivering now" attribute="1" defaultMemberUniqueName="[raw].[Is delivering now].[All]" allUniqueName="[raw].[Is delivering now].[All]" dimensionUniqueName="[raw]" displayFolder="" count="0" memberValueDatatype="130" unbalanced="0"/>
    <cacheHierarchy uniqueName="[raw].[Switch to order menu]" caption="Switch to order menu" attribute="1" defaultMemberUniqueName="[raw].[Switch to order menu].[All]" allUniqueName="[raw].[Switch to order menu].[All]" dimensionUniqueName="[raw]" displayFolder="" count="0" memberValueDatatype="130" unbalanced="0"/>
    <cacheHierarchy uniqueName="[raw].[Price range]" caption="Price range" attribute="1" defaultMemberUniqueName="[raw].[Price range].[All]" allUniqueName="[raw].[Price range].[All]" dimensionUniqueName="[raw]" displayFolder="" count="0" memberValueDatatype="20" unbalanced="0"/>
    <cacheHierarchy uniqueName="[raw].[Votes]" caption="Votes" attribute="1" defaultMemberUniqueName="[raw].[Votes].[All]" allUniqueName="[raw].[Votes].[All]" dimensionUniqueName="[raw]" displayFolder="" count="0" memberValueDatatype="20" unbalanced="0"/>
    <cacheHierarchy uniqueName="[raw].[Average Cost for two]" caption="Average Cost for two" attribute="1" defaultMemberUniqueName="[raw].[Average Cost for two].[All]" allUniqueName="[raw].[Average Cost for two].[All]" dimensionUniqueName="[raw]" displayFolder="" count="0" memberValueDatatype="20" unbalanced="0"/>
    <cacheHierarchy uniqueName="[raw].[Price]" caption="Price" attribute="1" defaultMemberUniqueName="[raw].[Price].[All]" allUniqueName="[raw].[Price].[All]" dimensionUniqueName="[raw]" displayFolder="" count="0" memberValueDatatype="130" unbalanced="0"/>
    <cacheHierarchy uniqueName="[raw].[symbol]" caption="symbol" attribute="1" defaultMemberUniqueName="[raw].[symbol].[All]" allUniqueName="[raw].[symbol].[All]" dimensionUniqueName="[raw]" displayFolder="" count="0" memberValueDatatype="130" unbalanced="0"/>
    <cacheHierarchy uniqueName="[raw].[Rating]" caption="Rating" attribute="1" defaultMemberUniqueName="[raw].[Rating].[All]" allUniqueName="[raw].[Rating].[All]" dimensionUniqueName="[raw]" displayFolder="" count="0" memberValueDatatype="5" unbalanced="0"/>
    <cacheHierarchy uniqueName="[raw].[Datekey Opening]" caption="Datekey Opening" attribute="1" time="1" defaultMemberUniqueName="[raw].[Datekey Opening].[All]" allUniqueName="[raw].[Datekey Opening].[All]" dimensionUniqueName="[raw]" displayFolder="" count="0" memberValueDatatype="7" unbalanced="0"/>
    <cacheHierarchy uniqueName="[raw].[Year]" caption="Year" attribute="1" defaultMemberUniqueName="[raw].[Year].[All]" allUniqueName="[raw].[Year].[All]" dimensionUniqueName="[raw]" displayFolder="" count="0" memberValueDatatype="20" unbalanced="0"/>
    <cacheHierarchy uniqueName="[raw].[Converted Cost of Two]" caption="Converted Cost of Two" attribute="1" defaultMemberUniqueName="[raw].[Converted Cost of Two].[All]" allUniqueName="[raw].[Converted Cost of Two].[All]" dimensionUniqueName="[raw]" displayFolder="" count="0" memberValueDatatype="5" unbalanced="0"/>
    <cacheHierarchy uniqueName="[Measures].[__XL_Count Range]" caption="__XL_Count Range" measure="1" displayFolder="" measureGroup="Range" count="0" hidden="1"/>
    <cacheHierarchy uniqueName="[Measures].[__XL_Count Range 3]" caption="__XL_Count Range 3" measure="1" displayFolder="" measureGroup="Range 3" count="0" hidden="1"/>
    <cacheHierarchy uniqueName="[Measures].[__XL_Count raw]" caption="__XL_Count raw" measure="1" displayFolder="" measureGroup="raw" count="0" hidden="1"/>
    <cacheHierarchy uniqueName="[Measures].[__No measures defined]" caption="__No measures defined" measure="1" displayFolder="" count="0" hidden="1"/>
    <cacheHierarchy uniqueName="[Measures].[Sum of RestaurantID]" caption="Sum of RestaurantID" measure="1" displayFolder="" measureGroup="Range"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Range" count="0" hidden="1">
      <extLst>
        <ext xmlns:x15="http://schemas.microsoft.com/office/spreadsheetml/2010/11/main" uri="{B97F6D7D-B522-45F9-BDA1-12C45D357490}">
          <x15:cacheHierarchy aggregatedColumn="0"/>
        </ext>
      </extLst>
    </cacheHierarchy>
    <cacheHierarchy uniqueName="[Measures].[Sum of Price range]" caption="Sum of Price range" measure="1" displayFolder="" measureGroup="Range" count="0" hidden="1">
      <extLst>
        <ext xmlns:x15="http://schemas.microsoft.com/office/spreadsheetml/2010/11/main" uri="{B97F6D7D-B522-45F9-BDA1-12C45D357490}">
          <x15:cacheHierarchy aggregatedColumn="16"/>
        </ext>
      </extLst>
    </cacheHierarchy>
    <cacheHierarchy uniqueName="[Measures].[Sum of Average Cost for two]" caption="Sum of Average Cost for two" measure="1" displayFolder="" measureGroup="Range" count="0" hidden="1">
      <extLst>
        <ext xmlns:x15="http://schemas.microsoft.com/office/spreadsheetml/2010/11/main" uri="{B97F6D7D-B522-45F9-BDA1-12C45D357490}">
          <x15:cacheHierarchy aggregatedColumn="18"/>
        </ext>
      </extLst>
    </cacheHierarchy>
    <cacheHierarchy uniqueName="[Measures].[Average of Average Cost for two]" caption="Average of Average Cost for two" measure="1" displayFolder="" measureGroup="Range" count="0" hidden="1">
      <extLst>
        <ext xmlns:x15="http://schemas.microsoft.com/office/spreadsheetml/2010/11/main" uri="{B97F6D7D-B522-45F9-BDA1-12C45D357490}">
          <x15:cacheHierarchy aggregatedColumn="18"/>
        </ext>
      </extLst>
    </cacheHierarchy>
    <cacheHierarchy uniqueName="[Measures].[Sum of CountryCode]" caption="Sum of CountryCode" measure="1" displayFolder="" measureGroup="Range" count="0" hidden="1">
      <extLst>
        <ext xmlns:x15="http://schemas.microsoft.com/office/spreadsheetml/2010/11/main" uri="{B97F6D7D-B522-45F9-BDA1-12C45D357490}">
          <x15:cacheHierarchy aggregatedColumn="2"/>
        </ext>
      </extLst>
    </cacheHierarchy>
    <cacheHierarchy uniqueName="[Measures].[Sum of Converted Cost of Two 2]" caption="Sum of Converted Cost of Two 2" measure="1" displayFolder="" measureGroup="Range 3" count="0" hidden="1">
      <extLst>
        <ext xmlns:x15="http://schemas.microsoft.com/office/spreadsheetml/2010/11/main" uri="{B97F6D7D-B522-45F9-BDA1-12C45D357490}">
          <x15:cacheHierarchy aggregatedColumn="34"/>
        </ext>
      </extLst>
    </cacheHierarchy>
    <cacheHierarchy uniqueName="[Measures].[Sum of Converted Cost of Two 3]" caption="Sum of Converted Cost of Two 3" measure="1" displayFolder="" measureGroup="raw" count="0" hidden="1">
      <extLst>
        <ext xmlns:x15="http://schemas.microsoft.com/office/spreadsheetml/2010/11/main" uri="{B97F6D7D-B522-45F9-BDA1-12C45D357490}">
          <x15:cacheHierarchy aggregatedColumn="59"/>
        </ext>
      </extLst>
    </cacheHierarchy>
    <cacheHierarchy uniqueName="[Measures].[Average of Converted Cost of Two 2]" caption="Average of Converted Cost of Two 2" measure="1" displayFolder="" measureGroup="raw" count="0" hidden="1">
      <extLst>
        <ext xmlns:x15="http://schemas.microsoft.com/office/spreadsheetml/2010/11/main" uri="{B97F6D7D-B522-45F9-BDA1-12C45D357490}">
          <x15:cacheHierarchy aggregatedColumn="59"/>
        </ext>
      </extLst>
    </cacheHierarchy>
    <cacheHierarchy uniqueName="[Measures].[Sum of Rating 3]" caption="Sum of Rating 3" measure="1" displayFolder="" measureGroup="raw" count="0" hidden="1">
      <extLst>
        <ext xmlns:x15="http://schemas.microsoft.com/office/spreadsheetml/2010/11/main" uri="{B97F6D7D-B522-45F9-BDA1-12C45D357490}">
          <x15:cacheHierarchy aggregatedColumn="56"/>
        </ext>
      </extLst>
    </cacheHierarchy>
    <cacheHierarchy uniqueName="[Measures].[Average of Rating 3]" caption="Average of Rating 3" measure="1" displayFolder="" measureGroup="raw" count="0" hidden="1">
      <extLst>
        <ext xmlns:x15="http://schemas.microsoft.com/office/spreadsheetml/2010/11/main" uri="{B97F6D7D-B522-45F9-BDA1-12C45D357490}">
          <x15:cacheHierarchy aggregatedColumn="56"/>
        </ext>
      </extLst>
    </cacheHierarchy>
    <cacheHierarchy uniqueName="[Measures].[Sum of RestaurantID 3]" caption="Sum of RestaurantID 3" measure="1" displayFolder="" measureGroup="raw" count="0" hidden="1">
      <extLst>
        <ext xmlns:x15="http://schemas.microsoft.com/office/spreadsheetml/2010/11/main" uri="{B97F6D7D-B522-45F9-BDA1-12C45D357490}">
          <x15:cacheHierarchy aggregatedColumn="35"/>
        </ext>
      </extLst>
    </cacheHierarchy>
    <cacheHierarchy uniqueName="[Measures].[Sum of Votes 3]" caption="Sum of Votes 3" measure="1" displayFolder="" measureGroup="raw" count="0" hidden="1">
      <extLst>
        <ext xmlns:x15="http://schemas.microsoft.com/office/spreadsheetml/2010/11/main" uri="{B97F6D7D-B522-45F9-BDA1-12C45D357490}">
          <x15:cacheHierarchy aggregatedColumn="52"/>
        </ext>
      </extLst>
    </cacheHierarchy>
    <cacheHierarchy uniqueName="[Measures].[Count of RestaurantID 3]" caption="Count of RestaurantID 3" measure="1" displayFolder="" measureGroup="raw" count="0" oneField="1" hidden="1">
      <fieldsUsage count="1">
        <fieldUsage x="1"/>
      </fieldsUsage>
      <extLst>
        <ext xmlns:x15="http://schemas.microsoft.com/office/spreadsheetml/2010/11/main" uri="{B97F6D7D-B522-45F9-BDA1-12C45D357490}">
          <x15:cacheHierarchy aggregatedColumn="35"/>
        </ext>
      </extLst>
    </cacheHierarchy>
    <cacheHierarchy uniqueName="[Measures].[Average of Votes 3]" caption="Average of Votes 3" measure="1" displayFolder="" measureGroup="raw" count="0" hidden="1">
      <extLst>
        <ext xmlns:x15="http://schemas.microsoft.com/office/spreadsheetml/2010/11/main" uri="{B97F6D7D-B522-45F9-BDA1-12C45D357490}">
          <x15:cacheHierarchy aggregatedColumn="52"/>
        </ext>
      </extLst>
    </cacheHierarchy>
    <cacheHierarchy uniqueName="[Measures].[Count of Country]" caption="Count of Country" measure="1" displayFolder="" measureGroup="raw" count="0" hidden="1">
      <extLst>
        <ext xmlns:x15="http://schemas.microsoft.com/office/spreadsheetml/2010/11/main" uri="{B97F6D7D-B522-45F9-BDA1-12C45D357490}">
          <x15:cacheHierarchy aggregatedColumn="38"/>
        </ext>
      </extLst>
    </cacheHierarchy>
  </cacheHierarchies>
  <kpis count="0"/>
  <dimensions count="4">
    <dimension measure="1" name="Measures" uniqueName="[Measures]" caption="Measures"/>
    <dimension name="Range" uniqueName="[Range]" caption="Range"/>
    <dimension name="Range 3" uniqueName="[Range 3]" caption="Range 3"/>
    <dimension name="raw" uniqueName="[raw]" caption="raw"/>
  </dimensions>
  <measureGroups count="3">
    <measureGroup name="Range" caption="Range"/>
    <measureGroup name="Range 3" caption="Range 3"/>
    <measureGroup name="raw" caption="raw"/>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kvis" refreshedDate="45864.530411805557" backgroundQuery="1" createdVersion="8" refreshedVersion="8" minRefreshableVersion="3" recordCount="0" supportSubquery="1" supportAdvancedDrill="1" xr:uid="{E2501E6F-8DDC-4B33-A099-E6C7440F1614}">
  <cacheSource type="external" connectionId="1"/>
  <cacheFields count="3">
    <cacheField name="[raw].[Cuisines].[Cuisines]" caption="Cuisines" numFmtId="0" hierarchy="45" level="1">
      <sharedItems count="10">
        <s v="American, BBQ, Sandwich"/>
        <s v="American, Burger, Grill"/>
        <s v="American, Caribbean, Seafood"/>
        <s v="American, Coffee and Tea"/>
        <s v="American, Sandwich, Tea"/>
        <s v="BBQ, Breakfast, Southern"/>
        <s v="Burger, Bar Food, Steak"/>
        <s v="Continental, Indian"/>
        <s v="European, Asian, Indian"/>
        <s v="European, Contemporary"/>
      </sharedItems>
    </cacheField>
    <cacheField name="[Measures].[Average of Rating 3]" caption="Average of Rating 3" numFmtId="0" hierarchy="74" level="32767"/>
    <cacheField name="[raw].[Country].[Country]" caption="Country" numFmtId="0" hierarchy="38" level="1">
      <sharedItems containsSemiMixedTypes="0" containsNonDate="0" containsString="0"/>
    </cacheField>
  </cacheFields>
  <cacheHierarchies count="80">
    <cacheHierarchy uniqueName="[Range].[RestaurantID]" caption="RestaurantID" attribute="1" defaultMemberUniqueName="[Range].[RestaurantID].[All]" allUniqueName="[Range].[RestaurantID].[All]" dimensionUniqueName="[Range]" displayFolder="" count="0" memberValueDatatype="20" unbalanced="0"/>
    <cacheHierarchy uniqueName="[Range].[RestaurantName]" caption="RestaurantName" attribute="1" defaultMemberUniqueName="[Range].[RestaurantName].[All]" allUniqueName="[Range].[RestaurantName].[All]" dimensionUniqueName="[Range]" displayFolder="" count="0" memberValueDatatype="130" unbalanced="0"/>
    <cacheHierarchy uniqueName="[Range].[CountryCode]" caption="CountryCode" attribute="1" defaultMemberUniqueName="[Range].[CountryCode].[All]" allUniqueName="[Range].[CountryCode].[All]" dimensionUniqueName="[Range]" displayFolder="" count="0" memberValueDatatype="20" unbalanced="0"/>
    <cacheHierarchy uniqueName="[Range].[Country]" caption="Country" attribute="1" defaultMemberUniqueName="[Range].[Country].[All]" allUniqueName="[Range].[Country].[All]" dimensionUniqueName="[Range]" displayFolder="" count="0" memberValueDatatype="130" unbalanced="0"/>
    <cacheHierarchy uniqueName="[Range].[City]" caption="City" attribute="1" defaultMemberUniqueName="[Range].[City].[All]" allUniqueName="[Range].[City].[All]" dimensionUniqueName="[Range]" displayFolder="" count="0" memberValueDatatype="130" unbalanced="0"/>
    <cacheHierarchy uniqueName="[Range].[Address]" caption="Address" attribute="1" defaultMemberUniqueName="[Range].[Address].[All]" allUniqueName="[Range].[Address].[All]" dimensionUniqueName="[Range]" displayFolder="" count="0" memberValueDatatype="130" unbalanced="0"/>
    <cacheHierarchy uniqueName="[Range].[Locality]" caption="Locality" attribute="1" defaultMemberUniqueName="[Range].[Locality].[All]" allUniqueName="[Range].[Locality].[All]" dimensionUniqueName="[Range]" displayFolder="" count="0" memberValueDatatype="130" unbalanced="0"/>
    <cacheHierarchy uniqueName="[Range].[LocalityVerbose]" caption="LocalityVerbose" attribute="1" defaultMemberUniqueName="[Range].[LocalityVerbose].[All]" allUniqueName="[Range].[LocalityVerbose].[All]" dimensionUniqueName="[Range]" displayFolder="" count="0" memberValueDatatype="130" unbalanced="0"/>
    <cacheHierarchy uniqueName="[Range].[Longitude]" caption="Longitude" attribute="1" defaultMemberUniqueName="[Range].[Longitude].[All]" allUniqueName="[Range].[Longitude].[All]" dimensionUniqueName="[Range]" displayFolder="" count="0" memberValueDatatype="5" unbalanced="0"/>
    <cacheHierarchy uniqueName="[Range].[Latitude]" caption="Latitude" attribute="1" defaultMemberUniqueName="[Range].[Latitude].[All]" allUniqueName="[Range].[Latitude].[All]" dimensionUniqueName="[Range]" displayFolder="" count="0" memberValueDatatype="5" unbalanced="0"/>
    <cacheHierarchy uniqueName="[Range].[Cuisines]" caption="Cuisines" attribute="1" defaultMemberUniqueName="[Range].[Cuisines].[All]" allUniqueName="[Range].[Cuisines].[All]" dimensionUniqueName="[Range]" displayFolder="" count="0" memberValueDatatype="130" unbalanced="0"/>
    <cacheHierarchy uniqueName="[Range].[Currency]" caption="Currency" attribute="1" defaultMemberUniqueName="[Range].[Currency].[All]" allUniqueName="[Range].[Currency].[All]" dimensionUniqueName="[Range]" displayFolder="" count="0" memberValueDatatype="130" unbalanced="0"/>
    <cacheHierarchy uniqueName="[Range].[Has Table booking]" caption="Has Table booking" attribute="1" defaultMemberUniqueName="[Range].[Has Table booking].[All]" allUniqueName="[Range].[Has Table booking].[All]" dimensionUniqueName="[Range]" displayFolder="" count="0" memberValueDatatype="130" unbalanced="0"/>
    <cacheHierarchy uniqueName="[Range].[Has Online delivery]" caption="Has Online delivery" attribute="1" defaultMemberUniqueName="[Range].[Has Online delivery].[All]" allUniqueName="[Range].[Has Online delivery].[All]" dimensionUniqueName="[Range]" displayFolder="" count="0" memberValueDatatype="130" unbalanced="0"/>
    <cacheHierarchy uniqueName="[Range].[Is delivering now]" caption="Is delivering now" attribute="1" defaultMemberUniqueName="[Range].[Is delivering now].[All]" allUniqueName="[Range].[Is delivering now].[All]" dimensionUniqueName="[Range]" displayFolder="" count="0" memberValueDatatype="130" unbalanced="0"/>
    <cacheHierarchy uniqueName="[Range].[Switch to order menu]" caption="Switch to order menu" attribute="1" defaultMemberUniqueName="[Range].[Switch to order menu].[All]" allUniqueName="[Range].[Switch to order menu].[All]" dimensionUniqueName="[Range]" displayFolder="" count="0" memberValueDatatype="130" unbalanced="0"/>
    <cacheHierarchy uniqueName="[Range].[Price range]" caption="Price range" attribute="1" defaultMemberUniqueName="[Range].[Price range].[All]" allUniqueName="[Range].[Price range].[All]" dimensionUniqueName="[Range]" displayFolder="" count="0" memberValueDatatype="20" unbalanced="0"/>
    <cacheHierarchy uniqueName="[Range].[Votes]" caption="Votes" attribute="1" defaultMemberUniqueName="[Range].[Votes].[All]" allUniqueName="[Range].[Votes].[All]" dimensionUniqueName="[Range]" displayFolder="" count="0" memberValueDatatype="20" unbalanced="0"/>
    <cacheHierarchy uniqueName="[Range].[Average Cost for two]" caption="Average Cost for two" attribute="1" defaultMemberUniqueName="[Range].[Average Cost for two].[All]" allUniqueName="[Range].[Average Cost for two].[All]" dimensionUniqueName="[Range]" displayFolder="" count="0" memberValueDatatype="20" unbalanced="0"/>
    <cacheHierarchy uniqueName="[Range].[Rating]" caption="Rating" attribute="1" defaultMemberUniqueName="[Range].[Rating].[All]" allUniqueName="[Range].[Rating].[All]" dimensionUniqueName="[Range]" displayFolder="" count="0" memberValueDatatype="5" unbalanced="0"/>
    <cacheHierarchy uniqueName="[Range].[Datekey Opening]" caption="Datekey Opening" attribute="1" time="1" defaultMemberUniqueName="[Range].[Datekey Opening].[All]" allUniqueName="[Range].[Datekey Opening].[All]" dimensionUniqueName="[Range]" displayFolder="" count="0" memberValueDatatype="7" unbalanced="0"/>
    <cacheHierarchy uniqueName="[Range 3].[Currency]" caption="Currency" attribute="1" defaultMemberUniqueName="[Range 3].[Currency].[All]" allUniqueName="[Range 3].[Currency].[All]" dimensionUniqueName="[Range 3]" displayFolder="" count="0" memberValueDatatype="130" unbalanced="0"/>
    <cacheHierarchy uniqueName="[Range 3].[Has Table booking]" caption="Has Table booking" attribute="1" defaultMemberUniqueName="[Range 3].[Has Table booking].[All]" allUniqueName="[Range 3].[Has Table booking].[All]" dimensionUniqueName="[Range 3]" displayFolder="" count="0" memberValueDatatype="130" unbalanced="0"/>
    <cacheHierarchy uniqueName="[Range 3].[Has Online delivery]" caption="Has Online delivery" attribute="1" defaultMemberUniqueName="[Range 3].[Has Online delivery].[All]" allUniqueName="[Range 3].[Has Online delivery].[All]" dimensionUniqueName="[Range 3]" displayFolder="" count="0" memberValueDatatype="130" unbalanced="0"/>
    <cacheHierarchy uniqueName="[Range 3].[Is delivering now]" caption="Is delivering now" attribute="1" defaultMemberUniqueName="[Range 3].[Is delivering now].[All]" allUniqueName="[Range 3].[Is delivering now].[All]" dimensionUniqueName="[Range 3]" displayFolder="" count="0" memberValueDatatype="130" unbalanced="0"/>
    <cacheHierarchy uniqueName="[Range 3].[Switch to order menu]" caption="Switch to order menu" attribute="1" defaultMemberUniqueName="[Range 3].[Switch to order menu].[All]" allUniqueName="[Range 3].[Switch to order menu].[All]" dimensionUniqueName="[Range 3]" displayFolder="" count="0" memberValueDatatype="130" unbalanced="0"/>
    <cacheHierarchy uniqueName="[Range 3].[Price range]" caption="Price range" attribute="1" defaultMemberUniqueName="[Range 3].[Price range].[All]" allUniqueName="[Range 3].[Price range].[All]" dimensionUniqueName="[Range 3]" displayFolder="" count="0" memberValueDatatype="20" unbalanced="0"/>
    <cacheHierarchy uniqueName="[Range 3].[Votes]" caption="Votes" attribute="1" defaultMemberUniqueName="[Range 3].[Votes].[All]" allUniqueName="[Range 3].[Votes].[All]" dimensionUniqueName="[Range 3]" displayFolder="" count="0" memberValueDatatype="20" unbalanced="0"/>
    <cacheHierarchy uniqueName="[Range 3].[Average Cost for two]" caption="Average Cost for two" attribute="1" defaultMemberUniqueName="[Range 3].[Average Cost for two].[All]" allUniqueName="[Range 3].[Average Cost for two].[All]" dimensionUniqueName="[Range 3]" displayFolder="" count="0" memberValueDatatype="20" unbalanced="0"/>
    <cacheHierarchy uniqueName="[Range 3].[Price]" caption="Price" attribute="1" defaultMemberUniqueName="[Range 3].[Price].[All]" allUniqueName="[Range 3].[Price].[All]" dimensionUniqueName="[Range 3]" displayFolder="" count="0" memberValueDatatype="130" unbalanced="0"/>
    <cacheHierarchy uniqueName="[Range 3].[symbol]" caption="symbol" attribute="1" defaultMemberUniqueName="[Range 3].[symbol].[All]" allUniqueName="[Range 3].[symbol].[All]" dimensionUniqueName="[Range 3]" displayFolder="" count="0" memberValueDatatype="130" unbalanced="0"/>
    <cacheHierarchy uniqueName="[Range 3].[Rating]" caption="Rating" attribute="1" defaultMemberUniqueName="[Range 3].[Rating].[All]" allUniqueName="[Range 3].[Rating].[All]" dimensionUniqueName="[Range 3]" displayFolder="" count="0" memberValueDatatype="5" unbalanced="0"/>
    <cacheHierarchy uniqueName="[Range 3].[Datekey Opening]" caption="Datekey Opening" attribute="1" time="1" defaultMemberUniqueName="[Range 3].[Datekey Opening].[All]" allUniqueName="[Range 3].[Datekey Opening].[All]" dimensionUniqueName="[Range 3]" displayFolder="" count="0" memberValueDatatype="7" unbalanced="0"/>
    <cacheHierarchy uniqueName="[Range 3].[Year]" caption="Year" attribute="1" defaultMemberUniqueName="[Range 3].[Year].[All]" allUniqueName="[Range 3].[Year].[All]" dimensionUniqueName="[Range 3]" displayFolder="" count="0" memberValueDatatype="20" unbalanced="0"/>
    <cacheHierarchy uniqueName="[Range 3].[Converted Cost of Two]" caption="Converted Cost of Two" attribute="1" defaultMemberUniqueName="[Range 3].[Converted Cost of Two].[All]" allUniqueName="[Range 3].[Converted Cost of Two].[All]" dimensionUniqueName="[Range 3]" displayFolder="" count="0" memberValueDatatype="5" unbalanced="0"/>
    <cacheHierarchy uniqueName="[raw].[RestaurantID]" caption="RestaurantID" attribute="1" defaultMemberUniqueName="[raw].[RestaurantID].[All]" allUniqueName="[raw].[RestaurantID].[All]" dimensionUniqueName="[raw]" displayFolder="" count="0" memberValueDatatype="20" unbalanced="0"/>
    <cacheHierarchy uniqueName="[raw].[RestaurantName]" caption="RestaurantName" attribute="1" defaultMemberUniqueName="[raw].[RestaurantName].[All]" allUniqueName="[raw].[RestaurantName].[All]" dimensionUniqueName="[raw]" displayFolder="" count="0" memberValueDatatype="130" unbalanced="0"/>
    <cacheHierarchy uniqueName="[raw].[CountryCode]" caption="CountryCode" attribute="1" defaultMemberUniqueName="[raw].[CountryCode].[All]" allUniqueName="[raw].[CountryCode].[All]" dimensionUniqueName="[raw]" displayFolder="" count="0" memberValueDatatype="20" unbalanced="0"/>
    <cacheHierarchy uniqueName="[raw].[Country]" caption="Country" attribute="1" defaultMemberUniqueName="[raw].[Country].[All]" allUniqueName="[raw].[Country].[All]" dimensionUniqueName="[raw]" displayFolder="" count="2" memberValueDatatype="130" unbalanced="0">
      <fieldsUsage count="2">
        <fieldUsage x="-1"/>
        <fieldUsage x="2"/>
      </fieldsUsage>
    </cacheHierarchy>
    <cacheHierarchy uniqueName="[raw].[City]" caption="City" attribute="1" defaultMemberUniqueName="[raw].[City].[All]" allUniqueName="[raw].[City].[All]" dimensionUniqueName="[raw]" displayFolder="" count="0" memberValueDatatype="130" unbalanced="0"/>
    <cacheHierarchy uniqueName="[raw].[Address]" caption="Address" attribute="1" defaultMemberUniqueName="[raw].[Address].[All]" allUniqueName="[raw].[Address].[All]" dimensionUniqueName="[raw]" displayFolder="" count="0" memberValueDatatype="130" unbalanced="0"/>
    <cacheHierarchy uniqueName="[raw].[Locality]" caption="Locality" attribute="1" defaultMemberUniqueName="[raw].[Locality].[All]" allUniqueName="[raw].[Locality].[All]" dimensionUniqueName="[raw]" displayFolder="" count="0" memberValueDatatype="130" unbalanced="0"/>
    <cacheHierarchy uniqueName="[raw].[LocalityVerbose]" caption="LocalityVerbose" attribute="1" defaultMemberUniqueName="[raw].[LocalityVerbose].[All]" allUniqueName="[raw].[LocalityVerbose].[All]" dimensionUniqueName="[raw]" displayFolder="" count="0" memberValueDatatype="130" unbalanced="0"/>
    <cacheHierarchy uniqueName="[raw].[Longitude]" caption="Longitude" attribute="1" defaultMemberUniqueName="[raw].[Longitude].[All]" allUniqueName="[raw].[Longitude].[All]" dimensionUniqueName="[raw]" displayFolder="" count="0" memberValueDatatype="5" unbalanced="0"/>
    <cacheHierarchy uniqueName="[raw].[Latitude]" caption="Latitude" attribute="1" defaultMemberUniqueName="[raw].[Latitude].[All]" allUniqueName="[raw].[Latitude].[All]" dimensionUniqueName="[raw]" displayFolder="" count="0" memberValueDatatype="5" unbalanced="0"/>
    <cacheHierarchy uniqueName="[raw].[Cuisines]" caption="Cuisines" attribute="1" defaultMemberUniqueName="[raw].[Cuisines].[All]" allUniqueName="[raw].[Cuisines].[All]" dimensionUniqueName="[raw]" displayFolder="" count="2" memberValueDatatype="130" unbalanced="0">
      <fieldsUsage count="2">
        <fieldUsage x="-1"/>
        <fieldUsage x="0"/>
      </fieldsUsage>
    </cacheHierarchy>
    <cacheHierarchy uniqueName="[raw].[Currency]" caption="Currency" attribute="1" defaultMemberUniqueName="[raw].[Currency].[All]" allUniqueName="[raw].[Currency].[All]" dimensionUniqueName="[raw]" displayFolder="" count="0" memberValueDatatype="130" unbalanced="0"/>
    <cacheHierarchy uniqueName="[raw].[Has Table booking]" caption="Has Table booking" attribute="1" defaultMemberUniqueName="[raw].[Has Table booking].[All]" allUniqueName="[raw].[Has Table booking].[All]" dimensionUniqueName="[raw]" displayFolder="" count="0" memberValueDatatype="130" unbalanced="0"/>
    <cacheHierarchy uniqueName="[raw].[Has Online delivery]" caption="Has Online delivery" attribute="1" defaultMemberUniqueName="[raw].[Has Online delivery].[All]" allUniqueName="[raw].[Has Online delivery].[All]" dimensionUniqueName="[raw]" displayFolder="" count="0" memberValueDatatype="130" unbalanced="0"/>
    <cacheHierarchy uniqueName="[raw].[Is delivering now]" caption="Is delivering now" attribute="1" defaultMemberUniqueName="[raw].[Is delivering now].[All]" allUniqueName="[raw].[Is delivering now].[All]" dimensionUniqueName="[raw]" displayFolder="" count="0" memberValueDatatype="130" unbalanced="0"/>
    <cacheHierarchy uniqueName="[raw].[Switch to order menu]" caption="Switch to order menu" attribute="1" defaultMemberUniqueName="[raw].[Switch to order menu].[All]" allUniqueName="[raw].[Switch to order menu].[All]" dimensionUniqueName="[raw]" displayFolder="" count="0" memberValueDatatype="130" unbalanced="0"/>
    <cacheHierarchy uniqueName="[raw].[Price range]" caption="Price range" attribute="1" defaultMemberUniqueName="[raw].[Price range].[All]" allUniqueName="[raw].[Price range].[All]" dimensionUniqueName="[raw]" displayFolder="" count="0" memberValueDatatype="20" unbalanced="0"/>
    <cacheHierarchy uniqueName="[raw].[Votes]" caption="Votes" attribute="1" defaultMemberUniqueName="[raw].[Votes].[All]" allUniqueName="[raw].[Votes].[All]" dimensionUniqueName="[raw]" displayFolder="" count="0" memberValueDatatype="20" unbalanced="0"/>
    <cacheHierarchy uniqueName="[raw].[Average Cost for two]" caption="Average Cost for two" attribute="1" defaultMemberUniqueName="[raw].[Average Cost for two].[All]" allUniqueName="[raw].[Average Cost for two].[All]" dimensionUniqueName="[raw]" displayFolder="" count="0" memberValueDatatype="20" unbalanced="0"/>
    <cacheHierarchy uniqueName="[raw].[Price]" caption="Price" attribute="1" defaultMemberUniqueName="[raw].[Price].[All]" allUniqueName="[raw].[Price].[All]" dimensionUniqueName="[raw]" displayFolder="" count="0" memberValueDatatype="130" unbalanced="0"/>
    <cacheHierarchy uniqueName="[raw].[symbol]" caption="symbol" attribute="1" defaultMemberUniqueName="[raw].[symbol].[All]" allUniqueName="[raw].[symbol].[All]" dimensionUniqueName="[raw]" displayFolder="" count="0" memberValueDatatype="130" unbalanced="0"/>
    <cacheHierarchy uniqueName="[raw].[Rating]" caption="Rating" attribute="1" defaultMemberUniqueName="[raw].[Rating].[All]" allUniqueName="[raw].[Rating].[All]" dimensionUniqueName="[raw]" displayFolder="" count="0" memberValueDatatype="5" unbalanced="0"/>
    <cacheHierarchy uniqueName="[raw].[Datekey Opening]" caption="Datekey Opening" attribute="1" time="1" defaultMemberUniqueName="[raw].[Datekey Opening].[All]" allUniqueName="[raw].[Datekey Opening].[All]" dimensionUniqueName="[raw]" displayFolder="" count="0" memberValueDatatype="7" unbalanced="0"/>
    <cacheHierarchy uniqueName="[raw].[Year]" caption="Year" attribute="1" defaultMemberUniqueName="[raw].[Year].[All]" allUniqueName="[raw].[Year].[All]" dimensionUniqueName="[raw]" displayFolder="" count="0" memberValueDatatype="20" unbalanced="0"/>
    <cacheHierarchy uniqueName="[raw].[Converted Cost of Two]" caption="Converted Cost of Two" attribute="1" defaultMemberUniqueName="[raw].[Converted Cost of Two].[All]" allUniqueName="[raw].[Converted Cost of Two].[All]" dimensionUniqueName="[raw]" displayFolder="" count="0" memberValueDatatype="5" unbalanced="0"/>
    <cacheHierarchy uniqueName="[Measures].[__XL_Count Range]" caption="__XL_Count Range" measure="1" displayFolder="" measureGroup="Range" count="0" hidden="1"/>
    <cacheHierarchy uniqueName="[Measures].[__XL_Count Range 3]" caption="__XL_Count Range 3" measure="1" displayFolder="" measureGroup="Range 3" count="0" hidden="1"/>
    <cacheHierarchy uniqueName="[Measures].[__XL_Count raw]" caption="__XL_Count raw" measure="1" displayFolder="" measureGroup="raw" count="0" hidden="1"/>
    <cacheHierarchy uniqueName="[Measures].[__No measures defined]" caption="__No measures defined" measure="1" displayFolder="" count="0" hidden="1"/>
    <cacheHierarchy uniqueName="[Measures].[Sum of RestaurantID]" caption="Sum of RestaurantID" measure="1" displayFolder="" measureGroup="Range"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Range" count="0" hidden="1">
      <extLst>
        <ext xmlns:x15="http://schemas.microsoft.com/office/spreadsheetml/2010/11/main" uri="{B97F6D7D-B522-45F9-BDA1-12C45D357490}">
          <x15:cacheHierarchy aggregatedColumn="0"/>
        </ext>
      </extLst>
    </cacheHierarchy>
    <cacheHierarchy uniqueName="[Measures].[Sum of Price range]" caption="Sum of Price range" measure="1" displayFolder="" measureGroup="Range" count="0" hidden="1">
      <extLst>
        <ext xmlns:x15="http://schemas.microsoft.com/office/spreadsheetml/2010/11/main" uri="{B97F6D7D-B522-45F9-BDA1-12C45D357490}">
          <x15:cacheHierarchy aggregatedColumn="16"/>
        </ext>
      </extLst>
    </cacheHierarchy>
    <cacheHierarchy uniqueName="[Measures].[Sum of Average Cost for two]" caption="Sum of Average Cost for two" measure="1" displayFolder="" measureGroup="Range" count="0" hidden="1">
      <extLst>
        <ext xmlns:x15="http://schemas.microsoft.com/office/spreadsheetml/2010/11/main" uri="{B97F6D7D-B522-45F9-BDA1-12C45D357490}">
          <x15:cacheHierarchy aggregatedColumn="18"/>
        </ext>
      </extLst>
    </cacheHierarchy>
    <cacheHierarchy uniqueName="[Measures].[Average of Average Cost for two]" caption="Average of Average Cost for two" measure="1" displayFolder="" measureGroup="Range" count="0" hidden="1">
      <extLst>
        <ext xmlns:x15="http://schemas.microsoft.com/office/spreadsheetml/2010/11/main" uri="{B97F6D7D-B522-45F9-BDA1-12C45D357490}">
          <x15:cacheHierarchy aggregatedColumn="18"/>
        </ext>
      </extLst>
    </cacheHierarchy>
    <cacheHierarchy uniqueName="[Measures].[Sum of CountryCode]" caption="Sum of CountryCode" measure="1" displayFolder="" measureGroup="Range" count="0" hidden="1">
      <extLst>
        <ext xmlns:x15="http://schemas.microsoft.com/office/spreadsheetml/2010/11/main" uri="{B97F6D7D-B522-45F9-BDA1-12C45D357490}">
          <x15:cacheHierarchy aggregatedColumn="2"/>
        </ext>
      </extLst>
    </cacheHierarchy>
    <cacheHierarchy uniqueName="[Measures].[Sum of Converted Cost of Two 2]" caption="Sum of Converted Cost of Two 2" measure="1" displayFolder="" measureGroup="Range 3" count="0" hidden="1">
      <extLst>
        <ext xmlns:x15="http://schemas.microsoft.com/office/spreadsheetml/2010/11/main" uri="{B97F6D7D-B522-45F9-BDA1-12C45D357490}">
          <x15:cacheHierarchy aggregatedColumn="34"/>
        </ext>
      </extLst>
    </cacheHierarchy>
    <cacheHierarchy uniqueName="[Measures].[Sum of Converted Cost of Two 3]" caption="Sum of Converted Cost of Two 3" measure="1" displayFolder="" measureGroup="raw" count="0" hidden="1">
      <extLst>
        <ext xmlns:x15="http://schemas.microsoft.com/office/spreadsheetml/2010/11/main" uri="{B97F6D7D-B522-45F9-BDA1-12C45D357490}">
          <x15:cacheHierarchy aggregatedColumn="59"/>
        </ext>
      </extLst>
    </cacheHierarchy>
    <cacheHierarchy uniqueName="[Measures].[Average of Converted Cost of Two 2]" caption="Average of Converted Cost of Two 2" measure="1" displayFolder="" measureGroup="raw" count="0" hidden="1">
      <extLst>
        <ext xmlns:x15="http://schemas.microsoft.com/office/spreadsheetml/2010/11/main" uri="{B97F6D7D-B522-45F9-BDA1-12C45D357490}">
          <x15:cacheHierarchy aggregatedColumn="59"/>
        </ext>
      </extLst>
    </cacheHierarchy>
    <cacheHierarchy uniqueName="[Measures].[Sum of Rating 3]" caption="Sum of Rating 3" measure="1" displayFolder="" measureGroup="raw" count="0" hidden="1">
      <extLst>
        <ext xmlns:x15="http://schemas.microsoft.com/office/spreadsheetml/2010/11/main" uri="{B97F6D7D-B522-45F9-BDA1-12C45D357490}">
          <x15:cacheHierarchy aggregatedColumn="56"/>
        </ext>
      </extLst>
    </cacheHierarchy>
    <cacheHierarchy uniqueName="[Measures].[Average of Rating 3]" caption="Average of Rating 3" measure="1" displayFolder="" measureGroup="raw" count="0" oneField="1" hidden="1">
      <fieldsUsage count="1">
        <fieldUsage x="1"/>
      </fieldsUsage>
      <extLst>
        <ext xmlns:x15="http://schemas.microsoft.com/office/spreadsheetml/2010/11/main" uri="{B97F6D7D-B522-45F9-BDA1-12C45D357490}">
          <x15:cacheHierarchy aggregatedColumn="56"/>
        </ext>
      </extLst>
    </cacheHierarchy>
    <cacheHierarchy uniqueName="[Measures].[Sum of RestaurantID 3]" caption="Sum of RestaurantID 3" measure="1" displayFolder="" measureGroup="raw" count="0" hidden="1">
      <extLst>
        <ext xmlns:x15="http://schemas.microsoft.com/office/spreadsheetml/2010/11/main" uri="{B97F6D7D-B522-45F9-BDA1-12C45D357490}">
          <x15:cacheHierarchy aggregatedColumn="35"/>
        </ext>
      </extLst>
    </cacheHierarchy>
    <cacheHierarchy uniqueName="[Measures].[Sum of Votes 3]" caption="Sum of Votes 3" measure="1" displayFolder="" measureGroup="raw" count="0" hidden="1">
      <extLst>
        <ext xmlns:x15="http://schemas.microsoft.com/office/spreadsheetml/2010/11/main" uri="{B97F6D7D-B522-45F9-BDA1-12C45D357490}">
          <x15:cacheHierarchy aggregatedColumn="52"/>
        </ext>
      </extLst>
    </cacheHierarchy>
    <cacheHierarchy uniqueName="[Measures].[Count of RestaurantID 3]" caption="Count of RestaurantID 3" measure="1" displayFolder="" measureGroup="raw" count="0" hidden="1">
      <extLst>
        <ext xmlns:x15="http://schemas.microsoft.com/office/spreadsheetml/2010/11/main" uri="{B97F6D7D-B522-45F9-BDA1-12C45D357490}">
          <x15:cacheHierarchy aggregatedColumn="35"/>
        </ext>
      </extLst>
    </cacheHierarchy>
    <cacheHierarchy uniqueName="[Measures].[Average of Votes 3]" caption="Average of Votes 3" measure="1" displayFolder="" measureGroup="raw" count="0" hidden="1">
      <extLst>
        <ext xmlns:x15="http://schemas.microsoft.com/office/spreadsheetml/2010/11/main" uri="{B97F6D7D-B522-45F9-BDA1-12C45D357490}">
          <x15:cacheHierarchy aggregatedColumn="52"/>
        </ext>
      </extLst>
    </cacheHierarchy>
    <cacheHierarchy uniqueName="[Measures].[Count of Country]" caption="Count of Country" measure="1" displayFolder="" measureGroup="raw" count="0" hidden="1">
      <extLst>
        <ext xmlns:x15="http://schemas.microsoft.com/office/spreadsheetml/2010/11/main" uri="{B97F6D7D-B522-45F9-BDA1-12C45D357490}">
          <x15:cacheHierarchy aggregatedColumn="38"/>
        </ext>
      </extLst>
    </cacheHierarchy>
  </cacheHierarchies>
  <kpis count="0"/>
  <dimensions count="4">
    <dimension measure="1" name="Measures" uniqueName="[Measures]" caption="Measures"/>
    <dimension name="Range" uniqueName="[Range]" caption="Range"/>
    <dimension name="Range 3" uniqueName="[Range 3]" caption="Range 3"/>
    <dimension name="raw" uniqueName="[raw]" caption="raw"/>
  </dimensions>
  <measureGroups count="3">
    <measureGroup name="Range" caption="Range"/>
    <measureGroup name="Range 3" caption="Range 3"/>
    <measureGroup name="raw" caption="raw"/>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kvis" refreshedDate="45864.530411921296" backgroundQuery="1" createdVersion="8" refreshedVersion="8" minRefreshableVersion="3" recordCount="0" supportSubquery="1" supportAdvancedDrill="1" xr:uid="{04449072-421D-450A-A11C-4C7E5197BA22}">
  <cacheSource type="external" connectionId="1"/>
  <cacheFields count="2">
    <cacheField name="[Measures].[Count of RestaurantID 3]" caption="Count of RestaurantID 3" numFmtId="0" hierarchy="77" level="32767"/>
    <cacheField name="[raw].[Country].[Country]" caption="Country" numFmtId="0" hierarchy="38" level="1">
      <sharedItems containsSemiMixedTypes="0" containsNonDate="0" containsString="0"/>
    </cacheField>
  </cacheFields>
  <cacheHierarchies count="80">
    <cacheHierarchy uniqueName="[Range].[RestaurantID]" caption="RestaurantID" attribute="1" defaultMemberUniqueName="[Range].[RestaurantID].[All]" allUniqueName="[Range].[RestaurantID].[All]" dimensionUniqueName="[Range]" displayFolder="" count="0" memberValueDatatype="20" unbalanced="0"/>
    <cacheHierarchy uniqueName="[Range].[RestaurantName]" caption="RestaurantName" attribute="1" defaultMemberUniqueName="[Range].[RestaurantName].[All]" allUniqueName="[Range].[RestaurantName].[All]" dimensionUniqueName="[Range]" displayFolder="" count="0" memberValueDatatype="130" unbalanced="0"/>
    <cacheHierarchy uniqueName="[Range].[CountryCode]" caption="CountryCode" attribute="1" defaultMemberUniqueName="[Range].[CountryCode].[All]" allUniqueName="[Range].[CountryCode].[All]" dimensionUniqueName="[Range]" displayFolder="" count="0" memberValueDatatype="20" unbalanced="0"/>
    <cacheHierarchy uniqueName="[Range].[Country]" caption="Country" attribute="1" defaultMemberUniqueName="[Range].[Country].[All]" allUniqueName="[Range].[Country].[All]" dimensionUniqueName="[Range]" displayFolder="" count="0" memberValueDatatype="130" unbalanced="0"/>
    <cacheHierarchy uniqueName="[Range].[City]" caption="City" attribute="1" defaultMemberUniqueName="[Range].[City].[All]" allUniqueName="[Range].[City].[All]" dimensionUniqueName="[Range]" displayFolder="" count="0" memberValueDatatype="130" unbalanced="0"/>
    <cacheHierarchy uniqueName="[Range].[Address]" caption="Address" attribute="1" defaultMemberUniqueName="[Range].[Address].[All]" allUniqueName="[Range].[Address].[All]" dimensionUniqueName="[Range]" displayFolder="" count="0" memberValueDatatype="130" unbalanced="0"/>
    <cacheHierarchy uniqueName="[Range].[Locality]" caption="Locality" attribute="1" defaultMemberUniqueName="[Range].[Locality].[All]" allUniqueName="[Range].[Locality].[All]" dimensionUniqueName="[Range]" displayFolder="" count="0" memberValueDatatype="130" unbalanced="0"/>
    <cacheHierarchy uniqueName="[Range].[LocalityVerbose]" caption="LocalityVerbose" attribute="1" defaultMemberUniqueName="[Range].[LocalityVerbose].[All]" allUniqueName="[Range].[LocalityVerbose].[All]" dimensionUniqueName="[Range]" displayFolder="" count="0" memberValueDatatype="130" unbalanced="0"/>
    <cacheHierarchy uniqueName="[Range].[Longitude]" caption="Longitude" attribute="1" defaultMemberUniqueName="[Range].[Longitude].[All]" allUniqueName="[Range].[Longitude].[All]" dimensionUniqueName="[Range]" displayFolder="" count="0" memberValueDatatype="5" unbalanced="0"/>
    <cacheHierarchy uniqueName="[Range].[Latitude]" caption="Latitude" attribute="1" defaultMemberUniqueName="[Range].[Latitude].[All]" allUniqueName="[Range].[Latitude].[All]" dimensionUniqueName="[Range]" displayFolder="" count="0" memberValueDatatype="5" unbalanced="0"/>
    <cacheHierarchy uniqueName="[Range].[Cuisines]" caption="Cuisines" attribute="1" defaultMemberUniqueName="[Range].[Cuisines].[All]" allUniqueName="[Range].[Cuisines].[All]" dimensionUniqueName="[Range]" displayFolder="" count="0" memberValueDatatype="130" unbalanced="0"/>
    <cacheHierarchy uniqueName="[Range].[Currency]" caption="Currency" attribute="1" defaultMemberUniqueName="[Range].[Currency].[All]" allUniqueName="[Range].[Currency].[All]" dimensionUniqueName="[Range]" displayFolder="" count="0" memberValueDatatype="130" unbalanced="0"/>
    <cacheHierarchy uniqueName="[Range].[Has Table booking]" caption="Has Table booking" attribute="1" defaultMemberUniqueName="[Range].[Has Table booking].[All]" allUniqueName="[Range].[Has Table booking].[All]" dimensionUniqueName="[Range]" displayFolder="" count="0" memberValueDatatype="130" unbalanced="0"/>
    <cacheHierarchy uniqueName="[Range].[Has Online delivery]" caption="Has Online delivery" attribute="1" defaultMemberUniqueName="[Range].[Has Online delivery].[All]" allUniqueName="[Range].[Has Online delivery].[All]" dimensionUniqueName="[Range]" displayFolder="" count="0" memberValueDatatype="130" unbalanced="0"/>
    <cacheHierarchy uniqueName="[Range].[Is delivering now]" caption="Is delivering now" attribute="1" defaultMemberUniqueName="[Range].[Is delivering now].[All]" allUniqueName="[Range].[Is delivering now].[All]" dimensionUniqueName="[Range]" displayFolder="" count="0" memberValueDatatype="130" unbalanced="0"/>
    <cacheHierarchy uniqueName="[Range].[Switch to order menu]" caption="Switch to order menu" attribute="1" defaultMemberUniqueName="[Range].[Switch to order menu].[All]" allUniqueName="[Range].[Switch to order menu].[All]" dimensionUniqueName="[Range]" displayFolder="" count="0" memberValueDatatype="130" unbalanced="0"/>
    <cacheHierarchy uniqueName="[Range].[Price range]" caption="Price range" attribute="1" defaultMemberUniqueName="[Range].[Price range].[All]" allUniqueName="[Range].[Price range].[All]" dimensionUniqueName="[Range]" displayFolder="" count="0" memberValueDatatype="20" unbalanced="0"/>
    <cacheHierarchy uniqueName="[Range].[Votes]" caption="Votes" attribute="1" defaultMemberUniqueName="[Range].[Votes].[All]" allUniqueName="[Range].[Votes].[All]" dimensionUniqueName="[Range]" displayFolder="" count="0" memberValueDatatype="20" unbalanced="0"/>
    <cacheHierarchy uniqueName="[Range].[Average Cost for two]" caption="Average Cost for two" attribute="1" defaultMemberUniqueName="[Range].[Average Cost for two].[All]" allUniqueName="[Range].[Average Cost for two].[All]" dimensionUniqueName="[Range]" displayFolder="" count="0" memberValueDatatype="20" unbalanced="0"/>
    <cacheHierarchy uniqueName="[Range].[Rating]" caption="Rating" attribute="1" defaultMemberUniqueName="[Range].[Rating].[All]" allUniqueName="[Range].[Rating].[All]" dimensionUniqueName="[Range]" displayFolder="" count="0" memberValueDatatype="5" unbalanced="0"/>
    <cacheHierarchy uniqueName="[Range].[Datekey Opening]" caption="Datekey Opening" attribute="1" time="1" defaultMemberUniqueName="[Range].[Datekey Opening].[All]" allUniqueName="[Range].[Datekey Opening].[All]" dimensionUniqueName="[Range]" displayFolder="" count="0" memberValueDatatype="7" unbalanced="0"/>
    <cacheHierarchy uniqueName="[Range 3].[Currency]" caption="Currency" attribute="1" defaultMemberUniqueName="[Range 3].[Currency].[All]" allUniqueName="[Range 3].[Currency].[All]" dimensionUniqueName="[Range 3]" displayFolder="" count="0" memberValueDatatype="130" unbalanced="0"/>
    <cacheHierarchy uniqueName="[Range 3].[Has Table booking]" caption="Has Table booking" attribute="1" defaultMemberUniqueName="[Range 3].[Has Table booking].[All]" allUniqueName="[Range 3].[Has Table booking].[All]" dimensionUniqueName="[Range 3]" displayFolder="" count="0" memberValueDatatype="130" unbalanced="0"/>
    <cacheHierarchy uniqueName="[Range 3].[Has Online delivery]" caption="Has Online delivery" attribute="1" defaultMemberUniqueName="[Range 3].[Has Online delivery].[All]" allUniqueName="[Range 3].[Has Online delivery].[All]" dimensionUniqueName="[Range 3]" displayFolder="" count="0" memberValueDatatype="130" unbalanced="0"/>
    <cacheHierarchy uniqueName="[Range 3].[Is delivering now]" caption="Is delivering now" attribute="1" defaultMemberUniqueName="[Range 3].[Is delivering now].[All]" allUniqueName="[Range 3].[Is delivering now].[All]" dimensionUniqueName="[Range 3]" displayFolder="" count="0" memberValueDatatype="130" unbalanced="0"/>
    <cacheHierarchy uniqueName="[Range 3].[Switch to order menu]" caption="Switch to order menu" attribute="1" defaultMemberUniqueName="[Range 3].[Switch to order menu].[All]" allUniqueName="[Range 3].[Switch to order menu].[All]" dimensionUniqueName="[Range 3]" displayFolder="" count="0" memberValueDatatype="130" unbalanced="0"/>
    <cacheHierarchy uniqueName="[Range 3].[Price range]" caption="Price range" attribute="1" defaultMemberUniqueName="[Range 3].[Price range].[All]" allUniqueName="[Range 3].[Price range].[All]" dimensionUniqueName="[Range 3]" displayFolder="" count="0" memberValueDatatype="20" unbalanced="0"/>
    <cacheHierarchy uniqueName="[Range 3].[Votes]" caption="Votes" attribute="1" defaultMemberUniqueName="[Range 3].[Votes].[All]" allUniqueName="[Range 3].[Votes].[All]" dimensionUniqueName="[Range 3]" displayFolder="" count="0" memberValueDatatype="20" unbalanced="0"/>
    <cacheHierarchy uniqueName="[Range 3].[Average Cost for two]" caption="Average Cost for two" attribute="1" defaultMemberUniqueName="[Range 3].[Average Cost for two].[All]" allUniqueName="[Range 3].[Average Cost for two].[All]" dimensionUniqueName="[Range 3]" displayFolder="" count="0" memberValueDatatype="20" unbalanced="0"/>
    <cacheHierarchy uniqueName="[Range 3].[Price]" caption="Price" attribute="1" defaultMemberUniqueName="[Range 3].[Price].[All]" allUniqueName="[Range 3].[Price].[All]" dimensionUniqueName="[Range 3]" displayFolder="" count="0" memberValueDatatype="130" unbalanced="0"/>
    <cacheHierarchy uniqueName="[Range 3].[symbol]" caption="symbol" attribute="1" defaultMemberUniqueName="[Range 3].[symbol].[All]" allUniqueName="[Range 3].[symbol].[All]" dimensionUniqueName="[Range 3]" displayFolder="" count="0" memberValueDatatype="130" unbalanced="0"/>
    <cacheHierarchy uniqueName="[Range 3].[Rating]" caption="Rating" attribute="1" defaultMemberUniqueName="[Range 3].[Rating].[All]" allUniqueName="[Range 3].[Rating].[All]" dimensionUniqueName="[Range 3]" displayFolder="" count="0" memberValueDatatype="5" unbalanced="0"/>
    <cacheHierarchy uniqueName="[Range 3].[Datekey Opening]" caption="Datekey Opening" attribute="1" time="1" defaultMemberUniqueName="[Range 3].[Datekey Opening].[All]" allUniqueName="[Range 3].[Datekey Opening].[All]" dimensionUniqueName="[Range 3]" displayFolder="" count="0" memberValueDatatype="7" unbalanced="0"/>
    <cacheHierarchy uniqueName="[Range 3].[Year]" caption="Year" attribute="1" defaultMemberUniqueName="[Range 3].[Year].[All]" allUniqueName="[Range 3].[Year].[All]" dimensionUniqueName="[Range 3]" displayFolder="" count="0" memberValueDatatype="20" unbalanced="0"/>
    <cacheHierarchy uniqueName="[Range 3].[Converted Cost of Two]" caption="Converted Cost of Two" attribute="1" defaultMemberUniqueName="[Range 3].[Converted Cost of Two].[All]" allUniqueName="[Range 3].[Converted Cost of Two].[All]" dimensionUniqueName="[Range 3]" displayFolder="" count="0" memberValueDatatype="5" unbalanced="0"/>
    <cacheHierarchy uniqueName="[raw].[RestaurantID]" caption="RestaurantID" attribute="1" defaultMemberUniqueName="[raw].[RestaurantID].[All]" allUniqueName="[raw].[RestaurantID].[All]" dimensionUniqueName="[raw]" displayFolder="" count="0" memberValueDatatype="20" unbalanced="0"/>
    <cacheHierarchy uniqueName="[raw].[RestaurantName]" caption="RestaurantName" attribute="1" defaultMemberUniqueName="[raw].[RestaurantName].[All]" allUniqueName="[raw].[RestaurantName].[All]" dimensionUniqueName="[raw]" displayFolder="" count="0" memberValueDatatype="130" unbalanced="0"/>
    <cacheHierarchy uniqueName="[raw].[CountryCode]" caption="CountryCode" attribute="1" defaultMemberUniqueName="[raw].[CountryCode].[All]" allUniqueName="[raw].[CountryCode].[All]" dimensionUniqueName="[raw]" displayFolder="" count="0" memberValueDatatype="20" unbalanced="0"/>
    <cacheHierarchy uniqueName="[raw].[Country]" caption="Country" attribute="1" defaultMemberUniqueName="[raw].[Country].[All]" allUniqueName="[raw].[Country].[All]" dimensionUniqueName="[raw]" displayFolder="" count="2" memberValueDatatype="130" unbalanced="0">
      <fieldsUsage count="2">
        <fieldUsage x="-1"/>
        <fieldUsage x="1"/>
      </fieldsUsage>
    </cacheHierarchy>
    <cacheHierarchy uniqueName="[raw].[City]" caption="City" attribute="1" defaultMemberUniqueName="[raw].[City].[All]" allUniqueName="[raw].[City].[All]" dimensionUniqueName="[raw]" displayFolder="" count="0" memberValueDatatype="130" unbalanced="0"/>
    <cacheHierarchy uniqueName="[raw].[Address]" caption="Address" attribute="1" defaultMemberUniqueName="[raw].[Address].[All]" allUniqueName="[raw].[Address].[All]" dimensionUniqueName="[raw]" displayFolder="" count="0" memberValueDatatype="130" unbalanced="0"/>
    <cacheHierarchy uniqueName="[raw].[Locality]" caption="Locality" attribute="1" defaultMemberUniqueName="[raw].[Locality].[All]" allUniqueName="[raw].[Locality].[All]" dimensionUniqueName="[raw]" displayFolder="" count="0" memberValueDatatype="130" unbalanced="0"/>
    <cacheHierarchy uniqueName="[raw].[LocalityVerbose]" caption="LocalityVerbose" attribute="1" defaultMemberUniqueName="[raw].[LocalityVerbose].[All]" allUniqueName="[raw].[LocalityVerbose].[All]" dimensionUniqueName="[raw]" displayFolder="" count="0" memberValueDatatype="130" unbalanced="0"/>
    <cacheHierarchy uniqueName="[raw].[Longitude]" caption="Longitude" attribute="1" defaultMemberUniqueName="[raw].[Longitude].[All]" allUniqueName="[raw].[Longitude].[All]" dimensionUniqueName="[raw]" displayFolder="" count="0" memberValueDatatype="5" unbalanced="0"/>
    <cacheHierarchy uniqueName="[raw].[Latitude]" caption="Latitude" attribute="1" defaultMemberUniqueName="[raw].[Latitude].[All]" allUniqueName="[raw].[Latitude].[All]" dimensionUniqueName="[raw]" displayFolder="" count="0" memberValueDatatype="5" unbalanced="0"/>
    <cacheHierarchy uniqueName="[raw].[Cuisines]" caption="Cuisines" attribute="1" defaultMemberUniqueName="[raw].[Cuisines].[All]" allUniqueName="[raw].[Cuisines].[All]" dimensionUniqueName="[raw]" displayFolder="" count="0" memberValueDatatype="130" unbalanced="0"/>
    <cacheHierarchy uniqueName="[raw].[Currency]" caption="Currency" attribute="1" defaultMemberUniqueName="[raw].[Currency].[All]" allUniqueName="[raw].[Currency].[All]" dimensionUniqueName="[raw]" displayFolder="" count="0" memberValueDatatype="130" unbalanced="0"/>
    <cacheHierarchy uniqueName="[raw].[Has Table booking]" caption="Has Table booking" attribute="1" defaultMemberUniqueName="[raw].[Has Table booking].[All]" allUniqueName="[raw].[Has Table booking].[All]" dimensionUniqueName="[raw]" displayFolder="" count="0" memberValueDatatype="130" unbalanced="0"/>
    <cacheHierarchy uniqueName="[raw].[Has Online delivery]" caption="Has Online delivery" attribute="1" defaultMemberUniqueName="[raw].[Has Online delivery].[All]" allUniqueName="[raw].[Has Online delivery].[All]" dimensionUniqueName="[raw]" displayFolder="" count="0" memberValueDatatype="130" unbalanced="0"/>
    <cacheHierarchy uniqueName="[raw].[Is delivering now]" caption="Is delivering now" attribute="1" defaultMemberUniqueName="[raw].[Is delivering now].[All]" allUniqueName="[raw].[Is delivering now].[All]" dimensionUniqueName="[raw]" displayFolder="" count="0" memberValueDatatype="130" unbalanced="0"/>
    <cacheHierarchy uniqueName="[raw].[Switch to order menu]" caption="Switch to order menu" attribute="1" defaultMemberUniqueName="[raw].[Switch to order menu].[All]" allUniqueName="[raw].[Switch to order menu].[All]" dimensionUniqueName="[raw]" displayFolder="" count="0" memberValueDatatype="130" unbalanced="0"/>
    <cacheHierarchy uniqueName="[raw].[Price range]" caption="Price range" attribute="1" defaultMemberUniqueName="[raw].[Price range].[All]" allUniqueName="[raw].[Price range].[All]" dimensionUniqueName="[raw]" displayFolder="" count="0" memberValueDatatype="20" unbalanced="0"/>
    <cacheHierarchy uniqueName="[raw].[Votes]" caption="Votes" attribute="1" defaultMemberUniqueName="[raw].[Votes].[All]" allUniqueName="[raw].[Votes].[All]" dimensionUniqueName="[raw]" displayFolder="" count="0" memberValueDatatype="20" unbalanced="0"/>
    <cacheHierarchy uniqueName="[raw].[Average Cost for two]" caption="Average Cost for two" attribute="1" defaultMemberUniqueName="[raw].[Average Cost for two].[All]" allUniqueName="[raw].[Average Cost for two].[All]" dimensionUniqueName="[raw]" displayFolder="" count="0" memberValueDatatype="20" unbalanced="0"/>
    <cacheHierarchy uniqueName="[raw].[Price]" caption="Price" attribute="1" defaultMemberUniqueName="[raw].[Price].[All]" allUniqueName="[raw].[Price].[All]" dimensionUniqueName="[raw]" displayFolder="" count="0" memberValueDatatype="130" unbalanced="0"/>
    <cacheHierarchy uniqueName="[raw].[symbol]" caption="symbol" attribute="1" defaultMemberUniqueName="[raw].[symbol].[All]" allUniqueName="[raw].[symbol].[All]" dimensionUniqueName="[raw]" displayFolder="" count="0" memberValueDatatype="130" unbalanced="0"/>
    <cacheHierarchy uniqueName="[raw].[Rating]" caption="Rating" attribute="1" defaultMemberUniqueName="[raw].[Rating].[All]" allUniqueName="[raw].[Rating].[All]" dimensionUniqueName="[raw]" displayFolder="" count="0" memberValueDatatype="5" unbalanced="0"/>
    <cacheHierarchy uniqueName="[raw].[Datekey Opening]" caption="Datekey Opening" attribute="1" time="1" defaultMemberUniqueName="[raw].[Datekey Opening].[All]" allUniqueName="[raw].[Datekey Opening].[All]" dimensionUniqueName="[raw]" displayFolder="" count="0" memberValueDatatype="7" unbalanced="0"/>
    <cacheHierarchy uniqueName="[raw].[Year]" caption="Year" attribute="1" defaultMemberUniqueName="[raw].[Year].[All]" allUniqueName="[raw].[Year].[All]" dimensionUniqueName="[raw]" displayFolder="" count="0" memberValueDatatype="20" unbalanced="0"/>
    <cacheHierarchy uniqueName="[raw].[Converted Cost of Two]" caption="Converted Cost of Two" attribute="1" defaultMemberUniqueName="[raw].[Converted Cost of Two].[All]" allUniqueName="[raw].[Converted Cost of Two].[All]" dimensionUniqueName="[raw]" displayFolder="" count="0" memberValueDatatype="5" unbalanced="0"/>
    <cacheHierarchy uniqueName="[Measures].[__XL_Count Range]" caption="__XL_Count Range" measure="1" displayFolder="" measureGroup="Range" count="0" hidden="1"/>
    <cacheHierarchy uniqueName="[Measures].[__XL_Count Range 3]" caption="__XL_Count Range 3" measure="1" displayFolder="" measureGroup="Range 3" count="0" hidden="1"/>
    <cacheHierarchy uniqueName="[Measures].[__XL_Count raw]" caption="__XL_Count raw" measure="1" displayFolder="" measureGroup="raw" count="0" hidden="1"/>
    <cacheHierarchy uniqueName="[Measures].[__No measures defined]" caption="__No measures defined" measure="1" displayFolder="" count="0" hidden="1"/>
    <cacheHierarchy uniqueName="[Measures].[Sum of RestaurantID]" caption="Sum of RestaurantID" measure="1" displayFolder="" measureGroup="Range"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Range" count="0" hidden="1">
      <extLst>
        <ext xmlns:x15="http://schemas.microsoft.com/office/spreadsheetml/2010/11/main" uri="{B97F6D7D-B522-45F9-BDA1-12C45D357490}">
          <x15:cacheHierarchy aggregatedColumn="0"/>
        </ext>
      </extLst>
    </cacheHierarchy>
    <cacheHierarchy uniqueName="[Measures].[Sum of Price range]" caption="Sum of Price range" measure="1" displayFolder="" measureGroup="Range" count="0" hidden="1">
      <extLst>
        <ext xmlns:x15="http://schemas.microsoft.com/office/spreadsheetml/2010/11/main" uri="{B97F6D7D-B522-45F9-BDA1-12C45D357490}">
          <x15:cacheHierarchy aggregatedColumn="16"/>
        </ext>
      </extLst>
    </cacheHierarchy>
    <cacheHierarchy uniqueName="[Measures].[Sum of Average Cost for two]" caption="Sum of Average Cost for two" measure="1" displayFolder="" measureGroup="Range" count="0" hidden="1">
      <extLst>
        <ext xmlns:x15="http://schemas.microsoft.com/office/spreadsheetml/2010/11/main" uri="{B97F6D7D-B522-45F9-BDA1-12C45D357490}">
          <x15:cacheHierarchy aggregatedColumn="18"/>
        </ext>
      </extLst>
    </cacheHierarchy>
    <cacheHierarchy uniqueName="[Measures].[Average of Average Cost for two]" caption="Average of Average Cost for two" measure="1" displayFolder="" measureGroup="Range" count="0" hidden="1">
      <extLst>
        <ext xmlns:x15="http://schemas.microsoft.com/office/spreadsheetml/2010/11/main" uri="{B97F6D7D-B522-45F9-BDA1-12C45D357490}">
          <x15:cacheHierarchy aggregatedColumn="18"/>
        </ext>
      </extLst>
    </cacheHierarchy>
    <cacheHierarchy uniqueName="[Measures].[Sum of CountryCode]" caption="Sum of CountryCode" measure="1" displayFolder="" measureGroup="Range" count="0" hidden="1">
      <extLst>
        <ext xmlns:x15="http://schemas.microsoft.com/office/spreadsheetml/2010/11/main" uri="{B97F6D7D-B522-45F9-BDA1-12C45D357490}">
          <x15:cacheHierarchy aggregatedColumn="2"/>
        </ext>
      </extLst>
    </cacheHierarchy>
    <cacheHierarchy uniqueName="[Measures].[Sum of Converted Cost of Two 2]" caption="Sum of Converted Cost of Two 2" measure="1" displayFolder="" measureGroup="Range 3" count="0" hidden="1">
      <extLst>
        <ext xmlns:x15="http://schemas.microsoft.com/office/spreadsheetml/2010/11/main" uri="{B97F6D7D-B522-45F9-BDA1-12C45D357490}">
          <x15:cacheHierarchy aggregatedColumn="34"/>
        </ext>
      </extLst>
    </cacheHierarchy>
    <cacheHierarchy uniqueName="[Measures].[Sum of Converted Cost of Two 3]" caption="Sum of Converted Cost of Two 3" measure="1" displayFolder="" measureGroup="raw" count="0" hidden="1">
      <extLst>
        <ext xmlns:x15="http://schemas.microsoft.com/office/spreadsheetml/2010/11/main" uri="{B97F6D7D-B522-45F9-BDA1-12C45D357490}">
          <x15:cacheHierarchy aggregatedColumn="59"/>
        </ext>
      </extLst>
    </cacheHierarchy>
    <cacheHierarchy uniqueName="[Measures].[Average of Converted Cost of Two 2]" caption="Average of Converted Cost of Two 2" measure="1" displayFolder="" measureGroup="raw" count="0" hidden="1">
      <extLst>
        <ext xmlns:x15="http://schemas.microsoft.com/office/spreadsheetml/2010/11/main" uri="{B97F6D7D-B522-45F9-BDA1-12C45D357490}">
          <x15:cacheHierarchy aggregatedColumn="59"/>
        </ext>
      </extLst>
    </cacheHierarchy>
    <cacheHierarchy uniqueName="[Measures].[Sum of Rating 3]" caption="Sum of Rating 3" measure="1" displayFolder="" measureGroup="raw" count="0" hidden="1">
      <extLst>
        <ext xmlns:x15="http://schemas.microsoft.com/office/spreadsheetml/2010/11/main" uri="{B97F6D7D-B522-45F9-BDA1-12C45D357490}">
          <x15:cacheHierarchy aggregatedColumn="56"/>
        </ext>
      </extLst>
    </cacheHierarchy>
    <cacheHierarchy uniqueName="[Measures].[Average of Rating 3]" caption="Average of Rating 3" measure="1" displayFolder="" measureGroup="raw" count="0" hidden="1">
      <extLst>
        <ext xmlns:x15="http://schemas.microsoft.com/office/spreadsheetml/2010/11/main" uri="{B97F6D7D-B522-45F9-BDA1-12C45D357490}">
          <x15:cacheHierarchy aggregatedColumn="56"/>
        </ext>
      </extLst>
    </cacheHierarchy>
    <cacheHierarchy uniqueName="[Measures].[Sum of RestaurantID 3]" caption="Sum of RestaurantID 3" measure="1" displayFolder="" measureGroup="raw" count="0" hidden="1">
      <extLst>
        <ext xmlns:x15="http://schemas.microsoft.com/office/spreadsheetml/2010/11/main" uri="{B97F6D7D-B522-45F9-BDA1-12C45D357490}">
          <x15:cacheHierarchy aggregatedColumn="35"/>
        </ext>
      </extLst>
    </cacheHierarchy>
    <cacheHierarchy uniqueName="[Measures].[Sum of Votes 3]" caption="Sum of Votes 3" measure="1" displayFolder="" measureGroup="raw" count="0" hidden="1">
      <extLst>
        <ext xmlns:x15="http://schemas.microsoft.com/office/spreadsheetml/2010/11/main" uri="{B97F6D7D-B522-45F9-BDA1-12C45D357490}">
          <x15:cacheHierarchy aggregatedColumn="52"/>
        </ext>
      </extLst>
    </cacheHierarchy>
    <cacheHierarchy uniqueName="[Measures].[Count of RestaurantID 3]" caption="Count of RestaurantID 3" measure="1" displayFolder="" measureGroup="raw" count="0" oneField="1" hidden="1">
      <fieldsUsage count="1">
        <fieldUsage x="0"/>
      </fieldsUsage>
      <extLst>
        <ext xmlns:x15="http://schemas.microsoft.com/office/spreadsheetml/2010/11/main" uri="{B97F6D7D-B522-45F9-BDA1-12C45D357490}">
          <x15:cacheHierarchy aggregatedColumn="35"/>
        </ext>
      </extLst>
    </cacheHierarchy>
    <cacheHierarchy uniqueName="[Measures].[Average of Votes 3]" caption="Average of Votes 3" measure="1" displayFolder="" measureGroup="raw" count="0" hidden="1">
      <extLst>
        <ext xmlns:x15="http://schemas.microsoft.com/office/spreadsheetml/2010/11/main" uri="{B97F6D7D-B522-45F9-BDA1-12C45D357490}">
          <x15:cacheHierarchy aggregatedColumn="52"/>
        </ext>
      </extLst>
    </cacheHierarchy>
    <cacheHierarchy uniqueName="[Measures].[Count of Country]" caption="Count of Country" measure="1" displayFolder="" measureGroup="raw" count="0" hidden="1">
      <extLst>
        <ext xmlns:x15="http://schemas.microsoft.com/office/spreadsheetml/2010/11/main" uri="{B97F6D7D-B522-45F9-BDA1-12C45D357490}">
          <x15:cacheHierarchy aggregatedColumn="38"/>
        </ext>
      </extLst>
    </cacheHierarchy>
  </cacheHierarchies>
  <kpis count="0"/>
  <dimensions count="4">
    <dimension measure="1" name="Measures" uniqueName="[Measures]" caption="Measures"/>
    <dimension name="Range" uniqueName="[Range]" caption="Range"/>
    <dimension name="Range 3" uniqueName="[Range 3]" caption="Range 3"/>
    <dimension name="raw" uniqueName="[raw]" caption="raw"/>
  </dimensions>
  <measureGroups count="3">
    <measureGroup name="Range" caption="Range"/>
    <measureGroup name="Range 3" caption="Range 3"/>
    <measureGroup name="raw" caption="raw"/>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kvis" refreshedDate="45864.530412037035" backgroundQuery="1" createdVersion="8" refreshedVersion="8" minRefreshableVersion="3" recordCount="0" supportSubquery="1" supportAdvancedDrill="1" xr:uid="{CCD31EB9-61BA-4AF4-8959-0E13AA265BF4}">
  <cacheSource type="external" connectionId="1"/>
  <cacheFields count="2">
    <cacheField name="[Measures].[Average of Rating 3]" caption="Average of Rating 3" numFmtId="0" hierarchy="74" level="32767"/>
    <cacheField name="[raw].[Country].[Country]" caption="Country" numFmtId="0" hierarchy="38" level="1">
      <sharedItems containsSemiMixedTypes="0" containsNonDate="0" containsString="0"/>
    </cacheField>
  </cacheFields>
  <cacheHierarchies count="80">
    <cacheHierarchy uniqueName="[Range].[RestaurantID]" caption="RestaurantID" attribute="1" defaultMemberUniqueName="[Range].[RestaurantID].[All]" allUniqueName="[Range].[RestaurantID].[All]" dimensionUniqueName="[Range]" displayFolder="" count="0" memberValueDatatype="20" unbalanced="0"/>
    <cacheHierarchy uniqueName="[Range].[RestaurantName]" caption="RestaurantName" attribute="1" defaultMemberUniqueName="[Range].[RestaurantName].[All]" allUniqueName="[Range].[RestaurantName].[All]" dimensionUniqueName="[Range]" displayFolder="" count="0" memberValueDatatype="130" unbalanced="0"/>
    <cacheHierarchy uniqueName="[Range].[CountryCode]" caption="CountryCode" attribute="1" defaultMemberUniqueName="[Range].[CountryCode].[All]" allUniqueName="[Range].[CountryCode].[All]" dimensionUniqueName="[Range]" displayFolder="" count="0" memberValueDatatype="20" unbalanced="0"/>
    <cacheHierarchy uniqueName="[Range].[Country]" caption="Country" attribute="1" defaultMemberUniqueName="[Range].[Country].[All]" allUniqueName="[Range].[Country].[All]" dimensionUniqueName="[Range]" displayFolder="" count="0" memberValueDatatype="130" unbalanced="0"/>
    <cacheHierarchy uniqueName="[Range].[City]" caption="City" attribute="1" defaultMemberUniqueName="[Range].[City].[All]" allUniqueName="[Range].[City].[All]" dimensionUniqueName="[Range]" displayFolder="" count="0" memberValueDatatype="130" unbalanced="0"/>
    <cacheHierarchy uniqueName="[Range].[Address]" caption="Address" attribute="1" defaultMemberUniqueName="[Range].[Address].[All]" allUniqueName="[Range].[Address].[All]" dimensionUniqueName="[Range]" displayFolder="" count="0" memberValueDatatype="130" unbalanced="0"/>
    <cacheHierarchy uniqueName="[Range].[Locality]" caption="Locality" attribute="1" defaultMemberUniqueName="[Range].[Locality].[All]" allUniqueName="[Range].[Locality].[All]" dimensionUniqueName="[Range]" displayFolder="" count="0" memberValueDatatype="130" unbalanced="0"/>
    <cacheHierarchy uniqueName="[Range].[LocalityVerbose]" caption="LocalityVerbose" attribute="1" defaultMemberUniqueName="[Range].[LocalityVerbose].[All]" allUniqueName="[Range].[LocalityVerbose].[All]" dimensionUniqueName="[Range]" displayFolder="" count="0" memberValueDatatype="130" unbalanced="0"/>
    <cacheHierarchy uniqueName="[Range].[Longitude]" caption="Longitude" attribute="1" defaultMemberUniqueName="[Range].[Longitude].[All]" allUniqueName="[Range].[Longitude].[All]" dimensionUniqueName="[Range]" displayFolder="" count="0" memberValueDatatype="5" unbalanced="0"/>
    <cacheHierarchy uniqueName="[Range].[Latitude]" caption="Latitude" attribute="1" defaultMemberUniqueName="[Range].[Latitude].[All]" allUniqueName="[Range].[Latitude].[All]" dimensionUniqueName="[Range]" displayFolder="" count="0" memberValueDatatype="5" unbalanced="0"/>
    <cacheHierarchy uniqueName="[Range].[Cuisines]" caption="Cuisines" attribute="1" defaultMemberUniqueName="[Range].[Cuisines].[All]" allUniqueName="[Range].[Cuisines].[All]" dimensionUniqueName="[Range]" displayFolder="" count="0" memberValueDatatype="130" unbalanced="0"/>
    <cacheHierarchy uniqueName="[Range].[Currency]" caption="Currency" attribute="1" defaultMemberUniqueName="[Range].[Currency].[All]" allUniqueName="[Range].[Currency].[All]" dimensionUniqueName="[Range]" displayFolder="" count="0" memberValueDatatype="130" unbalanced="0"/>
    <cacheHierarchy uniqueName="[Range].[Has Table booking]" caption="Has Table booking" attribute="1" defaultMemberUniqueName="[Range].[Has Table booking].[All]" allUniqueName="[Range].[Has Table booking].[All]" dimensionUniqueName="[Range]" displayFolder="" count="0" memberValueDatatype="130" unbalanced="0"/>
    <cacheHierarchy uniqueName="[Range].[Has Online delivery]" caption="Has Online delivery" attribute="1" defaultMemberUniqueName="[Range].[Has Online delivery].[All]" allUniqueName="[Range].[Has Online delivery].[All]" dimensionUniqueName="[Range]" displayFolder="" count="0" memberValueDatatype="130" unbalanced="0"/>
    <cacheHierarchy uniqueName="[Range].[Is delivering now]" caption="Is delivering now" attribute="1" defaultMemberUniqueName="[Range].[Is delivering now].[All]" allUniqueName="[Range].[Is delivering now].[All]" dimensionUniqueName="[Range]" displayFolder="" count="0" memberValueDatatype="130" unbalanced="0"/>
    <cacheHierarchy uniqueName="[Range].[Switch to order menu]" caption="Switch to order menu" attribute="1" defaultMemberUniqueName="[Range].[Switch to order menu].[All]" allUniqueName="[Range].[Switch to order menu].[All]" dimensionUniqueName="[Range]" displayFolder="" count="0" memberValueDatatype="130" unbalanced="0"/>
    <cacheHierarchy uniqueName="[Range].[Price range]" caption="Price range" attribute="1" defaultMemberUniqueName="[Range].[Price range].[All]" allUniqueName="[Range].[Price range].[All]" dimensionUniqueName="[Range]" displayFolder="" count="0" memberValueDatatype="20" unbalanced="0"/>
    <cacheHierarchy uniqueName="[Range].[Votes]" caption="Votes" attribute="1" defaultMemberUniqueName="[Range].[Votes].[All]" allUniqueName="[Range].[Votes].[All]" dimensionUniqueName="[Range]" displayFolder="" count="0" memberValueDatatype="20" unbalanced="0"/>
    <cacheHierarchy uniqueName="[Range].[Average Cost for two]" caption="Average Cost for two" attribute="1" defaultMemberUniqueName="[Range].[Average Cost for two].[All]" allUniqueName="[Range].[Average Cost for two].[All]" dimensionUniqueName="[Range]" displayFolder="" count="0" memberValueDatatype="20" unbalanced="0"/>
    <cacheHierarchy uniqueName="[Range].[Rating]" caption="Rating" attribute="1" defaultMemberUniqueName="[Range].[Rating].[All]" allUniqueName="[Range].[Rating].[All]" dimensionUniqueName="[Range]" displayFolder="" count="0" memberValueDatatype="5" unbalanced="0"/>
    <cacheHierarchy uniqueName="[Range].[Datekey Opening]" caption="Datekey Opening" attribute="1" time="1" defaultMemberUniqueName="[Range].[Datekey Opening].[All]" allUniqueName="[Range].[Datekey Opening].[All]" dimensionUniqueName="[Range]" displayFolder="" count="0" memberValueDatatype="7" unbalanced="0"/>
    <cacheHierarchy uniqueName="[Range 3].[Currency]" caption="Currency" attribute="1" defaultMemberUniqueName="[Range 3].[Currency].[All]" allUniqueName="[Range 3].[Currency].[All]" dimensionUniqueName="[Range 3]" displayFolder="" count="0" memberValueDatatype="130" unbalanced="0"/>
    <cacheHierarchy uniqueName="[Range 3].[Has Table booking]" caption="Has Table booking" attribute="1" defaultMemberUniqueName="[Range 3].[Has Table booking].[All]" allUniqueName="[Range 3].[Has Table booking].[All]" dimensionUniqueName="[Range 3]" displayFolder="" count="0" memberValueDatatype="130" unbalanced="0"/>
    <cacheHierarchy uniqueName="[Range 3].[Has Online delivery]" caption="Has Online delivery" attribute="1" defaultMemberUniqueName="[Range 3].[Has Online delivery].[All]" allUniqueName="[Range 3].[Has Online delivery].[All]" dimensionUniqueName="[Range 3]" displayFolder="" count="0" memberValueDatatype="130" unbalanced="0"/>
    <cacheHierarchy uniqueName="[Range 3].[Is delivering now]" caption="Is delivering now" attribute="1" defaultMemberUniqueName="[Range 3].[Is delivering now].[All]" allUniqueName="[Range 3].[Is delivering now].[All]" dimensionUniqueName="[Range 3]" displayFolder="" count="0" memberValueDatatype="130" unbalanced="0"/>
    <cacheHierarchy uniqueName="[Range 3].[Switch to order menu]" caption="Switch to order menu" attribute="1" defaultMemberUniqueName="[Range 3].[Switch to order menu].[All]" allUniqueName="[Range 3].[Switch to order menu].[All]" dimensionUniqueName="[Range 3]" displayFolder="" count="0" memberValueDatatype="130" unbalanced="0"/>
    <cacheHierarchy uniqueName="[Range 3].[Price range]" caption="Price range" attribute="1" defaultMemberUniqueName="[Range 3].[Price range].[All]" allUniqueName="[Range 3].[Price range].[All]" dimensionUniqueName="[Range 3]" displayFolder="" count="0" memberValueDatatype="20" unbalanced="0"/>
    <cacheHierarchy uniqueName="[Range 3].[Votes]" caption="Votes" attribute="1" defaultMemberUniqueName="[Range 3].[Votes].[All]" allUniqueName="[Range 3].[Votes].[All]" dimensionUniqueName="[Range 3]" displayFolder="" count="0" memberValueDatatype="20" unbalanced="0"/>
    <cacheHierarchy uniqueName="[Range 3].[Average Cost for two]" caption="Average Cost for two" attribute="1" defaultMemberUniqueName="[Range 3].[Average Cost for two].[All]" allUniqueName="[Range 3].[Average Cost for two].[All]" dimensionUniqueName="[Range 3]" displayFolder="" count="0" memberValueDatatype="20" unbalanced="0"/>
    <cacheHierarchy uniqueName="[Range 3].[Price]" caption="Price" attribute="1" defaultMemberUniqueName="[Range 3].[Price].[All]" allUniqueName="[Range 3].[Price].[All]" dimensionUniqueName="[Range 3]" displayFolder="" count="0" memberValueDatatype="130" unbalanced="0"/>
    <cacheHierarchy uniqueName="[Range 3].[symbol]" caption="symbol" attribute="1" defaultMemberUniqueName="[Range 3].[symbol].[All]" allUniqueName="[Range 3].[symbol].[All]" dimensionUniqueName="[Range 3]" displayFolder="" count="0" memberValueDatatype="130" unbalanced="0"/>
    <cacheHierarchy uniqueName="[Range 3].[Rating]" caption="Rating" attribute="1" defaultMemberUniqueName="[Range 3].[Rating].[All]" allUniqueName="[Range 3].[Rating].[All]" dimensionUniqueName="[Range 3]" displayFolder="" count="0" memberValueDatatype="5" unbalanced="0"/>
    <cacheHierarchy uniqueName="[Range 3].[Datekey Opening]" caption="Datekey Opening" attribute="1" time="1" defaultMemberUniqueName="[Range 3].[Datekey Opening].[All]" allUniqueName="[Range 3].[Datekey Opening].[All]" dimensionUniqueName="[Range 3]" displayFolder="" count="0" memberValueDatatype="7" unbalanced="0"/>
    <cacheHierarchy uniqueName="[Range 3].[Year]" caption="Year" attribute="1" defaultMemberUniqueName="[Range 3].[Year].[All]" allUniqueName="[Range 3].[Year].[All]" dimensionUniqueName="[Range 3]" displayFolder="" count="0" memberValueDatatype="20" unbalanced="0"/>
    <cacheHierarchy uniqueName="[Range 3].[Converted Cost of Two]" caption="Converted Cost of Two" attribute="1" defaultMemberUniqueName="[Range 3].[Converted Cost of Two].[All]" allUniqueName="[Range 3].[Converted Cost of Two].[All]" dimensionUniqueName="[Range 3]" displayFolder="" count="0" memberValueDatatype="5" unbalanced="0"/>
    <cacheHierarchy uniqueName="[raw].[RestaurantID]" caption="RestaurantID" attribute="1" defaultMemberUniqueName="[raw].[RestaurantID].[All]" allUniqueName="[raw].[RestaurantID].[All]" dimensionUniqueName="[raw]" displayFolder="" count="0" memberValueDatatype="20" unbalanced="0"/>
    <cacheHierarchy uniqueName="[raw].[RestaurantName]" caption="RestaurantName" attribute="1" defaultMemberUniqueName="[raw].[RestaurantName].[All]" allUniqueName="[raw].[RestaurantName].[All]" dimensionUniqueName="[raw]" displayFolder="" count="0" memberValueDatatype="130" unbalanced="0"/>
    <cacheHierarchy uniqueName="[raw].[CountryCode]" caption="CountryCode" attribute="1" defaultMemberUniqueName="[raw].[CountryCode].[All]" allUniqueName="[raw].[CountryCode].[All]" dimensionUniqueName="[raw]" displayFolder="" count="0" memberValueDatatype="20" unbalanced="0"/>
    <cacheHierarchy uniqueName="[raw].[Country]" caption="Country" attribute="1" defaultMemberUniqueName="[raw].[Country].[All]" allUniqueName="[raw].[Country].[All]" dimensionUniqueName="[raw]" displayFolder="" count="2" memberValueDatatype="130" unbalanced="0">
      <fieldsUsage count="2">
        <fieldUsage x="-1"/>
        <fieldUsage x="1"/>
      </fieldsUsage>
    </cacheHierarchy>
    <cacheHierarchy uniqueName="[raw].[City]" caption="City" attribute="1" defaultMemberUniqueName="[raw].[City].[All]" allUniqueName="[raw].[City].[All]" dimensionUniqueName="[raw]" displayFolder="" count="0" memberValueDatatype="130" unbalanced="0"/>
    <cacheHierarchy uniqueName="[raw].[Address]" caption="Address" attribute="1" defaultMemberUniqueName="[raw].[Address].[All]" allUniqueName="[raw].[Address].[All]" dimensionUniqueName="[raw]" displayFolder="" count="0" memberValueDatatype="130" unbalanced="0"/>
    <cacheHierarchy uniqueName="[raw].[Locality]" caption="Locality" attribute="1" defaultMemberUniqueName="[raw].[Locality].[All]" allUniqueName="[raw].[Locality].[All]" dimensionUniqueName="[raw]" displayFolder="" count="0" memberValueDatatype="130" unbalanced="0"/>
    <cacheHierarchy uniqueName="[raw].[LocalityVerbose]" caption="LocalityVerbose" attribute="1" defaultMemberUniqueName="[raw].[LocalityVerbose].[All]" allUniqueName="[raw].[LocalityVerbose].[All]" dimensionUniqueName="[raw]" displayFolder="" count="0" memberValueDatatype="130" unbalanced="0"/>
    <cacheHierarchy uniqueName="[raw].[Longitude]" caption="Longitude" attribute="1" defaultMemberUniqueName="[raw].[Longitude].[All]" allUniqueName="[raw].[Longitude].[All]" dimensionUniqueName="[raw]" displayFolder="" count="0" memberValueDatatype="5" unbalanced="0"/>
    <cacheHierarchy uniqueName="[raw].[Latitude]" caption="Latitude" attribute="1" defaultMemberUniqueName="[raw].[Latitude].[All]" allUniqueName="[raw].[Latitude].[All]" dimensionUniqueName="[raw]" displayFolder="" count="0" memberValueDatatype="5" unbalanced="0"/>
    <cacheHierarchy uniqueName="[raw].[Cuisines]" caption="Cuisines" attribute="1" defaultMemberUniqueName="[raw].[Cuisines].[All]" allUniqueName="[raw].[Cuisines].[All]" dimensionUniqueName="[raw]" displayFolder="" count="0" memberValueDatatype="130" unbalanced="0"/>
    <cacheHierarchy uniqueName="[raw].[Currency]" caption="Currency" attribute="1" defaultMemberUniqueName="[raw].[Currency].[All]" allUniqueName="[raw].[Currency].[All]" dimensionUniqueName="[raw]" displayFolder="" count="0" memberValueDatatype="130" unbalanced="0"/>
    <cacheHierarchy uniqueName="[raw].[Has Table booking]" caption="Has Table booking" attribute="1" defaultMemberUniqueName="[raw].[Has Table booking].[All]" allUniqueName="[raw].[Has Table booking].[All]" dimensionUniqueName="[raw]" displayFolder="" count="0" memberValueDatatype="130" unbalanced="0"/>
    <cacheHierarchy uniqueName="[raw].[Has Online delivery]" caption="Has Online delivery" attribute="1" defaultMemberUniqueName="[raw].[Has Online delivery].[All]" allUniqueName="[raw].[Has Online delivery].[All]" dimensionUniqueName="[raw]" displayFolder="" count="0" memberValueDatatype="130" unbalanced="0"/>
    <cacheHierarchy uniqueName="[raw].[Is delivering now]" caption="Is delivering now" attribute="1" defaultMemberUniqueName="[raw].[Is delivering now].[All]" allUniqueName="[raw].[Is delivering now].[All]" dimensionUniqueName="[raw]" displayFolder="" count="0" memberValueDatatype="130" unbalanced="0"/>
    <cacheHierarchy uniqueName="[raw].[Switch to order menu]" caption="Switch to order menu" attribute="1" defaultMemberUniqueName="[raw].[Switch to order menu].[All]" allUniqueName="[raw].[Switch to order menu].[All]" dimensionUniqueName="[raw]" displayFolder="" count="0" memberValueDatatype="130" unbalanced="0"/>
    <cacheHierarchy uniqueName="[raw].[Price range]" caption="Price range" attribute="1" defaultMemberUniqueName="[raw].[Price range].[All]" allUniqueName="[raw].[Price range].[All]" dimensionUniqueName="[raw]" displayFolder="" count="0" memberValueDatatype="20" unbalanced="0"/>
    <cacheHierarchy uniqueName="[raw].[Votes]" caption="Votes" attribute="1" defaultMemberUniqueName="[raw].[Votes].[All]" allUniqueName="[raw].[Votes].[All]" dimensionUniqueName="[raw]" displayFolder="" count="0" memberValueDatatype="20" unbalanced="0"/>
    <cacheHierarchy uniqueName="[raw].[Average Cost for two]" caption="Average Cost for two" attribute="1" defaultMemberUniqueName="[raw].[Average Cost for two].[All]" allUniqueName="[raw].[Average Cost for two].[All]" dimensionUniqueName="[raw]" displayFolder="" count="0" memberValueDatatype="20" unbalanced="0"/>
    <cacheHierarchy uniqueName="[raw].[Price]" caption="Price" attribute="1" defaultMemberUniqueName="[raw].[Price].[All]" allUniqueName="[raw].[Price].[All]" dimensionUniqueName="[raw]" displayFolder="" count="0" memberValueDatatype="130" unbalanced="0"/>
    <cacheHierarchy uniqueName="[raw].[symbol]" caption="symbol" attribute="1" defaultMemberUniqueName="[raw].[symbol].[All]" allUniqueName="[raw].[symbol].[All]" dimensionUniqueName="[raw]" displayFolder="" count="0" memberValueDatatype="130" unbalanced="0"/>
    <cacheHierarchy uniqueName="[raw].[Rating]" caption="Rating" attribute="1" defaultMemberUniqueName="[raw].[Rating].[All]" allUniqueName="[raw].[Rating].[All]" dimensionUniqueName="[raw]" displayFolder="" count="0" memberValueDatatype="5" unbalanced="0"/>
    <cacheHierarchy uniqueName="[raw].[Datekey Opening]" caption="Datekey Opening" attribute="1" time="1" defaultMemberUniqueName="[raw].[Datekey Opening].[All]" allUniqueName="[raw].[Datekey Opening].[All]" dimensionUniqueName="[raw]" displayFolder="" count="0" memberValueDatatype="7" unbalanced="0"/>
    <cacheHierarchy uniqueName="[raw].[Year]" caption="Year" attribute="1" defaultMemberUniqueName="[raw].[Year].[All]" allUniqueName="[raw].[Year].[All]" dimensionUniqueName="[raw]" displayFolder="" count="0" memberValueDatatype="20" unbalanced="0"/>
    <cacheHierarchy uniqueName="[raw].[Converted Cost of Two]" caption="Converted Cost of Two" attribute="1" defaultMemberUniqueName="[raw].[Converted Cost of Two].[All]" allUniqueName="[raw].[Converted Cost of Two].[All]" dimensionUniqueName="[raw]" displayFolder="" count="0" memberValueDatatype="5" unbalanced="0"/>
    <cacheHierarchy uniqueName="[Measures].[__XL_Count Range]" caption="__XL_Count Range" measure="1" displayFolder="" measureGroup="Range" count="0" hidden="1"/>
    <cacheHierarchy uniqueName="[Measures].[__XL_Count Range 3]" caption="__XL_Count Range 3" measure="1" displayFolder="" measureGroup="Range 3" count="0" hidden="1"/>
    <cacheHierarchy uniqueName="[Measures].[__XL_Count raw]" caption="__XL_Count raw" measure="1" displayFolder="" measureGroup="raw" count="0" hidden="1"/>
    <cacheHierarchy uniqueName="[Measures].[__No measures defined]" caption="__No measures defined" measure="1" displayFolder="" count="0" hidden="1"/>
    <cacheHierarchy uniqueName="[Measures].[Sum of RestaurantID]" caption="Sum of RestaurantID" measure="1" displayFolder="" measureGroup="Range"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Range" count="0" hidden="1">
      <extLst>
        <ext xmlns:x15="http://schemas.microsoft.com/office/spreadsheetml/2010/11/main" uri="{B97F6D7D-B522-45F9-BDA1-12C45D357490}">
          <x15:cacheHierarchy aggregatedColumn="0"/>
        </ext>
      </extLst>
    </cacheHierarchy>
    <cacheHierarchy uniqueName="[Measures].[Sum of Price range]" caption="Sum of Price range" measure="1" displayFolder="" measureGroup="Range" count="0" hidden="1">
      <extLst>
        <ext xmlns:x15="http://schemas.microsoft.com/office/spreadsheetml/2010/11/main" uri="{B97F6D7D-B522-45F9-BDA1-12C45D357490}">
          <x15:cacheHierarchy aggregatedColumn="16"/>
        </ext>
      </extLst>
    </cacheHierarchy>
    <cacheHierarchy uniqueName="[Measures].[Sum of Average Cost for two]" caption="Sum of Average Cost for two" measure="1" displayFolder="" measureGroup="Range" count="0" hidden="1">
      <extLst>
        <ext xmlns:x15="http://schemas.microsoft.com/office/spreadsheetml/2010/11/main" uri="{B97F6D7D-B522-45F9-BDA1-12C45D357490}">
          <x15:cacheHierarchy aggregatedColumn="18"/>
        </ext>
      </extLst>
    </cacheHierarchy>
    <cacheHierarchy uniqueName="[Measures].[Average of Average Cost for two]" caption="Average of Average Cost for two" measure="1" displayFolder="" measureGroup="Range" count="0" hidden="1">
      <extLst>
        <ext xmlns:x15="http://schemas.microsoft.com/office/spreadsheetml/2010/11/main" uri="{B97F6D7D-B522-45F9-BDA1-12C45D357490}">
          <x15:cacheHierarchy aggregatedColumn="18"/>
        </ext>
      </extLst>
    </cacheHierarchy>
    <cacheHierarchy uniqueName="[Measures].[Sum of CountryCode]" caption="Sum of CountryCode" measure="1" displayFolder="" measureGroup="Range" count="0" hidden="1">
      <extLst>
        <ext xmlns:x15="http://schemas.microsoft.com/office/spreadsheetml/2010/11/main" uri="{B97F6D7D-B522-45F9-BDA1-12C45D357490}">
          <x15:cacheHierarchy aggregatedColumn="2"/>
        </ext>
      </extLst>
    </cacheHierarchy>
    <cacheHierarchy uniqueName="[Measures].[Sum of Converted Cost of Two 2]" caption="Sum of Converted Cost of Two 2" measure="1" displayFolder="" measureGroup="Range 3" count="0" hidden="1">
      <extLst>
        <ext xmlns:x15="http://schemas.microsoft.com/office/spreadsheetml/2010/11/main" uri="{B97F6D7D-B522-45F9-BDA1-12C45D357490}">
          <x15:cacheHierarchy aggregatedColumn="34"/>
        </ext>
      </extLst>
    </cacheHierarchy>
    <cacheHierarchy uniqueName="[Measures].[Sum of Converted Cost of Two 3]" caption="Sum of Converted Cost of Two 3" measure="1" displayFolder="" measureGroup="raw" count="0" hidden="1">
      <extLst>
        <ext xmlns:x15="http://schemas.microsoft.com/office/spreadsheetml/2010/11/main" uri="{B97F6D7D-B522-45F9-BDA1-12C45D357490}">
          <x15:cacheHierarchy aggregatedColumn="59"/>
        </ext>
      </extLst>
    </cacheHierarchy>
    <cacheHierarchy uniqueName="[Measures].[Average of Converted Cost of Two 2]" caption="Average of Converted Cost of Two 2" measure="1" displayFolder="" measureGroup="raw" count="0" hidden="1">
      <extLst>
        <ext xmlns:x15="http://schemas.microsoft.com/office/spreadsheetml/2010/11/main" uri="{B97F6D7D-B522-45F9-BDA1-12C45D357490}">
          <x15:cacheHierarchy aggregatedColumn="59"/>
        </ext>
      </extLst>
    </cacheHierarchy>
    <cacheHierarchy uniqueName="[Measures].[Sum of Rating 3]" caption="Sum of Rating 3" measure="1" displayFolder="" measureGroup="raw" count="0" hidden="1">
      <extLst>
        <ext xmlns:x15="http://schemas.microsoft.com/office/spreadsheetml/2010/11/main" uri="{B97F6D7D-B522-45F9-BDA1-12C45D357490}">
          <x15:cacheHierarchy aggregatedColumn="56"/>
        </ext>
      </extLst>
    </cacheHierarchy>
    <cacheHierarchy uniqueName="[Measures].[Average of Rating 3]" caption="Average of Rating 3" measure="1" displayFolder="" measureGroup="raw" count="0" oneField="1" hidden="1">
      <fieldsUsage count="1">
        <fieldUsage x="0"/>
      </fieldsUsage>
      <extLst>
        <ext xmlns:x15="http://schemas.microsoft.com/office/spreadsheetml/2010/11/main" uri="{B97F6D7D-B522-45F9-BDA1-12C45D357490}">
          <x15:cacheHierarchy aggregatedColumn="56"/>
        </ext>
      </extLst>
    </cacheHierarchy>
    <cacheHierarchy uniqueName="[Measures].[Sum of RestaurantID 3]" caption="Sum of RestaurantID 3" measure="1" displayFolder="" measureGroup="raw" count="0" hidden="1">
      <extLst>
        <ext xmlns:x15="http://schemas.microsoft.com/office/spreadsheetml/2010/11/main" uri="{B97F6D7D-B522-45F9-BDA1-12C45D357490}">
          <x15:cacheHierarchy aggregatedColumn="35"/>
        </ext>
      </extLst>
    </cacheHierarchy>
    <cacheHierarchy uniqueName="[Measures].[Sum of Votes 3]" caption="Sum of Votes 3" measure="1" displayFolder="" measureGroup="raw" count="0" hidden="1">
      <extLst>
        <ext xmlns:x15="http://schemas.microsoft.com/office/spreadsheetml/2010/11/main" uri="{B97F6D7D-B522-45F9-BDA1-12C45D357490}">
          <x15:cacheHierarchy aggregatedColumn="52"/>
        </ext>
      </extLst>
    </cacheHierarchy>
    <cacheHierarchy uniqueName="[Measures].[Count of RestaurantID 3]" caption="Count of RestaurantID 3" measure="1" displayFolder="" measureGroup="raw" count="0" hidden="1">
      <extLst>
        <ext xmlns:x15="http://schemas.microsoft.com/office/spreadsheetml/2010/11/main" uri="{B97F6D7D-B522-45F9-BDA1-12C45D357490}">
          <x15:cacheHierarchy aggregatedColumn="35"/>
        </ext>
      </extLst>
    </cacheHierarchy>
    <cacheHierarchy uniqueName="[Measures].[Average of Votes 3]" caption="Average of Votes 3" measure="1" displayFolder="" measureGroup="raw" count="0" hidden="1">
      <extLst>
        <ext xmlns:x15="http://schemas.microsoft.com/office/spreadsheetml/2010/11/main" uri="{B97F6D7D-B522-45F9-BDA1-12C45D357490}">
          <x15:cacheHierarchy aggregatedColumn="52"/>
        </ext>
      </extLst>
    </cacheHierarchy>
    <cacheHierarchy uniqueName="[Measures].[Count of Country]" caption="Count of Country" measure="1" displayFolder="" measureGroup="raw" count="0" hidden="1">
      <extLst>
        <ext xmlns:x15="http://schemas.microsoft.com/office/spreadsheetml/2010/11/main" uri="{B97F6D7D-B522-45F9-BDA1-12C45D357490}">
          <x15:cacheHierarchy aggregatedColumn="38"/>
        </ext>
      </extLst>
    </cacheHierarchy>
  </cacheHierarchies>
  <kpis count="0"/>
  <dimensions count="4">
    <dimension measure="1" name="Measures" uniqueName="[Measures]" caption="Measures"/>
    <dimension name="Range" uniqueName="[Range]" caption="Range"/>
    <dimension name="Range 3" uniqueName="[Range 3]" caption="Range 3"/>
    <dimension name="raw" uniqueName="[raw]" caption="raw"/>
  </dimensions>
  <measureGroups count="3">
    <measureGroup name="Range" caption="Range"/>
    <measureGroup name="Range 3" caption="Range 3"/>
    <measureGroup name="raw" caption="raw"/>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kvis" refreshedDate="45838.036405671293" backgroundQuery="1" createdVersion="3" refreshedVersion="8" minRefreshableVersion="3" recordCount="0" supportSubquery="1" supportAdvancedDrill="1" xr:uid="{B668D6DB-3258-4C05-9AB6-11B188E4BB83}">
  <cacheSource type="external" connectionId="1">
    <extLst>
      <ext xmlns:x14="http://schemas.microsoft.com/office/spreadsheetml/2009/9/main" uri="{F057638F-6D5F-4e77-A914-E7F072B9BCA8}">
        <x14:sourceConnection name="ThisWorkbookDataModel"/>
      </ext>
    </extLst>
  </cacheSource>
  <cacheFields count="0"/>
  <cacheHierarchies count="79">
    <cacheHierarchy uniqueName="[Range].[RestaurantID]" caption="RestaurantID" attribute="1" defaultMemberUniqueName="[Range].[RestaurantID].[All]" allUniqueName="[Range].[RestaurantID].[All]" dimensionUniqueName="[Range]" displayFolder="" count="0" memberValueDatatype="20" unbalanced="0"/>
    <cacheHierarchy uniqueName="[Range].[RestaurantName]" caption="RestaurantName" attribute="1" defaultMemberUniqueName="[Range].[RestaurantName].[All]" allUniqueName="[Range].[RestaurantName].[All]" dimensionUniqueName="[Range]" displayFolder="" count="0" memberValueDatatype="130" unbalanced="0"/>
    <cacheHierarchy uniqueName="[Range].[CountryCode]" caption="CountryCode" attribute="1" defaultMemberUniqueName="[Range].[CountryCode].[All]" allUniqueName="[Range].[CountryCode].[All]" dimensionUniqueName="[Range]" displayFolder="" count="0" memberValueDatatype="20" unbalanced="0"/>
    <cacheHierarchy uniqueName="[Range].[Country]" caption="Country" attribute="1" defaultMemberUniqueName="[Range].[Country].[All]" allUniqueName="[Range].[Country].[All]" dimensionUniqueName="[Range]" displayFolder="" count="0" memberValueDatatype="130" unbalanced="0"/>
    <cacheHierarchy uniqueName="[Range].[City]" caption="City" attribute="1" defaultMemberUniqueName="[Range].[City].[All]" allUniqueName="[Range].[City].[All]" dimensionUniqueName="[Range]" displayFolder="" count="0" memberValueDatatype="130" unbalanced="0"/>
    <cacheHierarchy uniqueName="[Range].[Address]" caption="Address" attribute="1" defaultMemberUniqueName="[Range].[Address].[All]" allUniqueName="[Range].[Address].[All]" dimensionUniqueName="[Range]" displayFolder="" count="0" memberValueDatatype="130" unbalanced="0"/>
    <cacheHierarchy uniqueName="[Range].[Locality]" caption="Locality" attribute="1" defaultMemberUniqueName="[Range].[Locality].[All]" allUniqueName="[Range].[Locality].[All]" dimensionUniqueName="[Range]" displayFolder="" count="0" memberValueDatatype="130" unbalanced="0"/>
    <cacheHierarchy uniqueName="[Range].[LocalityVerbose]" caption="LocalityVerbose" attribute="1" defaultMemberUniqueName="[Range].[LocalityVerbose].[All]" allUniqueName="[Range].[LocalityVerbose].[All]" dimensionUniqueName="[Range]" displayFolder="" count="0" memberValueDatatype="130" unbalanced="0"/>
    <cacheHierarchy uniqueName="[Range].[Longitude]" caption="Longitude" attribute="1" defaultMemberUniqueName="[Range].[Longitude].[All]" allUniqueName="[Range].[Longitude].[All]" dimensionUniqueName="[Range]" displayFolder="" count="0" memberValueDatatype="5" unbalanced="0"/>
    <cacheHierarchy uniqueName="[Range].[Latitude]" caption="Latitude" attribute="1" defaultMemberUniqueName="[Range].[Latitude].[All]" allUniqueName="[Range].[Latitude].[All]" dimensionUniqueName="[Range]" displayFolder="" count="0" memberValueDatatype="5" unbalanced="0"/>
    <cacheHierarchy uniqueName="[Range].[Cuisines]" caption="Cuisines" attribute="1" defaultMemberUniqueName="[Range].[Cuisines].[All]" allUniqueName="[Range].[Cuisines].[All]" dimensionUniqueName="[Range]" displayFolder="" count="0" memberValueDatatype="130" unbalanced="0"/>
    <cacheHierarchy uniqueName="[Range].[Currency]" caption="Currency" attribute="1" defaultMemberUniqueName="[Range].[Currency].[All]" allUniqueName="[Range].[Currency].[All]" dimensionUniqueName="[Range]" displayFolder="" count="0" memberValueDatatype="130" unbalanced="0"/>
    <cacheHierarchy uniqueName="[Range].[Has Table booking]" caption="Has Table booking" attribute="1" defaultMemberUniqueName="[Range].[Has Table booking].[All]" allUniqueName="[Range].[Has Table booking].[All]" dimensionUniqueName="[Range]" displayFolder="" count="0" memberValueDatatype="130" unbalanced="0"/>
    <cacheHierarchy uniqueName="[Range].[Has Online delivery]" caption="Has Online delivery" attribute="1" defaultMemberUniqueName="[Range].[Has Online delivery].[All]" allUniqueName="[Range].[Has Online delivery].[All]" dimensionUniqueName="[Range]" displayFolder="" count="0" memberValueDatatype="130" unbalanced="0"/>
    <cacheHierarchy uniqueName="[Range].[Is delivering now]" caption="Is delivering now" attribute="1" defaultMemberUniqueName="[Range].[Is delivering now].[All]" allUniqueName="[Range].[Is delivering now].[All]" dimensionUniqueName="[Range]" displayFolder="" count="0" memberValueDatatype="130" unbalanced="0"/>
    <cacheHierarchy uniqueName="[Range].[Switch to order menu]" caption="Switch to order menu" attribute="1" defaultMemberUniqueName="[Range].[Switch to order menu].[All]" allUniqueName="[Range].[Switch to order menu].[All]" dimensionUniqueName="[Range]" displayFolder="" count="0" memberValueDatatype="130" unbalanced="0"/>
    <cacheHierarchy uniqueName="[Range].[Price range]" caption="Price range" attribute="1" defaultMemberUniqueName="[Range].[Price range].[All]" allUniqueName="[Range].[Price range].[All]" dimensionUniqueName="[Range]" displayFolder="" count="0" memberValueDatatype="20" unbalanced="0"/>
    <cacheHierarchy uniqueName="[Range].[Votes]" caption="Votes" attribute="1" defaultMemberUniqueName="[Range].[Votes].[All]" allUniqueName="[Range].[Votes].[All]" dimensionUniqueName="[Range]" displayFolder="" count="0" memberValueDatatype="20" unbalanced="0"/>
    <cacheHierarchy uniqueName="[Range].[Average Cost for two]" caption="Average Cost for two" attribute="1" defaultMemberUniqueName="[Range].[Average Cost for two].[All]" allUniqueName="[Range].[Average Cost for two].[All]" dimensionUniqueName="[Range]" displayFolder="" count="0" memberValueDatatype="20" unbalanced="0"/>
    <cacheHierarchy uniqueName="[Range].[Rating]" caption="Rating" attribute="1" defaultMemberUniqueName="[Range].[Rating].[All]" allUniqueName="[Range].[Rating].[All]" dimensionUniqueName="[Range]" displayFolder="" count="0" memberValueDatatype="5" unbalanced="0"/>
    <cacheHierarchy uniqueName="[Range].[Datekey Opening]" caption="Datekey Opening" attribute="1" time="1" defaultMemberUniqueName="[Range].[Datekey Opening].[All]" allUniqueName="[Range].[Datekey Opening].[All]" dimensionUniqueName="[Range]" displayFolder="" count="0" memberValueDatatype="7" unbalanced="0"/>
    <cacheHierarchy uniqueName="[Range 3].[Currency]" caption="Currency" attribute="1" defaultMemberUniqueName="[Range 3].[Currency].[All]" allUniqueName="[Range 3].[Currency].[All]" dimensionUniqueName="[Range 3]" displayFolder="" count="0" memberValueDatatype="130" unbalanced="0"/>
    <cacheHierarchy uniqueName="[Range 3].[Has Table booking]" caption="Has Table booking" attribute="1" defaultMemberUniqueName="[Range 3].[Has Table booking].[All]" allUniqueName="[Range 3].[Has Table booking].[All]" dimensionUniqueName="[Range 3]" displayFolder="" count="0" memberValueDatatype="130" unbalanced="0"/>
    <cacheHierarchy uniqueName="[Range 3].[Has Online delivery]" caption="Has Online delivery" attribute="1" defaultMemberUniqueName="[Range 3].[Has Online delivery].[All]" allUniqueName="[Range 3].[Has Online delivery].[All]" dimensionUniqueName="[Range 3]" displayFolder="" count="0" memberValueDatatype="130" unbalanced="0"/>
    <cacheHierarchy uniqueName="[Range 3].[Is delivering now]" caption="Is delivering now" attribute="1" defaultMemberUniqueName="[Range 3].[Is delivering now].[All]" allUniqueName="[Range 3].[Is delivering now].[All]" dimensionUniqueName="[Range 3]" displayFolder="" count="0" memberValueDatatype="130" unbalanced="0"/>
    <cacheHierarchy uniqueName="[Range 3].[Switch to order menu]" caption="Switch to order menu" attribute="1" defaultMemberUniqueName="[Range 3].[Switch to order menu].[All]" allUniqueName="[Range 3].[Switch to order menu].[All]" dimensionUniqueName="[Range 3]" displayFolder="" count="0" memberValueDatatype="130" unbalanced="0"/>
    <cacheHierarchy uniqueName="[Range 3].[Price range]" caption="Price range" attribute="1" defaultMemberUniqueName="[Range 3].[Price range].[All]" allUniqueName="[Range 3].[Price range].[All]" dimensionUniqueName="[Range 3]" displayFolder="" count="0" memberValueDatatype="20" unbalanced="0"/>
    <cacheHierarchy uniqueName="[Range 3].[Votes]" caption="Votes" attribute="1" defaultMemberUniqueName="[Range 3].[Votes].[All]" allUniqueName="[Range 3].[Votes].[All]" dimensionUniqueName="[Range 3]" displayFolder="" count="0" memberValueDatatype="20" unbalanced="0"/>
    <cacheHierarchy uniqueName="[Range 3].[Average Cost for two]" caption="Average Cost for two" attribute="1" defaultMemberUniqueName="[Range 3].[Average Cost for two].[All]" allUniqueName="[Range 3].[Average Cost for two].[All]" dimensionUniqueName="[Range 3]" displayFolder="" count="0" memberValueDatatype="20" unbalanced="0"/>
    <cacheHierarchy uniqueName="[Range 3].[Price]" caption="Price" attribute="1" defaultMemberUniqueName="[Range 3].[Price].[All]" allUniqueName="[Range 3].[Price].[All]" dimensionUniqueName="[Range 3]" displayFolder="" count="0" memberValueDatatype="130" unbalanced="0"/>
    <cacheHierarchy uniqueName="[Range 3].[symbol]" caption="symbol" attribute="1" defaultMemberUniqueName="[Range 3].[symbol].[All]" allUniqueName="[Range 3].[symbol].[All]" dimensionUniqueName="[Range 3]" displayFolder="" count="0" memberValueDatatype="130" unbalanced="0"/>
    <cacheHierarchy uniqueName="[Range 3].[Rating]" caption="Rating" attribute="1" defaultMemberUniqueName="[Range 3].[Rating].[All]" allUniqueName="[Range 3].[Rating].[All]" dimensionUniqueName="[Range 3]" displayFolder="" count="0" memberValueDatatype="5" unbalanced="0"/>
    <cacheHierarchy uniqueName="[Range 3].[Datekey Opening]" caption="Datekey Opening" attribute="1" time="1" defaultMemberUniqueName="[Range 3].[Datekey Opening].[All]" allUniqueName="[Range 3].[Datekey Opening].[All]" dimensionUniqueName="[Range 3]" displayFolder="" count="0" memberValueDatatype="7" unbalanced="0"/>
    <cacheHierarchy uniqueName="[Range 3].[Year]" caption="Year" attribute="1" defaultMemberUniqueName="[Range 3].[Year].[All]" allUniqueName="[Range 3].[Year].[All]" dimensionUniqueName="[Range 3]" displayFolder="" count="0" memberValueDatatype="20" unbalanced="0"/>
    <cacheHierarchy uniqueName="[Range 3].[Converted Cost of Two]" caption="Converted Cost of Two" attribute="1" defaultMemberUniqueName="[Range 3].[Converted Cost of Two].[All]" allUniqueName="[Range 3].[Converted Cost of Two].[All]" dimensionUniqueName="[Range 3]" displayFolder="" count="0" memberValueDatatype="5" unbalanced="0"/>
    <cacheHierarchy uniqueName="[raw].[RestaurantID]" caption="RestaurantID" attribute="1" defaultMemberUniqueName="[raw].[RestaurantID].[All]" allUniqueName="[raw].[RestaurantID].[All]" dimensionUniqueName="[raw]" displayFolder="" count="0" memberValueDatatype="20" unbalanced="0"/>
    <cacheHierarchy uniqueName="[raw].[RestaurantName]" caption="RestaurantName" attribute="1" defaultMemberUniqueName="[raw].[RestaurantName].[All]" allUniqueName="[raw].[RestaurantName].[All]" dimensionUniqueName="[raw]" displayFolder="" count="0" memberValueDatatype="130" unbalanced="0"/>
    <cacheHierarchy uniqueName="[raw].[CountryCode]" caption="CountryCode" attribute="1" defaultMemberUniqueName="[raw].[CountryCode].[All]" allUniqueName="[raw].[CountryCode].[All]" dimensionUniqueName="[raw]" displayFolder="" count="0" memberValueDatatype="20" unbalanced="0"/>
    <cacheHierarchy uniqueName="[raw].[Country]" caption="Country" attribute="1" defaultMemberUniqueName="[raw].[Country].[All]" allUniqueName="[raw].[Country].[All]" dimensionUniqueName="[raw]" displayFolder="" count="0" memberValueDatatype="130" unbalanced="0"/>
    <cacheHierarchy uniqueName="[raw].[City]" caption="City" attribute="1" defaultMemberUniqueName="[raw].[City].[All]" allUniqueName="[raw].[City].[All]" dimensionUniqueName="[raw]" displayFolder="" count="0" memberValueDatatype="130" unbalanced="0"/>
    <cacheHierarchy uniqueName="[raw].[Address]" caption="Address" attribute="1" defaultMemberUniqueName="[raw].[Address].[All]" allUniqueName="[raw].[Address].[All]" dimensionUniqueName="[raw]" displayFolder="" count="0" memberValueDatatype="130" unbalanced="0"/>
    <cacheHierarchy uniqueName="[raw].[Locality]" caption="Locality" attribute="1" defaultMemberUniqueName="[raw].[Locality].[All]" allUniqueName="[raw].[Locality].[All]" dimensionUniqueName="[raw]" displayFolder="" count="0" memberValueDatatype="130" unbalanced="0"/>
    <cacheHierarchy uniqueName="[raw].[LocalityVerbose]" caption="LocalityVerbose" attribute="1" defaultMemberUniqueName="[raw].[LocalityVerbose].[All]" allUniqueName="[raw].[LocalityVerbose].[All]" dimensionUniqueName="[raw]" displayFolder="" count="0" memberValueDatatype="130" unbalanced="0"/>
    <cacheHierarchy uniqueName="[raw].[Longitude]" caption="Longitude" attribute="1" defaultMemberUniqueName="[raw].[Longitude].[All]" allUniqueName="[raw].[Longitude].[All]" dimensionUniqueName="[raw]" displayFolder="" count="0" memberValueDatatype="5" unbalanced="0"/>
    <cacheHierarchy uniqueName="[raw].[Latitude]" caption="Latitude" attribute="1" defaultMemberUniqueName="[raw].[Latitude].[All]" allUniqueName="[raw].[Latitude].[All]" dimensionUniqueName="[raw]" displayFolder="" count="0" memberValueDatatype="5" unbalanced="0"/>
    <cacheHierarchy uniqueName="[raw].[Cuisines]" caption="Cuisines" attribute="1" defaultMemberUniqueName="[raw].[Cuisines].[All]" allUniqueName="[raw].[Cuisines].[All]" dimensionUniqueName="[raw]" displayFolder="" count="0" memberValueDatatype="130" unbalanced="0"/>
    <cacheHierarchy uniqueName="[raw].[Currency]" caption="Currency" attribute="1" defaultMemberUniqueName="[raw].[Currency].[All]" allUniqueName="[raw].[Currency].[All]" dimensionUniqueName="[raw]" displayFolder="" count="0" memberValueDatatype="130" unbalanced="0"/>
    <cacheHierarchy uniqueName="[raw].[Has Table booking]" caption="Has Table booking" attribute="1" defaultMemberUniqueName="[raw].[Has Table booking].[All]" allUniqueName="[raw].[Has Table booking].[All]" dimensionUniqueName="[raw]" displayFolder="" count="0" memberValueDatatype="130" unbalanced="0"/>
    <cacheHierarchy uniqueName="[raw].[Has Online delivery]" caption="Has Online delivery" attribute="1" defaultMemberUniqueName="[raw].[Has Online delivery].[All]" allUniqueName="[raw].[Has Online delivery].[All]" dimensionUniqueName="[raw]" displayFolder="" count="0" memberValueDatatype="130" unbalanced="0"/>
    <cacheHierarchy uniqueName="[raw].[Is delivering now]" caption="Is delivering now" attribute="1" defaultMemberUniqueName="[raw].[Is delivering now].[All]" allUniqueName="[raw].[Is delivering now].[All]" dimensionUniqueName="[raw]" displayFolder="" count="0" memberValueDatatype="130" unbalanced="0"/>
    <cacheHierarchy uniqueName="[raw].[Switch to order menu]" caption="Switch to order menu" attribute="1" defaultMemberUniqueName="[raw].[Switch to order menu].[All]" allUniqueName="[raw].[Switch to order menu].[All]" dimensionUniqueName="[raw]" displayFolder="" count="0" memberValueDatatype="130" unbalanced="0"/>
    <cacheHierarchy uniqueName="[raw].[Price range]" caption="Price range" attribute="1" defaultMemberUniqueName="[raw].[Price range].[All]" allUniqueName="[raw].[Price range].[All]" dimensionUniqueName="[raw]" displayFolder="" count="0" memberValueDatatype="20" unbalanced="0"/>
    <cacheHierarchy uniqueName="[raw].[Votes]" caption="Votes" attribute="1" defaultMemberUniqueName="[raw].[Votes].[All]" allUniqueName="[raw].[Votes].[All]" dimensionUniqueName="[raw]" displayFolder="" count="0" memberValueDatatype="20" unbalanced="0"/>
    <cacheHierarchy uniqueName="[raw].[Average Cost for two]" caption="Average Cost for two" attribute="1" defaultMemberUniqueName="[raw].[Average Cost for two].[All]" allUniqueName="[raw].[Average Cost for two].[All]" dimensionUniqueName="[raw]" displayFolder="" count="0" memberValueDatatype="20" unbalanced="0"/>
    <cacheHierarchy uniqueName="[raw].[Price]" caption="Price" attribute="1" defaultMemberUniqueName="[raw].[Price].[All]" allUniqueName="[raw].[Price].[All]" dimensionUniqueName="[raw]" displayFolder="" count="0" memberValueDatatype="130" unbalanced="0"/>
    <cacheHierarchy uniqueName="[raw].[symbol]" caption="symbol" attribute="1" defaultMemberUniqueName="[raw].[symbol].[All]" allUniqueName="[raw].[symbol].[All]" dimensionUniqueName="[raw]" displayFolder="" count="0" memberValueDatatype="130" unbalanced="0"/>
    <cacheHierarchy uniqueName="[raw].[Rating]" caption="Rating" attribute="1" defaultMemberUniqueName="[raw].[Rating].[All]" allUniqueName="[raw].[Rating].[All]" dimensionUniqueName="[raw]" displayFolder="" count="0" memberValueDatatype="5" unbalanced="0"/>
    <cacheHierarchy uniqueName="[raw].[Datekey Opening]" caption="Datekey Opening" attribute="1" time="1" defaultMemberUniqueName="[raw].[Datekey Opening].[All]" allUniqueName="[raw].[Datekey Opening].[All]" dimensionUniqueName="[raw]" displayFolder="" count="0" memberValueDatatype="7" unbalanced="0"/>
    <cacheHierarchy uniqueName="[raw].[Year]" caption="Year" attribute="1" defaultMemberUniqueName="[raw].[Year].[All]" allUniqueName="[raw].[Year].[All]" dimensionUniqueName="[raw]" displayFolder="" count="0" memberValueDatatype="20" unbalanced="0"/>
    <cacheHierarchy uniqueName="[raw].[Converted Cost of Two]" caption="Converted Cost of Two" attribute="1" defaultMemberUniqueName="[raw].[Converted Cost of Two].[All]" allUniqueName="[raw].[Converted Cost of Two].[All]" dimensionUniqueName="[raw]" displayFolder="" count="0" memberValueDatatype="5" unbalanced="0"/>
    <cacheHierarchy uniqueName="[Measures].[__XL_Count Range]" caption="__XL_Count Range" measure="1" displayFolder="" measureGroup="Range" count="0" hidden="1"/>
    <cacheHierarchy uniqueName="[Measures].[__XL_Count Range 3]" caption="__XL_Count Range 3" measure="1" displayFolder="" measureGroup="Range 3" count="0" hidden="1"/>
    <cacheHierarchy uniqueName="[Measures].[__XL_Count raw]" caption="__XL_Count raw" measure="1" displayFolder="" measureGroup="raw" count="0" hidden="1"/>
    <cacheHierarchy uniqueName="[Measures].[__No measures defined]" caption="__No measures defined" measure="1" displayFolder="" count="0" hidden="1"/>
    <cacheHierarchy uniqueName="[Measures].[Sum of RestaurantID]" caption="Sum of RestaurantID" measure="1" displayFolder="" measureGroup="Range"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Range" count="0" hidden="1">
      <extLst>
        <ext xmlns:x15="http://schemas.microsoft.com/office/spreadsheetml/2010/11/main" uri="{B97F6D7D-B522-45F9-BDA1-12C45D357490}">
          <x15:cacheHierarchy aggregatedColumn="0"/>
        </ext>
      </extLst>
    </cacheHierarchy>
    <cacheHierarchy uniqueName="[Measures].[Sum of Price range]" caption="Sum of Price range" measure="1" displayFolder="" measureGroup="Range" count="0" hidden="1">
      <extLst>
        <ext xmlns:x15="http://schemas.microsoft.com/office/spreadsheetml/2010/11/main" uri="{B97F6D7D-B522-45F9-BDA1-12C45D357490}">
          <x15:cacheHierarchy aggregatedColumn="16"/>
        </ext>
      </extLst>
    </cacheHierarchy>
    <cacheHierarchy uniqueName="[Measures].[Sum of Average Cost for two]" caption="Sum of Average Cost for two" measure="1" displayFolder="" measureGroup="Range" count="0" hidden="1">
      <extLst>
        <ext xmlns:x15="http://schemas.microsoft.com/office/spreadsheetml/2010/11/main" uri="{B97F6D7D-B522-45F9-BDA1-12C45D357490}">
          <x15:cacheHierarchy aggregatedColumn="18"/>
        </ext>
      </extLst>
    </cacheHierarchy>
    <cacheHierarchy uniqueName="[Measures].[Average of Average Cost for two]" caption="Average of Average Cost for two" measure="1" displayFolder="" measureGroup="Range" count="0" hidden="1">
      <extLst>
        <ext xmlns:x15="http://schemas.microsoft.com/office/spreadsheetml/2010/11/main" uri="{B97F6D7D-B522-45F9-BDA1-12C45D357490}">
          <x15:cacheHierarchy aggregatedColumn="18"/>
        </ext>
      </extLst>
    </cacheHierarchy>
    <cacheHierarchy uniqueName="[Measures].[Sum of CountryCode]" caption="Sum of CountryCode" measure="1" displayFolder="" measureGroup="Range" count="0" hidden="1">
      <extLst>
        <ext xmlns:x15="http://schemas.microsoft.com/office/spreadsheetml/2010/11/main" uri="{B97F6D7D-B522-45F9-BDA1-12C45D357490}">
          <x15:cacheHierarchy aggregatedColumn="2"/>
        </ext>
      </extLst>
    </cacheHierarchy>
    <cacheHierarchy uniqueName="[Measures].[Sum of Converted Cost of Two 2]" caption="Sum of Converted Cost of Two 2" measure="1" displayFolder="" measureGroup="Range 3" count="0" hidden="1">
      <extLst>
        <ext xmlns:x15="http://schemas.microsoft.com/office/spreadsheetml/2010/11/main" uri="{B97F6D7D-B522-45F9-BDA1-12C45D357490}">
          <x15:cacheHierarchy aggregatedColumn="34"/>
        </ext>
      </extLst>
    </cacheHierarchy>
    <cacheHierarchy uniqueName="[Measures].[Sum of Converted Cost of Two 3]" caption="Sum of Converted Cost of Two 3" measure="1" displayFolder="" measureGroup="raw" count="0" hidden="1">
      <extLst>
        <ext xmlns:x15="http://schemas.microsoft.com/office/spreadsheetml/2010/11/main" uri="{B97F6D7D-B522-45F9-BDA1-12C45D357490}">
          <x15:cacheHierarchy aggregatedColumn="59"/>
        </ext>
      </extLst>
    </cacheHierarchy>
    <cacheHierarchy uniqueName="[Measures].[Average of Converted Cost of Two 2]" caption="Average of Converted Cost of Two 2" measure="1" displayFolder="" measureGroup="raw" count="0" hidden="1">
      <extLst>
        <ext xmlns:x15="http://schemas.microsoft.com/office/spreadsheetml/2010/11/main" uri="{B97F6D7D-B522-45F9-BDA1-12C45D357490}">
          <x15:cacheHierarchy aggregatedColumn="59"/>
        </ext>
      </extLst>
    </cacheHierarchy>
    <cacheHierarchy uniqueName="[Measures].[Sum of Rating 3]" caption="Sum of Rating 3" measure="1" displayFolder="" measureGroup="raw" count="0" hidden="1">
      <extLst>
        <ext xmlns:x15="http://schemas.microsoft.com/office/spreadsheetml/2010/11/main" uri="{B97F6D7D-B522-45F9-BDA1-12C45D357490}">
          <x15:cacheHierarchy aggregatedColumn="56"/>
        </ext>
      </extLst>
    </cacheHierarchy>
    <cacheHierarchy uniqueName="[Measures].[Average of Rating 3]" caption="Average of Rating 3" measure="1" displayFolder="" measureGroup="raw" count="0" hidden="1">
      <extLst>
        <ext xmlns:x15="http://schemas.microsoft.com/office/spreadsheetml/2010/11/main" uri="{B97F6D7D-B522-45F9-BDA1-12C45D357490}">
          <x15:cacheHierarchy aggregatedColumn="56"/>
        </ext>
      </extLst>
    </cacheHierarchy>
    <cacheHierarchy uniqueName="[Measures].[Sum of RestaurantID 3]" caption="Sum of RestaurantID 3" measure="1" displayFolder="" measureGroup="raw" count="0" hidden="1">
      <extLst>
        <ext xmlns:x15="http://schemas.microsoft.com/office/spreadsheetml/2010/11/main" uri="{B97F6D7D-B522-45F9-BDA1-12C45D357490}">
          <x15:cacheHierarchy aggregatedColumn="35"/>
        </ext>
      </extLst>
    </cacheHierarchy>
    <cacheHierarchy uniqueName="[Measures].[Sum of Votes 3]" caption="Sum of Votes 3" measure="1" displayFolder="" measureGroup="raw" count="0" hidden="1">
      <extLst>
        <ext xmlns:x15="http://schemas.microsoft.com/office/spreadsheetml/2010/11/main" uri="{B97F6D7D-B522-45F9-BDA1-12C45D357490}">
          <x15:cacheHierarchy aggregatedColumn="52"/>
        </ext>
      </extLst>
    </cacheHierarchy>
    <cacheHierarchy uniqueName="[Measures].[Count of RestaurantID 3]" caption="Count of RestaurantID 3" measure="1" displayFolder="" measureGroup="raw" count="0" hidden="1">
      <extLst>
        <ext xmlns:x15="http://schemas.microsoft.com/office/spreadsheetml/2010/11/main" uri="{B97F6D7D-B522-45F9-BDA1-12C45D357490}">
          <x15:cacheHierarchy aggregatedColumn="35"/>
        </ext>
      </extLst>
    </cacheHierarchy>
    <cacheHierarchy uniqueName="[Measures].[Average of Votes 3]" caption="Average of Votes 3" measure="1" displayFolder="" measureGroup="raw" count="0" hidden="1">
      <extLst>
        <ext xmlns:x15="http://schemas.microsoft.com/office/spreadsheetml/2010/11/main" uri="{B97F6D7D-B522-45F9-BDA1-12C45D357490}">
          <x15:cacheHierarchy aggregatedColumn="52"/>
        </ext>
      </extLst>
    </cacheHierarchy>
  </cacheHierarchies>
  <kpis count="0"/>
  <dimensions count="4">
    <dimension measure="1" name="Measures" uniqueName="[Measures]" caption="Measures"/>
    <dimension name="Range" uniqueName="[Range]" caption="Range"/>
    <dimension name="Range 3" uniqueName="[Range 3]" caption="Range 3"/>
    <dimension name="raw" uniqueName="[raw]" caption="raw"/>
  </dimensions>
  <measureGroups count="3">
    <measureGroup name="Range" caption="Range"/>
    <measureGroup name="Range 3" caption="Range 3"/>
    <measureGroup name="raw" caption="raw"/>
  </measureGroups>
  <maps count="3">
    <map measureGroup="0" dimension="1"/>
    <map measureGroup="1" dimension="2"/>
    <map measureGroup="2" dimension="3"/>
  </maps>
  <extLst>
    <ext xmlns:x14="http://schemas.microsoft.com/office/spreadsheetml/2009/9/main" uri="{725AE2AE-9491-48be-B2B4-4EB974FC3084}">
      <x14:pivotCacheDefinition slicerData="1" pivotCacheId="74351153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kvis" refreshedDate="45858.080928124997" backgroundQuery="1" createdVersion="8" refreshedVersion="8" minRefreshableVersion="3" recordCount="0" supportSubquery="1" supportAdvancedDrill="1" xr:uid="{A9E51F24-E647-49FB-A533-8F54CAF03B6A}">
  <cacheSource type="external" connectionId="1"/>
  <cacheFields count="1">
    <cacheField name="[raw].[Currency].[Currency]" caption="Currency" numFmtId="0" hierarchy="46" level="1">
      <sharedItems count="12">
        <s v="Botswana Pula(P)"/>
        <s v="Brazilian Real(R$)"/>
        <s v="Dollar($)"/>
        <s v="Emirati Diram(AED)"/>
        <s v="Indian Rupees(Rs.)"/>
        <s v="Indonesian Rupiah(IDR)"/>
        <s v="NewZealand($)"/>
        <s v="Pounds(Œ£)"/>
        <s v="Qatari Rial(QR)"/>
        <s v="Rand(R)"/>
        <s v="Sri Lankan Rupee(LKR)"/>
        <s v="Turkish Lira(TL)"/>
      </sharedItems>
    </cacheField>
  </cacheFields>
  <cacheHierarchies count="80">
    <cacheHierarchy uniqueName="[Range].[RestaurantID]" caption="RestaurantID" attribute="1" defaultMemberUniqueName="[Range].[RestaurantID].[All]" allUniqueName="[Range].[RestaurantID].[All]" dimensionUniqueName="[Range]" displayFolder="" count="0" memberValueDatatype="20" unbalanced="0"/>
    <cacheHierarchy uniqueName="[Range].[RestaurantName]" caption="RestaurantName" attribute="1" defaultMemberUniqueName="[Range].[RestaurantName].[All]" allUniqueName="[Range].[RestaurantName].[All]" dimensionUniqueName="[Range]" displayFolder="" count="0" memberValueDatatype="130" unbalanced="0"/>
    <cacheHierarchy uniqueName="[Range].[CountryCode]" caption="CountryCode" attribute="1" defaultMemberUniqueName="[Range].[CountryCode].[All]" allUniqueName="[Range].[CountryCode].[All]" dimensionUniqueName="[Range]" displayFolder="" count="0" memberValueDatatype="20" unbalanced="0"/>
    <cacheHierarchy uniqueName="[Range].[Country]" caption="Country" attribute="1" defaultMemberUniqueName="[Range].[Country].[All]" allUniqueName="[Range].[Country].[All]" dimensionUniqueName="[Range]" displayFolder="" count="0" memberValueDatatype="130" unbalanced="0"/>
    <cacheHierarchy uniqueName="[Range].[City]" caption="City" attribute="1" defaultMemberUniqueName="[Range].[City].[All]" allUniqueName="[Range].[City].[All]" dimensionUniqueName="[Range]" displayFolder="" count="0" memberValueDatatype="130" unbalanced="0"/>
    <cacheHierarchy uniqueName="[Range].[Address]" caption="Address" attribute="1" defaultMemberUniqueName="[Range].[Address].[All]" allUniqueName="[Range].[Address].[All]" dimensionUniqueName="[Range]" displayFolder="" count="0" memberValueDatatype="130" unbalanced="0"/>
    <cacheHierarchy uniqueName="[Range].[Locality]" caption="Locality" attribute="1" defaultMemberUniqueName="[Range].[Locality].[All]" allUniqueName="[Range].[Locality].[All]" dimensionUniqueName="[Range]" displayFolder="" count="0" memberValueDatatype="130" unbalanced="0"/>
    <cacheHierarchy uniqueName="[Range].[LocalityVerbose]" caption="LocalityVerbose" attribute="1" defaultMemberUniqueName="[Range].[LocalityVerbose].[All]" allUniqueName="[Range].[LocalityVerbose].[All]" dimensionUniqueName="[Range]" displayFolder="" count="0" memberValueDatatype="130" unbalanced="0"/>
    <cacheHierarchy uniqueName="[Range].[Longitude]" caption="Longitude" attribute="1" defaultMemberUniqueName="[Range].[Longitude].[All]" allUniqueName="[Range].[Longitude].[All]" dimensionUniqueName="[Range]" displayFolder="" count="0" memberValueDatatype="5" unbalanced="0"/>
    <cacheHierarchy uniqueName="[Range].[Latitude]" caption="Latitude" attribute="1" defaultMemberUniqueName="[Range].[Latitude].[All]" allUniqueName="[Range].[Latitude].[All]" dimensionUniqueName="[Range]" displayFolder="" count="0" memberValueDatatype="5" unbalanced="0"/>
    <cacheHierarchy uniqueName="[Range].[Cuisines]" caption="Cuisines" attribute="1" defaultMemberUniqueName="[Range].[Cuisines].[All]" allUniqueName="[Range].[Cuisines].[All]" dimensionUniqueName="[Range]" displayFolder="" count="0" memberValueDatatype="130" unbalanced="0"/>
    <cacheHierarchy uniqueName="[Range].[Currency]" caption="Currency" attribute="1" defaultMemberUniqueName="[Range].[Currency].[All]" allUniqueName="[Range].[Currency].[All]" dimensionUniqueName="[Range]" displayFolder="" count="0" memberValueDatatype="130" unbalanced="0"/>
    <cacheHierarchy uniqueName="[Range].[Has Table booking]" caption="Has Table booking" attribute="1" defaultMemberUniqueName="[Range].[Has Table booking].[All]" allUniqueName="[Range].[Has Table booking].[All]" dimensionUniqueName="[Range]" displayFolder="" count="0" memberValueDatatype="130" unbalanced="0"/>
    <cacheHierarchy uniqueName="[Range].[Has Online delivery]" caption="Has Online delivery" attribute="1" defaultMemberUniqueName="[Range].[Has Online delivery].[All]" allUniqueName="[Range].[Has Online delivery].[All]" dimensionUniqueName="[Range]" displayFolder="" count="0" memberValueDatatype="130" unbalanced="0"/>
    <cacheHierarchy uniqueName="[Range].[Is delivering now]" caption="Is delivering now" attribute="1" defaultMemberUniqueName="[Range].[Is delivering now].[All]" allUniqueName="[Range].[Is delivering now].[All]" dimensionUniqueName="[Range]" displayFolder="" count="0" memberValueDatatype="130" unbalanced="0"/>
    <cacheHierarchy uniqueName="[Range].[Switch to order menu]" caption="Switch to order menu" attribute="1" defaultMemberUniqueName="[Range].[Switch to order menu].[All]" allUniqueName="[Range].[Switch to order menu].[All]" dimensionUniqueName="[Range]" displayFolder="" count="0" memberValueDatatype="130" unbalanced="0"/>
    <cacheHierarchy uniqueName="[Range].[Price range]" caption="Price range" attribute="1" defaultMemberUniqueName="[Range].[Price range].[All]" allUniqueName="[Range].[Price range].[All]" dimensionUniqueName="[Range]" displayFolder="" count="0" memberValueDatatype="20" unbalanced="0"/>
    <cacheHierarchy uniqueName="[Range].[Votes]" caption="Votes" attribute="1" defaultMemberUniqueName="[Range].[Votes].[All]" allUniqueName="[Range].[Votes].[All]" dimensionUniqueName="[Range]" displayFolder="" count="0" memberValueDatatype="20" unbalanced="0"/>
    <cacheHierarchy uniqueName="[Range].[Average Cost for two]" caption="Average Cost for two" attribute="1" defaultMemberUniqueName="[Range].[Average Cost for two].[All]" allUniqueName="[Range].[Average Cost for two].[All]" dimensionUniqueName="[Range]" displayFolder="" count="0" memberValueDatatype="20" unbalanced="0"/>
    <cacheHierarchy uniqueName="[Range].[Rating]" caption="Rating" attribute="1" defaultMemberUniqueName="[Range].[Rating].[All]" allUniqueName="[Range].[Rating].[All]" dimensionUniqueName="[Range]" displayFolder="" count="0" memberValueDatatype="5" unbalanced="0"/>
    <cacheHierarchy uniqueName="[Range].[Datekey Opening]" caption="Datekey Opening" attribute="1" time="1" defaultMemberUniqueName="[Range].[Datekey Opening].[All]" allUniqueName="[Range].[Datekey Opening].[All]" dimensionUniqueName="[Range]" displayFolder="" count="0" memberValueDatatype="7" unbalanced="0"/>
    <cacheHierarchy uniqueName="[Range 3].[Currency]" caption="Currency" attribute="1" defaultMemberUniqueName="[Range 3].[Currency].[All]" allUniqueName="[Range 3].[Currency].[All]" dimensionUniqueName="[Range 3]" displayFolder="" count="0" memberValueDatatype="130" unbalanced="0"/>
    <cacheHierarchy uniqueName="[Range 3].[Has Table booking]" caption="Has Table booking" attribute="1" defaultMemberUniqueName="[Range 3].[Has Table booking].[All]" allUniqueName="[Range 3].[Has Table booking].[All]" dimensionUniqueName="[Range 3]" displayFolder="" count="0" memberValueDatatype="130" unbalanced="0"/>
    <cacheHierarchy uniqueName="[Range 3].[Has Online delivery]" caption="Has Online delivery" attribute="1" defaultMemberUniqueName="[Range 3].[Has Online delivery].[All]" allUniqueName="[Range 3].[Has Online delivery].[All]" dimensionUniqueName="[Range 3]" displayFolder="" count="0" memberValueDatatype="130" unbalanced="0"/>
    <cacheHierarchy uniqueName="[Range 3].[Is delivering now]" caption="Is delivering now" attribute="1" defaultMemberUniqueName="[Range 3].[Is delivering now].[All]" allUniqueName="[Range 3].[Is delivering now].[All]" dimensionUniqueName="[Range 3]" displayFolder="" count="0" memberValueDatatype="130" unbalanced="0"/>
    <cacheHierarchy uniqueName="[Range 3].[Switch to order menu]" caption="Switch to order menu" attribute="1" defaultMemberUniqueName="[Range 3].[Switch to order menu].[All]" allUniqueName="[Range 3].[Switch to order menu].[All]" dimensionUniqueName="[Range 3]" displayFolder="" count="0" memberValueDatatype="130" unbalanced="0"/>
    <cacheHierarchy uniqueName="[Range 3].[Price range]" caption="Price range" attribute="1" defaultMemberUniqueName="[Range 3].[Price range].[All]" allUniqueName="[Range 3].[Price range].[All]" dimensionUniqueName="[Range 3]" displayFolder="" count="0" memberValueDatatype="20" unbalanced="0"/>
    <cacheHierarchy uniqueName="[Range 3].[Votes]" caption="Votes" attribute="1" defaultMemberUniqueName="[Range 3].[Votes].[All]" allUniqueName="[Range 3].[Votes].[All]" dimensionUniqueName="[Range 3]" displayFolder="" count="0" memberValueDatatype="20" unbalanced="0"/>
    <cacheHierarchy uniqueName="[Range 3].[Average Cost for two]" caption="Average Cost for two" attribute="1" defaultMemberUniqueName="[Range 3].[Average Cost for two].[All]" allUniqueName="[Range 3].[Average Cost for two].[All]" dimensionUniqueName="[Range 3]" displayFolder="" count="0" memberValueDatatype="20" unbalanced="0"/>
    <cacheHierarchy uniqueName="[Range 3].[Price]" caption="Price" attribute="1" defaultMemberUniqueName="[Range 3].[Price].[All]" allUniqueName="[Range 3].[Price].[All]" dimensionUniqueName="[Range 3]" displayFolder="" count="0" memberValueDatatype="130" unbalanced="0"/>
    <cacheHierarchy uniqueName="[Range 3].[symbol]" caption="symbol" attribute="1" defaultMemberUniqueName="[Range 3].[symbol].[All]" allUniqueName="[Range 3].[symbol].[All]" dimensionUniqueName="[Range 3]" displayFolder="" count="0" memberValueDatatype="130" unbalanced="0"/>
    <cacheHierarchy uniqueName="[Range 3].[Rating]" caption="Rating" attribute="1" defaultMemberUniqueName="[Range 3].[Rating].[All]" allUniqueName="[Range 3].[Rating].[All]" dimensionUniqueName="[Range 3]" displayFolder="" count="0" memberValueDatatype="5" unbalanced="0"/>
    <cacheHierarchy uniqueName="[Range 3].[Datekey Opening]" caption="Datekey Opening" attribute="1" time="1" defaultMemberUniqueName="[Range 3].[Datekey Opening].[All]" allUniqueName="[Range 3].[Datekey Opening].[All]" dimensionUniqueName="[Range 3]" displayFolder="" count="0" memberValueDatatype="7" unbalanced="0"/>
    <cacheHierarchy uniqueName="[Range 3].[Year]" caption="Year" attribute="1" defaultMemberUniqueName="[Range 3].[Year].[All]" allUniqueName="[Range 3].[Year].[All]" dimensionUniqueName="[Range 3]" displayFolder="" count="0" memberValueDatatype="20" unbalanced="0"/>
    <cacheHierarchy uniqueName="[Range 3].[Converted Cost of Two]" caption="Converted Cost of Two" attribute="1" defaultMemberUniqueName="[Range 3].[Converted Cost of Two].[All]" allUniqueName="[Range 3].[Converted Cost of Two].[All]" dimensionUniqueName="[Range 3]" displayFolder="" count="0" memberValueDatatype="5" unbalanced="0"/>
    <cacheHierarchy uniqueName="[raw].[RestaurantID]" caption="RestaurantID" attribute="1" defaultMemberUniqueName="[raw].[RestaurantID].[All]" allUniqueName="[raw].[RestaurantID].[All]" dimensionUniqueName="[raw]" displayFolder="" count="0" memberValueDatatype="20" unbalanced="0"/>
    <cacheHierarchy uniqueName="[raw].[RestaurantName]" caption="RestaurantName" attribute="1" defaultMemberUniqueName="[raw].[RestaurantName].[All]" allUniqueName="[raw].[RestaurantName].[All]" dimensionUniqueName="[raw]" displayFolder="" count="0" memberValueDatatype="130" unbalanced="0"/>
    <cacheHierarchy uniqueName="[raw].[CountryCode]" caption="CountryCode" attribute="1" defaultMemberUniqueName="[raw].[CountryCode].[All]" allUniqueName="[raw].[CountryCode].[All]" dimensionUniqueName="[raw]" displayFolder="" count="0" memberValueDatatype="20" unbalanced="0"/>
    <cacheHierarchy uniqueName="[raw].[Country]" caption="Country" attribute="1" defaultMemberUniqueName="[raw].[Country].[All]" allUniqueName="[raw].[Country].[All]" dimensionUniqueName="[raw]" displayFolder="" count="0" memberValueDatatype="130" unbalanced="0"/>
    <cacheHierarchy uniqueName="[raw].[City]" caption="City" attribute="1" defaultMemberUniqueName="[raw].[City].[All]" allUniqueName="[raw].[City].[All]" dimensionUniqueName="[raw]" displayFolder="" count="0" memberValueDatatype="130" unbalanced="0"/>
    <cacheHierarchy uniqueName="[raw].[Address]" caption="Address" attribute="1" defaultMemberUniqueName="[raw].[Address].[All]" allUniqueName="[raw].[Address].[All]" dimensionUniqueName="[raw]" displayFolder="" count="0" memberValueDatatype="130" unbalanced="0"/>
    <cacheHierarchy uniqueName="[raw].[Locality]" caption="Locality" attribute="1" defaultMemberUniqueName="[raw].[Locality].[All]" allUniqueName="[raw].[Locality].[All]" dimensionUniqueName="[raw]" displayFolder="" count="0" memberValueDatatype="130" unbalanced="0"/>
    <cacheHierarchy uniqueName="[raw].[LocalityVerbose]" caption="LocalityVerbose" attribute="1" defaultMemberUniqueName="[raw].[LocalityVerbose].[All]" allUniqueName="[raw].[LocalityVerbose].[All]" dimensionUniqueName="[raw]" displayFolder="" count="0" memberValueDatatype="130" unbalanced="0"/>
    <cacheHierarchy uniqueName="[raw].[Longitude]" caption="Longitude" attribute="1" defaultMemberUniqueName="[raw].[Longitude].[All]" allUniqueName="[raw].[Longitude].[All]" dimensionUniqueName="[raw]" displayFolder="" count="0" memberValueDatatype="5" unbalanced="0"/>
    <cacheHierarchy uniqueName="[raw].[Latitude]" caption="Latitude" attribute="1" defaultMemberUniqueName="[raw].[Latitude].[All]" allUniqueName="[raw].[Latitude].[All]" dimensionUniqueName="[raw]" displayFolder="" count="0" memberValueDatatype="5" unbalanced="0"/>
    <cacheHierarchy uniqueName="[raw].[Cuisines]" caption="Cuisines" attribute="1" defaultMemberUniqueName="[raw].[Cuisines].[All]" allUniqueName="[raw].[Cuisines].[All]" dimensionUniqueName="[raw]" displayFolder="" count="0" memberValueDatatype="130" unbalanced="0"/>
    <cacheHierarchy uniqueName="[raw].[Currency]" caption="Currency" attribute="1" defaultMemberUniqueName="[raw].[Currency].[All]" allUniqueName="[raw].[Currency].[All]" dimensionUniqueName="[raw]" displayFolder="" count="2" memberValueDatatype="130" unbalanced="0">
      <fieldsUsage count="2">
        <fieldUsage x="-1"/>
        <fieldUsage x="0"/>
      </fieldsUsage>
    </cacheHierarchy>
    <cacheHierarchy uniqueName="[raw].[Has Table booking]" caption="Has Table booking" attribute="1" defaultMemberUniqueName="[raw].[Has Table booking].[All]" allUniqueName="[raw].[Has Table booking].[All]" dimensionUniqueName="[raw]" displayFolder="" count="0" memberValueDatatype="130" unbalanced="0"/>
    <cacheHierarchy uniqueName="[raw].[Has Online delivery]" caption="Has Online delivery" attribute="1" defaultMemberUniqueName="[raw].[Has Online delivery].[All]" allUniqueName="[raw].[Has Online delivery].[All]" dimensionUniqueName="[raw]" displayFolder="" count="0" memberValueDatatype="130" unbalanced="0"/>
    <cacheHierarchy uniqueName="[raw].[Is delivering now]" caption="Is delivering now" attribute="1" defaultMemberUniqueName="[raw].[Is delivering now].[All]" allUniqueName="[raw].[Is delivering now].[All]" dimensionUniqueName="[raw]" displayFolder="" count="0" memberValueDatatype="130" unbalanced="0"/>
    <cacheHierarchy uniqueName="[raw].[Switch to order menu]" caption="Switch to order menu" attribute="1" defaultMemberUniqueName="[raw].[Switch to order menu].[All]" allUniqueName="[raw].[Switch to order menu].[All]" dimensionUniqueName="[raw]" displayFolder="" count="0" memberValueDatatype="130" unbalanced="0"/>
    <cacheHierarchy uniqueName="[raw].[Price range]" caption="Price range" attribute="1" defaultMemberUniqueName="[raw].[Price range].[All]" allUniqueName="[raw].[Price range].[All]" dimensionUniqueName="[raw]" displayFolder="" count="0" memberValueDatatype="20" unbalanced="0"/>
    <cacheHierarchy uniqueName="[raw].[Votes]" caption="Votes" attribute="1" defaultMemberUniqueName="[raw].[Votes].[All]" allUniqueName="[raw].[Votes].[All]" dimensionUniqueName="[raw]" displayFolder="" count="0" memberValueDatatype="20" unbalanced="0"/>
    <cacheHierarchy uniqueName="[raw].[Average Cost for two]" caption="Average Cost for two" attribute="1" defaultMemberUniqueName="[raw].[Average Cost for two].[All]" allUniqueName="[raw].[Average Cost for two].[All]" dimensionUniqueName="[raw]" displayFolder="" count="0" memberValueDatatype="20" unbalanced="0"/>
    <cacheHierarchy uniqueName="[raw].[Price]" caption="Price" attribute="1" defaultMemberUniqueName="[raw].[Price].[All]" allUniqueName="[raw].[Price].[All]" dimensionUniqueName="[raw]" displayFolder="" count="0" memberValueDatatype="130" unbalanced="0"/>
    <cacheHierarchy uniqueName="[raw].[symbol]" caption="symbol" attribute="1" defaultMemberUniqueName="[raw].[symbol].[All]" allUniqueName="[raw].[symbol].[All]" dimensionUniqueName="[raw]" displayFolder="" count="0" memberValueDatatype="130" unbalanced="0"/>
    <cacheHierarchy uniqueName="[raw].[Rating]" caption="Rating" attribute="1" defaultMemberUniqueName="[raw].[Rating].[All]" allUniqueName="[raw].[Rating].[All]" dimensionUniqueName="[raw]" displayFolder="" count="0" memberValueDatatype="5" unbalanced="0"/>
    <cacheHierarchy uniqueName="[raw].[Datekey Opening]" caption="Datekey Opening" attribute="1" time="1" defaultMemberUniqueName="[raw].[Datekey Opening].[All]" allUniqueName="[raw].[Datekey Opening].[All]" dimensionUniqueName="[raw]" displayFolder="" count="0" memberValueDatatype="7" unbalanced="0"/>
    <cacheHierarchy uniqueName="[raw].[Year]" caption="Year" attribute="1" defaultMemberUniqueName="[raw].[Year].[All]" allUniqueName="[raw].[Year].[All]" dimensionUniqueName="[raw]" displayFolder="" count="0" memberValueDatatype="20" unbalanced="0"/>
    <cacheHierarchy uniqueName="[raw].[Converted Cost of Two]" caption="Converted Cost of Two" attribute="1" defaultMemberUniqueName="[raw].[Converted Cost of Two].[All]" allUniqueName="[raw].[Converted Cost of Two].[All]" dimensionUniqueName="[raw]" displayFolder="" count="0" memberValueDatatype="5" unbalanced="0"/>
    <cacheHierarchy uniqueName="[Measures].[__XL_Count Range]" caption="__XL_Count Range" measure="1" displayFolder="" measureGroup="Range" count="0" hidden="1"/>
    <cacheHierarchy uniqueName="[Measures].[__XL_Count Range 3]" caption="__XL_Count Range 3" measure="1" displayFolder="" measureGroup="Range 3" count="0" hidden="1"/>
    <cacheHierarchy uniqueName="[Measures].[__XL_Count raw]" caption="__XL_Count raw" measure="1" displayFolder="" measureGroup="raw" count="0" hidden="1"/>
    <cacheHierarchy uniqueName="[Measures].[__No measures defined]" caption="__No measures defined" measure="1" displayFolder="" count="0" hidden="1"/>
    <cacheHierarchy uniqueName="[Measures].[Sum of RestaurantID]" caption="Sum of RestaurantID" measure="1" displayFolder="" measureGroup="Range"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Range" count="0" hidden="1">
      <extLst>
        <ext xmlns:x15="http://schemas.microsoft.com/office/spreadsheetml/2010/11/main" uri="{B97F6D7D-B522-45F9-BDA1-12C45D357490}">
          <x15:cacheHierarchy aggregatedColumn="0"/>
        </ext>
      </extLst>
    </cacheHierarchy>
    <cacheHierarchy uniqueName="[Measures].[Sum of Price range]" caption="Sum of Price range" measure="1" displayFolder="" measureGroup="Range" count="0" hidden="1">
      <extLst>
        <ext xmlns:x15="http://schemas.microsoft.com/office/spreadsheetml/2010/11/main" uri="{B97F6D7D-B522-45F9-BDA1-12C45D357490}">
          <x15:cacheHierarchy aggregatedColumn="16"/>
        </ext>
      </extLst>
    </cacheHierarchy>
    <cacheHierarchy uniqueName="[Measures].[Sum of Average Cost for two]" caption="Sum of Average Cost for two" measure="1" displayFolder="" measureGroup="Range" count="0" hidden="1">
      <extLst>
        <ext xmlns:x15="http://schemas.microsoft.com/office/spreadsheetml/2010/11/main" uri="{B97F6D7D-B522-45F9-BDA1-12C45D357490}">
          <x15:cacheHierarchy aggregatedColumn="18"/>
        </ext>
      </extLst>
    </cacheHierarchy>
    <cacheHierarchy uniqueName="[Measures].[Average of Average Cost for two]" caption="Average of Average Cost for two" measure="1" displayFolder="" measureGroup="Range" count="0" hidden="1">
      <extLst>
        <ext xmlns:x15="http://schemas.microsoft.com/office/spreadsheetml/2010/11/main" uri="{B97F6D7D-B522-45F9-BDA1-12C45D357490}">
          <x15:cacheHierarchy aggregatedColumn="18"/>
        </ext>
      </extLst>
    </cacheHierarchy>
    <cacheHierarchy uniqueName="[Measures].[Sum of CountryCode]" caption="Sum of CountryCode" measure="1" displayFolder="" measureGroup="Range" count="0" hidden="1">
      <extLst>
        <ext xmlns:x15="http://schemas.microsoft.com/office/spreadsheetml/2010/11/main" uri="{B97F6D7D-B522-45F9-BDA1-12C45D357490}">
          <x15:cacheHierarchy aggregatedColumn="2"/>
        </ext>
      </extLst>
    </cacheHierarchy>
    <cacheHierarchy uniqueName="[Measures].[Sum of Converted Cost of Two 2]" caption="Sum of Converted Cost of Two 2" measure="1" displayFolder="" measureGroup="Range 3" count="0" hidden="1">
      <extLst>
        <ext xmlns:x15="http://schemas.microsoft.com/office/spreadsheetml/2010/11/main" uri="{B97F6D7D-B522-45F9-BDA1-12C45D357490}">
          <x15:cacheHierarchy aggregatedColumn="34"/>
        </ext>
      </extLst>
    </cacheHierarchy>
    <cacheHierarchy uniqueName="[Measures].[Sum of Converted Cost of Two 3]" caption="Sum of Converted Cost of Two 3" measure="1" displayFolder="" measureGroup="raw" count="0" hidden="1">
      <extLst>
        <ext xmlns:x15="http://schemas.microsoft.com/office/spreadsheetml/2010/11/main" uri="{B97F6D7D-B522-45F9-BDA1-12C45D357490}">
          <x15:cacheHierarchy aggregatedColumn="59"/>
        </ext>
      </extLst>
    </cacheHierarchy>
    <cacheHierarchy uniqueName="[Measures].[Average of Converted Cost of Two 2]" caption="Average of Converted Cost of Two 2" measure="1" displayFolder="" measureGroup="raw" count="0" hidden="1">
      <extLst>
        <ext xmlns:x15="http://schemas.microsoft.com/office/spreadsheetml/2010/11/main" uri="{B97F6D7D-B522-45F9-BDA1-12C45D357490}">
          <x15:cacheHierarchy aggregatedColumn="59"/>
        </ext>
      </extLst>
    </cacheHierarchy>
    <cacheHierarchy uniqueName="[Measures].[Sum of Rating 3]" caption="Sum of Rating 3" measure="1" displayFolder="" measureGroup="raw" count="0" hidden="1">
      <extLst>
        <ext xmlns:x15="http://schemas.microsoft.com/office/spreadsheetml/2010/11/main" uri="{B97F6D7D-B522-45F9-BDA1-12C45D357490}">
          <x15:cacheHierarchy aggregatedColumn="56"/>
        </ext>
      </extLst>
    </cacheHierarchy>
    <cacheHierarchy uniqueName="[Measures].[Average of Rating 3]" caption="Average of Rating 3" measure="1" displayFolder="" measureGroup="raw" count="0" hidden="1">
      <extLst>
        <ext xmlns:x15="http://schemas.microsoft.com/office/spreadsheetml/2010/11/main" uri="{B97F6D7D-B522-45F9-BDA1-12C45D357490}">
          <x15:cacheHierarchy aggregatedColumn="56"/>
        </ext>
      </extLst>
    </cacheHierarchy>
    <cacheHierarchy uniqueName="[Measures].[Sum of RestaurantID 3]" caption="Sum of RestaurantID 3" measure="1" displayFolder="" measureGroup="raw" count="0" hidden="1">
      <extLst>
        <ext xmlns:x15="http://schemas.microsoft.com/office/spreadsheetml/2010/11/main" uri="{B97F6D7D-B522-45F9-BDA1-12C45D357490}">
          <x15:cacheHierarchy aggregatedColumn="35"/>
        </ext>
      </extLst>
    </cacheHierarchy>
    <cacheHierarchy uniqueName="[Measures].[Sum of Votes 3]" caption="Sum of Votes 3" measure="1" displayFolder="" measureGroup="raw" count="0" hidden="1">
      <extLst>
        <ext xmlns:x15="http://schemas.microsoft.com/office/spreadsheetml/2010/11/main" uri="{B97F6D7D-B522-45F9-BDA1-12C45D357490}">
          <x15:cacheHierarchy aggregatedColumn="52"/>
        </ext>
      </extLst>
    </cacheHierarchy>
    <cacheHierarchy uniqueName="[Measures].[Count of RestaurantID 3]" caption="Count of RestaurantID 3" measure="1" displayFolder="" measureGroup="raw" count="0" hidden="1">
      <extLst>
        <ext xmlns:x15="http://schemas.microsoft.com/office/spreadsheetml/2010/11/main" uri="{B97F6D7D-B522-45F9-BDA1-12C45D357490}">
          <x15:cacheHierarchy aggregatedColumn="35"/>
        </ext>
      </extLst>
    </cacheHierarchy>
    <cacheHierarchy uniqueName="[Measures].[Average of Votes 3]" caption="Average of Votes 3" measure="1" displayFolder="" measureGroup="raw" count="0" hidden="1">
      <extLst>
        <ext xmlns:x15="http://schemas.microsoft.com/office/spreadsheetml/2010/11/main" uri="{B97F6D7D-B522-45F9-BDA1-12C45D357490}">
          <x15:cacheHierarchy aggregatedColumn="52"/>
        </ext>
      </extLst>
    </cacheHierarchy>
    <cacheHierarchy uniqueName="[Measures].[Count of Country]" caption="Count of Country" measure="1" displayFolder="" measureGroup="raw" count="0" hidden="1">
      <extLst>
        <ext xmlns:x15="http://schemas.microsoft.com/office/spreadsheetml/2010/11/main" uri="{B97F6D7D-B522-45F9-BDA1-12C45D357490}">
          <x15:cacheHierarchy aggregatedColumn="38"/>
        </ext>
      </extLst>
    </cacheHierarchy>
  </cacheHierarchies>
  <kpis count="0"/>
  <dimensions count="4">
    <dimension measure="1" name="Measures" uniqueName="[Measures]" caption="Measures"/>
    <dimension name="Range" uniqueName="[Range]" caption="Range"/>
    <dimension name="Range 3" uniqueName="[Range 3]" caption="Range 3"/>
    <dimension name="raw" uniqueName="[raw]" caption="raw"/>
  </dimensions>
  <measureGroups count="3">
    <measureGroup name="Range" caption="Range"/>
    <measureGroup name="Range 3" caption="Range 3"/>
    <measureGroup name="raw" caption="raw"/>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kvis" refreshedDate="45858.110406712964" backgroundQuery="1" createdVersion="8" refreshedVersion="8" minRefreshableVersion="3" recordCount="0" supportSubquery="1" supportAdvancedDrill="1" xr:uid="{AA53B750-435E-4A12-9B62-EBC27EC67EFB}">
  <cacheSource type="external" connectionId="1"/>
  <cacheFields count="3">
    <cacheField name="[raw].[Country].[Country]" caption="Country" numFmtId="0" hierarchy="38" level="1">
      <sharedItems count="15">
        <s v="Australia"/>
        <s v="Brazil"/>
        <s v="Canada"/>
        <s v="India"/>
        <s v="Indonesia"/>
        <s v="New Zealand"/>
        <s v="Philippines"/>
        <s v="Qatar"/>
        <s v="Singapore"/>
        <s v="South Africa"/>
        <s v="Sri Lanka"/>
        <s v="Turkey"/>
        <s v="United Arab Emirates"/>
        <s v="United Kingdom"/>
        <s v="United States of America"/>
      </sharedItems>
    </cacheField>
    <cacheField name="[Measures].[Count of RestaurantID 3]" caption="Count of RestaurantID 3" numFmtId="0" hierarchy="77" level="32767"/>
    <cacheField name="[Measures].[Average of Rating 3]" caption="Average of Rating 3" numFmtId="0" hierarchy="74" level="32767"/>
  </cacheFields>
  <cacheHierarchies count="80">
    <cacheHierarchy uniqueName="[Range].[RestaurantID]" caption="RestaurantID" attribute="1" defaultMemberUniqueName="[Range].[RestaurantID].[All]" allUniqueName="[Range].[RestaurantID].[All]" dimensionUniqueName="[Range]" displayFolder="" count="0" memberValueDatatype="20" unbalanced="0"/>
    <cacheHierarchy uniqueName="[Range].[RestaurantName]" caption="RestaurantName" attribute="1" defaultMemberUniqueName="[Range].[RestaurantName].[All]" allUniqueName="[Range].[RestaurantName].[All]" dimensionUniqueName="[Range]" displayFolder="" count="0" memberValueDatatype="130" unbalanced="0"/>
    <cacheHierarchy uniqueName="[Range].[CountryCode]" caption="CountryCode" attribute="1" defaultMemberUniqueName="[Range].[CountryCode].[All]" allUniqueName="[Range].[CountryCode].[All]" dimensionUniqueName="[Range]" displayFolder="" count="0" memberValueDatatype="20" unbalanced="0"/>
    <cacheHierarchy uniqueName="[Range].[Country]" caption="Country" attribute="1" defaultMemberUniqueName="[Range].[Country].[All]" allUniqueName="[Range].[Country].[All]" dimensionUniqueName="[Range]" displayFolder="" count="0" memberValueDatatype="130" unbalanced="0"/>
    <cacheHierarchy uniqueName="[Range].[City]" caption="City" attribute="1" defaultMemberUniqueName="[Range].[City].[All]" allUniqueName="[Range].[City].[All]" dimensionUniqueName="[Range]" displayFolder="" count="0" memberValueDatatype="130" unbalanced="0"/>
    <cacheHierarchy uniqueName="[Range].[Address]" caption="Address" attribute="1" defaultMemberUniqueName="[Range].[Address].[All]" allUniqueName="[Range].[Address].[All]" dimensionUniqueName="[Range]" displayFolder="" count="0" memberValueDatatype="130" unbalanced="0"/>
    <cacheHierarchy uniqueName="[Range].[Locality]" caption="Locality" attribute="1" defaultMemberUniqueName="[Range].[Locality].[All]" allUniqueName="[Range].[Locality].[All]" dimensionUniqueName="[Range]" displayFolder="" count="0" memberValueDatatype="130" unbalanced="0"/>
    <cacheHierarchy uniqueName="[Range].[LocalityVerbose]" caption="LocalityVerbose" attribute="1" defaultMemberUniqueName="[Range].[LocalityVerbose].[All]" allUniqueName="[Range].[LocalityVerbose].[All]" dimensionUniqueName="[Range]" displayFolder="" count="0" memberValueDatatype="130" unbalanced="0"/>
    <cacheHierarchy uniqueName="[Range].[Longitude]" caption="Longitude" attribute="1" defaultMemberUniqueName="[Range].[Longitude].[All]" allUniqueName="[Range].[Longitude].[All]" dimensionUniqueName="[Range]" displayFolder="" count="0" memberValueDatatype="5" unbalanced="0"/>
    <cacheHierarchy uniqueName="[Range].[Latitude]" caption="Latitude" attribute="1" defaultMemberUniqueName="[Range].[Latitude].[All]" allUniqueName="[Range].[Latitude].[All]" dimensionUniqueName="[Range]" displayFolder="" count="0" memberValueDatatype="5" unbalanced="0"/>
    <cacheHierarchy uniqueName="[Range].[Cuisines]" caption="Cuisines" attribute="1" defaultMemberUniqueName="[Range].[Cuisines].[All]" allUniqueName="[Range].[Cuisines].[All]" dimensionUniqueName="[Range]" displayFolder="" count="0" memberValueDatatype="130" unbalanced="0"/>
    <cacheHierarchy uniqueName="[Range].[Currency]" caption="Currency" attribute="1" defaultMemberUniqueName="[Range].[Currency].[All]" allUniqueName="[Range].[Currency].[All]" dimensionUniqueName="[Range]" displayFolder="" count="0" memberValueDatatype="130" unbalanced="0"/>
    <cacheHierarchy uniqueName="[Range].[Has Table booking]" caption="Has Table booking" attribute="1" defaultMemberUniqueName="[Range].[Has Table booking].[All]" allUniqueName="[Range].[Has Table booking].[All]" dimensionUniqueName="[Range]" displayFolder="" count="0" memberValueDatatype="130" unbalanced="0"/>
    <cacheHierarchy uniqueName="[Range].[Has Online delivery]" caption="Has Online delivery" attribute="1" defaultMemberUniqueName="[Range].[Has Online delivery].[All]" allUniqueName="[Range].[Has Online delivery].[All]" dimensionUniqueName="[Range]" displayFolder="" count="0" memberValueDatatype="130" unbalanced="0"/>
    <cacheHierarchy uniqueName="[Range].[Is delivering now]" caption="Is delivering now" attribute="1" defaultMemberUniqueName="[Range].[Is delivering now].[All]" allUniqueName="[Range].[Is delivering now].[All]" dimensionUniqueName="[Range]" displayFolder="" count="0" memberValueDatatype="130" unbalanced="0"/>
    <cacheHierarchy uniqueName="[Range].[Switch to order menu]" caption="Switch to order menu" attribute="1" defaultMemberUniqueName="[Range].[Switch to order menu].[All]" allUniqueName="[Range].[Switch to order menu].[All]" dimensionUniqueName="[Range]" displayFolder="" count="0" memberValueDatatype="130" unbalanced="0"/>
    <cacheHierarchy uniqueName="[Range].[Price range]" caption="Price range" attribute="1" defaultMemberUniqueName="[Range].[Price range].[All]" allUniqueName="[Range].[Price range].[All]" dimensionUniqueName="[Range]" displayFolder="" count="0" memberValueDatatype="20" unbalanced="0"/>
    <cacheHierarchy uniqueName="[Range].[Votes]" caption="Votes" attribute="1" defaultMemberUniqueName="[Range].[Votes].[All]" allUniqueName="[Range].[Votes].[All]" dimensionUniqueName="[Range]" displayFolder="" count="0" memberValueDatatype="20" unbalanced="0"/>
    <cacheHierarchy uniqueName="[Range].[Average Cost for two]" caption="Average Cost for two" attribute="1" defaultMemberUniqueName="[Range].[Average Cost for two].[All]" allUniqueName="[Range].[Average Cost for two].[All]" dimensionUniqueName="[Range]" displayFolder="" count="0" memberValueDatatype="20" unbalanced="0"/>
    <cacheHierarchy uniqueName="[Range].[Rating]" caption="Rating" attribute="1" defaultMemberUniqueName="[Range].[Rating].[All]" allUniqueName="[Range].[Rating].[All]" dimensionUniqueName="[Range]" displayFolder="" count="0" memberValueDatatype="5" unbalanced="0"/>
    <cacheHierarchy uniqueName="[Range].[Datekey Opening]" caption="Datekey Opening" attribute="1" time="1" defaultMemberUniqueName="[Range].[Datekey Opening].[All]" allUniqueName="[Range].[Datekey Opening].[All]" dimensionUniqueName="[Range]" displayFolder="" count="0" memberValueDatatype="7" unbalanced="0"/>
    <cacheHierarchy uniqueName="[Range 3].[Currency]" caption="Currency" attribute="1" defaultMemberUniqueName="[Range 3].[Currency].[All]" allUniqueName="[Range 3].[Currency].[All]" dimensionUniqueName="[Range 3]" displayFolder="" count="0" memberValueDatatype="130" unbalanced="0"/>
    <cacheHierarchy uniqueName="[Range 3].[Has Table booking]" caption="Has Table booking" attribute="1" defaultMemberUniqueName="[Range 3].[Has Table booking].[All]" allUniqueName="[Range 3].[Has Table booking].[All]" dimensionUniqueName="[Range 3]" displayFolder="" count="0" memberValueDatatype="130" unbalanced="0"/>
    <cacheHierarchy uniqueName="[Range 3].[Has Online delivery]" caption="Has Online delivery" attribute="1" defaultMemberUniqueName="[Range 3].[Has Online delivery].[All]" allUniqueName="[Range 3].[Has Online delivery].[All]" dimensionUniqueName="[Range 3]" displayFolder="" count="0" memberValueDatatype="130" unbalanced="0"/>
    <cacheHierarchy uniqueName="[Range 3].[Is delivering now]" caption="Is delivering now" attribute="1" defaultMemberUniqueName="[Range 3].[Is delivering now].[All]" allUniqueName="[Range 3].[Is delivering now].[All]" dimensionUniqueName="[Range 3]" displayFolder="" count="0" memberValueDatatype="130" unbalanced="0"/>
    <cacheHierarchy uniqueName="[Range 3].[Switch to order menu]" caption="Switch to order menu" attribute="1" defaultMemberUniqueName="[Range 3].[Switch to order menu].[All]" allUniqueName="[Range 3].[Switch to order menu].[All]" dimensionUniqueName="[Range 3]" displayFolder="" count="0" memberValueDatatype="130" unbalanced="0"/>
    <cacheHierarchy uniqueName="[Range 3].[Price range]" caption="Price range" attribute="1" defaultMemberUniqueName="[Range 3].[Price range].[All]" allUniqueName="[Range 3].[Price range].[All]" dimensionUniqueName="[Range 3]" displayFolder="" count="0" memberValueDatatype="20" unbalanced="0"/>
    <cacheHierarchy uniqueName="[Range 3].[Votes]" caption="Votes" attribute="1" defaultMemberUniqueName="[Range 3].[Votes].[All]" allUniqueName="[Range 3].[Votes].[All]" dimensionUniqueName="[Range 3]" displayFolder="" count="0" memberValueDatatype="20" unbalanced="0"/>
    <cacheHierarchy uniqueName="[Range 3].[Average Cost for two]" caption="Average Cost for two" attribute="1" defaultMemberUniqueName="[Range 3].[Average Cost for two].[All]" allUniqueName="[Range 3].[Average Cost for two].[All]" dimensionUniqueName="[Range 3]" displayFolder="" count="0" memberValueDatatype="20" unbalanced="0"/>
    <cacheHierarchy uniqueName="[Range 3].[Price]" caption="Price" attribute="1" defaultMemberUniqueName="[Range 3].[Price].[All]" allUniqueName="[Range 3].[Price].[All]" dimensionUniqueName="[Range 3]" displayFolder="" count="0" memberValueDatatype="130" unbalanced="0"/>
    <cacheHierarchy uniqueName="[Range 3].[symbol]" caption="symbol" attribute="1" defaultMemberUniqueName="[Range 3].[symbol].[All]" allUniqueName="[Range 3].[symbol].[All]" dimensionUniqueName="[Range 3]" displayFolder="" count="0" memberValueDatatype="130" unbalanced="0"/>
    <cacheHierarchy uniqueName="[Range 3].[Rating]" caption="Rating" attribute="1" defaultMemberUniqueName="[Range 3].[Rating].[All]" allUniqueName="[Range 3].[Rating].[All]" dimensionUniqueName="[Range 3]" displayFolder="" count="0" memberValueDatatype="5" unbalanced="0"/>
    <cacheHierarchy uniqueName="[Range 3].[Datekey Opening]" caption="Datekey Opening" attribute="1" time="1" defaultMemberUniqueName="[Range 3].[Datekey Opening].[All]" allUniqueName="[Range 3].[Datekey Opening].[All]" dimensionUniqueName="[Range 3]" displayFolder="" count="0" memberValueDatatype="7" unbalanced="0"/>
    <cacheHierarchy uniqueName="[Range 3].[Year]" caption="Year" attribute="1" defaultMemberUniqueName="[Range 3].[Year].[All]" allUniqueName="[Range 3].[Year].[All]" dimensionUniqueName="[Range 3]" displayFolder="" count="0" memberValueDatatype="20" unbalanced="0"/>
    <cacheHierarchy uniqueName="[Range 3].[Converted Cost of Two]" caption="Converted Cost of Two" attribute="1" defaultMemberUniqueName="[Range 3].[Converted Cost of Two].[All]" allUniqueName="[Range 3].[Converted Cost of Two].[All]" dimensionUniqueName="[Range 3]" displayFolder="" count="0" memberValueDatatype="5" unbalanced="0"/>
    <cacheHierarchy uniqueName="[raw].[RestaurantID]" caption="RestaurantID" attribute="1" defaultMemberUniqueName="[raw].[RestaurantID].[All]" allUniqueName="[raw].[RestaurantID].[All]" dimensionUniqueName="[raw]" displayFolder="" count="0" memberValueDatatype="20" unbalanced="0"/>
    <cacheHierarchy uniqueName="[raw].[RestaurantName]" caption="RestaurantName" attribute="1" defaultMemberUniqueName="[raw].[RestaurantName].[All]" allUniqueName="[raw].[RestaurantName].[All]" dimensionUniqueName="[raw]" displayFolder="" count="0" memberValueDatatype="130" unbalanced="0"/>
    <cacheHierarchy uniqueName="[raw].[CountryCode]" caption="CountryCode" attribute="1" defaultMemberUniqueName="[raw].[CountryCode].[All]" allUniqueName="[raw].[CountryCode].[All]" dimensionUniqueName="[raw]" displayFolder="" count="0" memberValueDatatype="20" unbalanced="0"/>
    <cacheHierarchy uniqueName="[raw].[Country]" caption="Country" attribute="1" defaultMemberUniqueName="[raw].[Country].[All]" allUniqueName="[raw].[Country].[All]" dimensionUniqueName="[raw]" displayFolder="" count="2" memberValueDatatype="130" unbalanced="0">
      <fieldsUsage count="2">
        <fieldUsage x="-1"/>
        <fieldUsage x="0"/>
      </fieldsUsage>
    </cacheHierarchy>
    <cacheHierarchy uniqueName="[raw].[City]" caption="City" attribute="1" defaultMemberUniqueName="[raw].[City].[All]" allUniqueName="[raw].[City].[All]" dimensionUniqueName="[raw]" displayFolder="" count="0" memberValueDatatype="130" unbalanced="0"/>
    <cacheHierarchy uniqueName="[raw].[Address]" caption="Address" attribute="1" defaultMemberUniqueName="[raw].[Address].[All]" allUniqueName="[raw].[Address].[All]" dimensionUniqueName="[raw]" displayFolder="" count="0" memberValueDatatype="130" unbalanced="0"/>
    <cacheHierarchy uniqueName="[raw].[Locality]" caption="Locality" attribute="1" defaultMemberUniqueName="[raw].[Locality].[All]" allUniqueName="[raw].[Locality].[All]" dimensionUniqueName="[raw]" displayFolder="" count="0" memberValueDatatype="130" unbalanced="0"/>
    <cacheHierarchy uniqueName="[raw].[LocalityVerbose]" caption="LocalityVerbose" attribute="1" defaultMemberUniqueName="[raw].[LocalityVerbose].[All]" allUniqueName="[raw].[LocalityVerbose].[All]" dimensionUniqueName="[raw]" displayFolder="" count="0" memberValueDatatype="130" unbalanced="0"/>
    <cacheHierarchy uniqueName="[raw].[Longitude]" caption="Longitude" attribute="1" defaultMemberUniqueName="[raw].[Longitude].[All]" allUniqueName="[raw].[Longitude].[All]" dimensionUniqueName="[raw]" displayFolder="" count="0" memberValueDatatype="5" unbalanced="0"/>
    <cacheHierarchy uniqueName="[raw].[Latitude]" caption="Latitude" attribute="1" defaultMemberUniqueName="[raw].[Latitude].[All]" allUniqueName="[raw].[Latitude].[All]" dimensionUniqueName="[raw]" displayFolder="" count="0" memberValueDatatype="5" unbalanced="0"/>
    <cacheHierarchy uniqueName="[raw].[Cuisines]" caption="Cuisines" attribute="1" defaultMemberUniqueName="[raw].[Cuisines].[All]" allUniqueName="[raw].[Cuisines].[All]" dimensionUniqueName="[raw]" displayFolder="" count="0" memberValueDatatype="130" unbalanced="0"/>
    <cacheHierarchy uniqueName="[raw].[Currency]" caption="Currency" attribute="1" defaultMemberUniqueName="[raw].[Currency].[All]" allUniqueName="[raw].[Currency].[All]" dimensionUniqueName="[raw]" displayFolder="" count="0" memberValueDatatype="130" unbalanced="0"/>
    <cacheHierarchy uniqueName="[raw].[Has Table booking]" caption="Has Table booking" attribute="1" defaultMemberUniqueName="[raw].[Has Table booking].[All]" allUniqueName="[raw].[Has Table booking].[All]" dimensionUniqueName="[raw]" displayFolder="" count="0" memberValueDatatype="130" unbalanced="0"/>
    <cacheHierarchy uniqueName="[raw].[Has Online delivery]" caption="Has Online delivery" attribute="1" defaultMemberUniqueName="[raw].[Has Online delivery].[All]" allUniqueName="[raw].[Has Online delivery].[All]" dimensionUniqueName="[raw]" displayFolder="" count="0" memberValueDatatype="130" unbalanced="0"/>
    <cacheHierarchy uniqueName="[raw].[Is delivering now]" caption="Is delivering now" attribute="1" defaultMemberUniqueName="[raw].[Is delivering now].[All]" allUniqueName="[raw].[Is delivering now].[All]" dimensionUniqueName="[raw]" displayFolder="" count="0" memberValueDatatype="130" unbalanced="0"/>
    <cacheHierarchy uniqueName="[raw].[Switch to order menu]" caption="Switch to order menu" attribute="1" defaultMemberUniqueName="[raw].[Switch to order menu].[All]" allUniqueName="[raw].[Switch to order menu].[All]" dimensionUniqueName="[raw]" displayFolder="" count="0" memberValueDatatype="130" unbalanced="0"/>
    <cacheHierarchy uniqueName="[raw].[Price range]" caption="Price range" attribute="1" defaultMemberUniqueName="[raw].[Price range].[All]" allUniqueName="[raw].[Price range].[All]" dimensionUniqueName="[raw]" displayFolder="" count="0" memberValueDatatype="20" unbalanced="0"/>
    <cacheHierarchy uniqueName="[raw].[Votes]" caption="Votes" attribute="1" defaultMemberUniqueName="[raw].[Votes].[All]" allUniqueName="[raw].[Votes].[All]" dimensionUniqueName="[raw]" displayFolder="" count="0" memberValueDatatype="20" unbalanced="0"/>
    <cacheHierarchy uniqueName="[raw].[Average Cost for two]" caption="Average Cost for two" attribute="1" defaultMemberUniqueName="[raw].[Average Cost for two].[All]" allUniqueName="[raw].[Average Cost for two].[All]" dimensionUniqueName="[raw]" displayFolder="" count="0" memberValueDatatype="20" unbalanced="0"/>
    <cacheHierarchy uniqueName="[raw].[Price]" caption="Price" attribute="1" defaultMemberUniqueName="[raw].[Price].[All]" allUniqueName="[raw].[Price].[All]" dimensionUniqueName="[raw]" displayFolder="" count="0" memberValueDatatype="130" unbalanced="0"/>
    <cacheHierarchy uniqueName="[raw].[symbol]" caption="symbol" attribute="1" defaultMemberUniqueName="[raw].[symbol].[All]" allUniqueName="[raw].[symbol].[All]" dimensionUniqueName="[raw]" displayFolder="" count="0" memberValueDatatype="130" unbalanced="0"/>
    <cacheHierarchy uniqueName="[raw].[Rating]" caption="Rating" attribute="1" defaultMemberUniqueName="[raw].[Rating].[All]" allUniqueName="[raw].[Rating].[All]" dimensionUniqueName="[raw]" displayFolder="" count="0" memberValueDatatype="5" unbalanced="0"/>
    <cacheHierarchy uniqueName="[raw].[Datekey Opening]" caption="Datekey Opening" attribute="1" time="1" defaultMemberUniqueName="[raw].[Datekey Opening].[All]" allUniqueName="[raw].[Datekey Opening].[All]" dimensionUniqueName="[raw]" displayFolder="" count="0" memberValueDatatype="7" unbalanced="0"/>
    <cacheHierarchy uniqueName="[raw].[Year]" caption="Year" attribute="1" defaultMemberUniqueName="[raw].[Year].[All]" allUniqueName="[raw].[Year].[All]" dimensionUniqueName="[raw]" displayFolder="" count="0" memberValueDatatype="20" unbalanced="0"/>
    <cacheHierarchy uniqueName="[raw].[Converted Cost of Two]" caption="Converted Cost of Two" attribute="1" defaultMemberUniqueName="[raw].[Converted Cost of Two].[All]" allUniqueName="[raw].[Converted Cost of Two].[All]" dimensionUniqueName="[raw]" displayFolder="" count="0" memberValueDatatype="5" unbalanced="0"/>
    <cacheHierarchy uniqueName="[Measures].[__XL_Count Range]" caption="__XL_Count Range" measure="1" displayFolder="" measureGroup="Range" count="0" hidden="1"/>
    <cacheHierarchy uniqueName="[Measures].[__XL_Count Range 3]" caption="__XL_Count Range 3" measure="1" displayFolder="" measureGroup="Range 3" count="0" hidden="1"/>
    <cacheHierarchy uniqueName="[Measures].[__XL_Count raw]" caption="__XL_Count raw" measure="1" displayFolder="" measureGroup="raw" count="0" hidden="1"/>
    <cacheHierarchy uniqueName="[Measures].[__No measures defined]" caption="__No measures defined" measure="1" displayFolder="" count="0" hidden="1"/>
    <cacheHierarchy uniqueName="[Measures].[Sum of RestaurantID]" caption="Sum of RestaurantID" measure="1" displayFolder="" measureGroup="Range"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Range" count="0" hidden="1">
      <extLst>
        <ext xmlns:x15="http://schemas.microsoft.com/office/spreadsheetml/2010/11/main" uri="{B97F6D7D-B522-45F9-BDA1-12C45D357490}">
          <x15:cacheHierarchy aggregatedColumn="0"/>
        </ext>
      </extLst>
    </cacheHierarchy>
    <cacheHierarchy uniqueName="[Measures].[Sum of Price range]" caption="Sum of Price range" measure="1" displayFolder="" measureGroup="Range" count="0" hidden="1">
      <extLst>
        <ext xmlns:x15="http://schemas.microsoft.com/office/spreadsheetml/2010/11/main" uri="{B97F6D7D-B522-45F9-BDA1-12C45D357490}">
          <x15:cacheHierarchy aggregatedColumn="16"/>
        </ext>
      </extLst>
    </cacheHierarchy>
    <cacheHierarchy uniqueName="[Measures].[Sum of Average Cost for two]" caption="Sum of Average Cost for two" measure="1" displayFolder="" measureGroup="Range" count="0" hidden="1">
      <extLst>
        <ext xmlns:x15="http://schemas.microsoft.com/office/spreadsheetml/2010/11/main" uri="{B97F6D7D-B522-45F9-BDA1-12C45D357490}">
          <x15:cacheHierarchy aggregatedColumn="18"/>
        </ext>
      </extLst>
    </cacheHierarchy>
    <cacheHierarchy uniqueName="[Measures].[Average of Average Cost for two]" caption="Average of Average Cost for two" measure="1" displayFolder="" measureGroup="Range" count="0" hidden="1">
      <extLst>
        <ext xmlns:x15="http://schemas.microsoft.com/office/spreadsheetml/2010/11/main" uri="{B97F6D7D-B522-45F9-BDA1-12C45D357490}">
          <x15:cacheHierarchy aggregatedColumn="18"/>
        </ext>
      </extLst>
    </cacheHierarchy>
    <cacheHierarchy uniqueName="[Measures].[Sum of CountryCode]" caption="Sum of CountryCode" measure="1" displayFolder="" measureGroup="Range" count="0" hidden="1">
      <extLst>
        <ext xmlns:x15="http://schemas.microsoft.com/office/spreadsheetml/2010/11/main" uri="{B97F6D7D-B522-45F9-BDA1-12C45D357490}">
          <x15:cacheHierarchy aggregatedColumn="2"/>
        </ext>
      </extLst>
    </cacheHierarchy>
    <cacheHierarchy uniqueName="[Measures].[Sum of Converted Cost of Two 2]" caption="Sum of Converted Cost of Two 2" measure="1" displayFolder="" measureGroup="Range 3" count="0" hidden="1">
      <extLst>
        <ext xmlns:x15="http://schemas.microsoft.com/office/spreadsheetml/2010/11/main" uri="{B97F6D7D-B522-45F9-BDA1-12C45D357490}">
          <x15:cacheHierarchy aggregatedColumn="34"/>
        </ext>
      </extLst>
    </cacheHierarchy>
    <cacheHierarchy uniqueName="[Measures].[Sum of Converted Cost of Two 3]" caption="Sum of Converted Cost of Two 3" measure="1" displayFolder="" measureGroup="raw" count="0" hidden="1">
      <extLst>
        <ext xmlns:x15="http://schemas.microsoft.com/office/spreadsheetml/2010/11/main" uri="{B97F6D7D-B522-45F9-BDA1-12C45D357490}">
          <x15:cacheHierarchy aggregatedColumn="59"/>
        </ext>
      </extLst>
    </cacheHierarchy>
    <cacheHierarchy uniqueName="[Measures].[Average of Converted Cost of Two 2]" caption="Average of Converted Cost of Two 2" measure="1" displayFolder="" measureGroup="raw" count="0" hidden="1">
      <extLst>
        <ext xmlns:x15="http://schemas.microsoft.com/office/spreadsheetml/2010/11/main" uri="{B97F6D7D-B522-45F9-BDA1-12C45D357490}">
          <x15:cacheHierarchy aggregatedColumn="59"/>
        </ext>
      </extLst>
    </cacheHierarchy>
    <cacheHierarchy uniqueName="[Measures].[Sum of Rating 3]" caption="Sum of Rating 3" measure="1" displayFolder="" measureGroup="raw" count="0" hidden="1">
      <extLst>
        <ext xmlns:x15="http://schemas.microsoft.com/office/spreadsheetml/2010/11/main" uri="{B97F6D7D-B522-45F9-BDA1-12C45D357490}">
          <x15:cacheHierarchy aggregatedColumn="56"/>
        </ext>
      </extLst>
    </cacheHierarchy>
    <cacheHierarchy uniqueName="[Measures].[Average of Rating 3]" caption="Average of Rating 3" measure="1" displayFolder="" measureGroup="raw" count="0" oneField="1" hidden="1">
      <fieldsUsage count="1">
        <fieldUsage x="2"/>
      </fieldsUsage>
      <extLst>
        <ext xmlns:x15="http://schemas.microsoft.com/office/spreadsheetml/2010/11/main" uri="{B97F6D7D-B522-45F9-BDA1-12C45D357490}">
          <x15:cacheHierarchy aggregatedColumn="56"/>
        </ext>
      </extLst>
    </cacheHierarchy>
    <cacheHierarchy uniqueName="[Measures].[Sum of RestaurantID 3]" caption="Sum of RestaurantID 3" measure="1" displayFolder="" measureGroup="raw" count="0" hidden="1">
      <extLst>
        <ext xmlns:x15="http://schemas.microsoft.com/office/spreadsheetml/2010/11/main" uri="{B97F6D7D-B522-45F9-BDA1-12C45D357490}">
          <x15:cacheHierarchy aggregatedColumn="35"/>
        </ext>
      </extLst>
    </cacheHierarchy>
    <cacheHierarchy uniqueName="[Measures].[Sum of Votes 3]" caption="Sum of Votes 3" measure="1" displayFolder="" measureGroup="raw" count="0" hidden="1">
      <extLst>
        <ext xmlns:x15="http://schemas.microsoft.com/office/spreadsheetml/2010/11/main" uri="{B97F6D7D-B522-45F9-BDA1-12C45D357490}">
          <x15:cacheHierarchy aggregatedColumn="52"/>
        </ext>
      </extLst>
    </cacheHierarchy>
    <cacheHierarchy uniqueName="[Measures].[Count of RestaurantID 3]" caption="Count of RestaurantID 3" measure="1" displayFolder="" measureGroup="raw" count="0" oneField="1" hidden="1">
      <fieldsUsage count="1">
        <fieldUsage x="1"/>
      </fieldsUsage>
      <extLst>
        <ext xmlns:x15="http://schemas.microsoft.com/office/spreadsheetml/2010/11/main" uri="{B97F6D7D-B522-45F9-BDA1-12C45D357490}">
          <x15:cacheHierarchy aggregatedColumn="35"/>
        </ext>
      </extLst>
    </cacheHierarchy>
    <cacheHierarchy uniqueName="[Measures].[Average of Votes 3]" caption="Average of Votes 3" measure="1" displayFolder="" measureGroup="raw" count="0" hidden="1">
      <extLst>
        <ext xmlns:x15="http://schemas.microsoft.com/office/spreadsheetml/2010/11/main" uri="{B97F6D7D-B522-45F9-BDA1-12C45D357490}">
          <x15:cacheHierarchy aggregatedColumn="52"/>
        </ext>
      </extLst>
    </cacheHierarchy>
    <cacheHierarchy uniqueName="[Measures].[Count of Country]" caption="Count of Country" measure="1" displayFolder="" measureGroup="raw" count="0" hidden="1">
      <extLst>
        <ext xmlns:x15="http://schemas.microsoft.com/office/spreadsheetml/2010/11/main" uri="{B97F6D7D-B522-45F9-BDA1-12C45D357490}">
          <x15:cacheHierarchy aggregatedColumn="38"/>
        </ext>
      </extLst>
    </cacheHierarchy>
  </cacheHierarchies>
  <kpis count="0"/>
  <dimensions count="4">
    <dimension measure="1" name="Measures" uniqueName="[Measures]" caption="Measures"/>
    <dimension name="Range" uniqueName="[Range]" caption="Range"/>
    <dimension name="Range 3" uniqueName="[Range 3]" caption="Range 3"/>
    <dimension name="raw" uniqueName="[raw]" caption="raw"/>
  </dimensions>
  <measureGroups count="3">
    <measureGroup name="Range" caption="Range"/>
    <measureGroup name="Range 3" caption="Range 3"/>
    <measureGroup name="raw" caption="raw"/>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kvis" refreshedDate="45858.111461111112" backgroundQuery="1" createdVersion="8" refreshedVersion="8" minRefreshableVersion="3" recordCount="0" supportSubquery="1" supportAdvancedDrill="1" xr:uid="{87626F17-CBD3-45E8-A501-AA3F810AA2E1}">
  <cacheSource type="external" connectionId="1"/>
  <cacheFields count="4">
    <cacheField name="[raw].[Country].[Country]" caption="Country" numFmtId="0" hierarchy="38" level="1">
      <sharedItems count="3">
        <s v="Indonesia"/>
        <s v="Philippines"/>
        <s v="Qatar"/>
      </sharedItems>
    </cacheField>
    <cacheField name="[Measures].[Count of RestaurantID 3]" caption="Count of RestaurantID 3" numFmtId="0" hierarchy="77" level="32767"/>
    <cacheField name="[Measures].[Average of Rating 3]" caption="Average of Rating 3" numFmtId="0" hierarchy="74" level="32767"/>
    <cacheField name="[raw].[City].[City]" caption="City" numFmtId="0" hierarchy="39" level="1">
      <sharedItems count="14">
        <s v="Bandung"/>
        <s v="Bogor"/>
        <s v="Jakarta"/>
        <s v="Tangerang"/>
        <s v="Makati City"/>
        <s v="Mandaluyong City"/>
        <s v="Pasay City"/>
        <s v="Pasig City"/>
        <s v="Quezon City"/>
        <s v="San Juan City"/>
        <s v="Santa Rosa"/>
        <s v="Tagaytay City"/>
        <s v="Taguig City"/>
        <s v="Doha"/>
      </sharedItems>
    </cacheField>
  </cacheFields>
  <cacheHierarchies count="80">
    <cacheHierarchy uniqueName="[Range].[RestaurantID]" caption="RestaurantID" attribute="1" defaultMemberUniqueName="[Range].[RestaurantID].[All]" allUniqueName="[Range].[RestaurantID].[All]" dimensionUniqueName="[Range]" displayFolder="" count="0" memberValueDatatype="20" unbalanced="0"/>
    <cacheHierarchy uniqueName="[Range].[RestaurantName]" caption="RestaurantName" attribute="1" defaultMemberUniqueName="[Range].[RestaurantName].[All]" allUniqueName="[Range].[RestaurantName].[All]" dimensionUniqueName="[Range]" displayFolder="" count="0" memberValueDatatype="130" unbalanced="0"/>
    <cacheHierarchy uniqueName="[Range].[CountryCode]" caption="CountryCode" attribute="1" defaultMemberUniqueName="[Range].[CountryCode].[All]" allUniqueName="[Range].[CountryCode].[All]" dimensionUniqueName="[Range]" displayFolder="" count="0" memberValueDatatype="20" unbalanced="0"/>
    <cacheHierarchy uniqueName="[Range].[Country]" caption="Country" attribute="1" defaultMemberUniqueName="[Range].[Country].[All]" allUniqueName="[Range].[Country].[All]" dimensionUniqueName="[Range]" displayFolder="" count="0" memberValueDatatype="130" unbalanced="0"/>
    <cacheHierarchy uniqueName="[Range].[City]" caption="City" attribute="1" defaultMemberUniqueName="[Range].[City].[All]" allUniqueName="[Range].[City].[All]" dimensionUniqueName="[Range]" displayFolder="" count="0" memberValueDatatype="130" unbalanced="0"/>
    <cacheHierarchy uniqueName="[Range].[Address]" caption="Address" attribute="1" defaultMemberUniqueName="[Range].[Address].[All]" allUniqueName="[Range].[Address].[All]" dimensionUniqueName="[Range]" displayFolder="" count="0" memberValueDatatype="130" unbalanced="0"/>
    <cacheHierarchy uniqueName="[Range].[Locality]" caption="Locality" attribute="1" defaultMemberUniqueName="[Range].[Locality].[All]" allUniqueName="[Range].[Locality].[All]" dimensionUniqueName="[Range]" displayFolder="" count="0" memberValueDatatype="130" unbalanced="0"/>
    <cacheHierarchy uniqueName="[Range].[LocalityVerbose]" caption="LocalityVerbose" attribute="1" defaultMemberUniqueName="[Range].[LocalityVerbose].[All]" allUniqueName="[Range].[LocalityVerbose].[All]" dimensionUniqueName="[Range]" displayFolder="" count="0" memberValueDatatype="130" unbalanced="0"/>
    <cacheHierarchy uniqueName="[Range].[Longitude]" caption="Longitude" attribute="1" defaultMemberUniqueName="[Range].[Longitude].[All]" allUniqueName="[Range].[Longitude].[All]" dimensionUniqueName="[Range]" displayFolder="" count="0" memberValueDatatype="5" unbalanced="0"/>
    <cacheHierarchy uniqueName="[Range].[Latitude]" caption="Latitude" attribute="1" defaultMemberUniqueName="[Range].[Latitude].[All]" allUniqueName="[Range].[Latitude].[All]" dimensionUniqueName="[Range]" displayFolder="" count="0" memberValueDatatype="5" unbalanced="0"/>
    <cacheHierarchy uniqueName="[Range].[Cuisines]" caption="Cuisines" attribute="1" defaultMemberUniqueName="[Range].[Cuisines].[All]" allUniqueName="[Range].[Cuisines].[All]" dimensionUniqueName="[Range]" displayFolder="" count="0" memberValueDatatype="130" unbalanced="0"/>
    <cacheHierarchy uniqueName="[Range].[Currency]" caption="Currency" attribute="1" defaultMemberUniqueName="[Range].[Currency].[All]" allUniqueName="[Range].[Currency].[All]" dimensionUniqueName="[Range]" displayFolder="" count="0" memberValueDatatype="130" unbalanced="0"/>
    <cacheHierarchy uniqueName="[Range].[Has Table booking]" caption="Has Table booking" attribute="1" defaultMemberUniqueName="[Range].[Has Table booking].[All]" allUniqueName="[Range].[Has Table booking].[All]" dimensionUniqueName="[Range]" displayFolder="" count="0" memberValueDatatype="130" unbalanced="0"/>
    <cacheHierarchy uniqueName="[Range].[Has Online delivery]" caption="Has Online delivery" attribute="1" defaultMemberUniqueName="[Range].[Has Online delivery].[All]" allUniqueName="[Range].[Has Online delivery].[All]" dimensionUniqueName="[Range]" displayFolder="" count="0" memberValueDatatype="130" unbalanced="0"/>
    <cacheHierarchy uniqueName="[Range].[Is delivering now]" caption="Is delivering now" attribute="1" defaultMemberUniqueName="[Range].[Is delivering now].[All]" allUniqueName="[Range].[Is delivering now].[All]" dimensionUniqueName="[Range]" displayFolder="" count="0" memberValueDatatype="130" unbalanced="0"/>
    <cacheHierarchy uniqueName="[Range].[Switch to order menu]" caption="Switch to order menu" attribute="1" defaultMemberUniqueName="[Range].[Switch to order menu].[All]" allUniqueName="[Range].[Switch to order menu].[All]" dimensionUniqueName="[Range]" displayFolder="" count="0" memberValueDatatype="130" unbalanced="0"/>
    <cacheHierarchy uniqueName="[Range].[Price range]" caption="Price range" attribute="1" defaultMemberUniqueName="[Range].[Price range].[All]" allUniqueName="[Range].[Price range].[All]" dimensionUniqueName="[Range]" displayFolder="" count="0" memberValueDatatype="20" unbalanced="0"/>
    <cacheHierarchy uniqueName="[Range].[Votes]" caption="Votes" attribute="1" defaultMemberUniqueName="[Range].[Votes].[All]" allUniqueName="[Range].[Votes].[All]" dimensionUniqueName="[Range]" displayFolder="" count="0" memberValueDatatype="20" unbalanced="0"/>
    <cacheHierarchy uniqueName="[Range].[Average Cost for two]" caption="Average Cost for two" attribute="1" defaultMemberUniqueName="[Range].[Average Cost for two].[All]" allUniqueName="[Range].[Average Cost for two].[All]" dimensionUniqueName="[Range]" displayFolder="" count="0" memberValueDatatype="20" unbalanced="0"/>
    <cacheHierarchy uniqueName="[Range].[Rating]" caption="Rating" attribute="1" defaultMemberUniqueName="[Range].[Rating].[All]" allUniqueName="[Range].[Rating].[All]" dimensionUniqueName="[Range]" displayFolder="" count="0" memberValueDatatype="5" unbalanced="0"/>
    <cacheHierarchy uniqueName="[Range].[Datekey Opening]" caption="Datekey Opening" attribute="1" time="1" defaultMemberUniqueName="[Range].[Datekey Opening].[All]" allUniqueName="[Range].[Datekey Opening].[All]" dimensionUniqueName="[Range]" displayFolder="" count="0" memberValueDatatype="7" unbalanced="0"/>
    <cacheHierarchy uniqueName="[Range 3].[Currency]" caption="Currency" attribute="1" defaultMemberUniqueName="[Range 3].[Currency].[All]" allUniqueName="[Range 3].[Currency].[All]" dimensionUniqueName="[Range 3]" displayFolder="" count="0" memberValueDatatype="130" unbalanced="0"/>
    <cacheHierarchy uniqueName="[Range 3].[Has Table booking]" caption="Has Table booking" attribute="1" defaultMemberUniqueName="[Range 3].[Has Table booking].[All]" allUniqueName="[Range 3].[Has Table booking].[All]" dimensionUniqueName="[Range 3]" displayFolder="" count="0" memberValueDatatype="130" unbalanced="0"/>
    <cacheHierarchy uniqueName="[Range 3].[Has Online delivery]" caption="Has Online delivery" attribute="1" defaultMemberUniqueName="[Range 3].[Has Online delivery].[All]" allUniqueName="[Range 3].[Has Online delivery].[All]" dimensionUniqueName="[Range 3]" displayFolder="" count="0" memberValueDatatype="130" unbalanced="0"/>
    <cacheHierarchy uniqueName="[Range 3].[Is delivering now]" caption="Is delivering now" attribute="1" defaultMemberUniqueName="[Range 3].[Is delivering now].[All]" allUniqueName="[Range 3].[Is delivering now].[All]" dimensionUniqueName="[Range 3]" displayFolder="" count="0" memberValueDatatype="130" unbalanced="0"/>
    <cacheHierarchy uniqueName="[Range 3].[Switch to order menu]" caption="Switch to order menu" attribute="1" defaultMemberUniqueName="[Range 3].[Switch to order menu].[All]" allUniqueName="[Range 3].[Switch to order menu].[All]" dimensionUniqueName="[Range 3]" displayFolder="" count="0" memberValueDatatype="130" unbalanced="0"/>
    <cacheHierarchy uniqueName="[Range 3].[Price range]" caption="Price range" attribute="1" defaultMemberUniqueName="[Range 3].[Price range].[All]" allUniqueName="[Range 3].[Price range].[All]" dimensionUniqueName="[Range 3]" displayFolder="" count="0" memberValueDatatype="20" unbalanced="0"/>
    <cacheHierarchy uniqueName="[Range 3].[Votes]" caption="Votes" attribute="1" defaultMemberUniqueName="[Range 3].[Votes].[All]" allUniqueName="[Range 3].[Votes].[All]" dimensionUniqueName="[Range 3]" displayFolder="" count="0" memberValueDatatype="20" unbalanced="0"/>
    <cacheHierarchy uniqueName="[Range 3].[Average Cost for two]" caption="Average Cost for two" attribute="1" defaultMemberUniqueName="[Range 3].[Average Cost for two].[All]" allUniqueName="[Range 3].[Average Cost for two].[All]" dimensionUniqueName="[Range 3]" displayFolder="" count="0" memberValueDatatype="20" unbalanced="0"/>
    <cacheHierarchy uniqueName="[Range 3].[Price]" caption="Price" attribute="1" defaultMemberUniqueName="[Range 3].[Price].[All]" allUniqueName="[Range 3].[Price].[All]" dimensionUniqueName="[Range 3]" displayFolder="" count="0" memberValueDatatype="130" unbalanced="0"/>
    <cacheHierarchy uniqueName="[Range 3].[symbol]" caption="symbol" attribute="1" defaultMemberUniqueName="[Range 3].[symbol].[All]" allUniqueName="[Range 3].[symbol].[All]" dimensionUniqueName="[Range 3]" displayFolder="" count="0" memberValueDatatype="130" unbalanced="0"/>
    <cacheHierarchy uniqueName="[Range 3].[Rating]" caption="Rating" attribute="1" defaultMemberUniqueName="[Range 3].[Rating].[All]" allUniqueName="[Range 3].[Rating].[All]" dimensionUniqueName="[Range 3]" displayFolder="" count="0" memberValueDatatype="5" unbalanced="0"/>
    <cacheHierarchy uniqueName="[Range 3].[Datekey Opening]" caption="Datekey Opening" attribute="1" time="1" defaultMemberUniqueName="[Range 3].[Datekey Opening].[All]" allUniqueName="[Range 3].[Datekey Opening].[All]" dimensionUniqueName="[Range 3]" displayFolder="" count="0" memberValueDatatype="7" unbalanced="0"/>
    <cacheHierarchy uniqueName="[Range 3].[Year]" caption="Year" attribute="1" defaultMemberUniqueName="[Range 3].[Year].[All]" allUniqueName="[Range 3].[Year].[All]" dimensionUniqueName="[Range 3]" displayFolder="" count="0" memberValueDatatype="20" unbalanced="0"/>
    <cacheHierarchy uniqueName="[Range 3].[Converted Cost of Two]" caption="Converted Cost of Two" attribute="1" defaultMemberUniqueName="[Range 3].[Converted Cost of Two].[All]" allUniqueName="[Range 3].[Converted Cost of Two].[All]" dimensionUniqueName="[Range 3]" displayFolder="" count="0" memberValueDatatype="5" unbalanced="0"/>
    <cacheHierarchy uniqueName="[raw].[RestaurantID]" caption="RestaurantID" attribute="1" defaultMemberUniqueName="[raw].[RestaurantID].[All]" allUniqueName="[raw].[RestaurantID].[All]" dimensionUniqueName="[raw]" displayFolder="" count="0" memberValueDatatype="20" unbalanced="0"/>
    <cacheHierarchy uniqueName="[raw].[RestaurantName]" caption="RestaurantName" attribute="1" defaultMemberUniqueName="[raw].[RestaurantName].[All]" allUniqueName="[raw].[RestaurantName].[All]" dimensionUniqueName="[raw]" displayFolder="" count="0" memberValueDatatype="130" unbalanced="0"/>
    <cacheHierarchy uniqueName="[raw].[CountryCode]" caption="CountryCode" attribute="1" defaultMemberUniqueName="[raw].[CountryCode].[All]" allUniqueName="[raw].[CountryCode].[All]" dimensionUniqueName="[raw]" displayFolder="" count="0" memberValueDatatype="20" unbalanced="0"/>
    <cacheHierarchy uniqueName="[raw].[Country]" caption="Country" attribute="1" defaultMemberUniqueName="[raw].[Country].[All]" allUniqueName="[raw].[Country].[All]" dimensionUniqueName="[raw]" displayFolder="" count="2" memberValueDatatype="130" unbalanced="0">
      <fieldsUsage count="2">
        <fieldUsage x="-1"/>
        <fieldUsage x="0"/>
      </fieldsUsage>
    </cacheHierarchy>
    <cacheHierarchy uniqueName="[raw].[City]" caption="City" attribute="1" defaultMemberUniqueName="[raw].[City].[All]" allUniqueName="[raw].[City].[All]" dimensionUniqueName="[raw]" displayFolder="" count="2" memberValueDatatype="130" unbalanced="0">
      <fieldsUsage count="2">
        <fieldUsage x="-1"/>
        <fieldUsage x="3"/>
      </fieldsUsage>
    </cacheHierarchy>
    <cacheHierarchy uniqueName="[raw].[Address]" caption="Address" attribute="1" defaultMemberUniqueName="[raw].[Address].[All]" allUniqueName="[raw].[Address].[All]" dimensionUniqueName="[raw]" displayFolder="" count="0" memberValueDatatype="130" unbalanced="0"/>
    <cacheHierarchy uniqueName="[raw].[Locality]" caption="Locality" attribute="1" defaultMemberUniqueName="[raw].[Locality].[All]" allUniqueName="[raw].[Locality].[All]" dimensionUniqueName="[raw]" displayFolder="" count="0" memberValueDatatype="130" unbalanced="0"/>
    <cacheHierarchy uniqueName="[raw].[LocalityVerbose]" caption="LocalityVerbose" attribute="1" defaultMemberUniqueName="[raw].[LocalityVerbose].[All]" allUniqueName="[raw].[LocalityVerbose].[All]" dimensionUniqueName="[raw]" displayFolder="" count="0" memberValueDatatype="130" unbalanced="0"/>
    <cacheHierarchy uniqueName="[raw].[Longitude]" caption="Longitude" attribute="1" defaultMemberUniqueName="[raw].[Longitude].[All]" allUniqueName="[raw].[Longitude].[All]" dimensionUniqueName="[raw]" displayFolder="" count="0" memberValueDatatype="5" unbalanced="0"/>
    <cacheHierarchy uniqueName="[raw].[Latitude]" caption="Latitude" attribute="1" defaultMemberUniqueName="[raw].[Latitude].[All]" allUniqueName="[raw].[Latitude].[All]" dimensionUniqueName="[raw]" displayFolder="" count="0" memberValueDatatype="5" unbalanced="0"/>
    <cacheHierarchy uniqueName="[raw].[Cuisines]" caption="Cuisines" attribute="1" defaultMemberUniqueName="[raw].[Cuisines].[All]" allUniqueName="[raw].[Cuisines].[All]" dimensionUniqueName="[raw]" displayFolder="" count="0" memberValueDatatype="130" unbalanced="0"/>
    <cacheHierarchy uniqueName="[raw].[Currency]" caption="Currency" attribute="1" defaultMemberUniqueName="[raw].[Currency].[All]" allUniqueName="[raw].[Currency].[All]" dimensionUniqueName="[raw]" displayFolder="" count="0" memberValueDatatype="130" unbalanced="0"/>
    <cacheHierarchy uniqueName="[raw].[Has Table booking]" caption="Has Table booking" attribute="1" defaultMemberUniqueName="[raw].[Has Table booking].[All]" allUniqueName="[raw].[Has Table booking].[All]" dimensionUniqueName="[raw]" displayFolder="" count="0" memberValueDatatype="130" unbalanced="0"/>
    <cacheHierarchy uniqueName="[raw].[Has Online delivery]" caption="Has Online delivery" attribute="1" defaultMemberUniqueName="[raw].[Has Online delivery].[All]" allUniqueName="[raw].[Has Online delivery].[All]" dimensionUniqueName="[raw]" displayFolder="" count="0" memberValueDatatype="130" unbalanced="0"/>
    <cacheHierarchy uniqueName="[raw].[Is delivering now]" caption="Is delivering now" attribute="1" defaultMemberUniqueName="[raw].[Is delivering now].[All]" allUniqueName="[raw].[Is delivering now].[All]" dimensionUniqueName="[raw]" displayFolder="" count="0" memberValueDatatype="130" unbalanced="0"/>
    <cacheHierarchy uniqueName="[raw].[Switch to order menu]" caption="Switch to order menu" attribute="1" defaultMemberUniqueName="[raw].[Switch to order menu].[All]" allUniqueName="[raw].[Switch to order menu].[All]" dimensionUniqueName="[raw]" displayFolder="" count="0" memberValueDatatype="130" unbalanced="0"/>
    <cacheHierarchy uniqueName="[raw].[Price range]" caption="Price range" attribute="1" defaultMemberUniqueName="[raw].[Price range].[All]" allUniqueName="[raw].[Price range].[All]" dimensionUniqueName="[raw]" displayFolder="" count="0" memberValueDatatype="20" unbalanced="0"/>
    <cacheHierarchy uniqueName="[raw].[Votes]" caption="Votes" attribute="1" defaultMemberUniqueName="[raw].[Votes].[All]" allUniqueName="[raw].[Votes].[All]" dimensionUniqueName="[raw]" displayFolder="" count="0" memberValueDatatype="20" unbalanced="0"/>
    <cacheHierarchy uniqueName="[raw].[Average Cost for two]" caption="Average Cost for two" attribute="1" defaultMemberUniqueName="[raw].[Average Cost for two].[All]" allUniqueName="[raw].[Average Cost for two].[All]" dimensionUniqueName="[raw]" displayFolder="" count="0" memberValueDatatype="20" unbalanced="0"/>
    <cacheHierarchy uniqueName="[raw].[Price]" caption="Price" attribute="1" defaultMemberUniqueName="[raw].[Price].[All]" allUniqueName="[raw].[Price].[All]" dimensionUniqueName="[raw]" displayFolder="" count="0" memberValueDatatype="130" unbalanced="0"/>
    <cacheHierarchy uniqueName="[raw].[symbol]" caption="symbol" attribute="1" defaultMemberUniqueName="[raw].[symbol].[All]" allUniqueName="[raw].[symbol].[All]" dimensionUniqueName="[raw]" displayFolder="" count="0" memberValueDatatype="130" unbalanced="0"/>
    <cacheHierarchy uniqueName="[raw].[Rating]" caption="Rating" attribute="1" defaultMemberUniqueName="[raw].[Rating].[All]" allUniqueName="[raw].[Rating].[All]" dimensionUniqueName="[raw]" displayFolder="" count="0" memberValueDatatype="5" unbalanced="0"/>
    <cacheHierarchy uniqueName="[raw].[Datekey Opening]" caption="Datekey Opening" attribute="1" time="1" defaultMemberUniqueName="[raw].[Datekey Opening].[All]" allUniqueName="[raw].[Datekey Opening].[All]" dimensionUniqueName="[raw]" displayFolder="" count="0" memberValueDatatype="7" unbalanced="0"/>
    <cacheHierarchy uniqueName="[raw].[Year]" caption="Year" attribute="1" defaultMemberUniqueName="[raw].[Year].[All]" allUniqueName="[raw].[Year].[All]" dimensionUniqueName="[raw]" displayFolder="" count="0" memberValueDatatype="20" unbalanced="0"/>
    <cacheHierarchy uniqueName="[raw].[Converted Cost of Two]" caption="Converted Cost of Two" attribute="1" defaultMemberUniqueName="[raw].[Converted Cost of Two].[All]" allUniqueName="[raw].[Converted Cost of Two].[All]" dimensionUniqueName="[raw]" displayFolder="" count="0" memberValueDatatype="5" unbalanced="0"/>
    <cacheHierarchy uniqueName="[Measures].[__XL_Count Range]" caption="__XL_Count Range" measure="1" displayFolder="" measureGroup="Range" count="0" hidden="1"/>
    <cacheHierarchy uniqueName="[Measures].[__XL_Count Range 3]" caption="__XL_Count Range 3" measure="1" displayFolder="" measureGroup="Range 3" count="0" hidden="1"/>
    <cacheHierarchy uniqueName="[Measures].[__XL_Count raw]" caption="__XL_Count raw" measure="1" displayFolder="" measureGroup="raw" count="0" hidden="1"/>
    <cacheHierarchy uniqueName="[Measures].[__No measures defined]" caption="__No measures defined" measure="1" displayFolder="" count="0" hidden="1"/>
    <cacheHierarchy uniqueName="[Measures].[Sum of RestaurantID]" caption="Sum of RestaurantID" measure="1" displayFolder="" measureGroup="Range"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Range" count="0" hidden="1">
      <extLst>
        <ext xmlns:x15="http://schemas.microsoft.com/office/spreadsheetml/2010/11/main" uri="{B97F6D7D-B522-45F9-BDA1-12C45D357490}">
          <x15:cacheHierarchy aggregatedColumn="0"/>
        </ext>
      </extLst>
    </cacheHierarchy>
    <cacheHierarchy uniqueName="[Measures].[Sum of Price range]" caption="Sum of Price range" measure="1" displayFolder="" measureGroup="Range" count="0" hidden="1">
      <extLst>
        <ext xmlns:x15="http://schemas.microsoft.com/office/spreadsheetml/2010/11/main" uri="{B97F6D7D-B522-45F9-BDA1-12C45D357490}">
          <x15:cacheHierarchy aggregatedColumn="16"/>
        </ext>
      </extLst>
    </cacheHierarchy>
    <cacheHierarchy uniqueName="[Measures].[Sum of Average Cost for two]" caption="Sum of Average Cost for two" measure="1" displayFolder="" measureGroup="Range" count="0" hidden="1">
      <extLst>
        <ext xmlns:x15="http://schemas.microsoft.com/office/spreadsheetml/2010/11/main" uri="{B97F6D7D-B522-45F9-BDA1-12C45D357490}">
          <x15:cacheHierarchy aggregatedColumn="18"/>
        </ext>
      </extLst>
    </cacheHierarchy>
    <cacheHierarchy uniqueName="[Measures].[Average of Average Cost for two]" caption="Average of Average Cost for two" measure="1" displayFolder="" measureGroup="Range" count="0" hidden="1">
      <extLst>
        <ext xmlns:x15="http://schemas.microsoft.com/office/spreadsheetml/2010/11/main" uri="{B97F6D7D-B522-45F9-BDA1-12C45D357490}">
          <x15:cacheHierarchy aggregatedColumn="18"/>
        </ext>
      </extLst>
    </cacheHierarchy>
    <cacheHierarchy uniqueName="[Measures].[Sum of CountryCode]" caption="Sum of CountryCode" measure="1" displayFolder="" measureGroup="Range" count="0" hidden="1">
      <extLst>
        <ext xmlns:x15="http://schemas.microsoft.com/office/spreadsheetml/2010/11/main" uri="{B97F6D7D-B522-45F9-BDA1-12C45D357490}">
          <x15:cacheHierarchy aggregatedColumn="2"/>
        </ext>
      </extLst>
    </cacheHierarchy>
    <cacheHierarchy uniqueName="[Measures].[Sum of Converted Cost of Two 2]" caption="Sum of Converted Cost of Two 2" measure="1" displayFolder="" measureGroup="Range 3" count="0" hidden="1">
      <extLst>
        <ext xmlns:x15="http://schemas.microsoft.com/office/spreadsheetml/2010/11/main" uri="{B97F6D7D-B522-45F9-BDA1-12C45D357490}">
          <x15:cacheHierarchy aggregatedColumn="34"/>
        </ext>
      </extLst>
    </cacheHierarchy>
    <cacheHierarchy uniqueName="[Measures].[Sum of Converted Cost of Two 3]" caption="Sum of Converted Cost of Two 3" measure="1" displayFolder="" measureGroup="raw" count="0" hidden="1">
      <extLst>
        <ext xmlns:x15="http://schemas.microsoft.com/office/spreadsheetml/2010/11/main" uri="{B97F6D7D-B522-45F9-BDA1-12C45D357490}">
          <x15:cacheHierarchy aggregatedColumn="59"/>
        </ext>
      </extLst>
    </cacheHierarchy>
    <cacheHierarchy uniqueName="[Measures].[Average of Converted Cost of Two 2]" caption="Average of Converted Cost of Two 2" measure="1" displayFolder="" measureGroup="raw" count="0" hidden="1">
      <extLst>
        <ext xmlns:x15="http://schemas.microsoft.com/office/spreadsheetml/2010/11/main" uri="{B97F6D7D-B522-45F9-BDA1-12C45D357490}">
          <x15:cacheHierarchy aggregatedColumn="59"/>
        </ext>
      </extLst>
    </cacheHierarchy>
    <cacheHierarchy uniqueName="[Measures].[Sum of Rating 3]" caption="Sum of Rating 3" measure="1" displayFolder="" measureGroup="raw" count="0" hidden="1">
      <extLst>
        <ext xmlns:x15="http://schemas.microsoft.com/office/spreadsheetml/2010/11/main" uri="{B97F6D7D-B522-45F9-BDA1-12C45D357490}">
          <x15:cacheHierarchy aggregatedColumn="56"/>
        </ext>
      </extLst>
    </cacheHierarchy>
    <cacheHierarchy uniqueName="[Measures].[Average of Rating 3]" caption="Average of Rating 3" measure="1" displayFolder="" measureGroup="raw" count="0" oneField="1" hidden="1">
      <fieldsUsage count="1">
        <fieldUsage x="2"/>
      </fieldsUsage>
      <extLst>
        <ext xmlns:x15="http://schemas.microsoft.com/office/spreadsheetml/2010/11/main" uri="{B97F6D7D-B522-45F9-BDA1-12C45D357490}">
          <x15:cacheHierarchy aggregatedColumn="56"/>
        </ext>
      </extLst>
    </cacheHierarchy>
    <cacheHierarchy uniqueName="[Measures].[Sum of RestaurantID 3]" caption="Sum of RestaurantID 3" measure="1" displayFolder="" measureGroup="raw" count="0" hidden="1">
      <extLst>
        <ext xmlns:x15="http://schemas.microsoft.com/office/spreadsheetml/2010/11/main" uri="{B97F6D7D-B522-45F9-BDA1-12C45D357490}">
          <x15:cacheHierarchy aggregatedColumn="35"/>
        </ext>
      </extLst>
    </cacheHierarchy>
    <cacheHierarchy uniqueName="[Measures].[Sum of Votes 3]" caption="Sum of Votes 3" measure="1" displayFolder="" measureGroup="raw" count="0" hidden="1">
      <extLst>
        <ext xmlns:x15="http://schemas.microsoft.com/office/spreadsheetml/2010/11/main" uri="{B97F6D7D-B522-45F9-BDA1-12C45D357490}">
          <x15:cacheHierarchy aggregatedColumn="52"/>
        </ext>
      </extLst>
    </cacheHierarchy>
    <cacheHierarchy uniqueName="[Measures].[Count of RestaurantID 3]" caption="Count of RestaurantID 3" measure="1" displayFolder="" measureGroup="raw" count="0" oneField="1" hidden="1">
      <fieldsUsage count="1">
        <fieldUsage x="1"/>
      </fieldsUsage>
      <extLst>
        <ext xmlns:x15="http://schemas.microsoft.com/office/spreadsheetml/2010/11/main" uri="{B97F6D7D-B522-45F9-BDA1-12C45D357490}">
          <x15:cacheHierarchy aggregatedColumn="35"/>
        </ext>
      </extLst>
    </cacheHierarchy>
    <cacheHierarchy uniqueName="[Measures].[Average of Votes 3]" caption="Average of Votes 3" measure="1" displayFolder="" measureGroup="raw" count="0" hidden="1">
      <extLst>
        <ext xmlns:x15="http://schemas.microsoft.com/office/spreadsheetml/2010/11/main" uri="{B97F6D7D-B522-45F9-BDA1-12C45D357490}">
          <x15:cacheHierarchy aggregatedColumn="52"/>
        </ext>
      </extLst>
    </cacheHierarchy>
    <cacheHierarchy uniqueName="[Measures].[Count of Country]" caption="Count of Country" measure="1" displayFolder="" measureGroup="raw" count="0" hidden="1">
      <extLst>
        <ext xmlns:x15="http://schemas.microsoft.com/office/spreadsheetml/2010/11/main" uri="{B97F6D7D-B522-45F9-BDA1-12C45D357490}">
          <x15:cacheHierarchy aggregatedColumn="38"/>
        </ext>
      </extLst>
    </cacheHierarchy>
  </cacheHierarchies>
  <kpis count="0"/>
  <dimensions count="4">
    <dimension measure="1" name="Measures" uniqueName="[Measures]" caption="Measures"/>
    <dimension name="Range" uniqueName="[Range]" caption="Range"/>
    <dimension name="Range 3" uniqueName="[Range 3]" caption="Range 3"/>
    <dimension name="raw" uniqueName="[raw]" caption="raw"/>
  </dimensions>
  <measureGroups count="3">
    <measureGroup name="Range" caption="Range"/>
    <measureGroup name="Range 3" caption="Range 3"/>
    <measureGroup name="raw" caption="raw"/>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kvis" refreshedDate="45864.447458101851" backgroundQuery="1" createdVersion="8" refreshedVersion="8" minRefreshableVersion="3" recordCount="0" supportSubquery="1" supportAdvancedDrill="1" xr:uid="{48917833-1F42-426F-8D17-B610B80139C8}">
  <cacheSource type="external" connectionId="1"/>
  <cacheFields count="3">
    <cacheField name="[raw].[Country].[Country]" caption="Country" numFmtId="0" hierarchy="38" level="1">
      <sharedItems count="3">
        <s v="Indonesia"/>
        <s v="Philippines"/>
        <s v="Qatar"/>
      </sharedItems>
    </cacheField>
    <cacheField name="[raw].[Cuisines].[Cuisines]" caption="Cuisines" numFmtId="0" hierarchy="45" level="1">
      <sharedItems count="48">
        <s v="Asian, Indonesian, Western"/>
        <s v="Burger"/>
        <s v="Cafe, Coffee and Tea, Western"/>
        <s v="Cafe, Desserts, Beverages"/>
        <s v="Cafe, Italian, Coffee and Tea, Western, Indonesian"/>
        <s v="Cafe, Western"/>
        <s v="Desserts, Bakery, Western"/>
        <s v="French, Western"/>
        <s v="Indonesian"/>
        <s v="Italian, Continental"/>
        <s v="Japanese"/>
        <s v="Japanese, Sushi, Ramen"/>
        <s v="Korean"/>
        <s v="Peranakan, Indonesian"/>
        <s v="Seafood, Western"/>
        <s v="Sunda, Indonesian"/>
        <s v="Sushi, Japanese"/>
        <s v="Western, Asian, Cafe"/>
        <s v="American, Asian, Italian, Seafood"/>
        <s v="American, Ice Cream, Desserts"/>
        <s v="Asian, European"/>
        <s v="Cafe, American, Italian, Filipino"/>
        <s v="Cafe, Bakery, American, Italian"/>
        <s v="Cafe, Korean, Desserts"/>
        <s v="Chinese"/>
        <s v="European, Asian, Indian"/>
        <s v="Filipino"/>
        <s v="Filipino, Mexican"/>
        <s v="French, Japanese, Desserts"/>
        <s v="Italian, Pizza"/>
        <s v="Japanese, Korean"/>
        <s v="Japanese, Sushi"/>
        <s v="Seafood, American, Mediterranean, Japanese"/>
        <s v="Seafood, Asian, Filipino, Indian"/>
        <s v="Seafood, Filipino, Asian, European"/>
        <s v="American, Tex-Mex"/>
        <s v="European, Arabian, Japanese, Bakery, Desserts"/>
        <s v="Indian"/>
        <s v="Indian, Street Food"/>
        <s v="International"/>
        <s v="Italian"/>
        <s v="Kerala, Indian, Chinese, Bakery"/>
        <s v="North Indian, Chinese, Turkish"/>
        <s v="Pakistani"/>
        <s v="Seafood, American"/>
        <s v="Steak"/>
        <s v="Steak, American"/>
        <s v="Thai"/>
      </sharedItems>
    </cacheField>
    <cacheField name="[Measures].[Average of Rating 3]" caption="Average of Rating 3" numFmtId="0" hierarchy="74" level="32767"/>
  </cacheFields>
  <cacheHierarchies count="80">
    <cacheHierarchy uniqueName="[Range].[RestaurantID]" caption="RestaurantID" attribute="1" defaultMemberUniqueName="[Range].[RestaurantID].[All]" allUniqueName="[Range].[RestaurantID].[All]" dimensionUniqueName="[Range]" displayFolder="" count="0" memberValueDatatype="20" unbalanced="0"/>
    <cacheHierarchy uniqueName="[Range].[RestaurantName]" caption="RestaurantName" attribute="1" defaultMemberUniqueName="[Range].[RestaurantName].[All]" allUniqueName="[Range].[RestaurantName].[All]" dimensionUniqueName="[Range]" displayFolder="" count="0" memberValueDatatype="130" unbalanced="0"/>
    <cacheHierarchy uniqueName="[Range].[CountryCode]" caption="CountryCode" attribute="1" defaultMemberUniqueName="[Range].[CountryCode].[All]" allUniqueName="[Range].[CountryCode].[All]" dimensionUniqueName="[Range]" displayFolder="" count="0" memberValueDatatype="20" unbalanced="0"/>
    <cacheHierarchy uniqueName="[Range].[Country]" caption="Country" attribute="1" defaultMemberUniqueName="[Range].[Country].[All]" allUniqueName="[Range].[Country].[All]" dimensionUniqueName="[Range]" displayFolder="" count="0" memberValueDatatype="130" unbalanced="0"/>
    <cacheHierarchy uniqueName="[Range].[City]" caption="City" attribute="1" defaultMemberUniqueName="[Range].[City].[All]" allUniqueName="[Range].[City].[All]" dimensionUniqueName="[Range]" displayFolder="" count="0" memberValueDatatype="130" unbalanced="0"/>
    <cacheHierarchy uniqueName="[Range].[Address]" caption="Address" attribute="1" defaultMemberUniqueName="[Range].[Address].[All]" allUniqueName="[Range].[Address].[All]" dimensionUniqueName="[Range]" displayFolder="" count="0" memberValueDatatype="130" unbalanced="0"/>
    <cacheHierarchy uniqueName="[Range].[Locality]" caption="Locality" attribute="1" defaultMemberUniqueName="[Range].[Locality].[All]" allUniqueName="[Range].[Locality].[All]" dimensionUniqueName="[Range]" displayFolder="" count="0" memberValueDatatype="130" unbalanced="0"/>
    <cacheHierarchy uniqueName="[Range].[LocalityVerbose]" caption="LocalityVerbose" attribute="1" defaultMemberUniqueName="[Range].[LocalityVerbose].[All]" allUniqueName="[Range].[LocalityVerbose].[All]" dimensionUniqueName="[Range]" displayFolder="" count="0" memberValueDatatype="130" unbalanced="0"/>
    <cacheHierarchy uniqueName="[Range].[Longitude]" caption="Longitude" attribute="1" defaultMemberUniqueName="[Range].[Longitude].[All]" allUniqueName="[Range].[Longitude].[All]" dimensionUniqueName="[Range]" displayFolder="" count="0" memberValueDatatype="5" unbalanced="0"/>
    <cacheHierarchy uniqueName="[Range].[Latitude]" caption="Latitude" attribute="1" defaultMemberUniqueName="[Range].[Latitude].[All]" allUniqueName="[Range].[Latitude].[All]" dimensionUniqueName="[Range]" displayFolder="" count="0" memberValueDatatype="5" unbalanced="0"/>
    <cacheHierarchy uniqueName="[Range].[Cuisines]" caption="Cuisines" attribute="1" defaultMemberUniqueName="[Range].[Cuisines].[All]" allUniqueName="[Range].[Cuisines].[All]" dimensionUniqueName="[Range]" displayFolder="" count="0" memberValueDatatype="130" unbalanced="0"/>
    <cacheHierarchy uniqueName="[Range].[Currency]" caption="Currency" attribute="1" defaultMemberUniqueName="[Range].[Currency].[All]" allUniqueName="[Range].[Currency].[All]" dimensionUniqueName="[Range]" displayFolder="" count="0" memberValueDatatype="130" unbalanced="0"/>
    <cacheHierarchy uniqueName="[Range].[Has Table booking]" caption="Has Table booking" attribute="1" defaultMemberUniqueName="[Range].[Has Table booking].[All]" allUniqueName="[Range].[Has Table booking].[All]" dimensionUniqueName="[Range]" displayFolder="" count="0" memberValueDatatype="130" unbalanced="0"/>
    <cacheHierarchy uniqueName="[Range].[Has Online delivery]" caption="Has Online delivery" attribute="1" defaultMemberUniqueName="[Range].[Has Online delivery].[All]" allUniqueName="[Range].[Has Online delivery].[All]" dimensionUniqueName="[Range]" displayFolder="" count="0" memberValueDatatype="130" unbalanced="0"/>
    <cacheHierarchy uniqueName="[Range].[Is delivering now]" caption="Is delivering now" attribute="1" defaultMemberUniqueName="[Range].[Is delivering now].[All]" allUniqueName="[Range].[Is delivering now].[All]" dimensionUniqueName="[Range]" displayFolder="" count="0" memberValueDatatype="130" unbalanced="0"/>
    <cacheHierarchy uniqueName="[Range].[Switch to order menu]" caption="Switch to order menu" attribute="1" defaultMemberUniqueName="[Range].[Switch to order menu].[All]" allUniqueName="[Range].[Switch to order menu].[All]" dimensionUniqueName="[Range]" displayFolder="" count="0" memberValueDatatype="130" unbalanced="0"/>
    <cacheHierarchy uniqueName="[Range].[Price range]" caption="Price range" attribute="1" defaultMemberUniqueName="[Range].[Price range].[All]" allUniqueName="[Range].[Price range].[All]" dimensionUniqueName="[Range]" displayFolder="" count="0" memberValueDatatype="20" unbalanced="0"/>
    <cacheHierarchy uniqueName="[Range].[Votes]" caption="Votes" attribute="1" defaultMemberUniqueName="[Range].[Votes].[All]" allUniqueName="[Range].[Votes].[All]" dimensionUniqueName="[Range]" displayFolder="" count="0" memberValueDatatype="20" unbalanced="0"/>
    <cacheHierarchy uniqueName="[Range].[Average Cost for two]" caption="Average Cost for two" attribute="1" defaultMemberUniqueName="[Range].[Average Cost for two].[All]" allUniqueName="[Range].[Average Cost for two].[All]" dimensionUniqueName="[Range]" displayFolder="" count="0" memberValueDatatype="20" unbalanced="0"/>
    <cacheHierarchy uniqueName="[Range].[Rating]" caption="Rating" attribute="1" defaultMemberUniqueName="[Range].[Rating].[All]" allUniqueName="[Range].[Rating].[All]" dimensionUniqueName="[Range]" displayFolder="" count="0" memberValueDatatype="5" unbalanced="0"/>
    <cacheHierarchy uniqueName="[Range].[Datekey Opening]" caption="Datekey Opening" attribute="1" time="1" defaultMemberUniqueName="[Range].[Datekey Opening].[All]" allUniqueName="[Range].[Datekey Opening].[All]" dimensionUniqueName="[Range]" displayFolder="" count="0" memberValueDatatype="7" unbalanced="0"/>
    <cacheHierarchy uniqueName="[Range 3].[Currency]" caption="Currency" attribute="1" defaultMemberUniqueName="[Range 3].[Currency].[All]" allUniqueName="[Range 3].[Currency].[All]" dimensionUniqueName="[Range 3]" displayFolder="" count="0" memberValueDatatype="130" unbalanced="0"/>
    <cacheHierarchy uniqueName="[Range 3].[Has Table booking]" caption="Has Table booking" attribute="1" defaultMemberUniqueName="[Range 3].[Has Table booking].[All]" allUniqueName="[Range 3].[Has Table booking].[All]" dimensionUniqueName="[Range 3]" displayFolder="" count="0" memberValueDatatype="130" unbalanced="0"/>
    <cacheHierarchy uniqueName="[Range 3].[Has Online delivery]" caption="Has Online delivery" attribute="1" defaultMemberUniqueName="[Range 3].[Has Online delivery].[All]" allUniqueName="[Range 3].[Has Online delivery].[All]" dimensionUniqueName="[Range 3]" displayFolder="" count="0" memberValueDatatype="130" unbalanced="0"/>
    <cacheHierarchy uniqueName="[Range 3].[Is delivering now]" caption="Is delivering now" attribute="1" defaultMemberUniqueName="[Range 3].[Is delivering now].[All]" allUniqueName="[Range 3].[Is delivering now].[All]" dimensionUniqueName="[Range 3]" displayFolder="" count="0" memberValueDatatype="130" unbalanced="0"/>
    <cacheHierarchy uniqueName="[Range 3].[Switch to order menu]" caption="Switch to order menu" attribute="1" defaultMemberUniqueName="[Range 3].[Switch to order menu].[All]" allUniqueName="[Range 3].[Switch to order menu].[All]" dimensionUniqueName="[Range 3]" displayFolder="" count="0" memberValueDatatype="130" unbalanced="0"/>
    <cacheHierarchy uniqueName="[Range 3].[Price range]" caption="Price range" attribute="1" defaultMemberUniqueName="[Range 3].[Price range].[All]" allUniqueName="[Range 3].[Price range].[All]" dimensionUniqueName="[Range 3]" displayFolder="" count="0" memberValueDatatype="20" unbalanced="0"/>
    <cacheHierarchy uniqueName="[Range 3].[Votes]" caption="Votes" attribute="1" defaultMemberUniqueName="[Range 3].[Votes].[All]" allUniqueName="[Range 3].[Votes].[All]" dimensionUniqueName="[Range 3]" displayFolder="" count="0" memberValueDatatype="20" unbalanced="0"/>
    <cacheHierarchy uniqueName="[Range 3].[Average Cost for two]" caption="Average Cost for two" attribute="1" defaultMemberUniqueName="[Range 3].[Average Cost for two].[All]" allUniqueName="[Range 3].[Average Cost for two].[All]" dimensionUniqueName="[Range 3]" displayFolder="" count="0" memberValueDatatype="20" unbalanced="0"/>
    <cacheHierarchy uniqueName="[Range 3].[Price]" caption="Price" attribute="1" defaultMemberUniqueName="[Range 3].[Price].[All]" allUniqueName="[Range 3].[Price].[All]" dimensionUniqueName="[Range 3]" displayFolder="" count="0" memberValueDatatype="130" unbalanced="0"/>
    <cacheHierarchy uniqueName="[Range 3].[symbol]" caption="symbol" attribute="1" defaultMemberUniqueName="[Range 3].[symbol].[All]" allUniqueName="[Range 3].[symbol].[All]" dimensionUniqueName="[Range 3]" displayFolder="" count="0" memberValueDatatype="130" unbalanced="0"/>
    <cacheHierarchy uniqueName="[Range 3].[Rating]" caption="Rating" attribute="1" defaultMemberUniqueName="[Range 3].[Rating].[All]" allUniqueName="[Range 3].[Rating].[All]" dimensionUniqueName="[Range 3]" displayFolder="" count="0" memberValueDatatype="5" unbalanced="0"/>
    <cacheHierarchy uniqueName="[Range 3].[Datekey Opening]" caption="Datekey Opening" attribute="1" time="1" defaultMemberUniqueName="[Range 3].[Datekey Opening].[All]" allUniqueName="[Range 3].[Datekey Opening].[All]" dimensionUniqueName="[Range 3]" displayFolder="" count="0" memberValueDatatype="7" unbalanced="0"/>
    <cacheHierarchy uniqueName="[Range 3].[Year]" caption="Year" attribute="1" defaultMemberUniqueName="[Range 3].[Year].[All]" allUniqueName="[Range 3].[Year].[All]" dimensionUniqueName="[Range 3]" displayFolder="" count="0" memberValueDatatype="20" unbalanced="0"/>
    <cacheHierarchy uniqueName="[Range 3].[Converted Cost of Two]" caption="Converted Cost of Two" attribute="1" defaultMemberUniqueName="[Range 3].[Converted Cost of Two].[All]" allUniqueName="[Range 3].[Converted Cost of Two].[All]" dimensionUniqueName="[Range 3]" displayFolder="" count="0" memberValueDatatype="5" unbalanced="0"/>
    <cacheHierarchy uniqueName="[raw].[RestaurantID]" caption="RestaurantID" attribute="1" defaultMemberUniqueName="[raw].[RestaurantID].[All]" allUniqueName="[raw].[RestaurantID].[All]" dimensionUniqueName="[raw]" displayFolder="" count="0" memberValueDatatype="20" unbalanced="0"/>
    <cacheHierarchy uniqueName="[raw].[RestaurantName]" caption="RestaurantName" attribute="1" defaultMemberUniqueName="[raw].[RestaurantName].[All]" allUniqueName="[raw].[RestaurantName].[All]" dimensionUniqueName="[raw]" displayFolder="" count="0" memberValueDatatype="130" unbalanced="0"/>
    <cacheHierarchy uniqueName="[raw].[CountryCode]" caption="CountryCode" attribute="1" defaultMemberUniqueName="[raw].[CountryCode].[All]" allUniqueName="[raw].[CountryCode].[All]" dimensionUniqueName="[raw]" displayFolder="" count="0" memberValueDatatype="20" unbalanced="0"/>
    <cacheHierarchy uniqueName="[raw].[Country]" caption="Country" attribute="1" defaultMemberUniqueName="[raw].[Country].[All]" allUniqueName="[raw].[Country].[All]" dimensionUniqueName="[raw]" displayFolder="" count="2" memberValueDatatype="130" unbalanced="0">
      <fieldsUsage count="2">
        <fieldUsage x="-1"/>
        <fieldUsage x="0"/>
      </fieldsUsage>
    </cacheHierarchy>
    <cacheHierarchy uniqueName="[raw].[City]" caption="City" attribute="1" defaultMemberUniqueName="[raw].[City].[All]" allUniqueName="[raw].[City].[All]" dimensionUniqueName="[raw]" displayFolder="" count="0" memberValueDatatype="130" unbalanced="0"/>
    <cacheHierarchy uniqueName="[raw].[Address]" caption="Address" attribute="1" defaultMemberUniqueName="[raw].[Address].[All]" allUniqueName="[raw].[Address].[All]" dimensionUniqueName="[raw]" displayFolder="" count="0" memberValueDatatype="130" unbalanced="0"/>
    <cacheHierarchy uniqueName="[raw].[Locality]" caption="Locality" attribute="1" defaultMemberUniqueName="[raw].[Locality].[All]" allUniqueName="[raw].[Locality].[All]" dimensionUniqueName="[raw]" displayFolder="" count="0" memberValueDatatype="130" unbalanced="0"/>
    <cacheHierarchy uniqueName="[raw].[LocalityVerbose]" caption="LocalityVerbose" attribute="1" defaultMemberUniqueName="[raw].[LocalityVerbose].[All]" allUniqueName="[raw].[LocalityVerbose].[All]" dimensionUniqueName="[raw]" displayFolder="" count="0" memberValueDatatype="130" unbalanced="0"/>
    <cacheHierarchy uniqueName="[raw].[Longitude]" caption="Longitude" attribute="1" defaultMemberUniqueName="[raw].[Longitude].[All]" allUniqueName="[raw].[Longitude].[All]" dimensionUniqueName="[raw]" displayFolder="" count="0" memberValueDatatype="5" unbalanced="0"/>
    <cacheHierarchy uniqueName="[raw].[Latitude]" caption="Latitude" attribute="1" defaultMemberUniqueName="[raw].[Latitude].[All]" allUniqueName="[raw].[Latitude].[All]" dimensionUniqueName="[raw]" displayFolder="" count="0" memberValueDatatype="5" unbalanced="0"/>
    <cacheHierarchy uniqueName="[raw].[Cuisines]" caption="Cuisines" attribute="1" defaultMemberUniqueName="[raw].[Cuisines].[All]" allUniqueName="[raw].[Cuisines].[All]" dimensionUniqueName="[raw]" displayFolder="" count="2" memberValueDatatype="130" unbalanced="0">
      <fieldsUsage count="2">
        <fieldUsage x="-1"/>
        <fieldUsage x="1"/>
      </fieldsUsage>
    </cacheHierarchy>
    <cacheHierarchy uniqueName="[raw].[Currency]" caption="Currency" attribute="1" defaultMemberUniqueName="[raw].[Currency].[All]" allUniqueName="[raw].[Currency].[All]" dimensionUniqueName="[raw]" displayFolder="" count="0" memberValueDatatype="130" unbalanced="0"/>
    <cacheHierarchy uniqueName="[raw].[Has Table booking]" caption="Has Table booking" attribute="1" defaultMemberUniqueName="[raw].[Has Table booking].[All]" allUniqueName="[raw].[Has Table booking].[All]" dimensionUniqueName="[raw]" displayFolder="" count="0" memberValueDatatype="130" unbalanced="0"/>
    <cacheHierarchy uniqueName="[raw].[Has Online delivery]" caption="Has Online delivery" attribute="1" defaultMemberUniqueName="[raw].[Has Online delivery].[All]" allUniqueName="[raw].[Has Online delivery].[All]" dimensionUniqueName="[raw]" displayFolder="" count="0" memberValueDatatype="130" unbalanced="0"/>
    <cacheHierarchy uniqueName="[raw].[Is delivering now]" caption="Is delivering now" attribute="1" defaultMemberUniqueName="[raw].[Is delivering now].[All]" allUniqueName="[raw].[Is delivering now].[All]" dimensionUniqueName="[raw]" displayFolder="" count="0" memberValueDatatype="130" unbalanced="0"/>
    <cacheHierarchy uniqueName="[raw].[Switch to order menu]" caption="Switch to order menu" attribute="1" defaultMemberUniqueName="[raw].[Switch to order menu].[All]" allUniqueName="[raw].[Switch to order menu].[All]" dimensionUniqueName="[raw]" displayFolder="" count="0" memberValueDatatype="130" unbalanced="0"/>
    <cacheHierarchy uniqueName="[raw].[Price range]" caption="Price range" attribute="1" defaultMemberUniqueName="[raw].[Price range].[All]" allUniqueName="[raw].[Price range].[All]" dimensionUniqueName="[raw]" displayFolder="" count="0" memberValueDatatype="20" unbalanced="0"/>
    <cacheHierarchy uniqueName="[raw].[Votes]" caption="Votes" attribute="1" defaultMemberUniqueName="[raw].[Votes].[All]" allUniqueName="[raw].[Votes].[All]" dimensionUniqueName="[raw]" displayFolder="" count="0" memberValueDatatype="20" unbalanced="0"/>
    <cacheHierarchy uniqueName="[raw].[Average Cost for two]" caption="Average Cost for two" attribute="1" defaultMemberUniqueName="[raw].[Average Cost for two].[All]" allUniqueName="[raw].[Average Cost for two].[All]" dimensionUniqueName="[raw]" displayFolder="" count="0" memberValueDatatype="20" unbalanced="0"/>
    <cacheHierarchy uniqueName="[raw].[Price]" caption="Price" attribute="1" defaultMemberUniqueName="[raw].[Price].[All]" allUniqueName="[raw].[Price].[All]" dimensionUniqueName="[raw]" displayFolder="" count="0" memberValueDatatype="130" unbalanced="0"/>
    <cacheHierarchy uniqueName="[raw].[symbol]" caption="symbol" attribute="1" defaultMemberUniqueName="[raw].[symbol].[All]" allUniqueName="[raw].[symbol].[All]" dimensionUniqueName="[raw]" displayFolder="" count="0" memberValueDatatype="130" unbalanced="0"/>
    <cacheHierarchy uniqueName="[raw].[Rating]" caption="Rating" attribute="1" defaultMemberUniqueName="[raw].[Rating].[All]" allUniqueName="[raw].[Rating].[All]" dimensionUniqueName="[raw]" displayFolder="" count="0" memberValueDatatype="5" unbalanced="0"/>
    <cacheHierarchy uniqueName="[raw].[Datekey Opening]" caption="Datekey Opening" attribute="1" time="1" defaultMemberUniqueName="[raw].[Datekey Opening].[All]" allUniqueName="[raw].[Datekey Opening].[All]" dimensionUniqueName="[raw]" displayFolder="" count="0" memberValueDatatype="7" unbalanced="0"/>
    <cacheHierarchy uniqueName="[raw].[Year]" caption="Year" attribute="1" defaultMemberUniqueName="[raw].[Year].[All]" allUniqueName="[raw].[Year].[All]" dimensionUniqueName="[raw]" displayFolder="" count="0" memberValueDatatype="20" unbalanced="0"/>
    <cacheHierarchy uniqueName="[raw].[Converted Cost of Two]" caption="Converted Cost of Two" attribute="1" defaultMemberUniqueName="[raw].[Converted Cost of Two].[All]" allUniqueName="[raw].[Converted Cost of Two].[All]" dimensionUniqueName="[raw]" displayFolder="" count="0" memberValueDatatype="5" unbalanced="0"/>
    <cacheHierarchy uniqueName="[Measures].[__XL_Count Range]" caption="__XL_Count Range" measure="1" displayFolder="" measureGroup="Range" count="0" hidden="1"/>
    <cacheHierarchy uniqueName="[Measures].[__XL_Count Range 3]" caption="__XL_Count Range 3" measure="1" displayFolder="" measureGroup="Range 3" count="0" hidden="1"/>
    <cacheHierarchy uniqueName="[Measures].[__XL_Count raw]" caption="__XL_Count raw" measure="1" displayFolder="" measureGroup="raw" count="0" hidden="1"/>
    <cacheHierarchy uniqueName="[Measures].[__No measures defined]" caption="__No measures defined" measure="1" displayFolder="" count="0" hidden="1"/>
    <cacheHierarchy uniqueName="[Measures].[Sum of RestaurantID]" caption="Sum of RestaurantID" measure="1" displayFolder="" measureGroup="Range"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Range" count="0" hidden="1">
      <extLst>
        <ext xmlns:x15="http://schemas.microsoft.com/office/spreadsheetml/2010/11/main" uri="{B97F6D7D-B522-45F9-BDA1-12C45D357490}">
          <x15:cacheHierarchy aggregatedColumn="0"/>
        </ext>
      </extLst>
    </cacheHierarchy>
    <cacheHierarchy uniqueName="[Measures].[Sum of Price range]" caption="Sum of Price range" measure="1" displayFolder="" measureGroup="Range" count="0" hidden="1">
      <extLst>
        <ext xmlns:x15="http://schemas.microsoft.com/office/spreadsheetml/2010/11/main" uri="{B97F6D7D-B522-45F9-BDA1-12C45D357490}">
          <x15:cacheHierarchy aggregatedColumn="16"/>
        </ext>
      </extLst>
    </cacheHierarchy>
    <cacheHierarchy uniqueName="[Measures].[Sum of Average Cost for two]" caption="Sum of Average Cost for two" measure="1" displayFolder="" measureGroup="Range" count="0" hidden="1">
      <extLst>
        <ext xmlns:x15="http://schemas.microsoft.com/office/spreadsheetml/2010/11/main" uri="{B97F6D7D-B522-45F9-BDA1-12C45D357490}">
          <x15:cacheHierarchy aggregatedColumn="18"/>
        </ext>
      </extLst>
    </cacheHierarchy>
    <cacheHierarchy uniqueName="[Measures].[Average of Average Cost for two]" caption="Average of Average Cost for two" measure="1" displayFolder="" measureGroup="Range" count="0" hidden="1">
      <extLst>
        <ext xmlns:x15="http://schemas.microsoft.com/office/spreadsheetml/2010/11/main" uri="{B97F6D7D-B522-45F9-BDA1-12C45D357490}">
          <x15:cacheHierarchy aggregatedColumn="18"/>
        </ext>
      </extLst>
    </cacheHierarchy>
    <cacheHierarchy uniqueName="[Measures].[Sum of CountryCode]" caption="Sum of CountryCode" measure="1" displayFolder="" measureGroup="Range" count="0" hidden="1">
      <extLst>
        <ext xmlns:x15="http://schemas.microsoft.com/office/spreadsheetml/2010/11/main" uri="{B97F6D7D-B522-45F9-BDA1-12C45D357490}">
          <x15:cacheHierarchy aggregatedColumn="2"/>
        </ext>
      </extLst>
    </cacheHierarchy>
    <cacheHierarchy uniqueName="[Measures].[Sum of Converted Cost of Two 2]" caption="Sum of Converted Cost of Two 2" measure="1" displayFolder="" measureGroup="Range 3" count="0" hidden="1">
      <extLst>
        <ext xmlns:x15="http://schemas.microsoft.com/office/spreadsheetml/2010/11/main" uri="{B97F6D7D-B522-45F9-BDA1-12C45D357490}">
          <x15:cacheHierarchy aggregatedColumn="34"/>
        </ext>
      </extLst>
    </cacheHierarchy>
    <cacheHierarchy uniqueName="[Measures].[Sum of Converted Cost of Two 3]" caption="Sum of Converted Cost of Two 3" measure="1" displayFolder="" measureGroup="raw" count="0" hidden="1">
      <extLst>
        <ext xmlns:x15="http://schemas.microsoft.com/office/spreadsheetml/2010/11/main" uri="{B97F6D7D-B522-45F9-BDA1-12C45D357490}">
          <x15:cacheHierarchy aggregatedColumn="59"/>
        </ext>
      </extLst>
    </cacheHierarchy>
    <cacheHierarchy uniqueName="[Measures].[Average of Converted Cost of Two 2]" caption="Average of Converted Cost of Two 2" measure="1" displayFolder="" measureGroup="raw" count="0" hidden="1">
      <extLst>
        <ext xmlns:x15="http://schemas.microsoft.com/office/spreadsheetml/2010/11/main" uri="{B97F6D7D-B522-45F9-BDA1-12C45D357490}">
          <x15:cacheHierarchy aggregatedColumn="59"/>
        </ext>
      </extLst>
    </cacheHierarchy>
    <cacheHierarchy uniqueName="[Measures].[Sum of Rating 3]" caption="Sum of Rating 3" measure="1" displayFolder="" measureGroup="raw" count="0" hidden="1">
      <extLst>
        <ext xmlns:x15="http://schemas.microsoft.com/office/spreadsheetml/2010/11/main" uri="{B97F6D7D-B522-45F9-BDA1-12C45D357490}">
          <x15:cacheHierarchy aggregatedColumn="56"/>
        </ext>
      </extLst>
    </cacheHierarchy>
    <cacheHierarchy uniqueName="[Measures].[Average of Rating 3]" caption="Average of Rating 3" measure="1" displayFolder="" measureGroup="raw" count="0" oneField="1" hidden="1">
      <fieldsUsage count="1">
        <fieldUsage x="2"/>
      </fieldsUsage>
      <extLst>
        <ext xmlns:x15="http://schemas.microsoft.com/office/spreadsheetml/2010/11/main" uri="{B97F6D7D-B522-45F9-BDA1-12C45D357490}">
          <x15:cacheHierarchy aggregatedColumn="56"/>
        </ext>
      </extLst>
    </cacheHierarchy>
    <cacheHierarchy uniqueName="[Measures].[Sum of RestaurantID 3]" caption="Sum of RestaurantID 3" measure="1" displayFolder="" measureGroup="raw" count="0" hidden="1">
      <extLst>
        <ext xmlns:x15="http://schemas.microsoft.com/office/spreadsheetml/2010/11/main" uri="{B97F6D7D-B522-45F9-BDA1-12C45D357490}">
          <x15:cacheHierarchy aggregatedColumn="35"/>
        </ext>
      </extLst>
    </cacheHierarchy>
    <cacheHierarchy uniqueName="[Measures].[Sum of Votes 3]" caption="Sum of Votes 3" measure="1" displayFolder="" measureGroup="raw" count="0" hidden="1">
      <extLst>
        <ext xmlns:x15="http://schemas.microsoft.com/office/spreadsheetml/2010/11/main" uri="{B97F6D7D-B522-45F9-BDA1-12C45D357490}">
          <x15:cacheHierarchy aggregatedColumn="52"/>
        </ext>
      </extLst>
    </cacheHierarchy>
    <cacheHierarchy uniqueName="[Measures].[Count of RestaurantID 3]" caption="Count of RestaurantID 3" measure="1" displayFolder="" measureGroup="raw" count="0" hidden="1">
      <extLst>
        <ext xmlns:x15="http://schemas.microsoft.com/office/spreadsheetml/2010/11/main" uri="{B97F6D7D-B522-45F9-BDA1-12C45D357490}">
          <x15:cacheHierarchy aggregatedColumn="35"/>
        </ext>
      </extLst>
    </cacheHierarchy>
    <cacheHierarchy uniqueName="[Measures].[Average of Votes 3]" caption="Average of Votes 3" measure="1" displayFolder="" measureGroup="raw" count="0" hidden="1">
      <extLst>
        <ext xmlns:x15="http://schemas.microsoft.com/office/spreadsheetml/2010/11/main" uri="{B97F6D7D-B522-45F9-BDA1-12C45D357490}">
          <x15:cacheHierarchy aggregatedColumn="52"/>
        </ext>
      </extLst>
    </cacheHierarchy>
    <cacheHierarchy uniqueName="[Measures].[Count of Country]" caption="Count of Country" measure="1" displayFolder="" measureGroup="raw" count="0" hidden="1">
      <extLst>
        <ext xmlns:x15="http://schemas.microsoft.com/office/spreadsheetml/2010/11/main" uri="{B97F6D7D-B522-45F9-BDA1-12C45D357490}">
          <x15:cacheHierarchy aggregatedColumn="38"/>
        </ext>
      </extLst>
    </cacheHierarchy>
  </cacheHierarchies>
  <kpis count="0"/>
  <dimensions count="4">
    <dimension measure="1" name="Measures" uniqueName="[Measures]" caption="Measures"/>
    <dimension name="Range" uniqueName="[Range]" caption="Range"/>
    <dimension name="Range 3" uniqueName="[Range 3]" caption="Range 3"/>
    <dimension name="raw" uniqueName="[raw]" caption="raw"/>
  </dimensions>
  <measureGroups count="3">
    <measureGroup name="Range" caption="Range"/>
    <measureGroup name="Range 3" caption="Range 3"/>
    <measureGroup name="raw" caption="raw"/>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kvis" refreshedDate="45864.530409606479" backgroundQuery="1" createdVersion="8" refreshedVersion="8" minRefreshableVersion="3" recordCount="0" supportSubquery="1" supportAdvancedDrill="1" xr:uid="{346EFF04-F4CA-4D82-9C24-1EC500C1C260}">
  <cacheSource type="external" connectionId="1"/>
  <cacheFields count="2">
    <cacheField name="[raw].[Country].[Country]" caption="Country" numFmtId="0" hierarchy="38" level="1">
      <sharedItems count="15">
        <s v="Australia"/>
        <s v="Brazil"/>
        <s v="Canada"/>
        <s v="India"/>
        <s v="Indonesia"/>
        <s v="New Zealand"/>
        <s v="Philippines"/>
        <s v="Qatar"/>
        <s v="Singapore"/>
        <s v="South Africa"/>
        <s v="Sri Lanka"/>
        <s v="Turkey"/>
        <s v="United Arab Emirates"/>
        <s v="United Kingdom"/>
        <s v="United States of America"/>
      </sharedItems>
    </cacheField>
    <cacheField name="[Measures].[Count of RestaurantID 3]" caption="Count of RestaurantID 3" numFmtId="0" hierarchy="77" level="32767"/>
  </cacheFields>
  <cacheHierarchies count="80">
    <cacheHierarchy uniqueName="[Range].[RestaurantID]" caption="RestaurantID" attribute="1" defaultMemberUniqueName="[Range].[RestaurantID].[All]" allUniqueName="[Range].[RestaurantID].[All]" dimensionUniqueName="[Range]" displayFolder="" count="0" memberValueDatatype="20" unbalanced="0"/>
    <cacheHierarchy uniqueName="[Range].[RestaurantName]" caption="RestaurantName" attribute="1" defaultMemberUniqueName="[Range].[RestaurantName].[All]" allUniqueName="[Range].[RestaurantName].[All]" dimensionUniqueName="[Range]" displayFolder="" count="0" memberValueDatatype="130" unbalanced="0"/>
    <cacheHierarchy uniqueName="[Range].[CountryCode]" caption="CountryCode" attribute="1" defaultMemberUniqueName="[Range].[CountryCode].[All]" allUniqueName="[Range].[CountryCode].[All]" dimensionUniqueName="[Range]" displayFolder="" count="0" memberValueDatatype="20" unbalanced="0"/>
    <cacheHierarchy uniqueName="[Range].[Country]" caption="Country" attribute="1" defaultMemberUniqueName="[Range].[Country].[All]" allUniqueName="[Range].[Country].[All]" dimensionUniqueName="[Range]" displayFolder="" count="0" memberValueDatatype="130" unbalanced="0"/>
    <cacheHierarchy uniqueName="[Range].[City]" caption="City" attribute="1" defaultMemberUniqueName="[Range].[City].[All]" allUniqueName="[Range].[City].[All]" dimensionUniqueName="[Range]" displayFolder="" count="0" memberValueDatatype="130" unbalanced="0"/>
    <cacheHierarchy uniqueName="[Range].[Address]" caption="Address" attribute="1" defaultMemberUniqueName="[Range].[Address].[All]" allUniqueName="[Range].[Address].[All]" dimensionUniqueName="[Range]" displayFolder="" count="0" memberValueDatatype="130" unbalanced="0"/>
    <cacheHierarchy uniqueName="[Range].[Locality]" caption="Locality" attribute="1" defaultMemberUniqueName="[Range].[Locality].[All]" allUniqueName="[Range].[Locality].[All]" dimensionUniqueName="[Range]" displayFolder="" count="0" memberValueDatatype="130" unbalanced="0"/>
    <cacheHierarchy uniqueName="[Range].[LocalityVerbose]" caption="LocalityVerbose" attribute="1" defaultMemberUniqueName="[Range].[LocalityVerbose].[All]" allUniqueName="[Range].[LocalityVerbose].[All]" dimensionUniqueName="[Range]" displayFolder="" count="0" memberValueDatatype="130" unbalanced="0"/>
    <cacheHierarchy uniqueName="[Range].[Longitude]" caption="Longitude" attribute="1" defaultMemberUniqueName="[Range].[Longitude].[All]" allUniqueName="[Range].[Longitude].[All]" dimensionUniqueName="[Range]" displayFolder="" count="0" memberValueDatatype="5" unbalanced="0"/>
    <cacheHierarchy uniqueName="[Range].[Latitude]" caption="Latitude" attribute="1" defaultMemberUniqueName="[Range].[Latitude].[All]" allUniqueName="[Range].[Latitude].[All]" dimensionUniqueName="[Range]" displayFolder="" count="0" memberValueDatatype="5" unbalanced="0"/>
    <cacheHierarchy uniqueName="[Range].[Cuisines]" caption="Cuisines" attribute="1" defaultMemberUniqueName="[Range].[Cuisines].[All]" allUniqueName="[Range].[Cuisines].[All]" dimensionUniqueName="[Range]" displayFolder="" count="0" memberValueDatatype="130" unbalanced="0"/>
    <cacheHierarchy uniqueName="[Range].[Currency]" caption="Currency" attribute="1" defaultMemberUniqueName="[Range].[Currency].[All]" allUniqueName="[Range].[Currency].[All]" dimensionUniqueName="[Range]" displayFolder="" count="0" memberValueDatatype="130" unbalanced="0"/>
    <cacheHierarchy uniqueName="[Range].[Has Table booking]" caption="Has Table booking" attribute="1" defaultMemberUniqueName="[Range].[Has Table booking].[All]" allUniqueName="[Range].[Has Table booking].[All]" dimensionUniqueName="[Range]" displayFolder="" count="0" memberValueDatatype="130" unbalanced="0"/>
    <cacheHierarchy uniqueName="[Range].[Has Online delivery]" caption="Has Online delivery" attribute="1" defaultMemberUniqueName="[Range].[Has Online delivery].[All]" allUniqueName="[Range].[Has Online delivery].[All]" dimensionUniqueName="[Range]" displayFolder="" count="0" memberValueDatatype="130" unbalanced="0"/>
    <cacheHierarchy uniqueName="[Range].[Is delivering now]" caption="Is delivering now" attribute="1" defaultMemberUniqueName="[Range].[Is delivering now].[All]" allUniqueName="[Range].[Is delivering now].[All]" dimensionUniqueName="[Range]" displayFolder="" count="0" memberValueDatatype="130" unbalanced="0"/>
    <cacheHierarchy uniqueName="[Range].[Switch to order menu]" caption="Switch to order menu" attribute="1" defaultMemberUniqueName="[Range].[Switch to order menu].[All]" allUniqueName="[Range].[Switch to order menu].[All]" dimensionUniqueName="[Range]" displayFolder="" count="0" memberValueDatatype="130" unbalanced="0"/>
    <cacheHierarchy uniqueName="[Range].[Price range]" caption="Price range" attribute="1" defaultMemberUniqueName="[Range].[Price range].[All]" allUniqueName="[Range].[Price range].[All]" dimensionUniqueName="[Range]" displayFolder="" count="0" memberValueDatatype="20" unbalanced="0"/>
    <cacheHierarchy uniqueName="[Range].[Votes]" caption="Votes" attribute="1" defaultMemberUniqueName="[Range].[Votes].[All]" allUniqueName="[Range].[Votes].[All]" dimensionUniqueName="[Range]" displayFolder="" count="0" memberValueDatatype="20" unbalanced="0"/>
    <cacheHierarchy uniqueName="[Range].[Average Cost for two]" caption="Average Cost for two" attribute="1" defaultMemberUniqueName="[Range].[Average Cost for two].[All]" allUniqueName="[Range].[Average Cost for two].[All]" dimensionUniqueName="[Range]" displayFolder="" count="0" memberValueDatatype="20" unbalanced="0"/>
    <cacheHierarchy uniqueName="[Range].[Rating]" caption="Rating" attribute="1" defaultMemberUniqueName="[Range].[Rating].[All]" allUniqueName="[Range].[Rating].[All]" dimensionUniqueName="[Range]" displayFolder="" count="0" memberValueDatatype="5" unbalanced="0"/>
    <cacheHierarchy uniqueName="[Range].[Datekey Opening]" caption="Datekey Opening" attribute="1" time="1" defaultMemberUniqueName="[Range].[Datekey Opening].[All]" allUniqueName="[Range].[Datekey Opening].[All]" dimensionUniqueName="[Range]" displayFolder="" count="0" memberValueDatatype="7" unbalanced="0"/>
    <cacheHierarchy uniqueName="[Range 3].[Currency]" caption="Currency" attribute="1" defaultMemberUniqueName="[Range 3].[Currency].[All]" allUniqueName="[Range 3].[Currency].[All]" dimensionUniqueName="[Range 3]" displayFolder="" count="0" memberValueDatatype="130" unbalanced="0"/>
    <cacheHierarchy uniqueName="[Range 3].[Has Table booking]" caption="Has Table booking" attribute="1" defaultMemberUniqueName="[Range 3].[Has Table booking].[All]" allUniqueName="[Range 3].[Has Table booking].[All]" dimensionUniqueName="[Range 3]" displayFolder="" count="0" memberValueDatatype="130" unbalanced="0"/>
    <cacheHierarchy uniqueName="[Range 3].[Has Online delivery]" caption="Has Online delivery" attribute="1" defaultMemberUniqueName="[Range 3].[Has Online delivery].[All]" allUniqueName="[Range 3].[Has Online delivery].[All]" dimensionUniqueName="[Range 3]" displayFolder="" count="0" memberValueDatatype="130" unbalanced="0"/>
    <cacheHierarchy uniqueName="[Range 3].[Is delivering now]" caption="Is delivering now" attribute="1" defaultMemberUniqueName="[Range 3].[Is delivering now].[All]" allUniqueName="[Range 3].[Is delivering now].[All]" dimensionUniqueName="[Range 3]" displayFolder="" count="0" memberValueDatatype="130" unbalanced="0"/>
    <cacheHierarchy uniqueName="[Range 3].[Switch to order menu]" caption="Switch to order menu" attribute="1" defaultMemberUniqueName="[Range 3].[Switch to order menu].[All]" allUniqueName="[Range 3].[Switch to order menu].[All]" dimensionUniqueName="[Range 3]" displayFolder="" count="0" memberValueDatatype="130" unbalanced="0"/>
    <cacheHierarchy uniqueName="[Range 3].[Price range]" caption="Price range" attribute="1" defaultMemberUniqueName="[Range 3].[Price range].[All]" allUniqueName="[Range 3].[Price range].[All]" dimensionUniqueName="[Range 3]" displayFolder="" count="0" memberValueDatatype="20" unbalanced="0"/>
    <cacheHierarchy uniqueName="[Range 3].[Votes]" caption="Votes" attribute="1" defaultMemberUniqueName="[Range 3].[Votes].[All]" allUniqueName="[Range 3].[Votes].[All]" dimensionUniqueName="[Range 3]" displayFolder="" count="0" memberValueDatatype="20" unbalanced="0"/>
    <cacheHierarchy uniqueName="[Range 3].[Average Cost for two]" caption="Average Cost for two" attribute="1" defaultMemberUniqueName="[Range 3].[Average Cost for two].[All]" allUniqueName="[Range 3].[Average Cost for two].[All]" dimensionUniqueName="[Range 3]" displayFolder="" count="0" memberValueDatatype="20" unbalanced="0"/>
    <cacheHierarchy uniqueName="[Range 3].[Price]" caption="Price" attribute="1" defaultMemberUniqueName="[Range 3].[Price].[All]" allUniqueName="[Range 3].[Price].[All]" dimensionUniqueName="[Range 3]" displayFolder="" count="0" memberValueDatatype="130" unbalanced="0"/>
    <cacheHierarchy uniqueName="[Range 3].[symbol]" caption="symbol" attribute="1" defaultMemberUniqueName="[Range 3].[symbol].[All]" allUniqueName="[Range 3].[symbol].[All]" dimensionUniqueName="[Range 3]" displayFolder="" count="0" memberValueDatatype="130" unbalanced="0"/>
    <cacheHierarchy uniqueName="[Range 3].[Rating]" caption="Rating" attribute="1" defaultMemberUniqueName="[Range 3].[Rating].[All]" allUniqueName="[Range 3].[Rating].[All]" dimensionUniqueName="[Range 3]" displayFolder="" count="0" memberValueDatatype="5" unbalanced="0"/>
    <cacheHierarchy uniqueName="[Range 3].[Datekey Opening]" caption="Datekey Opening" attribute="1" time="1" defaultMemberUniqueName="[Range 3].[Datekey Opening].[All]" allUniqueName="[Range 3].[Datekey Opening].[All]" dimensionUniqueName="[Range 3]" displayFolder="" count="0" memberValueDatatype="7" unbalanced="0"/>
    <cacheHierarchy uniqueName="[Range 3].[Year]" caption="Year" attribute="1" defaultMemberUniqueName="[Range 3].[Year].[All]" allUniqueName="[Range 3].[Year].[All]" dimensionUniqueName="[Range 3]" displayFolder="" count="0" memberValueDatatype="20" unbalanced="0"/>
    <cacheHierarchy uniqueName="[Range 3].[Converted Cost of Two]" caption="Converted Cost of Two" attribute="1" defaultMemberUniqueName="[Range 3].[Converted Cost of Two].[All]" allUniqueName="[Range 3].[Converted Cost of Two].[All]" dimensionUniqueName="[Range 3]" displayFolder="" count="0" memberValueDatatype="5" unbalanced="0"/>
    <cacheHierarchy uniqueName="[raw].[RestaurantID]" caption="RestaurantID" attribute="1" defaultMemberUniqueName="[raw].[RestaurantID].[All]" allUniqueName="[raw].[RestaurantID].[All]" dimensionUniqueName="[raw]" displayFolder="" count="0" memberValueDatatype="20" unbalanced="0"/>
    <cacheHierarchy uniqueName="[raw].[RestaurantName]" caption="RestaurantName" attribute="1" defaultMemberUniqueName="[raw].[RestaurantName].[All]" allUniqueName="[raw].[RestaurantName].[All]" dimensionUniqueName="[raw]" displayFolder="" count="0" memberValueDatatype="130" unbalanced="0"/>
    <cacheHierarchy uniqueName="[raw].[CountryCode]" caption="CountryCode" attribute="1" defaultMemberUniqueName="[raw].[CountryCode].[All]" allUniqueName="[raw].[CountryCode].[All]" dimensionUniqueName="[raw]" displayFolder="" count="0" memberValueDatatype="20" unbalanced="0"/>
    <cacheHierarchy uniqueName="[raw].[Country]" caption="Country" attribute="1" defaultMemberUniqueName="[raw].[Country].[All]" allUniqueName="[raw].[Country].[All]" dimensionUniqueName="[raw]" displayFolder="" count="2" memberValueDatatype="130" unbalanced="0">
      <fieldsUsage count="2">
        <fieldUsage x="-1"/>
        <fieldUsage x="0"/>
      </fieldsUsage>
    </cacheHierarchy>
    <cacheHierarchy uniqueName="[raw].[City]" caption="City" attribute="1" defaultMemberUniqueName="[raw].[City].[All]" allUniqueName="[raw].[City].[All]" dimensionUniqueName="[raw]" displayFolder="" count="0" memberValueDatatype="130" unbalanced="0"/>
    <cacheHierarchy uniqueName="[raw].[Address]" caption="Address" attribute="1" defaultMemberUniqueName="[raw].[Address].[All]" allUniqueName="[raw].[Address].[All]" dimensionUniqueName="[raw]" displayFolder="" count="0" memberValueDatatype="130" unbalanced="0"/>
    <cacheHierarchy uniqueName="[raw].[Locality]" caption="Locality" attribute="1" defaultMemberUniqueName="[raw].[Locality].[All]" allUniqueName="[raw].[Locality].[All]" dimensionUniqueName="[raw]" displayFolder="" count="0" memberValueDatatype="130" unbalanced="0"/>
    <cacheHierarchy uniqueName="[raw].[LocalityVerbose]" caption="LocalityVerbose" attribute="1" defaultMemberUniqueName="[raw].[LocalityVerbose].[All]" allUniqueName="[raw].[LocalityVerbose].[All]" dimensionUniqueName="[raw]" displayFolder="" count="0" memberValueDatatype="130" unbalanced="0"/>
    <cacheHierarchy uniqueName="[raw].[Longitude]" caption="Longitude" attribute="1" defaultMemberUniqueName="[raw].[Longitude].[All]" allUniqueName="[raw].[Longitude].[All]" dimensionUniqueName="[raw]" displayFolder="" count="0" memberValueDatatype="5" unbalanced="0"/>
    <cacheHierarchy uniqueName="[raw].[Latitude]" caption="Latitude" attribute="1" defaultMemberUniqueName="[raw].[Latitude].[All]" allUniqueName="[raw].[Latitude].[All]" dimensionUniqueName="[raw]" displayFolder="" count="0" memberValueDatatype="5" unbalanced="0"/>
    <cacheHierarchy uniqueName="[raw].[Cuisines]" caption="Cuisines" attribute="1" defaultMemberUniqueName="[raw].[Cuisines].[All]" allUniqueName="[raw].[Cuisines].[All]" dimensionUniqueName="[raw]" displayFolder="" count="0" memberValueDatatype="130" unbalanced="0"/>
    <cacheHierarchy uniqueName="[raw].[Currency]" caption="Currency" attribute="1" defaultMemberUniqueName="[raw].[Currency].[All]" allUniqueName="[raw].[Currency].[All]" dimensionUniqueName="[raw]" displayFolder="" count="0" memberValueDatatype="130" unbalanced="0"/>
    <cacheHierarchy uniqueName="[raw].[Has Table booking]" caption="Has Table booking" attribute="1" defaultMemberUniqueName="[raw].[Has Table booking].[All]" allUniqueName="[raw].[Has Table booking].[All]" dimensionUniqueName="[raw]" displayFolder="" count="0" memberValueDatatype="130" unbalanced="0"/>
    <cacheHierarchy uniqueName="[raw].[Has Online delivery]" caption="Has Online delivery" attribute="1" defaultMemberUniqueName="[raw].[Has Online delivery].[All]" allUniqueName="[raw].[Has Online delivery].[All]" dimensionUniqueName="[raw]" displayFolder="" count="0" memberValueDatatype="130" unbalanced="0"/>
    <cacheHierarchy uniqueName="[raw].[Is delivering now]" caption="Is delivering now" attribute="1" defaultMemberUniqueName="[raw].[Is delivering now].[All]" allUniqueName="[raw].[Is delivering now].[All]" dimensionUniqueName="[raw]" displayFolder="" count="0" memberValueDatatype="130" unbalanced="0"/>
    <cacheHierarchy uniqueName="[raw].[Switch to order menu]" caption="Switch to order menu" attribute="1" defaultMemberUniqueName="[raw].[Switch to order menu].[All]" allUniqueName="[raw].[Switch to order menu].[All]" dimensionUniqueName="[raw]" displayFolder="" count="0" memberValueDatatype="130" unbalanced="0"/>
    <cacheHierarchy uniqueName="[raw].[Price range]" caption="Price range" attribute="1" defaultMemberUniqueName="[raw].[Price range].[All]" allUniqueName="[raw].[Price range].[All]" dimensionUniqueName="[raw]" displayFolder="" count="0" memberValueDatatype="20" unbalanced="0"/>
    <cacheHierarchy uniqueName="[raw].[Votes]" caption="Votes" attribute="1" defaultMemberUniqueName="[raw].[Votes].[All]" allUniqueName="[raw].[Votes].[All]" dimensionUniqueName="[raw]" displayFolder="" count="0" memberValueDatatype="20" unbalanced="0"/>
    <cacheHierarchy uniqueName="[raw].[Average Cost for two]" caption="Average Cost for two" attribute="1" defaultMemberUniqueName="[raw].[Average Cost for two].[All]" allUniqueName="[raw].[Average Cost for two].[All]" dimensionUniqueName="[raw]" displayFolder="" count="0" memberValueDatatype="20" unbalanced="0"/>
    <cacheHierarchy uniqueName="[raw].[Price]" caption="Price" attribute="1" defaultMemberUniqueName="[raw].[Price].[All]" allUniqueName="[raw].[Price].[All]" dimensionUniqueName="[raw]" displayFolder="" count="0" memberValueDatatype="130" unbalanced="0"/>
    <cacheHierarchy uniqueName="[raw].[symbol]" caption="symbol" attribute="1" defaultMemberUniqueName="[raw].[symbol].[All]" allUniqueName="[raw].[symbol].[All]" dimensionUniqueName="[raw]" displayFolder="" count="0" memberValueDatatype="130" unbalanced="0"/>
    <cacheHierarchy uniqueName="[raw].[Rating]" caption="Rating" attribute="1" defaultMemberUniqueName="[raw].[Rating].[All]" allUniqueName="[raw].[Rating].[All]" dimensionUniqueName="[raw]" displayFolder="" count="0" memberValueDatatype="5" unbalanced="0"/>
    <cacheHierarchy uniqueName="[raw].[Datekey Opening]" caption="Datekey Opening" attribute="1" time="1" defaultMemberUniqueName="[raw].[Datekey Opening].[All]" allUniqueName="[raw].[Datekey Opening].[All]" dimensionUniqueName="[raw]" displayFolder="" count="0" memberValueDatatype="7" unbalanced="0"/>
    <cacheHierarchy uniqueName="[raw].[Year]" caption="Year" attribute="1" defaultMemberUniqueName="[raw].[Year].[All]" allUniqueName="[raw].[Year].[All]" dimensionUniqueName="[raw]" displayFolder="" count="0" memberValueDatatype="20" unbalanced="0"/>
    <cacheHierarchy uniqueName="[raw].[Converted Cost of Two]" caption="Converted Cost of Two" attribute="1" defaultMemberUniqueName="[raw].[Converted Cost of Two].[All]" allUniqueName="[raw].[Converted Cost of Two].[All]" dimensionUniqueName="[raw]" displayFolder="" count="0" memberValueDatatype="5" unbalanced="0"/>
    <cacheHierarchy uniqueName="[Measures].[__XL_Count Range]" caption="__XL_Count Range" measure="1" displayFolder="" measureGroup="Range" count="0" hidden="1"/>
    <cacheHierarchy uniqueName="[Measures].[__XL_Count Range 3]" caption="__XL_Count Range 3" measure="1" displayFolder="" measureGroup="Range 3" count="0" hidden="1"/>
    <cacheHierarchy uniqueName="[Measures].[__XL_Count raw]" caption="__XL_Count raw" measure="1" displayFolder="" measureGroup="raw" count="0" hidden="1"/>
    <cacheHierarchy uniqueName="[Measures].[__No measures defined]" caption="__No measures defined" measure="1" displayFolder="" count="0" hidden="1"/>
    <cacheHierarchy uniqueName="[Measures].[Sum of RestaurantID]" caption="Sum of RestaurantID" measure="1" displayFolder="" measureGroup="Range"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Range" count="0" hidden="1">
      <extLst>
        <ext xmlns:x15="http://schemas.microsoft.com/office/spreadsheetml/2010/11/main" uri="{B97F6D7D-B522-45F9-BDA1-12C45D357490}">
          <x15:cacheHierarchy aggregatedColumn="0"/>
        </ext>
      </extLst>
    </cacheHierarchy>
    <cacheHierarchy uniqueName="[Measures].[Sum of Price range]" caption="Sum of Price range" measure="1" displayFolder="" measureGroup="Range" count="0" hidden="1">
      <extLst>
        <ext xmlns:x15="http://schemas.microsoft.com/office/spreadsheetml/2010/11/main" uri="{B97F6D7D-B522-45F9-BDA1-12C45D357490}">
          <x15:cacheHierarchy aggregatedColumn="16"/>
        </ext>
      </extLst>
    </cacheHierarchy>
    <cacheHierarchy uniqueName="[Measures].[Sum of Average Cost for two]" caption="Sum of Average Cost for two" measure="1" displayFolder="" measureGroup="Range" count="0" hidden="1">
      <extLst>
        <ext xmlns:x15="http://schemas.microsoft.com/office/spreadsheetml/2010/11/main" uri="{B97F6D7D-B522-45F9-BDA1-12C45D357490}">
          <x15:cacheHierarchy aggregatedColumn="18"/>
        </ext>
      </extLst>
    </cacheHierarchy>
    <cacheHierarchy uniqueName="[Measures].[Average of Average Cost for two]" caption="Average of Average Cost for two" measure="1" displayFolder="" measureGroup="Range" count="0" hidden="1">
      <extLst>
        <ext xmlns:x15="http://schemas.microsoft.com/office/spreadsheetml/2010/11/main" uri="{B97F6D7D-B522-45F9-BDA1-12C45D357490}">
          <x15:cacheHierarchy aggregatedColumn="18"/>
        </ext>
      </extLst>
    </cacheHierarchy>
    <cacheHierarchy uniqueName="[Measures].[Sum of CountryCode]" caption="Sum of CountryCode" measure="1" displayFolder="" measureGroup="Range" count="0" hidden="1">
      <extLst>
        <ext xmlns:x15="http://schemas.microsoft.com/office/spreadsheetml/2010/11/main" uri="{B97F6D7D-B522-45F9-BDA1-12C45D357490}">
          <x15:cacheHierarchy aggregatedColumn="2"/>
        </ext>
      </extLst>
    </cacheHierarchy>
    <cacheHierarchy uniqueName="[Measures].[Sum of Converted Cost of Two 2]" caption="Sum of Converted Cost of Two 2" measure="1" displayFolder="" measureGroup="Range 3" count="0" hidden="1">
      <extLst>
        <ext xmlns:x15="http://schemas.microsoft.com/office/spreadsheetml/2010/11/main" uri="{B97F6D7D-B522-45F9-BDA1-12C45D357490}">
          <x15:cacheHierarchy aggregatedColumn="34"/>
        </ext>
      </extLst>
    </cacheHierarchy>
    <cacheHierarchy uniqueName="[Measures].[Sum of Converted Cost of Two 3]" caption="Sum of Converted Cost of Two 3" measure="1" displayFolder="" measureGroup="raw" count="0" hidden="1">
      <extLst>
        <ext xmlns:x15="http://schemas.microsoft.com/office/spreadsheetml/2010/11/main" uri="{B97F6D7D-B522-45F9-BDA1-12C45D357490}">
          <x15:cacheHierarchy aggregatedColumn="59"/>
        </ext>
      </extLst>
    </cacheHierarchy>
    <cacheHierarchy uniqueName="[Measures].[Average of Converted Cost of Two 2]" caption="Average of Converted Cost of Two 2" measure="1" displayFolder="" measureGroup="raw" count="0" hidden="1">
      <extLst>
        <ext xmlns:x15="http://schemas.microsoft.com/office/spreadsheetml/2010/11/main" uri="{B97F6D7D-B522-45F9-BDA1-12C45D357490}">
          <x15:cacheHierarchy aggregatedColumn="59"/>
        </ext>
      </extLst>
    </cacheHierarchy>
    <cacheHierarchy uniqueName="[Measures].[Sum of Rating 3]" caption="Sum of Rating 3" measure="1" displayFolder="" measureGroup="raw" count="0" hidden="1">
      <extLst>
        <ext xmlns:x15="http://schemas.microsoft.com/office/spreadsheetml/2010/11/main" uri="{B97F6D7D-B522-45F9-BDA1-12C45D357490}">
          <x15:cacheHierarchy aggregatedColumn="56"/>
        </ext>
      </extLst>
    </cacheHierarchy>
    <cacheHierarchy uniqueName="[Measures].[Average of Rating 3]" caption="Average of Rating 3" measure="1" displayFolder="" measureGroup="raw" count="0" hidden="1">
      <extLst>
        <ext xmlns:x15="http://schemas.microsoft.com/office/spreadsheetml/2010/11/main" uri="{B97F6D7D-B522-45F9-BDA1-12C45D357490}">
          <x15:cacheHierarchy aggregatedColumn="56"/>
        </ext>
      </extLst>
    </cacheHierarchy>
    <cacheHierarchy uniqueName="[Measures].[Sum of RestaurantID 3]" caption="Sum of RestaurantID 3" measure="1" displayFolder="" measureGroup="raw" count="0" hidden="1">
      <extLst>
        <ext xmlns:x15="http://schemas.microsoft.com/office/spreadsheetml/2010/11/main" uri="{B97F6D7D-B522-45F9-BDA1-12C45D357490}">
          <x15:cacheHierarchy aggregatedColumn="35"/>
        </ext>
      </extLst>
    </cacheHierarchy>
    <cacheHierarchy uniqueName="[Measures].[Sum of Votes 3]" caption="Sum of Votes 3" measure="1" displayFolder="" measureGroup="raw" count="0" hidden="1">
      <extLst>
        <ext xmlns:x15="http://schemas.microsoft.com/office/spreadsheetml/2010/11/main" uri="{B97F6D7D-B522-45F9-BDA1-12C45D357490}">
          <x15:cacheHierarchy aggregatedColumn="52"/>
        </ext>
      </extLst>
    </cacheHierarchy>
    <cacheHierarchy uniqueName="[Measures].[Count of RestaurantID 3]" caption="Count of RestaurantID 3" measure="1" displayFolder="" measureGroup="raw" count="0" oneField="1" hidden="1">
      <fieldsUsage count="1">
        <fieldUsage x="1"/>
      </fieldsUsage>
      <extLst>
        <ext xmlns:x15="http://schemas.microsoft.com/office/spreadsheetml/2010/11/main" uri="{B97F6D7D-B522-45F9-BDA1-12C45D357490}">
          <x15:cacheHierarchy aggregatedColumn="35"/>
        </ext>
      </extLst>
    </cacheHierarchy>
    <cacheHierarchy uniqueName="[Measures].[Average of Votes 3]" caption="Average of Votes 3" measure="1" displayFolder="" measureGroup="raw" count="0" hidden="1">
      <extLst>
        <ext xmlns:x15="http://schemas.microsoft.com/office/spreadsheetml/2010/11/main" uri="{B97F6D7D-B522-45F9-BDA1-12C45D357490}">
          <x15:cacheHierarchy aggregatedColumn="52"/>
        </ext>
      </extLst>
    </cacheHierarchy>
    <cacheHierarchy uniqueName="[Measures].[Count of Country]" caption="Count of Country" measure="1" displayFolder="" measureGroup="raw" count="0" hidden="1">
      <extLst>
        <ext xmlns:x15="http://schemas.microsoft.com/office/spreadsheetml/2010/11/main" uri="{B97F6D7D-B522-45F9-BDA1-12C45D357490}">
          <x15:cacheHierarchy aggregatedColumn="38"/>
        </ext>
      </extLst>
    </cacheHierarchy>
  </cacheHierarchies>
  <kpis count="0"/>
  <dimensions count="4">
    <dimension measure="1" name="Measures" uniqueName="[Measures]" caption="Measures"/>
    <dimension name="Range" uniqueName="[Range]" caption="Range"/>
    <dimension name="Range 3" uniqueName="[Range 3]" caption="Range 3"/>
    <dimension name="raw" uniqueName="[raw]" caption="raw"/>
  </dimensions>
  <measureGroups count="3">
    <measureGroup name="Range" caption="Range"/>
    <measureGroup name="Range 3" caption="Range 3"/>
    <measureGroup name="raw" caption="raw"/>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kvis" refreshedDate="45864.530409953702" backgroundQuery="1" createdVersion="8" refreshedVersion="8" minRefreshableVersion="3" recordCount="0" supportSubquery="1" supportAdvancedDrill="1" xr:uid="{859E0CDE-3171-4D47-86F1-1450356308F5}">
  <cacheSource type="external" connectionId="1"/>
  <cacheFields count="3">
    <cacheField name="[raw].[Year].[Year]" caption="Year" numFmtId="0" hierarchy="58" level="1">
      <sharedItems containsSemiMixedTypes="0" containsString="0" containsNumber="1" containsInteger="1" minValue="2010" maxValue="2018" count="9">
        <n v="2010"/>
        <n v="2011"/>
        <n v="2012"/>
        <n v="2013"/>
        <n v="2014"/>
        <n v="2015"/>
        <n v="2016"/>
        <n v="2017"/>
        <n v="2018"/>
      </sharedItems>
      <extLst>
        <ext xmlns:x15="http://schemas.microsoft.com/office/spreadsheetml/2010/11/main" uri="{4F2E5C28-24EA-4eb8-9CBF-B6C8F9C3D259}">
          <x15:cachedUniqueNames>
            <x15:cachedUniqueName index="0" name="[raw].[Year].&amp;[2010]"/>
            <x15:cachedUniqueName index="1" name="[raw].[Year].&amp;[2011]"/>
            <x15:cachedUniqueName index="2" name="[raw].[Year].&amp;[2012]"/>
            <x15:cachedUniqueName index="3" name="[raw].[Year].&amp;[2013]"/>
            <x15:cachedUniqueName index="4" name="[raw].[Year].&amp;[2014]"/>
            <x15:cachedUniqueName index="5" name="[raw].[Year].&amp;[2015]"/>
            <x15:cachedUniqueName index="6" name="[raw].[Year].&amp;[2016]"/>
            <x15:cachedUniqueName index="7" name="[raw].[Year].&amp;[2017]"/>
            <x15:cachedUniqueName index="8" name="[raw].[Year].&amp;[2018]"/>
          </x15:cachedUniqueNames>
        </ext>
      </extLst>
    </cacheField>
    <cacheField name="[Measures].[Count of RestaurantID 3]" caption="Count of RestaurantID 3" numFmtId="0" hierarchy="77" level="32767"/>
    <cacheField name="[raw].[Country].[Country]" caption="Country" numFmtId="0" hierarchy="38" level="1">
      <sharedItems containsSemiMixedTypes="0" containsNonDate="0" containsString="0"/>
    </cacheField>
  </cacheFields>
  <cacheHierarchies count="80">
    <cacheHierarchy uniqueName="[Range].[RestaurantID]" caption="RestaurantID" attribute="1" defaultMemberUniqueName="[Range].[RestaurantID].[All]" allUniqueName="[Range].[RestaurantID].[All]" dimensionUniqueName="[Range]" displayFolder="" count="0" memberValueDatatype="20" unbalanced="0"/>
    <cacheHierarchy uniqueName="[Range].[RestaurantName]" caption="RestaurantName" attribute="1" defaultMemberUniqueName="[Range].[RestaurantName].[All]" allUniqueName="[Range].[RestaurantName].[All]" dimensionUniqueName="[Range]" displayFolder="" count="0" memberValueDatatype="130" unbalanced="0"/>
    <cacheHierarchy uniqueName="[Range].[CountryCode]" caption="CountryCode" attribute="1" defaultMemberUniqueName="[Range].[CountryCode].[All]" allUniqueName="[Range].[CountryCode].[All]" dimensionUniqueName="[Range]" displayFolder="" count="0" memberValueDatatype="20" unbalanced="0"/>
    <cacheHierarchy uniqueName="[Range].[Country]" caption="Country" attribute="1" defaultMemberUniqueName="[Range].[Country].[All]" allUniqueName="[Range].[Country].[All]" dimensionUniqueName="[Range]" displayFolder="" count="0" memberValueDatatype="130" unbalanced="0"/>
    <cacheHierarchy uniqueName="[Range].[City]" caption="City" attribute="1" defaultMemberUniqueName="[Range].[City].[All]" allUniqueName="[Range].[City].[All]" dimensionUniqueName="[Range]" displayFolder="" count="0" memberValueDatatype="130" unbalanced="0"/>
    <cacheHierarchy uniqueName="[Range].[Address]" caption="Address" attribute="1" defaultMemberUniqueName="[Range].[Address].[All]" allUniqueName="[Range].[Address].[All]" dimensionUniqueName="[Range]" displayFolder="" count="0" memberValueDatatype="130" unbalanced="0"/>
    <cacheHierarchy uniqueName="[Range].[Locality]" caption="Locality" attribute="1" defaultMemberUniqueName="[Range].[Locality].[All]" allUniqueName="[Range].[Locality].[All]" dimensionUniqueName="[Range]" displayFolder="" count="0" memberValueDatatype="130" unbalanced="0"/>
    <cacheHierarchy uniqueName="[Range].[LocalityVerbose]" caption="LocalityVerbose" attribute="1" defaultMemberUniqueName="[Range].[LocalityVerbose].[All]" allUniqueName="[Range].[LocalityVerbose].[All]" dimensionUniqueName="[Range]" displayFolder="" count="0" memberValueDatatype="130" unbalanced="0"/>
    <cacheHierarchy uniqueName="[Range].[Longitude]" caption="Longitude" attribute="1" defaultMemberUniqueName="[Range].[Longitude].[All]" allUniqueName="[Range].[Longitude].[All]" dimensionUniqueName="[Range]" displayFolder="" count="0" memberValueDatatype="5" unbalanced="0"/>
    <cacheHierarchy uniqueName="[Range].[Latitude]" caption="Latitude" attribute="1" defaultMemberUniqueName="[Range].[Latitude].[All]" allUniqueName="[Range].[Latitude].[All]" dimensionUniqueName="[Range]" displayFolder="" count="0" memberValueDatatype="5" unbalanced="0"/>
    <cacheHierarchy uniqueName="[Range].[Cuisines]" caption="Cuisines" attribute="1" defaultMemberUniqueName="[Range].[Cuisines].[All]" allUniqueName="[Range].[Cuisines].[All]" dimensionUniqueName="[Range]" displayFolder="" count="0" memberValueDatatype="130" unbalanced="0"/>
    <cacheHierarchy uniqueName="[Range].[Currency]" caption="Currency" attribute="1" defaultMemberUniqueName="[Range].[Currency].[All]" allUniqueName="[Range].[Currency].[All]" dimensionUniqueName="[Range]" displayFolder="" count="0" memberValueDatatype="130" unbalanced="0"/>
    <cacheHierarchy uniqueName="[Range].[Has Table booking]" caption="Has Table booking" attribute="1" defaultMemberUniqueName="[Range].[Has Table booking].[All]" allUniqueName="[Range].[Has Table booking].[All]" dimensionUniqueName="[Range]" displayFolder="" count="0" memberValueDatatype="130" unbalanced="0"/>
    <cacheHierarchy uniqueName="[Range].[Has Online delivery]" caption="Has Online delivery" attribute="1" defaultMemberUniqueName="[Range].[Has Online delivery].[All]" allUniqueName="[Range].[Has Online delivery].[All]" dimensionUniqueName="[Range]" displayFolder="" count="0" memberValueDatatype="130" unbalanced="0"/>
    <cacheHierarchy uniqueName="[Range].[Is delivering now]" caption="Is delivering now" attribute="1" defaultMemberUniqueName="[Range].[Is delivering now].[All]" allUniqueName="[Range].[Is delivering now].[All]" dimensionUniqueName="[Range]" displayFolder="" count="0" memberValueDatatype="130" unbalanced="0"/>
    <cacheHierarchy uniqueName="[Range].[Switch to order menu]" caption="Switch to order menu" attribute="1" defaultMemberUniqueName="[Range].[Switch to order menu].[All]" allUniqueName="[Range].[Switch to order menu].[All]" dimensionUniqueName="[Range]" displayFolder="" count="0" memberValueDatatype="130" unbalanced="0"/>
    <cacheHierarchy uniqueName="[Range].[Price range]" caption="Price range" attribute="1" defaultMemberUniqueName="[Range].[Price range].[All]" allUniqueName="[Range].[Price range].[All]" dimensionUniqueName="[Range]" displayFolder="" count="0" memberValueDatatype="20" unbalanced="0"/>
    <cacheHierarchy uniqueName="[Range].[Votes]" caption="Votes" attribute="1" defaultMemberUniqueName="[Range].[Votes].[All]" allUniqueName="[Range].[Votes].[All]" dimensionUniqueName="[Range]" displayFolder="" count="0" memberValueDatatype="20" unbalanced="0"/>
    <cacheHierarchy uniqueName="[Range].[Average Cost for two]" caption="Average Cost for two" attribute="1" defaultMemberUniqueName="[Range].[Average Cost for two].[All]" allUniqueName="[Range].[Average Cost for two].[All]" dimensionUniqueName="[Range]" displayFolder="" count="0" memberValueDatatype="20" unbalanced="0"/>
    <cacheHierarchy uniqueName="[Range].[Rating]" caption="Rating" attribute="1" defaultMemberUniqueName="[Range].[Rating].[All]" allUniqueName="[Range].[Rating].[All]" dimensionUniqueName="[Range]" displayFolder="" count="0" memberValueDatatype="5" unbalanced="0"/>
    <cacheHierarchy uniqueName="[Range].[Datekey Opening]" caption="Datekey Opening" attribute="1" time="1" defaultMemberUniqueName="[Range].[Datekey Opening].[All]" allUniqueName="[Range].[Datekey Opening].[All]" dimensionUniqueName="[Range]" displayFolder="" count="0" memberValueDatatype="7" unbalanced="0"/>
    <cacheHierarchy uniqueName="[Range 3].[Currency]" caption="Currency" attribute="1" defaultMemberUniqueName="[Range 3].[Currency].[All]" allUniqueName="[Range 3].[Currency].[All]" dimensionUniqueName="[Range 3]" displayFolder="" count="0" memberValueDatatype="130" unbalanced="0"/>
    <cacheHierarchy uniqueName="[Range 3].[Has Table booking]" caption="Has Table booking" attribute="1" defaultMemberUniqueName="[Range 3].[Has Table booking].[All]" allUniqueName="[Range 3].[Has Table booking].[All]" dimensionUniqueName="[Range 3]" displayFolder="" count="0" memberValueDatatype="130" unbalanced="0"/>
    <cacheHierarchy uniqueName="[Range 3].[Has Online delivery]" caption="Has Online delivery" attribute="1" defaultMemberUniqueName="[Range 3].[Has Online delivery].[All]" allUniqueName="[Range 3].[Has Online delivery].[All]" dimensionUniqueName="[Range 3]" displayFolder="" count="0" memberValueDatatype="130" unbalanced="0"/>
    <cacheHierarchy uniqueName="[Range 3].[Is delivering now]" caption="Is delivering now" attribute="1" defaultMemberUniqueName="[Range 3].[Is delivering now].[All]" allUniqueName="[Range 3].[Is delivering now].[All]" dimensionUniqueName="[Range 3]" displayFolder="" count="0" memberValueDatatype="130" unbalanced="0"/>
    <cacheHierarchy uniqueName="[Range 3].[Switch to order menu]" caption="Switch to order menu" attribute="1" defaultMemberUniqueName="[Range 3].[Switch to order menu].[All]" allUniqueName="[Range 3].[Switch to order menu].[All]" dimensionUniqueName="[Range 3]" displayFolder="" count="0" memberValueDatatype="130" unbalanced="0"/>
    <cacheHierarchy uniqueName="[Range 3].[Price range]" caption="Price range" attribute="1" defaultMemberUniqueName="[Range 3].[Price range].[All]" allUniqueName="[Range 3].[Price range].[All]" dimensionUniqueName="[Range 3]" displayFolder="" count="0" memberValueDatatype="20" unbalanced="0"/>
    <cacheHierarchy uniqueName="[Range 3].[Votes]" caption="Votes" attribute="1" defaultMemberUniqueName="[Range 3].[Votes].[All]" allUniqueName="[Range 3].[Votes].[All]" dimensionUniqueName="[Range 3]" displayFolder="" count="0" memberValueDatatype="20" unbalanced="0"/>
    <cacheHierarchy uniqueName="[Range 3].[Average Cost for two]" caption="Average Cost for two" attribute="1" defaultMemberUniqueName="[Range 3].[Average Cost for two].[All]" allUniqueName="[Range 3].[Average Cost for two].[All]" dimensionUniqueName="[Range 3]" displayFolder="" count="0" memberValueDatatype="20" unbalanced="0"/>
    <cacheHierarchy uniqueName="[Range 3].[Price]" caption="Price" attribute="1" defaultMemberUniqueName="[Range 3].[Price].[All]" allUniqueName="[Range 3].[Price].[All]" dimensionUniqueName="[Range 3]" displayFolder="" count="0" memberValueDatatype="130" unbalanced="0"/>
    <cacheHierarchy uniqueName="[Range 3].[symbol]" caption="symbol" attribute="1" defaultMemberUniqueName="[Range 3].[symbol].[All]" allUniqueName="[Range 3].[symbol].[All]" dimensionUniqueName="[Range 3]" displayFolder="" count="0" memberValueDatatype="130" unbalanced="0"/>
    <cacheHierarchy uniqueName="[Range 3].[Rating]" caption="Rating" attribute="1" defaultMemberUniqueName="[Range 3].[Rating].[All]" allUniqueName="[Range 3].[Rating].[All]" dimensionUniqueName="[Range 3]" displayFolder="" count="0" memberValueDatatype="5" unbalanced="0"/>
    <cacheHierarchy uniqueName="[Range 3].[Datekey Opening]" caption="Datekey Opening" attribute="1" time="1" defaultMemberUniqueName="[Range 3].[Datekey Opening].[All]" allUniqueName="[Range 3].[Datekey Opening].[All]" dimensionUniqueName="[Range 3]" displayFolder="" count="0" memberValueDatatype="7" unbalanced="0"/>
    <cacheHierarchy uniqueName="[Range 3].[Year]" caption="Year" attribute="1" defaultMemberUniqueName="[Range 3].[Year].[All]" allUniqueName="[Range 3].[Year].[All]" dimensionUniqueName="[Range 3]" displayFolder="" count="0" memberValueDatatype="20" unbalanced="0"/>
    <cacheHierarchy uniqueName="[Range 3].[Converted Cost of Two]" caption="Converted Cost of Two" attribute="1" defaultMemberUniqueName="[Range 3].[Converted Cost of Two].[All]" allUniqueName="[Range 3].[Converted Cost of Two].[All]" dimensionUniqueName="[Range 3]" displayFolder="" count="0" memberValueDatatype="5" unbalanced="0"/>
    <cacheHierarchy uniqueName="[raw].[RestaurantID]" caption="RestaurantID" attribute="1" defaultMemberUniqueName="[raw].[RestaurantID].[All]" allUniqueName="[raw].[RestaurantID].[All]" dimensionUniqueName="[raw]" displayFolder="" count="0" memberValueDatatype="20" unbalanced="0"/>
    <cacheHierarchy uniqueName="[raw].[RestaurantName]" caption="RestaurantName" attribute="1" defaultMemberUniqueName="[raw].[RestaurantName].[All]" allUniqueName="[raw].[RestaurantName].[All]" dimensionUniqueName="[raw]" displayFolder="" count="0" memberValueDatatype="130" unbalanced="0"/>
    <cacheHierarchy uniqueName="[raw].[CountryCode]" caption="CountryCode" attribute="1" defaultMemberUniqueName="[raw].[CountryCode].[All]" allUniqueName="[raw].[CountryCode].[All]" dimensionUniqueName="[raw]" displayFolder="" count="0" memberValueDatatype="20" unbalanced="0"/>
    <cacheHierarchy uniqueName="[raw].[Country]" caption="Country" attribute="1" defaultMemberUniqueName="[raw].[Country].[All]" allUniqueName="[raw].[Country].[All]" dimensionUniqueName="[raw]" displayFolder="" count="2" memberValueDatatype="130" unbalanced="0">
      <fieldsUsage count="2">
        <fieldUsage x="-1"/>
        <fieldUsage x="2"/>
      </fieldsUsage>
    </cacheHierarchy>
    <cacheHierarchy uniqueName="[raw].[City]" caption="City" attribute="1" defaultMemberUniqueName="[raw].[City].[All]" allUniqueName="[raw].[City].[All]" dimensionUniqueName="[raw]" displayFolder="" count="0" memberValueDatatype="130" unbalanced="0"/>
    <cacheHierarchy uniqueName="[raw].[Address]" caption="Address" attribute="1" defaultMemberUniqueName="[raw].[Address].[All]" allUniqueName="[raw].[Address].[All]" dimensionUniqueName="[raw]" displayFolder="" count="0" memberValueDatatype="130" unbalanced="0"/>
    <cacheHierarchy uniqueName="[raw].[Locality]" caption="Locality" attribute="1" defaultMemberUniqueName="[raw].[Locality].[All]" allUniqueName="[raw].[Locality].[All]" dimensionUniqueName="[raw]" displayFolder="" count="0" memberValueDatatype="130" unbalanced="0"/>
    <cacheHierarchy uniqueName="[raw].[LocalityVerbose]" caption="LocalityVerbose" attribute="1" defaultMemberUniqueName="[raw].[LocalityVerbose].[All]" allUniqueName="[raw].[LocalityVerbose].[All]" dimensionUniqueName="[raw]" displayFolder="" count="0" memberValueDatatype="130" unbalanced="0"/>
    <cacheHierarchy uniqueName="[raw].[Longitude]" caption="Longitude" attribute="1" defaultMemberUniqueName="[raw].[Longitude].[All]" allUniqueName="[raw].[Longitude].[All]" dimensionUniqueName="[raw]" displayFolder="" count="0" memberValueDatatype="5" unbalanced="0"/>
    <cacheHierarchy uniqueName="[raw].[Latitude]" caption="Latitude" attribute="1" defaultMemberUniqueName="[raw].[Latitude].[All]" allUniqueName="[raw].[Latitude].[All]" dimensionUniqueName="[raw]" displayFolder="" count="0" memberValueDatatype="5" unbalanced="0"/>
    <cacheHierarchy uniqueName="[raw].[Cuisines]" caption="Cuisines" attribute="1" defaultMemberUniqueName="[raw].[Cuisines].[All]" allUniqueName="[raw].[Cuisines].[All]" dimensionUniqueName="[raw]" displayFolder="" count="0" memberValueDatatype="130" unbalanced="0"/>
    <cacheHierarchy uniqueName="[raw].[Currency]" caption="Currency" attribute="1" defaultMemberUniqueName="[raw].[Currency].[All]" allUniqueName="[raw].[Currency].[All]" dimensionUniqueName="[raw]" displayFolder="" count="0" memberValueDatatype="130" unbalanced="0"/>
    <cacheHierarchy uniqueName="[raw].[Has Table booking]" caption="Has Table booking" attribute="1" defaultMemberUniqueName="[raw].[Has Table booking].[All]" allUniqueName="[raw].[Has Table booking].[All]" dimensionUniqueName="[raw]" displayFolder="" count="0" memberValueDatatype="130" unbalanced="0"/>
    <cacheHierarchy uniqueName="[raw].[Has Online delivery]" caption="Has Online delivery" attribute="1" defaultMemberUniqueName="[raw].[Has Online delivery].[All]" allUniqueName="[raw].[Has Online delivery].[All]" dimensionUniqueName="[raw]" displayFolder="" count="0" memberValueDatatype="130" unbalanced="0"/>
    <cacheHierarchy uniqueName="[raw].[Is delivering now]" caption="Is delivering now" attribute="1" defaultMemberUniqueName="[raw].[Is delivering now].[All]" allUniqueName="[raw].[Is delivering now].[All]" dimensionUniqueName="[raw]" displayFolder="" count="0" memberValueDatatype="130" unbalanced="0"/>
    <cacheHierarchy uniqueName="[raw].[Switch to order menu]" caption="Switch to order menu" attribute="1" defaultMemberUniqueName="[raw].[Switch to order menu].[All]" allUniqueName="[raw].[Switch to order menu].[All]" dimensionUniqueName="[raw]" displayFolder="" count="0" memberValueDatatype="130" unbalanced="0"/>
    <cacheHierarchy uniqueName="[raw].[Price range]" caption="Price range" attribute="1" defaultMemberUniqueName="[raw].[Price range].[All]" allUniqueName="[raw].[Price range].[All]" dimensionUniqueName="[raw]" displayFolder="" count="0" memberValueDatatype="20" unbalanced="0"/>
    <cacheHierarchy uniqueName="[raw].[Votes]" caption="Votes" attribute="1" defaultMemberUniqueName="[raw].[Votes].[All]" allUniqueName="[raw].[Votes].[All]" dimensionUniqueName="[raw]" displayFolder="" count="0" memberValueDatatype="20" unbalanced="0"/>
    <cacheHierarchy uniqueName="[raw].[Average Cost for two]" caption="Average Cost for two" attribute="1" defaultMemberUniqueName="[raw].[Average Cost for two].[All]" allUniqueName="[raw].[Average Cost for two].[All]" dimensionUniqueName="[raw]" displayFolder="" count="0" memberValueDatatype="20" unbalanced="0"/>
    <cacheHierarchy uniqueName="[raw].[Price]" caption="Price" attribute="1" defaultMemberUniqueName="[raw].[Price].[All]" allUniqueName="[raw].[Price].[All]" dimensionUniqueName="[raw]" displayFolder="" count="0" memberValueDatatype="130" unbalanced="0"/>
    <cacheHierarchy uniqueName="[raw].[symbol]" caption="symbol" attribute="1" defaultMemberUniqueName="[raw].[symbol].[All]" allUniqueName="[raw].[symbol].[All]" dimensionUniqueName="[raw]" displayFolder="" count="0" memberValueDatatype="130" unbalanced="0"/>
    <cacheHierarchy uniqueName="[raw].[Rating]" caption="Rating" attribute="1" defaultMemberUniqueName="[raw].[Rating].[All]" allUniqueName="[raw].[Rating].[All]" dimensionUniqueName="[raw]" displayFolder="" count="0" memberValueDatatype="5" unbalanced="0"/>
    <cacheHierarchy uniqueName="[raw].[Datekey Opening]" caption="Datekey Opening" attribute="1" time="1" defaultMemberUniqueName="[raw].[Datekey Opening].[All]" allUniqueName="[raw].[Datekey Opening].[All]" dimensionUniqueName="[raw]" displayFolder="" count="0" memberValueDatatype="7" unbalanced="0"/>
    <cacheHierarchy uniqueName="[raw].[Year]" caption="Year" attribute="1" defaultMemberUniqueName="[raw].[Year].[All]" allUniqueName="[raw].[Year].[All]" dimensionUniqueName="[raw]" displayFolder="" count="2" memberValueDatatype="20" unbalanced="0">
      <fieldsUsage count="2">
        <fieldUsage x="-1"/>
        <fieldUsage x="0"/>
      </fieldsUsage>
    </cacheHierarchy>
    <cacheHierarchy uniqueName="[raw].[Converted Cost of Two]" caption="Converted Cost of Two" attribute="1" defaultMemberUniqueName="[raw].[Converted Cost of Two].[All]" allUniqueName="[raw].[Converted Cost of Two].[All]" dimensionUniqueName="[raw]" displayFolder="" count="0" memberValueDatatype="5" unbalanced="0"/>
    <cacheHierarchy uniqueName="[Measures].[__XL_Count Range]" caption="__XL_Count Range" measure="1" displayFolder="" measureGroup="Range" count="0" hidden="1"/>
    <cacheHierarchy uniqueName="[Measures].[__XL_Count Range 3]" caption="__XL_Count Range 3" measure="1" displayFolder="" measureGroup="Range 3" count="0" hidden="1"/>
    <cacheHierarchy uniqueName="[Measures].[__XL_Count raw]" caption="__XL_Count raw" measure="1" displayFolder="" measureGroup="raw" count="0" hidden="1"/>
    <cacheHierarchy uniqueName="[Measures].[__No measures defined]" caption="__No measures defined" measure="1" displayFolder="" count="0" hidden="1"/>
    <cacheHierarchy uniqueName="[Measures].[Sum of RestaurantID]" caption="Sum of RestaurantID" measure="1" displayFolder="" measureGroup="Range"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Range" count="0" hidden="1">
      <extLst>
        <ext xmlns:x15="http://schemas.microsoft.com/office/spreadsheetml/2010/11/main" uri="{B97F6D7D-B522-45F9-BDA1-12C45D357490}">
          <x15:cacheHierarchy aggregatedColumn="0"/>
        </ext>
      </extLst>
    </cacheHierarchy>
    <cacheHierarchy uniqueName="[Measures].[Sum of Price range]" caption="Sum of Price range" measure="1" displayFolder="" measureGroup="Range" count="0" hidden="1">
      <extLst>
        <ext xmlns:x15="http://schemas.microsoft.com/office/spreadsheetml/2010/11/main" uri="{B97F6D7D-B522-45F9-BDA1-12C45D357490}">
          <x15:cacheHierarchy aggregatedColumn="16"/>
        </ext>
      </extLst>
    </cacheHierarchy>
    <cacheHierarchy uniqueName="[Measures].[Sum of Average Cost for two]" caption="Sum of Average Cost for two" measure="1" displayFolder="" measureGroup="Range" count="0" hidden="1">
      <extLst>
        <ext xmlns:x15="http://schemas.microsoft.com/office/spreadsheetml/2010/11/main" uri="{B97F6D7D-B522-45F9-BDA1-12C45D357490}">
          <x15:cacheHierarchy aggregatedColumn="18"/>
        </ext>
      </extLst>
    </cacheHierarchy>
    <cacheHierarchy uniqueName="[Measures].[Average of Average Cost for two]" caption="Average of Average Cost for two" measure="1" displayFolder="" measureGroup="Range" count="0" hidden="1">
      <extLst>
        <ext xmlns:x15="http://schemas.microsoft.com/office/spreadsheetml/2010/11/main" uri="{B97F6D7D-B522-45F9-BDA1-12C45D357490}">
          <x15:cacheHierarchy aggregatedColumn="18"/>
        </ext>
      </extLst>
    </cacheHierarchy>
    <cacheHierarchy uniqueName="[Measures].[Sum of CountryCode]" caption="Sum of CountryCode" measure="1" displayFolder="" measureGroup="Range" count="0" hidden="1">
      <extLst>
        <ext xmlns:x15="http://schemas.microsoft.com/office/spreadsheetml/2010/11/main" uri="{B97F6D7D-B522-45F9-BDA1-12C45D357490}">
          <x15:cacheHierarchy aggregatedColumn="2"/>
        </ext>
      </extLst>
    </cacheHierarchy>
    <cacheHierarchy uniqueName="[Measures].[Sum of Converted Cost of Two 2]" caption="Sum of Converted Cost of Two 2" measure="1" displayFolder="" measureGroup="Range 3" count="0" hidden="1">
      <extLst>
        <ext xmlns:x15="http://schemas.microsoft.com/office/spreadsheetml/2010/11/main" uri="{B97F6D7D-B522-45F9-BDA1-12C45D357490}">
          <x15:cacheHierarchy aggregatedColumn="34"/>
        </ext>
      </extLst>
    </cacheHierarchy>
    <cacheHierarchy uniqueName="[Measures].[Sum of Converted Cost of Two 3]" caption="Sum of Converted Cost of Two 3" measure="1" displayFolder="" measureGroup="raw" count="0" hidden="1">
      <extLst>
        <ext xmlns:x15="http://schemas.microsoft.com/office/spreadsheetml/2010/11/main" uri="{B97F6D7D-B522-45F9-BDA1-12C45D357490}">
          <x15:cacheHierarchy aggregatedColumn="59"/>
        </ext>
      </extLst>
    </cacheHierarchy>
    <cacheHierarchy uniqueName="[Measures].[Average of Converted Cost of Two 2]" caption="Average of Converted Cost of Two 2" measure="1" displayFolder="" measureGroup="raw" count="0" hidden="1">
      <extLst>
        <ext xmlns:x15="http://schemas.microsoft.com/office/spreadsheetml/2010/11/main" uri="{B97F6D7D-B522-45F9-BDA1-12C45D357490}">
          <x15:cacheHierarchy aggregatedColumn="59"/>
        </ext>
      </extLst>
    </cacheHierarchy>
    <cacheHierarchy uniqueName="[Measures].[Sum of Rating 3]" caption="Sum of Rating 3" measure="1" displayFolder="" measureGroup="raw" count="0" hidden="1">
      <extLst>
        <ext xmlns:x15="http://schemas.microsoft.com/office/spreadsheetml/2010/11/main" uri="{B97F6D7D-B522-45F9-BDA1-12C45D357490}">
          <x15:cacheHierarchy aggregatedColumn="56"/>
        </ext>
      </extLst>
    </cacheHierarchy>
    <cacheHierarchy uniqueName="[Measures].[Average of Rating 3]" caption="Average of Rating 3" measure="1" displayFolder="" measureGroup="raw" count="0" hidden="1">
      <extLst>
        <ext xmlns:x15="http://schemas.microsoft.com/office/spreadsheetml/2010/11/main" uri="{B97F6D7D-B522-45F9-BDA1-12C45D357490}">
          <x15:cacheHierarchy aggregatedColumn="56"/>
        </ext>
      </extLst>
    </cacheHierarchy>
    <cacheHierarchy uniqueName="[Measures].[Sum of RestaurantID 3]" caption="Sum of RestaurantID 3" measure="1" displayFolder="" measureGroup="raw" count="0" hidden="1">
      <extLst>
        <ext xmlns:x15="http://schemas.microsoft.com/office/spreadsheetml/2010/11/main" uri="{B97F6D7D-B522-45F9-BDA1-12C45D357490}">
          <x15:cacheHierarchy aggregatedColumn="35"/>
        </ext>
      </extLst>
    </cacheHierarchy>
    <cacheHierarchy uniqueName="[Measures].[Sum of Votes 3]" caption="Sum of Votes 3" measure="1" displayFolder="" measureGroup="raw" count="0" hidden="1">
      <extLst>
        <ext xmlns:x15="http://schemas.microsoft.com/office/spreadsheetml/2010/11/main" uri="{B97F6D7D-B522-45F9-BDA1-12C45D357490}">
          <x15:cacheHierarchy aggregatedColumn="52"/>
        </ext>
      </extLst>
    </cacheHierarchy>
    <cacheHierarchy uniqueName="[Measures].[Count of RestaurantID 3]" caption="Count of RestaurantID 3" measure="1" displayFolder="" measureGroup="raw" count="0" oneField="1" hidden="1">
      <fieldsUsage count="1">
        <fieldUsage x="1"/>
      </fieldsUsage>
      <extLst>
        <ext xmlns:x15="http://schemas.microsoft.com/office/spreadsheetml/2010/11/main" uri="{B97F6D7D-B522-45F9-BDA1-12C45D357490}">
          <x15:cacheHierarchy aggregatedColumn="35"/>
        </ext>
      </extLst>
    </cacheHierarchy>
    <cacheHierarchy uniqueName="[Measures].[Average of Votes 3]" caption="Average of Votes 3" measure="1" displayFolder="" measureGroup="raw" count="0" hidden="1">
      <extLst>
        <ext xmlns:x15="http://schemas.microsoft.com/office/spreadsheetml/2010/11/main" uri="{B97F6D7D-B522-45F9-BDA1-12C45D357490}">
          <x15:cacheHierarchy aggregatedColumn="52"/>
        </ext>
      </extLst>
    </cacheHierarchy>
    <cacheHierarchy uniqueName="[Measures].[Count of Country]" caption="Count of Country" measure="1" displayFolder="" measureGroup="raw" count="0" hidden="1">
      <extLst>
        <ext xmlns:x15="http://schemas.microsoft.com/office/spreadsheetml/2010/11/main" uri="{B97F6D7D-B522-45F9-BDA1-12C45D357490}">
          <x15:cacheHierarchy aggregatedColumn="38"/>
        </ext>
      </extLst>
    </cacheHierarchy>
  </cacheHierarchies>
  <kpis count="0"/>
  <dimensions count="4">
    <dimension measure="1" name="Measures" uniqueName="[Measures]" caption="Measures"/>
    <dimension name="Range" uniqueName="[Range]" caption="Range"/>
    <dimension name="Range 3" uniqueName="[Range 3]" caption="Range 3"/>
    <dimension name="raw" uniqueName="[raw]" caption="raw"/>
  </dimensions>
  <measureGroups count="3">
    <measureGroup name="Range" caption="Range"/>
    <measureGroup name="Range 3" caption="Range 3"/>
    <measureGroup name="raw" caption="raw"/>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kvis" refreshedDate="45864.530410300926" backgroundQuery="1" createdVersion="8" refreshedVersion="8" minRefreshableVersion="3" recordCount="0" supportSubquery="1" supportAdvancedDrill="1" xr:uid="{F26FD490-E730-4FD7-8D07-15F8D254727F}">
  <cacheSource type="external" connectionId="1"/>
  <cacheFields count="2">
    <cacheField name="[raw].[Country].[Country]" caption="Country" numFmtId="0" hierarchy="38" level="1">
      <sharedItems count="15">
        <s v="Australia"/>
        <s v="Brazil"/>
        <s v="Canada"/>
        <s v="India"/>
        <s v="Indonesia"/>
        <s v="New Zealand"/>
        <s v="Philippines"/>
        <s v="Qatar"/>
        <s v="Singapore"/>
        <s v="South Africa"/>
        <s v="Sri Lanka"/>
        <s v="Turkey"/>
        <s v="United Arab Emirates"/>
        <s v="United Kingdom"/>
        <s v="United States of America"/>
      </sharedItems>
    </cacheField>
    <cacheField name="[Measures].[Average of Rating 3]" caption="Average of Rating 3" numFmtId="0" hierarchy="74" level="32767"/>
  </cacheFields>
  <cacheHierarchies count="80">
    <cacheHierarchy uniqueName="[Range].[RestaurantID]" caption="RestaurantID" attribute="1" defaultMemberUniqueName="[Range].[RestaurantID].[All]" allUniqueName="[Range].[RestaurantID].[All]" dimensionUniqueName="[Range]" displayFolder="" count="0" memberValueDatatype="20" unbalanced="0"/>
    <cacheHierarchy uniqueName="[Range].[RestaurantName]" caption="RestaurantName" attribute="1" defaultMemberUniqueName="[Range].[RestaurantName].[All]" allUniqueName="[Range].[RestaurantName].[All]" dimensionUniqueName="[Range]" displayFolder="" count="0" memberValueDatatype="130" unbalanced="0"/>
    <cacheHierarchy uniqueName="[Range].[CountryCode]" caption="CountryCode" attribute="1" defaultMemberUniqueName="[Range].[CountryCode].[All]" allUniqueName="[Range].[CountryCode].[All]" dimensionUniqueName="[Range]" displayFolder="" count="0" memberValueDatatype="20" unbalanced="0"/>
    <cacheHierarchy uniqueName="[Range].[Country]" caption="Country" attribute="1" defaultMemberUniqueName="[Range].[Country].[All]" allUniqueName="[Range].[Country].[All]" dimensionUniqueName="[Range]" displayFolder="" count="0" memberValueDatatype="130" unbalanced="0"/>
    <cacheHierarchy uniqueName="[Range].[City]" caption="City" attribute="1" defaultMemberUniqueName="[Range].[City].[All]" allUniqueName="[Range].[City].[All]" dimensionUniqueName="[Range]" displayFolder="" count="0" memberValueDatatype="130" unbalanced="0"/>
    <cacheHierarchy uniqueName="[Range].[Address]" caption="Address" attribute="1" defaultMemberUniqueName="[Range].[Address].[All]" allUniqueName="[Range].[Address].[All]" dimensionUniqueName="[Range]" displayFolder="" count="0" memberValueDatatype="130" unbalanced="0"/>
    <cacheHierarchy uniqueName="[Range].[Locality]" caption="Locality" attribute="1" defaultMemberUniqueName="[Range].[Locality].[All]" allUniqueName="[Range].[Locality].[All]" dimensionUniqueName="[Range]" displayFolder="" count="0" memberValueDatatype="130" unbalanced="0"/>
    <cacheHierarchy uniqueName="[Range].[LocalityVerbose]" caption="LocalityVerbose" attribute="1" defaultMemberUniqueName="[Range].[LocalityVerbose].[All]" allUniqueName="[Range].[LocalityVerbose].[All]" dimensionUniqueName="[Range]" displayFolder="" count="0" memberValueDatatype="130" unbalanced="0"/>
    <cacheHierarchy uniqueName="[Range].[Longitude]" caption="Longitude" attribute="1" defaultMemberUniqueName="[Range].[Longitude].[All]" allUniqueName="[Range].[Longitude].[All]" dimensionUniqueName="[Range]" displayFolder="" count="0" memberValueDatatype="5" unbalanced="0"/>
    <cacheHierarchy uniqueName="[Range].[Latitude]" caption="Latitude" attribute="1" defaultMemberUniqueName="[Range].[Latitude].[All]" allUniqueName="[Range].[Latitude].[All]" dimensionUniqueName="[Range]" displayFolder="" count="0" memberValueDatatype="5" unbalanced="0"/>
    <cacheHierarchy uniqueName="[Range].[Cuisines]" caption="Cuisines" attribute="1" defaultMemberUniqueName="[Range].[Cuisines].[All]" allUniqueName="[Range].[Cuisines].[All]" dimensionUniqueName="[Range]" displayFolder="" count="0" memberValueDatatype="130" unbalanced="0"/>
    <cacheHierarchy uniqueName="[Range].[Currency]" caption="Currency" attribute="1" defaultMemberUniqueName="[Range].[Currency].[All]" allUniqueName="[Range].[Currency].[All]" dimensionUniqueName="[Range]" displayFolder="" count="0" memberValueDatatype="130" unbalanced="0"/>
    <cacheHierarchy uniqueName="[Range].[Has Table booking]" caption="Has Table booking" attribute="1" defaultMemberUniqueName="[Range].[Has Table booking].[All]" allUniqueName="[Range].[Has Table booking].[All]" dimensionUniqueName="[Range]" displayFolder="" count="0" memberValueDatatype="130" unbalanced="0"/>
    <cacheHierarchy uniqueName="[Range].[Has Online delivery]" caption="Has Online delivery" attribute="1" defaultMemberUniqueName="[Range].[Has Online delivery].[All]" allUniqueName="[Range].[Has Online delivery].[All]" dimensionUniqueName="[Range]" displayFolder="" count="0" memberValueDatatype="130" unbalanced="0"/>
    <cacheHierarchy uniqueName="[Range].[Is delivering now]" caption="Is delivering now" attribute="1" defaultMemberUniqueName="[Range].[Is delivering now].[All]" allUniqueName="[Range].[Is delivering now].[All]" dimensionUniqueName="[Range]" displayFolder="" count="0" memberValueDatatype="130" unbalanced="0"/>
    <cacheHierarchy uniqueName="[Range].[Switch to order menu]" caption="Switch to order menu" attribute="1" defaultMemberUniqueName="[Range].[Switch to order menu].[All]" allUniqueName="[Range].[Switch to order menu].[All]" dimensionUniqueName="[Range]" displayFolder="" count="0" memberValueDatatype="130" unbalanced="0"/>
    <cacheHierarchy uniqueName="[Range].[Price range]" caption="Price range" attribute="1" defaultMemberUniqueName="[Range].[Price range].[All]" allUniqueName="[Range].[Price range].[All]" dimensionUniqueName="[Range]" displayFolder="" count="0" memberValueDatatype="20" unbalanced="0"/>
    <cacheHierarchy uniqueName="[Range].[Votes]" caption="Votes" attribute="1" defaultMemberUniqueName="[Range].[Votes].[All]" allUniqueName="[Range].[Votes].[All]" dimensionUniqueName="[Range]" displayFolder="" count="0" memberValueDatatype="20" unbalanced="0"/>
    <cacheHierarchy uniqueName="[Range].[Average Cost for two]" caption="Average Cost for two" attribute="1" defaultMemberUniqueName="[Range].[Average Cost for two].[All]" allUniqueName="[Range].[Average Cost for two].[All]" dimensionUniqueName="[Range]" displayFolder="" count="0" memberValueDatatype="20" unbalanced="0"/>
    <cacheHierarchy uniqueName="[Range].[Rating]" caption="Rating" attribute="1" defaultMemberUniqueName="[Range].[Rating].[All]" allUniqueName="[Range].[Rating].[All]" dimensionUniqueName="[Range]" displayFolder="" count="0" memberValueDatatype="5" unbalanced="0"/>
    <cacheHierarchy uniqueName="[Range].[Datekey Opening]" caption="Datekey Opening" attribute="1" time="1" defaultMemberUniqueName="[Range].[Datekey Opening].[All]" allUniqueName="[Range].[Datekey Opening].[All]" dimensionUniqueName="[Range]" displayFolder="" count="0" memberValueDatatype="7" unbalanced="0"/>
    <cacheHierarchy uniqueName="[Range 3].[Currency]" caption="Currency" attribute="1" defaultMemberUniqueName="[Range 3].[Currency].[All]" allUniqueName="[Range 3].[Currency].[All]" dimensionUniqueName="[Range 3]" displayFolder="" count="0" memberValueDatatype="130" unbalanced="0"/>
    <cacheHierarchy uniqueName="[Range 3].[Has Table booking]" caption="Has Table booking" attribute="1" defaultMemberUniqueName="[Range 3].[Has Table booking].[All]" allUniqueName="[Range 3].[Has Table booking].[All]" dimensionUniqueName="[Range 3]" displayFolder="" count="0" memberValueDatatype="130" unbalanced="0"/>
    <cacheHierarchy uniqueName="[Range 3].[Has Online delivery]" caption="Has Online delivery" attribute="1" defaultMemberUniqueName="[Range 3].[Has Online delivery].[All]" allUniqueName="[Range 3].[Has Online delivery].[All]" dimensionUniqueName="[Range 3]" displayFolder="" count="0" memberValueDatatype="130" unbalanced="0"/>
    <cacheHierarchy uniqueName="[Range 3].[Is delivering now]" caption="Is delivering now" attribute="1" defaultMemberUniqueName="[Range 3].[Is delivering now].[All]" allUniqueName="[Range 3].[Is delivering now].[All]" dimensionUniqueName="[Range 3]" displayFolder="" count="0" memberValueDatatype="130" unbalanced="0"/>
    <cacheHierarchy uniqueName="[Range 3].[Switch to order menu]" caption="Switch to order menu" attribute="1" defaultMemberUniqueName="[Range 3].[Switch to order menu].[All]" allUniqueName="[Range 3].[Switch to order menu].[All]" dimensionUniqueName="[Range 3]" displayFolder="" count="0" memberValueDatatype="130" unbalanced="0"/>
    <cacheHierarchy uniqueName="[Range 3].[Price range]" caption="Price range" attribute="1" defaultMemberUniqueName="[Range 3].[Price range].[All]" allUniqueName="[Range 3].[Price range].[All]" dimensionUniqueName="[Range 3]" displayFolder="" count="0" memberValueDatatype="20" unbalanced="0"/>
    <cacheHierarchy uniqueName="[Range 3].[Votes]" caption="Votes" attribute="1" defaultMemberUniqueName="[Range 3].[Votes].[All]" allUniqueName="[Range 3].[Votes].[All]" dimensionUniqueName="[Range 3]" displayFolder="" count="0" memberValueDatatype="20" unbalanced="0"/>
    <cacheHierarchy uniqueName="[Range 3].[Average Cost for two]" caption="Average Cost for two" attribute="1" defaultMemberUniqueName="[Range 3].[Average Cost for two].[All]" allUniqueName="[Range 3].[Average Cost for two].[All]" dimensionUniqueName="[Range 3]" displayFolder="" count="0" memberValueDatatype="20" unbalanced="0"/>
    <cacheHierarchy uniqueName="[Range 3].[Price]" caption="Price" attribute="1" defaultMemberUniqueName="[Range 3].[Price].[All]" allUniqueName="[Range 3].[Price].[All]" dimensionUniqueName="[Range 3]" displayFolder="" count="0" memberValueDatatype="130" unbalanced="0"/>
    <cacheHierarchy uniqueName="[Range 3].[symbol]" caption="symbol" attribute="1" defaultMemberUniqueName="[Range 3].[symbol].[All]" allUniqueName="[Range 3].[symbol].[All]" dimensionUniqueName="[Range 3]" displayFolder="" count="0" memberValueDatatype="130" unbalanced="0"/>
    <cacheHierarchy uniqueName="[Range 3].[Rating]" caption="Rating" attribute="1" defaultMemberUniqueName="[Range 3].[Rating].[All]" allUniqueName="[Range 3].[Rating].[All]" dimensionUniqueName="[Range 3]" displayFolder="" count="0" memberValueDatatype="5" unbalanced="0"/>
    <cacheHierarchy uniqueName="[Range 3].[Datekey Opening]" caption="Datekey Opening" attribute="1" time="1" defaultMemberUniqueName="[Range 3].[Datekey Opening].[All]" allUniqueName="[Range 3].[Datekey Opening].[All]" dimensionUniqueName="[Range 3]" displayFolder="" count="0" memberValueDatatype="7" unbalanced="0"/>
    <cacheHierarchy uniqueName="[Range 3].[Year]" caption="Year" attribute="1" defaultMemberUniqueName="[Range 3].[Year].[All]" allUniqueName="[Range 3].[Year].[All]" dimensionUniqueName="[Range 3]" displayFolder="" count="0" memberValueDatatype="20" unbalanced="0"/>
    <cacheHierarchy uniqueName="[Range 3].[Converted Cost of Two]" caption="Converted Cost of Two" attribute="1" defaultMemberUniqueName="[Range 3].[Converted Cost of Two].[All]" allUniqueName="[Range 3].[Converted Cost of Two].[All]" dimensionUniqueName="[Range 3]" displayFolder="" count="0" memberValueDatatype="5" unbalanced="0"/>
    <cacheHierarchy uniqueName="[raw].[RestaurantID]" caption="RestaurantID" attribute="1" defaultMemberUniqueName="[raw].[RestaurantID].[All]" allUniqueName="[raw].[RestaurantID].[All]" dimensionUniqueName="[raw]" displayFolder="" count="0" memberValueDatatype="20" unbalanced="0"/>
    <cacheHierarchy uniqueName="[raw].[RestaurantName]" caption="RestaurantName" attribute="1" defaultMemberUniqueName="[raw].[RestaurantName].[All]" allUniqueName="[raw].[RestaurantName].[All]" dimensionUniqueName="[raw]" displayFolder="" count="0" memberValueDatatype="130" unbalanced="0"/>
    <cacheHierarchy uniqueName="[raw].[CountryCode]" caption="CountryCode" attribute="1" defaultMemberUniqueName="[raw].[CountryCode].[All]" allUniqueName="[raw].[CountryCode].[All]" dimensionUniqueName="[raw]" displayFolder="" count="0" memberValueDatatype="20" unbalanced="0"/>
    <cacheHierarchy uniqueName="[raw].[Country]" caption="Country" attribute="1" defaultMemberUniqueName="[raw].[Country].[All]" allUniqueName="[raw].[Country].[All]" dimensionUniqueName="[raw]" displayFolder="" count="2" memberValueDatatype="130" unbalanced="0">
      <fieldsUsage count="2">
        <fieldUsage x="-1"/>
        <fieldUsage x="0"/>
      </fieldsUsage>
    </cacheHierarchy>
    <cacheHierarchy uniqueName="[raw].[City]" caption="City" attribute="1" defaultMemberUniqueName="[raw].[City].[All]" allUniqueName="[raw].[City].[All]" dimensionUniqueName="[raw]" displayFolder="" count="0" memberValueDatatype="130" unbalanced="0"/>
    <cacheHierarchy uniqueName="[raw].[Address]" caption="Address" attribute="1" defaultMemberUniqueName="[raw].[Address].[All]" allUniqueName="[raw].[Address].[All]" dimensionUniqueName="[raw]" displayFolder="" count="0" memberValueDatatype="130" unbalanced="0"/>
    <cacheHierarchy uniqueName="[raw].[Locality]" caption="Locality" attribute="1" defaultMemberUniqueName="[raw].[Locality].[All]" allUniqueName="[raw].[Locality].[All]" dimensionUniqueName="[raw]" displayFolder="" count="0" memberValueDatatype="130" unbalanced="0"/>
    <cacheHierarchy uniqueName="[raw].[LocalityVerbose]" caption="LocalityVerbose" attribute="1" defaultMemberUniqueName="[raw].[LocalityVerbose].[All]" allUniqueName="[raw].[LocalityVerbose].[All]" dimensionUniqueName="[raw]" displayFolder="" count="0" memberValueDatatype="130" unbalanced="0"/>
    <cacheHierarchy uniqueName="[raw].[Longitude]" caption="Longitude" attribute="1" defaultMemberUniqueName="[raw].[Longitude].[All]" allUniqueName="[raw].[Longitude].[All]" dimensionUniqueName="[raw]" displayFolder="" count="0" memberValueDatatype="5" unbalanced="0"/>
    <cacheHierarchy uniqueName="[raw].[Latitude]" caption="Latitude" attribute="1" defaultMemberUniqueName="[raw].[Latitude].[All]" allUniqueName="[raw].[Latitude].[All]" dimensionUniqueName="[raw]" displayFolder="" count="0" memberValueDatatype="5" unbalanced="0"/>
    <cacheHierarchy uniqueName="[raw].[Cuisines]" caption="Cuisines" attribute="1" defaultMemberUniqueName="[raw].[Cuisines].[All]" allUniqueName="[raw].[Cuisines].[All]" dimensionUniqueName="[raw]" displayFolder="" count="0" memberValueDatatype="130" unbalanced="0"/>
    <cacheHierarchy uniqueName="[raw].[Currency]" caption="Currency" attribute="1" defaultMemberUniqueName="[raw].[Currency].[All]" allUniqueName="[raw].[Currency].[All]" dimensionUniqueName="[raw]" displayFolder="" count="0" memberValueDatatype="130" unbalanced="0"/>
    <cacheHierarchy uniqueName="[raw].[Has Table booking]" caption="Has Table booking" attribute="1" defaultMemberUniqueName="[raw].[Has Table booking].[All]" allUniqueName="[raw].[Has Table booking].[All]" dimensionUniqueName="[raw]" displayFolder="" count="0" memberValueDatatype="130" unbalanced="0"/>
    <cacheHierarchy uniqueName="[raw].[Has Online delivery]" caption="Has Online delivery" attribute="1" defaultMemberUniqueName="[raw].[Has Online delivery].[All]" allUniqueName="[raw].[Has Online delivery].[All]" dimensionUniqueName="[raw]" displayFolder="" count="0" memberValueDatatype="130" unbalanced="0"/>
    <cacheHierarchy uniqueName="[raw].[Is delivering now]" caption="Is delivering now" attribute="1" defaultMemberUniqueName="[raw].[Is delivering now].[All]" allUniqueName="[raw].[Is delivering now].[All]" dimensionUniqueName="[raw]" displayFolder="" count="0" memberValueDatatype="130" unbalanced="0"/>
    <cacheHierarchy uniqueName="[raw].[Switch to order menu]" caption="Switch to order menu" attribute="1" defaultMemberUniqueName="[raw].[Switch to order menu].[All]" allUniqueName="[raw].[Switch to order menu].[All]" dimensionUniqueName="[raw]" displayFolder="" count="0" memberValueDatatype="130" unbalanced="0"/>
    <cacheHierarchy uniqueName="[raw].[Price range]" caption="Price range" attribute="1" defaultMemberUniqueName="[raw].[Price range].[All]" allUniqueName="[raw].[Price range].[All]" dimensionUniqueName="[raw]" displayFolder="" count="0" memberValueDatatype="20" unbalanced="0"/>
    <cacheHierarchy uniqueName="[raw].[Votes]" caption="Votes" attribute="1" defaultMemberUniqueName="[raw].[Votes].[All]" allUniqueName="[raw].[Votes].[All]" dimensionUniqueName="[raw]" displayFolder="" count="0" memberValueDatatype="20" unbalanced="0"/>
    <cacheHierarchy uniqueName="[raw].[Average Cost for two]" caption="Average Cost for two" attribute="1" defaultMemberUniqueName="[raw].[Average Cost for two].[All]" allUniqueName="[raw].[Average Cost for two].[All]" dimensionUniqueName="[raw]" displayFolder="" count="0" memberValueDatatype="20" unbalanced="0"/>
    <cacheHierarchy uniqueName="[raw].[Price]" caption="Price" attribute="1" defaultMemberUniqueName="[raw].[Price].[All]" allUniqueName="[raw].[Price].[All]" dimensionUniqueName="[raw]" displayFolder="" count="0" memberValueDatatype="130" unbalanced="0"/>
    <cacheHierarchy uniqueName="[raw].[symbol]" caption="symbol" attribute="1" defaultMemberUniqueName="[raw].[symbol].[All]" allUniqueName="[raw].[symbol].[All]" dimensionUniqueName="[raw]" displayFolder="" count="0" memberValueDatatype="130" unbalanced="0"/>
    <cacheHierarchy uniqueName="[raw].[Rating]" caption="Rating" attribute="1" defaultMemberUniqueName="[raw].[Rating].[All]" allUniqueName="[raw].[Rating].[All]" dimensionUniqueName="[raw]" displayFolder="" count="0" memberValueDatatype="5" unbalanced="0"/>
    <cacheHierarchy uniqueName="[raw].[Datekey Opening]" caption="Datekey Opening" attribute="1" time="1" defaultMemberUniqueName="[raw].[Datekey Opening].[All]" allUniqueName="[raw].[Datekey Opening].[All]" dimensionUniqueName="[raw]" displayFolder="" count="0" memberValueDatatype="7" unbalanced="0"/>
    <cacheHierarchy uniqueName="[raw].[Year]" caption="Year" attribute="1" defaultMemberUniqueName="[raw].[Year].[All]" allUniqueName="[raw].[Year].[All]" dimensionUniqueName="[raw]" displayFolder="" count="0" memberValueDatatype="20" unbalanced="0"/>
    <cacheHierarchy uniqueName="[raw].[Converted Cost of Two]" caption="Converted Cost of Two" attribute="1" defaultMemberUniqueName="[raw].[Converted Cost of Two].[All]" allUniqueName="[raw].[Converted Cost of Two].[All]" dimensionUniqueName="[raw]" displayFolder="" count="0" memberValueDatatype="5" unbalanced="0"/>
    <cacheHierarchy uniqueName="[Measures].[__XL_Count Range]" caption="__XL_Count Range" measure="1" displayFolder="" measureGroup="Range" count="0" hidden="1"/>
    <cacheHierarchy uniqueName="[Measures].[__XL_Count Range 3]" caption="__XL_Count Range 3" measure="1" displayFolder="" measureGroup="Range 3" count="0" hidden="1"/>
    <cacheHierarchy uniqueName="[Measures].[__XL_Count raw]" caption="__XL_Count raw" measure="1" displayFolder="" measureGroup="raw" count="0" hidden="1"/>
    <cacheHierarchy uniqueName="[Measures].[__No measures defined]" caption="__No measures defined" measure="1" displayFolder="" count="0" hidden="1"/>
    <cacheHierarchy uniqueName="[Measures].[Sum of RestaurantID]" caption="Sum of RestaurantID" measure="1" displayFolder="" measureGroup="Range"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Range" count="0" hidden="1">
      <extLst>
        <ext xmlns:x15="http://schemas.microsoft.com/office/spreadsheetml/2010/11/main" uri="{B97F6D7D-B522-45F9-BDA1-12C45D357490}">
          <x15:cacheHierarchy aggregatedColumn="0"/>
        </ext>
      </extLst>
    </cacheHierarchy>
    <cacheHierarchy uniqueName="[Measures].[Sum of Price range]" caption="Sum of Price range" measure="1" displayFolder="" measureGroup="Range" count="0" hidden="1">
      <extLst>
        <ext xmlns:x15="http://schemas.microsoft.com/office/spreadsheetml/2010/11/main" uri="{B97F6D7D-B522-45F9-BDA1-12C45D357490}">
          <x15:cacheHierarchy aggregatedColumn="16"/>
        </ext>
      </extLst>
    </cacheHierarchy>
    <cacheHierarchy uniqueName="[Measures].[Sum of Average Cost for two]" caption="Sum of Average Cost for two" measure="1" displayFolder="" measureGroup="Range" count="0" hidden="1">
      <extLst>
        <ext xmlns:x15="http://schemas.microsoft.com/office/spreadsheetml/2010/11/main" uri="{B97F6D7D-B522-45F9-BDA1-12C45D357490}">
          <x15:cacheHierarchy aggregatedColumn="18"/>
        </ext>
      </extLst>
    </cacheHierarchy>
    <cacheHierarchy uniqueName="[Measures].[Average of Average Cost for two]" caption="Average of Average Cost for two" measure="1" displayFolder="" measureGroup="Range" count="0" hidden="1">
      <extLst>
        <ext xmlns:x15="http://schemas.microsoft.com/office/spreadsheetml/2010/11/main" uri="{B97F6D7D-B522-45F9-BDA1-12C45D357490}">
          <x15:cacheHierarchy aggregatedColumn="18"/>
        </ext>
      </extLst>
    </cacheHierarchy>
    <cacheHierarchy uniqueName="[Measures].[Sum of CountryCode]" caption="Sum of CountryCode" measure="1" displayFolder="" measureGroup="Range" count="0" hidden="1">
      <extLst>
        <ext xmlns:x15="http://schemas.microsoft.com/office/spreadsheetml/2010/11/main" uri="{B97F6D7D-B522-45F9-BDA1-12C45D357490}">
          <x15:cacheHierarchy aggregatedColumn="2"/>
        </ext>
      </extLst>
    </cacheHierarchy>
    <cacheHierarchy uniqueName="[Measures].[Sum of Converted Cost of Two 2]" caption="Sum of Converted Cost of Two 2" measure="1" displayFolder="" measureGroup="Range 3" count="0" hidden="1">
      <extLst>
        <ext xmlns:x15="http://schemas.microsoft.com/office/spreadsheetml/2010/11/main" uri="{B97F6D7D-B522-45F9-BDA1-12C45D357490}">
          <x15:cacheHierarchy aggregatedColumn="34"/>
        </ext>
      </extLst>
    </cacheHierarchy>
    <cacheHierarchy uniqueName="[Measures].[Sum of Converted Cost of Two 3]" caption="Sum of Converted Cost of Two 3" measure="1" displayFolder="" measureGroup="raw" count="0" hidden="1">
      <extLst>
        <ext xmlns:x15="http://schemas.microsoft.com/office/spreadsheetml/2010/11/main" uri="{B97F6D7D-B522-45F9-BDA1-12C45D357490}">
          <x15:cacheHierarchy aggregatedColumn="59"/>
        </ext>
      </extLst>
    </cacheHierarchy>
    <cacheHierarchy uniqueName="[Measures].[Average of Converted Cost of Two 2]" caption="Average of Converted Cost of Two 2" measure="1" displayFolder="" measureGroup="raw" count="0" hidden="1">
      <extLst>
        <ext xmlns:x15="http://schemas.microsoft.com/office/spreadsheetml/2010/11/main" uri="{B97F6D7D-B522-45F9-BDA1-12C45D357490}">
          <x15:cacheHierarchy aggregatedColumn="59"/>
        </ext>
      </extLst>
    </cacheHierarchy>
    <cacheHierarchy uniqueName="[Measures].[Sum of Rating 3]" caption="Sum of Rating 3" measure="1" displayFolder="" measureGroup="raw" count="0" hidden="1">
      <extLst>
        <ext xmlns:x15="http://schemas.microsoft.com/office/spreadsheetml/2010/11/main" uri="{B97F6D7D-B522-45F9-BDA1-12C45D357490}">
          <x15:cacheHierarchy aggregatedColumn="56"/>
        </ext>
      </extLst>
    </cacheHierarchy>
    <cacheHierarchy uniqueName="[Measures].[Average of Rating 3]" caption="Average of Rating 3" measure="1" displayFolder="" measureGroup="raw" count="0" oneField="1" hidden="1">
      <fieldsUsage count="1">
        <fieldUsage x="1"/>
      </fieldsUsage>
      <extLst>
        <ext xmlns:x15="http://schemas.microsoft.com/office/spreadsheetml/2010/11/main" uri="{B97F6D7D-B522-45F9-BDA1-12C45D357490}">
          <x15:cacheHierarchy aggregatedColumn="56"/>
        </ext>
      </extLst>
    </cacheHierarchy>
    <cacheHierarchy uniqueName="[Measures].[Sum of RestaurantID 3]" caption="Sum of RestaurantID 3" measure="1" displayFolder="" measureGroup="raw" count="0" hidden="1">
      <extLst>
        <ext xmlns:x15="http://schemas.microsoft.com/office/spreadsheetml/2010/11/main" uri="{B97F6D7D-B522-45F9-BDA1-12C45D357490}">
          <x15:cacheHierarchy aggregatedColumn="35"/>
        </ext>
      </extLst>
    </cacheHierarchy>
    <cacheHierarchy uniqueName="[Measures].[Sum of Votes 3]" caption="Sum of Votes 3" measure="1" displayFolder="" measureGroup="raw" count="0" hidden="1">
      <extLst>
        <ext xmlns:x15="http://schemas.microsoft.com/office/spreadsheetml/2010/11/main" uri="{B97F6D7D-B522-45F9-BDA1-12C45D357490}">
          <x15:cacheHierarchy aggregatedColumn="52"/>
        </ext>
      </extLst>
    </cacheHierarchy>
    <cacheHierarchy uniqueName="[Measures].[Count of RestaurantID 3]" caption="Count of RestaurantID 3" measure="1" displayFolder="" measureGroup="raw" count="0" hidden="1">
      <extLst>
        <ext xmlns:x15="http://schemas.microsoft.com/office/spreadsheetml/2010/11/main" uri="{B97F6D7D-B522-45F9-BDA1-12C45D357490}">
          <x15:cacheHierarchy aggregatedColumn="35"/>
        </ext>
      </extLst>
    </cacheHierarchy>
    <cacheHierarchy uniqueName="[Measures].[Average of Votes 3]" caption="Average of Votes 3" measure="1" displayFolder="" measureGroup="raw" count="0" hidden="1">
      <extLst>
        <ext xmlns:x15="http://schemas.microsoft.com/office/spreadsheetml/2010/11/main" uri="{B97F6D7D-B522-45F9-BDA1-12C45D357490}">
          <x15:cacheHierarchy aggregatedColumn="52"/>
        </ext>
      </extLst>
    </cacheHierarchy>
    <cacheHierarchy uniqueName="[Measures].[Count of Country]" caption="Count of Country" measure="1" displayFolder="" measureGroup="raw" count="0" hidden="1">
      <extLst>
        <ext xmlns:x15="http://schemas.microsoft.com/office/spreadsheetml/2010/11/main" uri="{B97F6D7D-B522-45F9-BDA1-12C45D357490}">
          <x15:cacheHierarchy aggregatedColumn="38"/>
        </ext>
      </extLst>
    </cacheHierarchy>
  </cacheHierarchies>
  <kpis count="0"/>
  <dimensions count="4">
    <dimension measure="1" name="Measures" uniqueName="[Measures]" caption="Measures"/>
    <dimension name="Range" uniqueName="[Range]" caption="Range"/>
    <dimension name="Range 3" uniqueName="[Range 3]" caption="Range 3"/>
    <dimension name="raw" uniqueName="[raw]" caption="raw"/>
  </dimensions>
  <measureGroups count="3">
    <measureGroup name="Range" caption="Range"/>
    <measureGroup name="Range 3" caption="Range 3"/>
    <measureGroup name="raw" caption="raw"/>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kvis" refreshedDate="45864.530410416664" backgroundQuery="1" createdVersion="8" refreshedVersion="8" minRefreshableVersion="3" recordCount="0" supportSubquery="1" supportAdvancedDrill="1" xr:uid="{F428072C-7B49-433E-8C0D-B4FBCB4E6AFA}">
  <cacheSource type="external" connectionId="1"/>
  <cacheFields count="2">
    <cacheField name="[Measures].[Average of Converted Cost of Two 2]" caption="Average of Converted Cost of Two 2" numFmtId="0" hierarchy="72" level="32767"/>
    <cacheField name="[raw].[Country].[Country]" caption="Country" numFmtId="0" hierarchy="38" level="1">
      <sharedItems containsSemiMixedTypes="0" containsNonDate="0" containsString="0"/>
    </cacheField>
  </cacheFields>
  <cacheHierarchies count="80">
    <cacheHierarchy uniqueName="[Range].[RestaurantID]" caption="RestaurantID" attribute="1" defaultMemberUniqueName="[Range].[RestaurantID].[All]" allUniqueName="[Range].[RestaurantID].[All]" dimensionUniqueName="[Range]" displayFolder="" count="0" memberValueDatatype="20" unbalanced="0"/>
    <cacheHierarchy uniqueName="[Range].[RestaurantName]" caption="RestaurantName" attribute="1" defaultMemberUniqueName="[Range].[RestaurantName].[All]" allUniqueName="[Range].[RestaurantName].[All]" dimensionUniqueName="[Range]" displayFolder="" count="0" memberValueDatatype="130" unbalanced="0"/>
    <cacheHierarchy uniqueName="[Range].[CountryCode]" caption="CountryCode" attribute="1" defaultMemberUniqueName="[Range].[CountryCode].[All]" allUniqueName="[Range].[CountryCode].[All]" dimensionUniqueName="[Range]" displayFolder="" count="0" memberValueDatatype="20" unbalanced="0"/>
    <cacheHierarchy uniqueName="[Range].[Country]" caption="Country" attribute="1" defaultMemberUniqueName="[Range].[Country].[All]" allUniqueName="[Range].[Country].[All]" dimensionUniqueName="[Range]" displayFolder="" count="0" memberValueDatatype="130" unbalanced="0"/>
    <cacheHierarchy uniqueName="[Range].[City]" caption="City" attribute="1" defaultMemberUniqueName="[Range].[City].[All]" allUniqueName="[Range].[City].[All]" dimensionUniqueName="[Range]" displayFolder="" count="0" memberValueDatatype="130" unbalanced="0"/>
    <cacheHierarchy uniqueName="[Range].[Address]" caption="Address" attribute="1" defaultMemberUniqueName="[Range].[Address].[All]" allUniqueName="[Range].[Address].[All]" dimensionUniqueName="[Range]" displayFolder="" count="0" memberValueDatatype="130" unbalanced="0"/>
    <cacheHierarchy uniqueName="[Range].[Locality]" caption="Locality" attribute="1" defaultMemberUniqueName="[Range].[Locality].[All]" allUniqueName="[Range].[Locality].[All]" dimensionUniqueName="[Range]" displayFolder="" count="0" memberValueDatatype="130" unbalanced="0"/>
    <cacheHierarchy uniqueName="[Range].[LocalityVerbose]" caption="LocalityVerbose" attribute="1" defaultMemberUniqueName="[Range].[LocalityVerbose].[All]" allUniqueName="[Range].[LocalityVerbose].[All]" dimensionUniqueName="[Range]" displayFolder="" count="0" memberValueDatatype="130" unbalanced="0"/>
    <cacheHierarchy uniqueName="[Range].[Longitude]" caption="Longitude" attribute="1" defaultMemberUniqueName="[Range].[Longitude].[All]" allUniqueName="[Range].[Longitude].[All]" dimensionUniqueName="[Range]" displayFolder="" count="0" memberValueDatatype="5" unbalanced="0"/>
    <cacheHierarchy uniqueName="[Range].[Latitude]" caption="Latitude" attribute="1" defaultMemberUniqueName="[Range].[Latitude].[All]" allUniqueName="[Range].[Latitude].[All]" dimensionUniqueName="[Range]" displayFolder="" count="0" memberValueDatatype="5" unbalanced="0"/>
    <cacheHierarchy uniqueName="[Range].[Cuisines]" caption="Cuisines" attribute="1" defaultMemberUniqueName="[Range].[Cuisines].[All]" allUniqueName="[Range].[Cuisines].[All]" dimensionUniqueName="[Range]" displayFolder="" count="0" memberValueDatatype="130" unbalanced="0"/>
    <cacheHierarchy uniqueName="[Range].[Currency]" caption="Currency" attribute="1" defaultMemberUniqueName="[Range].[Currency].[All]" allUniqueName="[Range].[Currency].[All]" dimensionUniqueName="[Range]" displayFolder="" count="0" memberValueDatatype="130" unbalanced="0"/>
    <cacheHierarchy uniqueName="[Range].[Has Table booking]" caption="Has Table booking" attribute="1" defaultMemberUniqueName="[Range].[Has Table booking].[All]" allUniqueName="[Range].[Has Table booking].[All]" dimensionUniqueName="[Range]" displayFolder="" count="0" memberValueDatatype="130" unbalanced="0"/>
    <cacheHierarchy uniqueName="[Range].[Has Online delivery]" caption="Has Online delivery" attribute="1" defaultMemberUniqueName="[Range].[Has Online delivery].[All]" allUniqueName="[Range].[Has Online delivery].[All]" dimensionUniqueName="[Range]" displayFolder="" count="0" memberValueDatatype="130" unbalanced="0"/>
    <cacheHierarchy uniqueName="[Range].[Is delivering now]" caption="Is delivering now" attribute="1" defaultMemberUniqueName="[Range].[Is delivering now].[All]" allUniqueName="[Range].[Is delivering now].[All]" dimensionUniqueName="[Range]" displayFolder="" count="0" memberValueDatatype="130" unbalanced="0"/>
    <cacheHierarchy uniqueName="[Range].[Switch to order menu]" caption="Switch to order menu" attribute="1" defaultMemberUniqueName="[Range].[Switch to order menu].[All]" allUniqueName="[Range].[Switch to order menu].[All]" dimensionUniqueName="[Range]" displayFolder="" count="0" memberValueDatatype="130" unbalanced="0"/>
    <cacheHierarchy uniqueName="[Range].[Price range]" caption="Price range" attribute="1" defaultMemberUniqueName="[Range].[Price range].[All]" allUniqueName="[Range].[Price range].[All]" dimensionUniqueName="[Range]" displayFolder="" count="0" memberValueDatatype="20" unbalanced="0"/>
    <cacheHierarchy uniqueName="[Range].[Votes]" caption="Votes" attribute="1" defaultMemberUniqueName="[Range].[Votes].[All]" allUniqueName="[Range].[Votes].[All]" dimensionUniqueName="[Range]" displayFolder="" count="0" memberValueDatatype="20" unbalanced="0"/>
    <cacheHierarchy uniqueName="[Range].[Average Cost for two]" caption="Average Cost for two" attribute="1" defaultMemberUniqueName="[Range].[Average Cost for two].[All]" allUniqueName="[Range].[Average Cost for two].[All]" dimensionUniqueName="[Range]" displayFolder="" count="0" memberValueDatatype="20" unbalanced="0"/>
    <cacheHierarchy uniqueName="[Range].[Rating]" caption="Rating" attribute="1" defaultMemberUniqueName="[Range].[Rating].[All]" allUniqueName="[Range].[Rating].[All]" dimensionUniqueName="[Range]" displayFolder="" count="0" memberValueDatatype="5" unbalanced="0"/>
    <cacheHierarchy uniqueName="[Range].[Datekey Opening]" caption="Datekey Opening" attribute="1" time="1" defaultMemberUniqueName="[Range].[Datekey Opening].[All]" allUniqueName="[Range].[Datekey Opening].[All]" dimensionUniqueName="[Range]" displayFolder="" count="0" memberValueDatatype="7" unbalanced="0"/>
    <cacheHierarchy uniqueName="[Range 3].[Currency]" caption="Currency" attribute="1" defaultMemberUniqueName="[Range 3].[Currency].[All]" allUniqueName="[Range 3].[Currency].[All]" dimensionUniqueName="[Range 3]" displayFolder="" count="0" memberValueDatatype="130" unbalanced="0"/>
    <cacheHierarchy uniqueName="[Range 3].[Has Table booking]" caption="Has Table booking" attribute="1" defaultMemberUniqueName="[Range 3].[Has Table booking].[All]" allUniqueName="[Range 3].[Has Table booking].[All]" dimensionUniqueName="[Range 3]" displayFolder="" count="0" memberValueDatatype="130" unbalanced="0"/>
    <cacheHierarchy uniqueName="[Range 3].[Has Online delivery]" caption="Has Online delivery" attribute="1" defaultMemberUniqueName="[Range 3].[Has Online delivery].[All]" allUniqueName="[Range 3].[Has Online delivery].[All]" dimensionUniqueName="[Range 3]" displayFolder="" count="0" memberValueDatatype="130" unbalanced="0"/>
    <cacheHierarchy uniqueName="[Range 3].[Is delivering now]" caption="Is delivering now" attribute="1" defaultMemberUniqueName="[Range 3].[Is delivering now].[All]" allUniqueName="[Range 3].[Is delivering now].[All]" dimensionUniqueName="[Range 3]" displayFolder="" count="0" memberValueDatatype="130" unbalanced="0"/>
    <cacheHierarchy uniqueName="[Range 3].[Switch to order menu]" caption="Switch to order menu" attribute="1" defaultMemberUniqueName="[Range 3].[Switch to order menu].[All]" allUniqueName="[Range 3].[Switch to order menu].[All]" dimensionUniqueName="[Range 3]" displayFolder="" count="0" memberValueDatatype="130" unbalanced="0"/>
    <cacheHierarchy uniqueName="[Range 3].[Price range]" caption="Price range" attribute="1" defaultMemberUniqueName="[Range 3].[Price range].[All]" allUniqueName="[Range 3].[Price range].[All]" dimensionUniqueName="[Range 3]" displayFolder="" count="0" memberValueDatatype="20" unbalanced="0"/>
    <cacheHierarchy uniqueName="[Range 3].[Votes]" caption="Votes" attribute="1" defaultMemberUniqueName="[Range 3].[Votes].[All]" allUniqueName="[Range 3].[Votes].[All]" dimensionUniqueName="[Range 3]" displayFolder="" count="0" memberValueDatatype="20" unbalanced="0"/>
    <cacheHierarchy uniqueName="[Range 3].[Average Cost for two]" caption="Average Cost for two" attribute="1" defaultMemberUniqueName="[Range 3].[Average Cost for two].[All]" allUniqueName="[Range 3].[Average Cost for two].[All]" dimensionUniqueName="[Range 3]" displayFolder="" count="0" memberValueDatatype="20" unbalanced="0"/>
    <cacheHierarchy uniqueName="[Range 3].[Price]" caption="Price" attribute="1" defaultMemberUniqueName="[Range 3].[Price].[All]" allUniqueName="[Range 3].[Price].[All]" dimensionUniqueName="[Range 3]" displayFolder="" count="0" memberValueDatatype="130" unbalanced="0"/>
    <cacheHierarchy uniqueName="[Range 3].[symbol]" caption="symbol" attribute="1" defaultMemberUniqueName="[Range 3].[symbol].[All]" allUniqueName="[Range 3].[symbol].[All]" dimensionUniqueName="[Range 3]" displayFolder="" count="0" memberValueDatatype="130" unbalanced="0"/>
    <cacheHierarchy uniqueName="[Range 3].[Rating]" caption="Rating" attribute="1" defaultMemberUniqueName="[Range 3].[Rating].[All]" allUniqueName="[Range 3].[Rating].[All]" dimensionUniqueName="[Range 3]" displayFolder="" count="0" memberValueDatatype="5" unbalanced="0"/>
    <cacheHierarchy uniqueName="[Range 3].[Datekey Opening]" caption="Datekey Opening" attribute="1" time="1" defaultMemberUniqueName="[Range 3].[Datekey Opening].[All]" allUniqueName="[Range 3].[Datekey Opening].[All]" dimensionUniqueName="[Range 3]" displayFolder="" count="0" memberValueDatatype="7" unbalanced="0"/>
    <cacheHierarchy uniqueName="[Range 3].[Year]" caption="Year" attribute="1" defaultMemberUniqueName="[Range 3].[Year].[All]" allUniqueName="[Range 3].[Year].[All]" dimensionUniqueName="[Range 3]" displayFolder="" count="0" memberValueDatatype="20" unbalanced="0"/>
    <cacheHierarchy uniqueName="[Range 3].[Converted Cost of Two]" caption="Converted Cost of Two" attribute="1" defaultMemberUniqueName="[Range 3].[Converted Cost of Two].[All]" allUniqueName="[Range 3].[Converted Cost of Two].[All]" dimensionUniqueName="[Range 3]" displayFolder="" count="0" memberValueDatatype="5" unbalanced="0"/>
    <cacheHierarchy uniqueName="[raw].[RestaurantID]" caption="RestaurantID" attribute="1" defaultMemberUniqueName="[raw].[RestaurantID].[All]" allUniqueName="[raw].[RestaurantID].[All]" dimensionUniqueName="[raw]" displayFolder="" count="0" memberValueDatatype="20" unbalanced="0"/>
    <cacheHierarchy uniqueName="[raw].[RestaurantName]" caption="RestaurantName" attribute="1" defaultMemberUniqueName="[raw].[RestaurantName].[All]" allUniqueName="[raw].[RestaurantName].[All]" dimensionUniqueName="[raw]" displayFolder="" count="0" memberValueDatatype="130" unbalanced="0"/>
    <cacheHierarchy uniqueName="[raw].[CountryCode]" caption="CountryCode" attribute="1" defaultMemberUniqueName="[raw].[CountryCode].[All]" allUniqueName="[raw].[CountryCode].[All]" dimensionUniqueName="[raw]" displayFolder="" count="0" memberValueDatatype="20" unbalanced="0"/>
    <cacheHierarchy uniqueName="[raw].[Country]" caption="Country" attribute="1" defaultMemberUniqueName="[raw].[Country].[All]" allUniqueName="[raw].[Country].[All]" dimensionUniqueName="[raw]" displayFolder="" count="2" memberValueDatatype="130" unbalanced="0">
      <fieldsUsage count="2">
        <fieldUsage x="-1"/>
        <fieldUsage x="1"/>
      </fieldsUsage>
    </cacheHierarchy>
    <cacheHierarchy uniqueName="[raw].[City]" caption="City" attribute="1" defaultMemberUniqueName="[raw].[City].[All]" allUniqueName="[raw].[City].[All]" dimensionUniqueName="[raw]" displayFolder="" count="0" memberValueDatatype="130" unbalanced="0"/>
    <cacheHierarchy uniqueName="[raw].[Address]" caption="Address" attribute="1" defaultMemberUniqueName="[raw].[Address].[All]" allUniqueName="[raw].[Address].[All]" dimensionUniqueName="[raw]" displayFolder="" count="0" memberValueDatatype="130" unbalanced="0"/>
    <cacheHierarchy uniqueName="[raw].[Locality]" caption="Locality" attribute="1" defaultMemberUniqueName="[raw].[Locality].[All]" allUniqueName="[raw].[Locality].[All]" dimensionUniqueName="[raw]" displayFolder="" count="0" memberValueDatatype="130" unbalanced="0"/>
    <cacheHierarchy uniqueName="[raw].[LocalityVerbose]" caption="LocalityVerbose" attribute="1" defaultMemberUniqueName="[raw].[LocalityVerbose].[All]" allUniqueName="[raw].[LocalityVerbose].[All]" dimensionUniqueName="[raw]" displayFolder="" count="0" memberValueDatatype="130" unbalanced="0"/>
    <cacheHierarchy uniqueName="[raw].[Longitude]" caption="Longitude" attribute="1" defaultMemberUniqueName="[raw].[Longitude].[All]" allUniqueName="[raw].[Longitude].[All]" dimensionUniqueName="[raw]" displayFolder="" count="0" memberValueDatatype="5" unbalanced="0"/>
    <cacheHierarchy uniqueName="[raw].[Latitude]" caption="Latitude" attribute="1" defaultMemberUniqueName="[raw].[Latitude].[All]" allUniqueName="[raw].[Latitude].[All]" dimensionUniqueName="[raw]" displayFolder="" count="0" memberValueDatatype="5" unbalanced="0"/>
    <cacheHierarchy uniqueName="[raw].[Cuisines]" caption="Cuisines" attribute="1" defaultMemberUniqueName="[raw].[Cuisines].[All]" allUniqueName="[raw].[Cuisines].[All]" dimensionUniqueName="[raw]" displayFolder="" count="0" memberValueDatatype="130" unbalanced="0"/>
    <cacheHierarchy uniqueName="[raw].[Currency]" caption="Currency" attribute="1" defaultMemberUniqueName="[raw].[Currency].[All]" allUniqueName="[raw].[Currency].[All]" dimensionUniqueName="[raw]" displayFolder="" count="0" memberValueDatatype="130" unbalanced="0"/>
    <cacheHierarchy uniqueName="[raw].[Has Table booking]" caption="Has Table booking" attribute="1" defaultMemberUniqueName="[raw].[Has Table booking].[All]" allUniqueName="[raw].[Has Table booking].[All]" dimensionUniqueName="[raw]" displayFolder="" count="0" memberValueDatatype="130" unbalanced="0"/>
    <cacheHierarchy uniqueName="[raw].[Has Online delivery]" caption="Has Online delivery" attribute="1" defaultMemberUniqueName="[raw].[Has Online delivery].[All]" allUniqueName="[raw].[Has Online delivery].[All]" dimensionUniqueName="[raw]" displayFolder="" count="0" memberValueDatatype="130" unbalanced="0"/>
    <cacheHierarchy uniqueName="[raw].[Is delivering now]" caption="Is delivering now" attribute="1" defaultMemberUniqueName="[raw].[Is delivering now].[All]" allUniqueName="[raw].[Is delivering now].[All]" dimensionUniqueName="[raw]" displayFolder="" count="0" memberValueDatatype="130" unbalanced="0"/>
    <cacheHierarchy uniqueName="[raw].[Switch to order menu]" caption="Switch to order menu" attribute="1" defaultMemberUniqueName="[raw].[Switch to order menu].[All]" allUniqueName="[raw].[Switch to order menu].[All]" dimensionUniqueName="[raw]" displayFolder="" count="0" memberValueDatatype="130" unbalanced="0"/>
    <cacheHierarchy uniqueName="[raw].[Price range]" caption="Price range" attribute="1" defaultMemberUniqueName="[raw].[Price range].[All]" allUniqueName="[raw].[Price range].[All]" dimensionUniqueName="[raw]" displayFolder="" count="0" memberValueDatatype="20" unbalanced="0"/>
    <cacheHierarchy uniqueName="[raw].[Votes]" caption="Votes" attribute="1" defaultMemberUniqueName="[raw].[Votes].[All]" allUniqueName="[raw].[Votes].[All]" dimensionUniqueName="[raw]" displayFolder="" count="0" memberValueDatatype="20" unbalanced="0"/>
    <cacheHierarchy uniqueName="[raw].[Average Cost for two]" caption="Average Cost for two" attribute="1" defaultMemberUniqueName="[raw].[Average Cost for two].[All]" allUniqueName="[raw].[Average Cost for two].[All]" dimensionUniqueName="[raw]" displayFolder="" count="0" memberValueDatatype="20" unbalanced="0"/>
    <cacheHierarchy uniqueName="[raw].[Price]" caption="Price" attribute="1" defaultMemberUniqueName="[raw].[Price].[All]" allUniqueName="[raw].[Price].[All]" dimensionUniqueName="[raw]" displayFolder="" count="0" memberValueDatatype="130" unbalanced="0"/>
    <cacheHierarchy uniqueName="[raw].[symbol]" caption="symbol" attribute="1" defaultMemberUniqueName="[raw].[symbol].[All]" allUniqueName="[raw].[symbol].[All]" dimensionUniqueName="[raw]" displayFolder="" count="0" memberValueDatatype="130" unbalanced="0"/>
    <cacheHierarchy uniqueName="[raw].[Rating]" caption="Rating" attribute="1" defaultMemberUniqueName="[raw].[Rating].[All]" allUniqueName="[raw].[Rating].[All]" dimensionUniqueName="[raw]" displayFolder="" count="0" memberValueDatatype="5" unbalanced="0"/>
    <cacheHierarchy uniqueName="[raw].[Datekey Opening]" caption="Datekey Opening" attribute="1" time="1" defaultMemberUniqueName="[raw].[Datekey Opening].[All]" allUniqueName="[raw].[Datekey Opening].[All]" dimensionUniqueName="[raw]" displayFolder="" count="0" memberValueDatatype="7" unbalanced="0"/>
    <cacheHierarchy uniqueName="[raw].[Year]" caption="Year" attribute="1" defaultMemberUniqueName="[raw].[Year].[All]" allUniqueName="[raw].[Year].[All]" dimensionUniqueName="[raw]" displayFolder="" count="0" memberValueDatatype="20" unbalanced="0"/>
    <cacheHierarchy uniqueName="[raw].[Converted Cost of Two]" caption="Converted Cost of Two" attribute="1" defaultMemberUniqueName="[raw].[Converted Cost of Two].[All]" allUniqueName="[raw].[Converted Cost of Two].[All]" dimensionUniqueName="[raw]" displayFolder="" count="0" memberValueDatatype="5" unbalanced="0"/>
    <cacheHierarchy uniqueName="[Measures].[__XL_Count Range]" caption="__XL_Count Range" measure="1" displayFolder="" measureGroup="Range" count="0" hidden="1"/>
    <cacheHierarchy uniqueName="[Measures].[__XL_Count Range 3]" caption="__XL_Count Range 3" measure="1" displayFolder="" measureGroup="Range 3" count="0" hidden="1"/>
    <cacheHierarchy uniqueName="[Measures].[__XL_Count raw]" caption="__XL_Count raw" measure="1" displayFolder="" measureGroup="raw" count="0" hidden="1"/>
    <cacheHierarchy uniqueName="[Measures].[__No measures defined]" caption="__No measures defined" measure="1" displayFolder="" count="0" hidden="1"/>
    <cacheHierarchy uniqueName="[Measures].[Sum of RestaurantID]" caption="Sum of RestaurantID" measure="1" displayFolder="" measureGroup="Range"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Range" count="0" hidden="1">
      <extLst>
        <ext xmlns:x15="http://schemas.microsoft.com/office/spreadsheetml/2010/11/main" uri="{B97F6D7D-B522-45F9-BDA1-12C45D357490}">
          <x15:cacheHierarchy aggregatedColumn="0"/>
        </ext>
      </extLst>
    </cacheHierarchy>
    <cacheHierarchy uniqueName="[Measures].[Sum of Price range]" caption="Sum of Price range" measure="1" displayFolder="" measureGroup="Range" count="0" hidden="1">
      <extLst>
        <ext xmlns:x15="http://schemas.microsoft.com/office/spreadsheetml/2010/11/main" uri="{B97F6D7D-B522-45F9-BDA1-12C45D357490}">
          <x15:cacheHierarchy aggregatedColumn="16"/>
        </ext>
      </extLst>
    </cacheHierarchy>
    <cacheHierarchy uniqueName="[Measures].[Sum of Average Cost for two]" caption="Sum of Average Cost for two" measure="1" displayFolder="" measureGroup="Range" count="0" hidden="1">
      <extLst>
        <ext xmlns:x15="http://schemas.microsoft.com/office/spreadsheetml/2010/11/main" uri="{B97F6D7D-B522-45F9-BDA1-12C45D357490}">
          <x15:cacheHierarchy aggregatedColumn="18"/>
        </ext>
      </extLst>
    </cacheHierarchy>
    <cacheHierarchy uniqueName="[Measures].[Average of Average Cost for two]" caption="Average of Average Cost for two" measure="1" displayFolder="" measureGroup="Range" count="0" hidden="1">
      <extLst>
        <ext xmlns:x15="http://schemas.microsoft.com/office/spreadsheetml/2010/11/main" uri="{B97F6D7D-B522-45F9-BDA1-12C45D357490}">
          <x15:cacheHierarchy aggregatedColumn="18"/>
        </ext>
      </extLst>
    </cacheHierarchy>
    <cacheHierarchy uniqueName="[Measures].[Sum of CountryCode]" caption="Sum of CountryCode" measure="1" displayFolder="" measureGroup="Range" count="0" hidden="1">
      <extLst>
        <ext xmlns:x15="http://schemas.microsoft.com/office/spreadsheetml/2010/11/main" uri="{B97F6D7D-B522-45F9-BDA1-12C45D357490}">
          <x15:cacheHierarchy aggregatedColumn="2"/>
        </ext>
      </extLst>
    </cacheHierarchy>
    <cacheHierarchy uniqueName="[Measures].[Sum of Converted Cost of Two 2]" caption="Sum of Converted Cost of Two 2" measure="1" displayFolder="" measureGroup="Range 3" count="0" hidden="1">
      <extLst>
        <ext xmlns:x15="http://schemas.microsoft.com/office/spreadsheetml/2010/11/main" uri="{B97F6D7D-B522-45F9-BDA1-12C45D357490}">
          <x15:cacheHierarchy aggregatedColumn="34"/>
        </ext>
      </extLst>
    </cacheHierarchy>
    <cacheHierarchy uniqueName="[Measures].[Sum of Converted Cost of Two 3]" caption="Sum of Converted Cost of Two 3" measure="1" displayFolder="" measureGroup="raw" count="0" hidden="1">
      <extLst>
        <ext xmlns:x15="http://schemas.microsoft.com/office/spreadsheetml/2010/11/main" uri="{B97F6D7D-B522-45F9-BDA1-12C45D357490}">
          <x15:cacheHierarchy aggregatedColumn="59"/>
        </ext>
      </extLst>
    </cacheHierarchy>
    <cacheHierarchy uniqueName="[Measures].[Average of Converted Cost of Two 2]" caption="Average of Converted Cost of Two 2" measure="1" displayFolder="" measureGroup="raw" count="0" oneField="1" hidden="1">
      <fieldsUsage count="1">
        <fieldUsage x="0"/>
      </fieldsUsage>
      <extLst>
        <ext xmlns:x15="http://schemas.microsoft.com/office/spreadsheetml/2010/11/main" uri="{B97F6D7D-B522-45F9-BDA1-12C45D357490}">
          <x15:cacheHierarchy aggregatedColumn="59"/>
        </ext>
      </extLst>
    </cacheHierarchy>
    <cacheHierarchy uniqueName="[Measures].[Sum of Rating 3]" caption="Sum of Rating 3" measure="1" displayFolder="" measureGroup="raw" count="0" hidden="1">
      <extLst>
        <ext xmlns:x15="http://schemas.microsoft.com/office/spreadsheetml/2010/11/main" uri="{B97F6D7D-B522-45F9-BDA1-12C45D357490}">
          <x15:cacheHierarchy aggregatedColumn="56"/>
        </ext>
      </extLst>
    </cacheHierarchy>
    <cacheHierarchy uniqueName="[Measures].[Average of Rating 3]" caption="Average of Rating 3" measure="1" displayFolder="" measureGroup="raw" count="0" hidden="1">
      <extLst>
        <ext xmlns:x15="http://schemas.microsoft.com/office/spreadsheetml/2010/11/main" uri="{B97F6D7D-B522-45F9-BDA1-12C45D357490}">
          <x15:cacheHierarchy aggregatedColumn="56"/>
        </ext>
      </extLst>
    </cacheHierarchy>
    <cacheHierarchy uniqueName="[Measures].[Sum of RestaurantID 3]" caption="Sum of RestaurantID 3" measure="1" displayFolder="" measureGroup="raw" count="0" hidden="1">
      <extLst>
        <ext xmlns:x15="http://schemas.microsoft.com/office/spreadsheetml/2010/11/main" uri="{B97F6D7D-B522-45F9-BDA1-12C45D357490}">
          <x15:cacheHierarchy aggregatedColumn="35"/>
        </ext>
      </extLst>
    </cacheHierarchy>
    <cacheHierarchy uniqueName="[Measures].[Sum of Votes 3]" caption="Sum of Votes 3" measure="1" displayFolder="" measureGroup="raw" count="0" hidden="1">
      <extLst>
        <ext xmlns:x15="http://schemas.microsoft.com/office/spreadsheetml/2010/11/main" uri="{B97F6D7D-B522-45F9-BDA1-12C45D357490}">
          <x15:cacheHierarchy aggregatedColumn="52"/>
        </ext>
      </extLst>
    </cacheHierarchy>
    <cacheHierarchy uniqueName="[Measures].[Count of RestaurantID 3]" caption="Count of RestaurantID 3" measure="1" displayFolder="" measureGroup="raw" count="0" hidden="1">
      <extLst>
        <ext xmlns:x15="http://schemas.microsoft.com/office/spreadsheetml/2010/11/main" uri="{B97F6D7D-B522-45F9-BDA1-12C45D357490}">
          <x15:cacheHierarchy aggregatedColumn="35"/>
        </ext>
      </extLst>
    </cacheHierarchy>
    <cacheHierarchy uniqueName="[Measures].[Average of Votes 3]" caption="Average of Votes 3" measure="1" displayFolder="" measureGroup="raw" count="0" hidden="1">
      <extLst>
        <ext xmlns:x15="http://schemas.microsoft.com/office/spreadsheetml/2010/11/main" uri="{B97F6D7D-B522-45F9-BDA1-12C45D357490}">
          <x15:cacheHierarchy aggregatedColumn="52"/>
        </ext>
      </extLst>
    </cacheHierarchy>
    <cacheHierarchy uniqueName="[Measures].[Count of Country]" caption="Count of Country" measure="1" displayFolder="" measureGroup="raw" count="0" hidden="1">
      <extLst>
        <ext xmlns:x15="http://schemas.microsoft.com/office/spreadsheetml/2010/11/main" uri="{B97F6D7D-B522-45F9-BDA1-12C45D357490}">
          <x15:cacheHierarchy aggregatedColumn="38"/>
        </ext>
      </extLst>
    </cacheHierarchy>
  </cacheHierarchies>
  <kpis count="0"/>
  <dimensions count="4">
    <dimension measure="1" name="Measures" uniqueName="[Measures]" caption="Measures"/>
    <dimension name="Range" uniqueName="[Range]" caption="Range"/>
    <dimension name="Range 3" uniqueName="[Range 3]" caption="Range 3"/>
    <dimension name="raw" uniqueName="[raw]" caption="raw"/>
  </dimensions>
  <measureGroups count="3">
    <measureGroup name="Range" caption="Range"/>
    <measureGroup name="Range 3" caption="Range 3"/>
    <measureGroup name="raw" caption="raw"/>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A247596-D3B8-449A-8EA3-7B2F11F9E9DC}" name="PivotTable1" cacheId="15" applyNumberFormats="0" applyBorderFormats="0" applyFontFormats="0" applyPatternFormats="0" applyAlignmentFormats="0" applyWidthHeightFormats="1" dataCaption="Values" updatedVersion="8" minRefreshableVersion="3" useAutoFormatting="1" itemPrintTitles="1" createdVersion="8" indent="0" compact="0" compactData="0" multipleFieldFilters="0">
  <location ref="L17:N69" firstHeaderRow="1" firstDataRow="1" firstDataCol="2"/>
  <pivotFields count="3">
    <pivotField axis="axisRow" compact="0" allDrilled="1" outline="0" subtotalTop="0" showAll="0" dataSourceSort="1" defaultSubtotal="0" defaultAttributeDrillState="1">
      <items count="3">
        <item s="1" x="0"/>
        <item s="1" x="1"/>
        <item s="1" x="2"/>
      </items>
      <extLst>
        <ext xmlns:x14="http://schemas.microsoft.com/office/spreadsheetml/2009/9/main" uri="{2946ED86-A175-432a-8AC1-64E0C546D7DE}">
          <x14:pivotField fillDownLabels="1"/>
        </ext>
      </extLst>
    </pivotField>
    <pivotField axis="axisRow" compact="0" allDrilled="1" outline="0" subtotalTop="0" showAll="0" sortType="descending" defaultSubtotal="0" defaultAttributeDrillState="1">
      <items count="4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s>
      <autoSortScope>
        <pivotArea dataOnly="0" outline="0" fieldPosition="0">
          <references count="1">
            <reference field="4294967294" count="1" selected="0">
              <x v="0"/>
            </reference>
          </references>
        </pivotArea>
      </autoSortScope>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s>
  <rowFields count="2">
    <field x="0"/>
    <field x="1"/>
  </rowFields>
  <rowItems count="52">
    <i>
      <x/>
      <x v="15"/>
    </i>
    <i r="1">
      <x v="16"/>
    </i>
    <i r="1">
      <x v="6"/>
    </i>
    <i r="1">
      <x v="4"/>
    </i>
    <i r="1">
      <x/>
    </i>
    <i r="1">
      <x v="11"/>
    </i>
    <i r="1">
      <x v="1"/>
    </i>
    <i r="1">
      <x v="5"/>
    </i>
    <i r="1">
      <x v="7"/>
    </i>
    <i r="1">
      <x v="17"/>
    </i>
    <i r="1">
      <x v="2"/>
    </i>
    <i r="1">
      <x v="10"/>
    </i>
    <i r="1">
      <x v="9"/>
    </i>
    <i r="1">
      <x v="13"/>
    </i>
    <i r="1">
      <x v="12"/>
    </i>
    <i r="1">
      <x v="3"/>
    </i>
    <i r="1">
      <x v="14"/>
    </i>
    <i r="1">
      <x v="8"/>
    </i>
    <i>
      <x v="1"/>
      <x v="25"/>
    </i>
    <i r="1">
      <x v="31"/>
    </i>
    <i r="1">
      <x v="27"/>
    </i>
    <i r="1">
      <x v="30"/>
    </i>
    <i r="1">
      <x v="28"/>
    </i>
    <i r="1">
      <x v="32"/>
    </i>
    <i r="1">
      <x v="18"/>
    </i>
    <i r="1">
      <x v="10"/>
    </i>
    <i r="1">
      <x v="26"/>
    </i>
    <i r="1">
      <x v="23"/>
    </i>
    <i r="1">
      <x v="24"/>
    </i>
    <i r="1">
      <x v="33"/>
    </i>
    <i r="1">
      <x v="22"/>
    </i>
    <i r="1">
      <x v="12"/>
    </i>
    <i r="1">
      <x v="19"/>
    </i>
    <i r="1">
      <x v="34"/>
    </i>
    <i r="1">
      <x v="20"/>
    </i>
    <i r="1">
      <x v="29"/>
    </i>
    <i r="1">
      <x v="21"/>
    </i>
    <i>
      <x v="2"/>
      <x v="24"/>
    </i>
    <i r="1">
      <x v="40"/>
    </i>
    <i r="1">
      <x v="47"/>
    </i>
    <i r="1">
      <x v="37"/>
    </i>
    <i r="1">
      <x v="39"/>
    </i>
    <i r="1">
      <x v="43"/>
    </i>
    <i r="1">
      <x v="46"/>
    </i>
    <i r="1">
      <x v="44"/>
    </i>
    <i r="1">
      <x v="41"/>
    </i>
    <i r="1">
      <x v="36"/>
    </i>
    <i r="1">
      <x v="42"/>
    </i>
    <i r="1">
      <x v="35"/>
    </i>
    <i r="1">
      <x v="45"/>
    </i>
    <i r="1">
      <x v="38"/>
    </i>
    <i t="grand">
      <x/>
    </i>
  </rowItems>
  <colItems count="1">
    <i/>
  </colItems>
  <dataFields count="1">
    <dataField name="Average of Rating" fld="2" subtotal="average" baseField="1" baseItem="2"/>
  </dataFields>
  <pivotHierarchies count="8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Rating"/>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38"/>
    <rowHierarchyUsage hierarchyUsage="45"/>
  </rowHierarchiesUsage>
  <extLst>
    <ext xmlns:x14="http://schemas.microsoft.com/office/spreadsheetml/2009/9/main" uri="{962EF5D1-5CA2-4c93-8EF4-DBF5C05439D2}">
      <x14:pivotTableDefinition xmlns:xm="http://schemas.microsoft.com/office/excel/2006/main" fillDownLabelsDefault="1" calculatedMembersInFilters="1" hideValuesRow="1"/>
    </ext>
    <ext xmlns:x15="http://schemas.microsoft.com/office/spreadsheetml/2010/11/main" uri="{E67621CE-5B39-4880-91FE-76760E9C1902}">
      <x15:pivotTableUISettings sourceDataName="WorksheetConnection_zomato project improvement.xlsx!raw">
        <x15:activeTabTopLevelEntity name="[raw]"/>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354EE92D-6F3C-4468-B5F3-ED8BDFC25792}" name="PivotTable7" cacheId="7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4">
  <location ref="T2:U13" firstHeaderRow="1" firstDataRow="1" firstDataCol="1"/>
  <pivotFields count="3">
    <pivotField axis="axisRow"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Items count="1">
    <i/>
  </colItems>
  <dataFields count="1">
    <dataField name="Average of Rating" fld="1" subtotal="average" baseField="0" baseItem="2" numFmtId="2"/>
  </dataFields>
  <chartFormats count="12">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3" format="3">
      <pivotArea type="data" outline="0" fieldPosition="0">
        <references count="2">
          <reference field="4294967294" count="1" selected="0">
            <x v="0"/>
          </reference>
          <reference field="0" count="1" selected="0">
            <x v="9"/>
          </reference>
        </references>
      </pivotArea>
    </chartFormat>
    <chartFormat chart="3" format="4">
      <pivotArea type="data" outline="0" fieldPosition="0">
        <references count="2">
          <reference field="4294967294" count="1" selected="0">
            <x v="0"/>
          </reference>
          <reference field="0" count="1" selected="0">
            <x v="8"/>
          </reference>
        </references>
      </pivotArea>
    </chartFormat>
    <chartFormat chart="3" format="5">
      <pivotArea type="data" outline="0" fieldPosition="0">
        <references count="2">
          <reference field="4294967294" count="1" selected="0">
            <x v="0"/>
          </reference>
          <reference field="0" count="1" selected="0">
            <x v="7"/>
          </reference>
        </references>
      </pivotArea>
    </chartFormat>
    <chartFormat chart="3" format="6">
      <pivotArea type="data" outline="0" fieldPosition="0">
        <references count="2">
          <reference field="4294967294" count="1" selected="0">
            <x v="0"/>
          </reference>
          <reference field="0" count="1" selected="0">
            <x v="6"/>
          </reference>
        </references>
      </pivotArea>
    </chartFormat>
    <chartFormat chart="3" format="7">
      <pivotArea type="data" outline="0" fieldPosition="0">
        <references count="2">
          <reference field="4294967294" count="1" selected="0">
            <x v="0"/>
          </reference>
          <reference field="0" count="1" selected="0">
            <x v="5"/>
          </reference>
        </references>
      </pivotArea>
    </chartFormat>
    <chartFormat chart="3" format="8">
      <pivotArea type="data" outline="0" fieldPosition="0">
        <references count="2">
          <reference field="4294967294" count="1" selected="0">
            <x v="0"/>
          </reference>
          <reference field="0" count="1" selected="0">
            <x v="4"/>
          </reference>
        </references>
      </pivotArea>
    </chartFormat>
    <chartFormat chart="3" format="9">
      <pivotArea type="data" outline="0" fieldPosition="0">
        <references count="2">
          <reference field="4294967294" count="1" selected="0">
            <x v="0"/>
          </reference>
          <reference field="0" count="1" selected="0">
            <x v="3"/>
          </reference>
        </references>
      </pivotArea>
    </chartFormat>
    <chartFormat chart="3" format="10">
      <pivotArea type="data" outline="0" fieldPosition="0">
        <references count="2">
          <reference field="4294967294" count="1" selected="0">
            <x v="0"/>
          </reference>
          <reference field="0" count="1" selected="0">
            <x v="2"/>
          </reference>
        </references>
      </pivotArea>
    </chartFormat>
    <chartFormat chart="3" format="11">
      <pivotArea type="data" outline="0" fieldPosition="0">
        <references count="2">
          <reference field="4294967294" count="1" selected="0">
            <x v="0"/>
          </reference>
          <reference field="0" count="1" selected="0">
            <x v="1"/>
          </reference>
        </references>
      </pivotArea>
    </chartFormat>
    <chartFormat chart="3" format="12">
      <pivotArea type="data" outline="0" fieldPosition="0">
        <references count="2">
          <reference field="4294967294" count="1" selected="0">
            <x v="0"/>
          </reference>
          <reference field="0" count="1" selected="0">
            <x v="0"/>
          </reference>
        </references>
      </pivotArea>
    </chartFormat>
  </chartFormats>
  <pivotHierarchies count="8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Rating"/>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74">
      <autoFilter ref="A1">
        <filterColumn colId="0">
          <top10 val="10" filterVal="10"/>
        </filterColumn>
      </autoFilter>
    </filter>
  </filters>
  <rowHierarchiesUsage count="1">
    <rowHierarchyUsage hierarchyUsage="4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zomato project improvement.xlsx!raw">
        <x15:activeTabTopLevelEntity name="[raw]"/>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3312035F-7519-49E8-9894-6B4EAE145957}" name="PivotTable2" cacheId="5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8">
  <location ref="E2:F12"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Count of RestaurantID" fld="1" subtotal="count" baseField="0" baseItem="4"/>
  </dataFields>
  <chartFormats count="3">
    <chartFormat chart="1"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11" format="3" series="1">
      <pivotArea type="data" outline="0" fieldPosition="0">
        <references count="1">
          <reference field="4294967294" count="1" selected="0">
            <x v="0"/>
          </reference>
        </references>
      </pivotArea>
    </chartFormat>
  </chartFormats>
  <pivotHierarchies count="8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RestaurantID"/>
    <pivotHierarchy dragToData="1"/>
    <pivotHierarchy dragToData="1"/>
  </pivotHierarchies>
  <pivotTableStyleInfo name="PivotStyleLight16" showRowHeaders="1" showColHeaders="1" showRowStripes="0" showColStripes="0" showLastColumn="1"/>
  <rowHierarchiesUsage count="1">
    <rowHierarchyUsage hierarchyUsage="5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zomato project improvement.xlsx!raw">
        <x15:activeTabTopLevelEntity name="[raw]"/>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847A08AF-14D0-4BD7-8376-38865E6FBF14}" name="PivotTable6" cacheId="7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7">
  <location ref="Q2:R5" firstHeaderRow="1" firstDataRow="1" firstDataCol="1"/>
  <pivotFields count="3">
    <pivotField axis="axisRow"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s>
  <rowFields count="1">
    <field x="0"/>
  </rowFields>
  <rowItems count="3">
    <i>
      <x/>
    </i>
    <i>
      <x v="1"/>
    </i>
    <i t="grand">
      <x/>
    </i>
  </rowItems>
  <colItems count="1">
    <i/>
  </colItems>
  <dataFields count="1">
    <dataField name="Count of RestaurantID" fld="1" subtotal="count" baseField="0" baseItem="1"/>
  </dataFields>
  <chartFormats count="12">
    <chartFormat chart="1" format="0" series="1">
      <pivotArea type="data" outline="0" fieldPosition="0">
        <references count="1">
          <reference field="4294967294" count="1" selected="0">
            <x v="0"/>
          </reference>
        </references>
      </pivotArea>
    </chartFormat>
    <chartFormat chart="3" format="4" series="1">
      <pivotArea type="data" outline="0" fieldPosition="0">
        <references count="1">
          <reference field="4294967294" count="1" selected="0">
            <x v="0"/>
          </reference>
        </references>
      </pivotArea>
    </chartFormat>
    <chartFormat chart="3" format="5">
      <pivotArea type="data" outline="0" fieldPosition="0">
        <references count="2">
          <reference field="4294967294" count="1" selected="0">
            <x v="0"/>
          </reference>
          <reference field="0" count="1" selected="0">
            <x v="0"/>
          </reference>
        </references>
      </pivotArea>
    </chartFormat>
    <chartFormat chart="3" format="6">
      <pivotArea type="data" outline="0" fieldPosition="0">
        <references count="2">
          <reference field="4294967294" count="1" selected="0">
            <x v="0"/>
          </reference>
          <reference field="0" count="1" selected="0">
            <x v="1"/>
          </reference>
        </references>
      </pivotArea>
    </chartFormat>
    <chartFormat chart="1" format="1">
      <pivotArea type="data" outline="0" fieldPosition="0">
        <references count="2">
          <reference field="4294967294" count="1" selected="0">
            <x v="0"/>
          </reference>
          <reference field="0" count="1" selected="0">
            <x v="0"/>
          </reference>
        </references>
      </pivotArea>
    </chartFormat>
    <chartFormat chart="1" format="2">
      <pivotArea type="data" outline="0" fieldPosition="0">
        <references count="2">
          <reference field="4294967294" count="1" selected="0">
            <x v="0"/>
          </reference>
          <reference field="0" count="1" selected="0">
            <x v="1"/>
          </reference>
        </references>
      </pivotArea>
    </chartFormat>
    <chartFormat chart="4" format="7" series="1">
      <pivotArea type="data" outline="0" fieldPosition="0">
        <references count="1">
          <reference field="4294967294" count="1" selected="0">
            <x v="0"/>
          </reference>
        </references>
      </pivotArea>
    </chartFormat>
    <chartFormat chart="4" format="8">
      <pivotArea type="data" outline="0" fieldPosition="0">
        <references count="2">
          <reference field="4294967294" count="1" selected="0">
            <x v="0"/>
          </reference>
          <reference field="0" count="1" selected="0">
            <x v="0"/>
          </reference>
        </references>
      </pivotArea>
    </chartFormat>
    <chartFormat chart="4" format="9">
      <pivotArea type="data" outline="0" fieldPosition="0">
        <references count="2">
          <reference field="4294967294" count="1" selected="0">
            <x v="0"/>
          </reference>
          <reference field="0" count="1" selected="0">
            <x v="1"/>
          </reference>
        </references>
      </pivotArea>
    </chartFormat>
    <chartFormat chart="5" format="10" series="1">
      <pivotArea type="data" outline="0" fieldPosition="0">
        <references count="1">
          <reference field="4294967294" count="1" selected="0">
            <x v="0"/>
          </reference>
        </references>
      </pivotArea>
    </chartFormat>
    <chartFormat chart="5" format="11">
      <pivotArea type="data" outline="0" fieldPosition="0">
        <references count="2">
          <reference field="4294967294" count="1" selected="0">
            <x v="0"/>
          </reference>
          <reference field="0" count="1" selected="0">
            <x v="0"/>
          </reference>
        </references>
      </pivotArea>
    </chartFormat>
    <chartFormat chart="5" format="12">
      <pivotArea type="data" outline="0" fieldPosition="0">
        <references count="2">
          <reference field="4294967294" count="1" selected="0">
            <x v="0"/>
          </reference>
          <reference field="0" count="1" selected="0">
            <x v="1"/>
          </reference>
        </references>
      </pivotArea>
    </chartFormat>
  </chartFormats>
  <pivotHierarchies count="8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RestaurantID"/>
    <pivotHierarchy dragToData="1"/>
    <pivotHierarchy dragToData="1"/>
  </pivotHierarchies>
  <pivotTableStyleInfo name="PivotStyleLight16" showRowHeaders="1" showColHeaders="1" showRowStripes="0" showColStripes="0" showLastColumn="1"/>
  <rowHierarchiesUsage count="1">
    <rowHierarchyUsage hierarchyUsage="4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zomato project improvement.xlsx!raw">
        <x15:activeTabTopLevelEntity name="[raw]"/>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0E56614A-520D-4E85-B0F5-60FE6FC0D78E}" name="PivotTable1" cacheId="52"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1">
  <location ref="B2:C18" firstHeaderRow="1" firstDataRow="1" firstDataCol="1"/>
  <pivotFields count="2">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Count of RestaurantID" fld="1" subtotal="count" baseField="0" baseItem="4"/>
  </dataFields>
  <chartFormats count="2">
    <chartFormat chart="1"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Hierarchies count="8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RestaurantID"/>
    <pivotHierarchy dragToData="1"/>
    <pivotHierarchy dragToData="1"/>
  </pivotHierarchies>
  <pivotTableStyleInfo name="PivotStyleLight16" showRowHeaders="1" showColHeaders="1" showRowStripes="0" showColStripes="0" showLastColumn="1"/>
  <rowHierarchiesUsage count="1">
    <rowHierarchyUsage hierarchyUsage="3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zomato project improvement.xlsx!raw">
        <x15:activeTabTopLevelEntity name="[raw]"/>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0E108D79-70E5-4F0A-83B7-51CB8DB03B48}" name="PivotTable10" cacheId="6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A2:AA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Average of Converted Cost of Two" fld="0" subtotal="average" baseField="0" baseItem="0" numFmtId="1"/>
  </dataFields>
  <pivotHierarchies count="8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caption="Average of Converted Cost of Two"/>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zomato project improvement.xlsx!raw">
        <x15:activeTabTopLevelEntity name="[raw]"/>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47D7595F-469F-424E-87EF-739378FCE356}" name="PivotTable3" cacheId="58"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0">
  <location ref="H2:I18" firstHeaderRow="1" firstDataRow="1" firstDataCol="1"/>
  <pivotFields count="2">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Average of Rating" fld="1" subtotal="average" baseField="0" baseItem="9" numFmtId="2"/>
  </dataFields>
  <chartFormats count="2">
    <chartFormat chart="3"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8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Rating"/>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zomato project improvement.xlsx!raw">
        <x15:activeTabTopLevelEntity name="[raw]"/>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109BDBA9-90FC-4C10-8CAD-219ED25C5CEF}" name="PivotTable4" cacheId="67"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7">
  <location ref="K2:L18" firstHeaderRow="1" firstDataRow="1" firstDataCol="1"/>
  <pivotFields count="2">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Average of Converted Cost of Two" fld="1" subtotal="average" baseField="0" baseItem="10" numFmtId="1"/>
  </dataFields>
  <chartFormats count="2">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8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caption="Average of Converted Cost of Two"/>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zomato project improvement.xlsx!raw">
        <x15:activeTabTopLevelEntity name="[raw]"/>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25A8F14-5B58-4F52-AB01-271ED062E3AF}" name="PivotTable6" cacheId="3"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G20:I38" firstHeaderRow="0" firstDataRow="1" firstDataCol="1"/>
  <pivotFields count="4">
    <pivotField axis="axisRow" allDrilled="1" subtotalTop="0" showAll="0" dataSourceSort="1" defaultSubtotal="0" defaultAttributeDrillState="1">
      <items count="3">
        <item s="1" x="0"/>
        <item s="1" x="1"/>
        <item s="1" x="2"/>
      </items>
    </pivotField>
    <pivotField dataField="1" subtotalTop="0" showAll="0" defaultSubtotal="0"/>
    <pivotField dataField="1" subtotalTop="0" showAll="0" defaultSubtotal="0"/>
    <pivotField axis="axisRow" allDrilled="1" subtotalTop="0" showAll="0" dataSourceSort="1" defaultSubtotal="0" defaultAttributeDrillState="1">
      <items count="14">
        <item x="0"/>
        <item x="1"/>
        <item x="2"/>
        <item x="3"/>
        <item x="4"/>
        <item x="5"/>
        <item x="6"/>
        <item x="7"/>
        <item x="8"/>
        <item x="9"/>
        <item x="10"/>
        <item x="11"/>
        <item x="12"/>
        <item x="13"/>
      </items>
    </pivotField>
  </pivotFields>
  <rowFields count="2">
    <field x="0"/>
    <field x="3"/>
  </rowFields>
  <rowItems count="18">
    <i>
      <x/>
    </i>
    <i r="1">
      <x/>
    </i>
    <i r="1">
      <x v="1"/>
    </i>
    <i r="1">
      <x v="2"/>
    </i>
    <i r="1">
      <x v="3"/>
    </i>
    <i>
      <x v="1"/>
    </i>
    <i r="1">
      <x v="4"/>
    </i>
    <i r="1">
      <x v="5"/>
    </i>
    <i r="1">
      <x v="6"/>
    </i>
    <i r="1">
      <x v="7"/>
    </i>
    <i r="1">
      <x v="8"/>
    </i>
    <i r="1">
      <x v="9"/>
    </i>
    <i r="1">
      <x v="10"/>
    </i>
    <i r="1">
      <x v="11"/>
    </i>
    <i r="1">
      <x v="12"/>
    </i>
    <i>
      <x v="2"/>
    </i>
    <i r="1">
      <x v="13"/>
    </i>
    <i t="grand">
      <x/>
    </i>
  </rowItems>
  <colFields count="1">
    <field x="-2"/>
  </colFields>
  <colItems count="2">
    <i>
      <x/>
    </i>
    <i i="1">
      <x v="1"/>
    </i>
  </colItems>
  <dataFields count="2">
    <dataField name="Count of RestaurantID" fld="1" subtotal="count" baseField="0" baseItem="0"/>
    <dataField name="Average of Rating" fld="2" subtotal="average" baseField="0" baseItem="0" numFmtId="2"/>
  </dataFields>
  <pivotHierarchies count="8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caption="Average of Converted Cost of Two"/>
    <pivotHierarchy dragToData="1"/>
    <pivotHierarchy dragToData="1" caption="Average of Rating"/>
    <pivotHierarchy dragToData="1"/>
    <pivotHierarchy dragToData="1"/>
    <pivotHierarchy dragToData="1" caption="Count of RestaurantID"/>
    <pivotHierarchy dragToData="1"/>
    <pivotHierarchy dragToData="1"/>
  </pivotHierarchies>
  <pivotTableStyleInfo name="PivotStyleLight16" showRowHeaders="1" showColHeaders="1" showRowStripes="0" showColStripes="0" showLastColumn="1"/>
  <rowHierarchiesUsage count="2">
    <rowHierarchyUsage hierarchyUsage="38"/>
    <rowHierarchyUsage hierarchyUsage="3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zomato project improvement.xlsx!raw">
        <x15:activeTabTopLevelEntity name="[raw]"/>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C6FD631-5ABC-44D1-881A-0F74A6990136}" name="PivotTable5"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G2:I18" firstHeaderRow="0"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dataField="1" subtotalTop="0" showAll="0" defaultSubtotal="0"/>
  </pivotFields>
  <rowFields count="1">
    <field x="0"/>
  </rowFields>
  <rowItems count="16">
    <i>
      <x/>
    </i>
    <i>
      <x v="1"/>
    </i>
    <i>
      <x v="2"/>
    </i>
    <i>
      <x v="3"/>
    </i>
    <i>
      <x v="4"/>
    </i>
    <i>
      <x v="5"/>
    </i>
    <i>
      <x v="6"/>
    </i>
    <i>
      <x v="7"/>
    </i>
    <i>
      <x v="8"/>
    </i>
    <i>
      <x v="9"/>
    </i>
    <i>
      <x v="10"/>
    </i>
    <i>
      <x v="11"/>
    </i>
    <i>
      <x v="12"/>
    </i>
    <i>
      <x v="13"/>
    </i>
    <i>
      <x v="14"/>
    </i>
    <i t="grand">
      <x/>
    </i>
  </rowItems>
  <colFields count="1">
    <field x="-2"/>
  </colFields>
  <colItems count="2">
    <i>
      <x/>
    </i>
    <i i="1">
      <x v="1"/>
    </i>
  </colItems>
  <dataFields count="2">
    <dataField name="Count of RestaurantID" fld="1" subtotal="count" baseField="0" baseItem="0"/>
    <dataField name="Average of Rating" fld="2" subtotal="average" baseField="0" baseItem="0" numFmtId="2"/>
  </dataFields>
  <pivotHierarchies count="8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caption="Average of Converted Cost of Two"/>
    <pivotHierarchy dragToData="1"/>
    <pivotHierarchy dragToData="1" caption="Average of Rating"/>
    <pivotHierarchy dragToData="1"/>
    <pivotHierarchy dragToData="1"/>
    <pivotHierarchy dragToData="1" caption="Count of RestaurantID"/>
    <pivotHierarchy dragToData="1"/>
    <pivotHierarchy dragToData="1"/>
  </pivotHierarchies>
  <pivotTableStyleInfo name="PivotStyleLight16" showRowHeaders="1" showColHeaders="1" showRowStripes="0" showColStripes="0" showLastColumn="1"/>
  <rowHierarchiesUsage count="1">
    <rowHierarchyUsage hierarchyUsage="3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zomato project improvement.xlsx!raw">
        <x15:activeTabTopLevelEntity name="[raw]"/>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67C929A-76C0-400E-BF70-CE18AF834434}" name="PivotTable3"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B2:C6" firstHeaderRow="1" firstDataRow="1" firstDataCol="1"/>
  <pivotFields count="2">
    <pivotField axis="axisRow" allDrilled="1" subtotalTop="0" showAll="0" dataSourceSort="1" defaultSubtotal="0" defaultAttributeDrillState="1">
      <items count="3">
        <item s="1" x="0"/>
        <item s="1" x="1"/>
        <item s="1" x="2"/>
      </items>
    </pivotField>
    <pivotField dataField="1" subtotalTop="0" showAll="0" defaultSubtotal="0"/>
  </pivotFields>
  <rowFields count="1">
    <field x="0"/>
  </rowFields>
  <rowItems count="4">
    <i>
      <x/>
    </i>
    <i>
      <x v="1"/>
    </i>
    <i>
      <x v="2"/>
    </i>
    <i t="grand">
      <x/>
    </i>
  </rowItems>
  <colItems count="1">
    <i/>
  </colItems>
  <dataFields count="1">
    <dataField name="Average of Converted Cost of Two" fld="1" subtotal="average" baseField="0" baseItem="0"/>
  </dataFields>
  <pivotHierarchies count="8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caption="Average of Converted Cost of Two"/>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zomato project improvement.xlsx!raw">
        <x15:activeTabTopLevelEntity name="[raw]"/>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C188874-813B-4C7B-97AB-4C33EF3DDC25}" name="PivotTable4"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G2:G15" firstHeaderRow="1" firstDataRow="1" firstDataCol="1"/>
  <pivotFields count="1">
    <pivotField axis="axisRow" allDrilled="1" subtotalTop="0" showAll="0" dataSourceSort="1" defaultSubtotal="0" defaultAttributeDrillState="1">
      <items count="12">
        <item x="0"/>
        <item x="1"/>
        <item x="2"/>
        <item x="3"/>
        <item x="4"/>
        <item x="5"/>
        <item x="6"/>
        <item x="7"/>
        <item x="8"/>
        <item x="9"/>
        <item x="10"/>
        <item x="11"/>
      </items>
    </pivotField>
  </pivotFields>
  <rowFields count="1">
    <field x="0"/>
  </rowFields>
  <rowItems count="13">
    <i>
      <x/>
    </i>
    <i>
      <x v="1"/>
    </i>
    <i>
      <x v="2"/>
    </i>
    <i>
      <x v="3"/>
    </i>
    <i>
      <x v="4"/>
    </i>
    <i>
      <x v="5"/>
    </i>
    <i>
      <x v="6"/>
    </i>
    <i>
      <x v="7"/>
    </i>
    <i>
      <x v="8"/>
    </i>
    <i>
      <x v="9"/>
    </i>
    <i>
      <x v="10"/>
    </i>
    <i>
      <x v="11"/>
    </i>
    <i t="grand">
      <x/>
    </i>
  </rowItems>
  <pivotHierarchies count="8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zomato project improvement.xlsx!raw">
        <x15:activeTabTopLevelEntity name="[raw]"/>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DD5506C-77A7-4295-B775-32AFB28019B1}" name="PivotTable5" cacheId="7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8">
  <location ref="N2:O5" firstHeaderRow="1" firstDataRow="1" firstDataCol="1"/>
  <pivotFields count="3">
    <pivotField axis="axisRow"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s>
  <rowFields count="1">
    <field x="0"/>
  </rowFields>
  <rowItems count="3">
    <i>
      <x/>
    </i>
    <i>
      <x v="1"/>
    </i>
    <i t="grand">
      <x/>
    </i>
  </rowItems>
  <colItems count="1">
    <i/>
  </colItems>
  <dataFields count="1">
    <dataField name="Count of RestaurantID" fld="1" subtotal="count" baseField="0" baseItem="1"/>
  </dataFields>
  <chartFormats count="6">
    <chartFormat chart="1" format="0" series="1">
      <pivotArea type="data" outline="0" fieldPosition="0">
        <references count="1">
          <reference field="4294967294" count="1" selected="0">
            <x v="0"/>
          </reference>
        </references>
      </pivotArea>
    </chartFormat>
    <chartFormat chart="3" format="4" series="1">
      <pivotArea type="data" outline="0" fieldPosition="0">
        <references count="1">
          <reference field="4294967294" count="1" selected="0">
            <x v="0"/>
          </reference>
        </references>
      </pivotArea>
    </chartFormat>
    <chartFormat chart="3" format="5">
      <pivotArea type="data" outline="0" fieldPosition="0">
        <references count="2">
          <reference field="4294967294" count="1" selected="0">
            <x v="0"/>
          </reference>
          <reference field="0" count="1" selected="0">
            <x v="0"/>
          </reference>
        </references>
      </pivotArea>
    </chartFormat>
    <chartFormat chart="3" format="6">
      <pivotArea type="data" outline="0" fieldPosition="0">
        <references count="2">
          <reference field="4294967294" count="1" selected="0">
            <x v="0"/>
          </reference>
          <reference field="0" count="1" selected="0">
            <x v="1"/>
          </reference>
        </references>
      </pivotArea>
    </chartFormat>
    <chartFormat chart="1" format="1">
      <pivotArea type="data" outline="0" fieldPosition="0">
        <references count="2">
          <reference field="4294967294" count="1" selected="0">
            <x v="0"/>
          </reference>
          <reference field="0" count="1" selected="0">
            <x v="0"/>
          </reference>
        </references>
      </pivotArea>
    </chartFormat>
    <chartFormat chart="1" format="2">
      <pivotArea type="data" outline="0" fieldPosition="0">
        <references count="2">
          <reference field="4294967294" count="1" selected="0">
            <x v="0"/>
          </reference>
          <reference field="0" count="1" selected="0">
            <x v="1"/>
          </reference>
        </references>
      </pivotArea>
    </chartFormat>
  </chartFormats>
  <pivotHierarchies count="8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RestaurantID"/>
    <pivotHierarchy dragToData="1"/>
    <pivotHierarchy dragToData="1"/>
  </pivotHierarchies>
  <pivotTableStyleInfo name="PivotStyleLight16" showRowHeaders="1" showColHeaders="1" showRowStripes="0" showColStripes="0" showLastColumn="1"/>
  <rowHierarchiesUsage count="1">
    <rowHierarchyUsage hierarchyUsage="4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zomato project improvement.xlsx!raw">
        <x15:activeTabTopLevelEntity name="[raw]"/>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C30B6E03-1C0F-43C7-BE73-01DAAFFD99F7}" name="PivotTable8" cacheId="79"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W2:W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Count of RestaurantID" fld="0" subtotal="count" baseField="0" baseItem="0"/>
  </dataFields>
  <pivotHierarchies count="8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RestaurantID"/>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zomato project improvement.xlsx!raw">
        <x15:activeTabTopLevelEntity name="[raw]"/>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251DFDB3-BE22-4053-8466-D4228AB4CC5A}" name="PivotTable9" cacheId="8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Y2:Y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Average of Rating" fld="0" subtotal="average" baseField="0" baseItem="0" numFmtId="2"/>
  </dataFields>
  <pivotHierarchies count="8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Rating"/>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zomato project improvement.xlsx!raw">
        <x15:activeTabTopLevelEntity name="[raw]"/>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FE0D9216-D8B3-4A5B-A6A2-599505408904}" name="PivotTable11" cacheId="6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C2:AC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Average of Votes" fld="0" subtotal="average" baseField="0" baseItem="0" numFmtId="1"/>
  </dataFields>
  <pivotHierarchies count="8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Votes"/>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zomato project improvement.xlsx!raw">
        <x15:activeTabTopLevelEntity name="[raw]"/>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1" xr10:uid="{9B6F4B32-FBD1-4FDA-9A75-52A44A88C5ED}" sourceName="[raw].[Country]">
  <pivotTables>
    <pivotTable tabId="5" name="PivotTable1"/>
    <pivotTable tabId="5" name="PivotTable2"/>
    <pivotTable tabId="5" name="PivotTable3"/>
    <pivotTable tabId="5" name="PivotTable10"/>
    <pivotTable tabId="5" name="PivotTable11"/>
    <pivotTable tabId="5" name="PivotTable4"/>
    <pivotTable tabId="5" name="PivotTable5"/>
    <pivotTable tabId="5" name="PivotTable6"/>
    <pivotTable tabId="5" name="PivotTable7"/>
    <pivotTable tabId="5" name="PivotTable8"/>
    <pivotTable tabId="5" name="PivotTable9"/>
  </pivotTables>
  <data>
    <olap pivotCacheId="743511536">
      <levels count="2">
        <level uniqueName="[raw].[Country].[(All)]" sourceCaption="(All)" count="0"/>
        <level uniqueName="[raw].[Country].[Country]" sourceCaption="Country" count="15">
          <ranges>
            <range startItem="0">
              <i n="[raw].[Country].&amp;[Australia]" c="Australia"/>
              <i n="[raw].[Country].&amp;[Brazil]" c="Brazil"/>
              <i n="[raw].[Country].&amp;[Canada]" c="Canada"/>
              <i n="[raw].[Country].&amp;[India]" c="India"/>
              <i n="[raw].[Country].&amp;[Indonesia]" c="Indonesia"/>
              <i n="[raw].[Country].&amp;[New Zealand]" c="New Zealand"/>
              <i n="[raw].[Country].&amp;[Philippines]" c="Philippines"/>
              <i n="[raw].[Country].&amp;[Qatar]" c="Qatar"/>
              <i n="[raw].[Country].&amp;[Singapore]" c="Singapore"/>
              <i n="[raw].[Country].&amp;[South Africa]" c="South Africa"/>
              <i n="[raw].[Country].&amp;[Sri Lanka]" c="Sri Lanka"/>
              <i n="[raw].[Country].&amp;[Turkey]" c="Turkey"/>
              <i n="[raw].[Country].&amp;[United Arab Emirates]" c="United Arab Emirates"/>
              <i n="[raw].[Country].&amp;[United Kingdom]" c="United Kingdom"/>
              <i n="[raw].[Country].&amp;[United States of America]" c="United States of America"/>
            </range>
          </ranges>
        </level>
      </levels>
      <selections count="1">
        <selection n="[raw].[Country].[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9790FD47-3EAB-4665-ADF1-D4817635D88E}" sourceName="[raw].[Year]">
  <pivotTables>
    <pivotTable tabId="5" name="PivotTable2"/>
    <pivotTable tabId="5" name="PivotTable1"/>
    <pivotTable tabId="5" name="PivotTable10"/>
    <pivotTable tabId="5" name="PivotTable11"/>
    <pivotTable tabId="5" name="PivotTable3"/>
    <pivotTable tabId="5" name="PivotTable4"/>
    <pivotTable tabId="5" name="PivotTable5"/>
    <pivotTable tabId="5" name="PivotTable6"/>
    <pivotTable tabId="5" name="PivotTable7"/>
    <pivotTable tabId="5" name="PivotTable8"/>
    <pivotTable tabId="5" name="PivotTable9"/>
  </pivotTables>
  <data>
    <olap pivotCacheId="743511536">
      <levels count="2">
        <level uniqueName="[raw].[Year].[(All)]" sourceCaption="(All)" count="0"/>
        <level uniqueName="[raw].[Year].[Year]" sourceCaption="Year" count="9">
          <ranges>
            <range startItem="0">
              <i n="[raw].[Year].&amp;[2010]" c="2010"/>
              <i n="[raw].[Year].&amp;[2011]" c="2011"/>
              <i n="[raw].[Year].&amp;[2012]" c="2012"/>
              <i n="[raw].[Year].&amp;[2013]" c="2013"/>
              <i n="[raw].[Year].&amp;[2014]" c="2014"/>
              <i n="[raw].[Year].&amp;[2015]" c="2015"/>
              <i n="[raw].[Year].&amp;[2016]" c="2016"/>
              <i n="[raw].[Year].&amp;[2017]" c="2017"/>
              <i n="[raw].[Year].&amp;[2018]" c="2018"/>
            </range>
          </ranges>
        </level>
      </levels>
      <selections count="1">
        <selection n="[raw].[Year].[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ry 1" xr10:uid="{45FB66FF-780E-48A2-AA61-92AAFECFC909}" cache="Slicer_Country1" caption="Country" level="1" rowHeight="234950"/>
  <slicer name="Year" xr10:uid="{5906CBB9-B0A0-4FF6-8FC7-E860559A1D0F}" cache="Slicer_Year" caption="Year"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ry 3" xr10:uid="{6E274F4C-216F-4820-8463-73586F7B0731}" cache="Slicer_Country1" caption="Country" level="1" style="zomato" rowHeight="234950"/>
  <slicer name="Year 1" xr10:uid="{D513696B-AE22-4882-AB24-16148F94A242}" cache="Slicer_Year" caption="Year" level="1" style="zomato" rowHeight="23495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1BF9AD1F-01F0-44CA-9A40-AB9966290E08}" name="raw" displayName="raw" ref="A1:Y9552" totalsRowShown="0" headerRowDxfId="43">
  <autoFilter ref="A1:Y9552" xr:uid="{00000000-0001-0000-0000-000000000000}"/>
  <tableColumns count="25">
    <tableColumn id="1" xr3:uid="{87712E87-1BC9-4818-BA9D-DBADDDF7C186}" name="RestaurantID" dataDxfId="42"/>
    <tableColumn id="2" xr3:uid="{B091F832-9E8B-4669-854B-6DD9E2ACAA07}" name="RestaurantName" dataDxfId="41"/>
    <tableColumn id="3" xr3:uid="{169A1323-4243-4ED3-8456-C1FE90B13E21}" name="CountryCode" dataDxfId="40"/>
    <tableColumn id="4" xr3:uid="{9C550393-1401-485A-9375-19706AE28A75}" name="Country" dataDxfId="39">
      <calculatedColumnFormula>VLOOKUP(raw[[#This Row],[CountryCode]],Table9[], 2, 0 )</calculatedColumnFormula>
    </tableColumn>
    <tableColumn id="5" xr3:uid="{C03D6C28-1788-43E2-AEFA-87BE765935EF}" name="City" dataDxfId="38"/>
    <tableColumn id="6" xr3:uid="{78AC4324-C5F4-419E-8641-B3819F4D8F08}" name="Address" dataDxfId="37"/>
    <tableColumn id="7" xr3:uid="{807E3974-F658-4029-B66C-EF3E152059A5}" name="Locality" dataDxfId="36"/>
    <tableColumn id="8" xr3:uid="{6B3AEF21-BFB3-477A-A7C1-E75023084221}" name="LocalityVerbose" dataDxfId="35"/>
    <tableColumn id="9" xr3:uid="{47698F46-5967-4127-AA3F-CCB8A5BED33A}" name="Longitude" dataDxfId="34"/>
    <tableColumn id="10" xr3:uid="{68C97D1B-7CFF-43FC-9334-EB05B8A1C5B7}" name="Latitude" dataDxfId="33"/>
    <tableColumn id="11" xr3:uid="{A3917158-C1CC-41FB-8979-FF8B92DC3BC2}" name="Cuisines" dataDxfId="32"/>
    <tableColumn id="12" xr3:uid="{5CFEC5E6-CD3B-42FD-9FA4-A749489A989B}" name="Currency" dataDxfId="31"/>
    <tableColumn id="13" xr3:uid="{F49492EB-7DB9-4569-88E2-5AAF048BBB07}" name="Has Table booking" dataDxfId="30"/>
    <tableColumn id="14" xr3:uid="{2DFF3A4F-7342-41BC-ABFB-CB92FA7DD040}" name="Has Online delivery" dataDxfId="29"/>
    <tableColumn id="15" xr3:uid="{4A9CA611-32B0-421D-B251-68D5DFAE825D}" name="Is delivering now" dataDxfId="28"/>
    <tableColumn id="16" xr3:uid="{E8024F45-6E6A-4C28-8D34-6483824DCDC7}" name="Switch to order menu" dataDxfId="27"/>
    <tableColumn id="17" xr3:uid="{B240B6AF-2C83-44DD-9C7E-5B1AB0A334A6}" name="Price range" dataDxfId="26"/>
    <tableColumn id="18" xr3:uid="{67F3F4D4-C561-4D90-83C6-4C5649F5C65E}" name="Votes" dataDxfId="25"/>
    <tableColumn id="19" xr3:uid="{51717364-3256-4C5E-B360-046496FAD6A0}" name="Average Cost for two" dataDxfId="24"/>
    <tableColumn id="20" xr3:uid="{2F3CBCB1-FFA5-421D-B98D-5EF1DC1AF43D}" name="Price" dataDxfId="23">
      <calculatedColumnFormula>MID(L2, FIND("(", L2) + 1, FIND(")", L2) - FIND("(", L2) - 1) &amp; " " &amp; S2</calculatedColumnFormula>
    </tableColumn>
    <tableColumn id="21" xr3:uid="{DC002740-7257-488B-985F-DB4E832E0B8A}" name="symbol" dataDxfId="22">
      <calculatedColumnFormula>LEFT(T2, FIND(" ", T2) - 1)</calculatedColumnFormula>
    </tableColumn>
    <tableColumn id="22" xr3:uid="{C2D2B2EB-9B03-41D8-A17A-125EC534E8D9}" name="Rating" dataDxfId="21"/>
    <tableColumn id="23" xr3:uid="{BF48217B-E540-4364-80B5-3920B7AF9889}" name="Datekey Opening" dataDxfId="20"/>
    <tableColumn id="24" xr3:uid="{AD97485F-5F77-4DB1-9B09-E4BD0DDDC8D7}" name="Year">
      <calculatedColumnFormula>YEAR(W2)</calculatedColumnFormula>
    </tableColumn>
    <tableColumn id="25" xr3:uid="{DB476F2A-3154-4848-B75C-2FECC1B9D8C5}" name="Converted Cost of Two" dataDxfId="19">
      <calculatedColumnFormula>IFERROR(S2 * VLOOKUP(U2,Table2[#All], 2, FALSE), "")</calculatedColumnFormula>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EAAD556C-6105-41ED-AA56-ED0E8CAB5E56}" name="Table3" displayName="Table3" ref="AK3:AM6" totalsRowShown="0">
  <autoFilter ref="AK3:AM6" xr:uid="{EAAD556C-6105-41ED-AA56-ED0E8CAB5E56}"/>
  <tableColumns count="3">
    <tableColumn id="1" xr3:uid="{90AE31BA-2707-4E2E-B08F-D59A3707F812}" name="Country" dataDxfId="18"/>
    <tableColumn id="2" xr3:uid="{A6D7D539-A4A2-4DA1-A6F9-CEB0A7AEE559}" name="Cost"/>
    <tableColumn id="3" xr3:uid="{41AA7C3A-97B1-48F3-88E0-6370C3BCC1CF}" name="Column1" dataDxfId="17"/>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54796BD8-5DEA-4B10-9CD4-A9409337691D}" name="Table5" displayName="Table5" ref="AO3:AR19" totalsRowShown="0" headerRowDxfId="16">
  <autoFilter ref="AO3:AR19" xr:uid="{54796BD8-5DEA-4B10-9CD4-A9409337691D}"/>
  <tableColumns count="4">
    <tableColumn id="1" xr3:uid="{86F42CC4-1915-4073-9253-E2A485CEEF81}" name="RestaurantName" dataDxfId="15"/>
    <tableColumn id="2" xr3:uid="{87D916AD-3A52-4C4E-BCA3-438C1B8DDADE}" name="Country" dataDxfId="14"/>
    <tableColumn id="3" xr3:uid="{BDF805F1-C8D2-40C2-B3A2-A84330381279}" name="City" dataDxfId="13"/>
    <tableColumn id="4" xr3:uid="{5F1473E2-F4A6-4D14-8D5F-518BB1790E7D}" name="Rating" dataDxfId="12"/>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CB53D67-40FF-4288-86CB-484FB2361944}" name="Table1" displayName="Table1" ref="AY3:BA15" totalsRowShown="0">
  <autoFilter ref="AY3:BA15" xr:uid="{0CB53D67-40FF-4288-86CB-484FB2361944}"/>
  <tableColumns count="3">
    <tableColumn id="1" xr3:uid="{F0E7E474-5B96-4641-90C2-5EBE901AAF3A}" name="cuisines" dataDxfId="11"/>
    <tableColumn id="2" xr3:uid="{981C4402-5073-463B-A154-E0BB3A3D4406}" name="no. of restaurants " dataDxfId="10"/>
    <tableColumn id="3" xr3:uid="{F3C66F69-57DA-46D0-9A81-C423588A9F51}" name="average rating " dataDxfId="9"/>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2C48113-6BDA-482D-BE1A-16F651F7BD20}" name="Table6" displayName="Table6" ref="P17:R69" totalsRowShown="0">
  <autoFilter ref="P17:R69" xr:uid="{C2C48113-6BDA-482D-BE1A-16F651F7BD20}"/>
  <tableColumns count="3">
    <tableColumn id="1" xr3:uid="{2E4C1A66-27BB-4819-AC2E-6BB5E50C9265}" name="Country"/>
    <tableColumn id="2" xr3:uid="{88FBE917-B5A1-45EF-997F-B21DF2030080}" name="Cuisines"/>
    <tableColumn id="3" xr3:uid="{DEDC7C07-D23A-4FB0-A8E4-4AA993165CF1}" name="Average of Rating"/>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531D2131-7F11-4832-8266-F71A180E121F}" name="Table9" displayName="Table9" ref="A1:B16" totalsRowShown="0" headerRowDxfId="8" headerRowBorderDxfId="7" tableBorderDxfId="6" totalsRowBorderDxfId="5">
  <autoFilter ref="A1:B16" xr:uid="{531D2131-7F11-4832-8266-F71A180E121F}"/>
  <tableColumns count="2">
    <tableColumn id="1" xr3:uid="{BEF5DB36-200B-4CAD-B99D-D26954A969A0}" name="Country Code" dataDxfId="4"/>
    <tableColumn id="2" xr3:uid="{D3AC377C-03CD-4102-8667-A9811D3EEE56}" name="Country Name" dataDxfId="3"/>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03FD5FB-22B1-4F23-BFB2-6A57274CF459}" name="Table2" displayName="Table2" ref="D2:E14" totalsRowShown="0">
  <autoFilter ref="D2:E14" xr:uid="{803FD5FB-22B1-4F23-BFB2-6A57274CF459}"/>
  <tableColumns count="2">
    <tableColumn id="1" xr3:uid="{8F0303D2-63D6-48B2-BA3D-048DE4842084}" name="Currency Code"/>
    <tableColumn id="2" xr3:uid="{9847791D-A6C6-4DA9-8E23-A4E1B1657A05}" name="1 Unit ≈ INR"/>
  </tableColumns>
  <tableStyleInfo name="TableStyleMedium2" showFirstColumn="0" showLastColumn="0" showRowStripes="1" showColumnStripes="0"/>
</table>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0563C1"/>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table" Target="../tables/table5.xml"/><Relationship Id="rId3" Type="http://schemas.openxmlformats.org/officeDocument/2006/relationships/pivotTable" Target="../pivotTables/pivotTable3.xml"/><Relationship Id="rId7" Type="http://schemas.openxmlformats.org/officeDocument/2006/relationships/table" Target="../tables/table4.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pivotTable" Target="../pivotTables/pivotTable4.xml"/></Relationships>
</file>

<file path=xl/worksheets/_rels/sheet3.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table" Target="../tables/table6.xml"/><Relationship Id="rId1" Type="http://schemas.openxmlformats.org/officeDocument/2006/relationships/pivotTable" Target="../pivotTables/pivotTable5.xml"/></Relationships>
</file>

<file path=xl/worksheets/_rels/sheet4.xml.rels><?xml version="1.0" encoding="UTF-8" standalone="yes"?>
<Relationships xmlns="http://schemas.openxmlformats.org/package/2006/relationships"><Relationship Id="rId8" Type="http://schemas.openxmlformats.org/officeDocument/2006/relationships/pivotTable" Target="../pivotTables/pivotTable13.xml"/><Relationship Id="rId13" Type="http://schemas.microsoft.com/office/2007/relationships/slicer" Target="../slicers/slicer1.xml"/><Relationship Id="rId3" Type="http://schemas.openxmlformats.org/officeDocument/2006/relationships/pivotTable" Target="../pivotTables/pivotTable8.xml"/><Relationship Id="rId7" Type="http://schemas.openxmlformats.org/officeDocument/2006/relationships/pivotTable" Target="../pivotTables/pivotTable12.xml"/><Relationship Id="rId12" Type="http://schemas.openxmlformats.org/officeDocument/2006/relationships/drawing" Target="../drawings/drawing1.xml"/><Relationship Id="rId2" Type="http://schemas.openxmlformats.org/officeDocument/2006/relationships/pivotTable" Target="../pivotTables/pivotTable7.xml"/><Relationship Id="rId1" Type="http://schemas.openxmlformats.org/officeDocument/2006/relationships/pivotTable" Target="../pivotTables/pivotTable6.xml"/><Relationship Id="rId6" Type="http://schemas.openxmlformats.org/officeDocument/2006/relationships/pivotTable" Target="../pivotTables/pivotTable11.xml"/><Relationship Id="rId11" Type="http://schemas.openxmlformats.org/officeDocument/2006/relationships/pivotTable" Target="../pivotTables/pivotTable16.xml"/><Relationship Id="rId5" Type="http://schemas.openxmlformats.org/officeDocument/2006/relationships/pivotTable" Target="../pivotTables/pivotTable10.xml"/><Relationship Id="rId10" Type="http://schemas.openxmlformats.org/officeDocument/2006/relationships/pivotTable" Target="../pivotTables/pivotTable15.xml"/><Relationship Id="rId4" Type="http://schemas.openxmlformats.org/officeDocument/2006/relationships/pivotTable" Target="../pivotTables/pivotTable9.xml"/><Relationship Id="rId9" Type="http://schemas.openxmlformats.org/officeDocument/2006/relationships/pivotTable" Target="../pivotTables/pivotTable14.xml"/></Relationships>
</file>

<file path=xl/worksheets/_rels/sheet5.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A9552"/>
  <sheetViews>
    <sheetView topLeftCell="K1" zoomScale="59" zoomScaleNormal="99" workbookViewId="0">
      <pane ySplit="1" topLeftCell="A2" activePane="bottomLeft" state="frozen"/>
      <selection pane="bottomLeft" activeCell="L9309" sqref="L9309"/>
    </sheetView>
  </sheetViews>
  <sheetFormatPr defaultColWidth="14.44140625" defaultRowHeight="15" customHeight="1" x14ac:dyDescent="0.3"/>
  <cols>
    <col min="1" max="1" width="13.44140625" customWidth="1"/>
    <col min="2" max="2" width="50.44140625" bestFit="1" customWidth="1"/>
    <col min="3" max="3" width="13.6640625" customWidth="1"/>
    <col min="4" max="4" width="12.109375" customWidth="1"/>
    <col min="5" max="5" width="20.21875" bestFit="1" customWidth="1"/>
    <col min="6" max="6" width="114.44140625" customWidth="1"/>
    <col min="7" max="7" width="43.6640625" customWidth="1"/>
    <col min="8" max="8" width="52.88671875" customWidth="1"/>
    <col min="9" max="10" width="12.6640625" customWidth="1"/>
    <col min="11" max="11" width="79.5546875" customWidth="1"/>
    <col min="12" max="12" width="20.109375" customWidth="1"/>
    <col min="13" max="13" width="18.6640625" customWidth="1"/>
    <col min="14" max="14" width="19.77734375" customWidth="1"/>
    <col min="15" max="15" width="16.88671875" customWidth="1"/>
    <col min="16" max="16" width="21" customWidth="1"/>
    <col min="17" max="17" width="12.6640625" customWidth="1"/>
    <col min="18" max="18" width="8" customWidth="1"/>
    <col min="19" max="21" width="20.44140625" customWidth="1"/>
    <col min="22" max="22" width="8.5546875" bestFit="1" customWidth="1"/>
    <col min="23" max="23" width="17.109375" customWidth="1"/>
    <col min="24" max="24" width="14.44140625" customWidth="1"/>
    <col min="25" max="25" width="21.44140625" customWidth="1"/>
  </cols>
  <sheetData>
    <row r="1" spans="1:27" ht="14.25" customHeight="1" x14ac:dyDescent="0.3">
      <c r="A1" s="1" t="s">
        <v>0</v>
      </c>
      <c r="B1" s="2" t="s">
        <v>1</v>
      </c>
      <c r="C1" s="2" t="s">
        <v>2</v>
      </c>
      <c r="D1" s="2" t="s">
        <v>20611</v>
      </c>
      <c r="E1" s="2" t="s">
        <v>3</v>
      </c>
      <c r="F1" s="18" t="s">
        <v>4</v>
      </c>
      <c r="G1" s="1" t="s">
        <v>5</v>
      </c>
      <c r="H1" s="1" t="s">
        <v>6</v>
      </c>
      <c r="I1" s="1" t="s">
        <v>7</v>
      </c>
      <c r="J1" s="1" t="s">
        <v>8</v>
      </c>
      <c r="K1" s="1" t="s">
        <v>9</v>
      </c>
      <c r="L1" s="1" t="s">
        <v>10</v>
      </c>
      <c r="M1" s="1" t="s">
        <v>20499</v>
      </c>
      <c r="N1" s="1" t="s">
        <v>20500</v>
      </c>
      <c r="O1" s="1" t="s">
        <v>20501</v>
      </c>
      <c r="P1" s="1" t="s">
        <v>20502</v>
      </c>
      <c r="Q1" s="1" t="s">
        <v>20503</v>
      </c>
      <c r="R1" s="1" t="s">
        <v>11</v>
      </c>
      <c r="S1" s="1" t="s">
        <v>20504</v>
      </c>
      <c r="T1" s="1" t="s">
        <v>20614</v>
      </c>
      <c r="U1" s="18" t="s">
        <v>20627</v>
      </c>
      <c r="V1" s="1" t="s">
        <v>12</v>
      </c>
      <c r="W1" s="1" t="s">
        <v>20505</v>
      </c>
      <c r="X1" s="1" t="s">
        <v>20612</v>
      </c>
      <c r="Y1" s="1" t="s">
        <v>20626</v>
      </c>
    </row>
    <row r="2" spans="1:27" ht="14.25" customHeight="1" x14ac:dyDescent="0.3">
      <c r="A2" s="3">
        <v>18435314</v>
      </c>
      <c r="B2" s="4" t="s">
        <v>13</v>
      </c>
      <c r="C2" s="3">
        <v>1</v>
      </c>
      <c r="D2" s="3" t="str">
        <f>VLOOKUP(raw[[#This Row],[CountryCode]],Table9[], 2, 0 )</f>
        <v>India</v>
      </c>
      <c r="E2" s="4" t="s">
        <v>14</v>
      </c>
      <c r="F2" s="3" t="s">
        <v>15</v>
      </c>
      <c r="G2" s="3" t="s">
        <v>16</v>
      </c>
      <c r="H2" s="3" t="s">
        <v>17</v>
      </c>
      <c r="I2" s="3">
        <v>77.276768899999993</v>
      </c>
      <c r="J2" s="3">
        <v>28.650775299999999</v>
      </c>
      <c r="K2" s="3" t="s">
        <v>18</v>
      </c>
      <c r="L2" s="3" t="s">
        <v>19</v>
      </c>
      <c r="M2" s="3" t="s">
        <v>20</v>
      </c>
      <c r="N2" s="3" t="s">
        <v>20</v>
      </c>
      <c r="O2" s="3" t="s">
        <v>20</v>
      </c>
      <c r="P2" s="3" t="s">
        <v>20</v>
      </c>
      <c r="Q2" s="3">
        <v>1</v>
      </c>
      <c r="R2" s="3">
        <v>0</v>
      </c>
      <c r="S2" s="3">
        <v>300</v>
      </c>
      <c r="T2" s="3" t="str">
        <f t="shared" ref="T2:T65" si="0">MID(L2, FIND("(", L2) + 1, FIND(")", L2) - FIND("(", L2) - 1) &amp; " " &amp; S2</f>
        <v>Rs. 300</v>
      </c>
      <c r="U2" s="3" t="str">
        <f>LEFT(T2, FIND(" ", T2) - 1)</f>
        <v>Rs.</v>
      </c>
      <c r="V2" s="3">
        <v>1</v>
      </c>
      <c r="W2" s="7">
        <v>41538</v>
      </c>
      <c r="X2">
        <f>YEAR(W2)</f>
        <v>2013</v>
      </c>
      <c r="Y2">
        <f>IFERROR(S2 * VLOOKUP(U2,Table2[#All], 2, FALSE), "")</f>
        <v>300</v>
      </c>
      <c r="AA2" s="10"/>
    </row>
    <row r="3" spans="1:27" ht="14.25" customHeight="1" x14ac:dyDescent="0.3">
      <c r="A3" s="3">
        <v>18378015</v>
      </c>
      <c r="B3" s="4" t="s">
        <v>21</v>
      </c>
      <c r="C3" s="3">
        <v>1</v>
      </c>
      <c r="D3" s="3" t="str">
        <f>VLOOKUP(raw[[#This Row],[CountryCode]],Table9[], 2, 0 )</f>
        <v>India</v>
      </c>
      <c r="E3" s="4" t="s">
        <v>14</v>
      </c>
      <c r="F3" s="3" t="s">
        <v>22</v>
      </c>
      <c r="G3" s="3" t="s">
        <v>16</v>
      </c>
      <c r="H3" s="3" t="s">
        <v>17</v>
      </c>
      <c r="I3" s="3">
        <v>77.275051590000004</v>
      </c>
      <c r="J3" s="3">
        <v>28.658215559999999</v>
      </c>
      <c r="K3" s="3" t="s">
        <v>18</v>
      </c>
      <c r="L3" s="3" t="s">
        <v>19</v>
      </c>
      <c r="M3" s="3" t="s">
        <v>20</v>
      </c>
      <c r="N3" s="3" t="s">
        <v>20</v>
      </c>
      <c r="O3" s="3" t="s">
        <v>20</v>
      </c>
      <c r="P3" s="3" t="s">
        <v>20</v>
      </c>
      <c r="Q3" s="3">
        <v>1</v>
      </c>
      <c r="R3" s="3">
        <v>0</v>
      </c>
      <c r="S3" s="3">
        <v>200</v>
      </c>
      <c r="T3" s="3" t="str">
        <f t="shared" si="0"/>
        <v>Rs. 200</v>
      </c>
      <c r="U3" s="3" t="str">
        <f t="shared" ref="U3:U66" si="1">LEFT(T3, FIND(" ", T3) - 1)</f>
        <v>Rs.</v>
      </c>
      <c r="V3" s="3">
        <v>1</v>
      </c>
      <c r="W3" s="7">
        <v>42623</v>
      </c>
      <c r="X3">
        <f t="shared" ref="X3:X66" si="2">YEAR(W3)</f>
        <v>2016</v>
      </c>
      <c r="Y3">
        <f>IFERROR(S3 * VLOOKUP(U3,Table2[#All], 2, FALSE), "")</f>
        <v>200</v>
      </c>
    </row>
    <row r="4" spans="1:27" ht="14.25" customHeight="1" x14ac:dyDescent="0.3">
      <c r="A4" s="3">
        <v>18424905</v>
      </c>
      <c r="B4" s="4" t="s">
        <v>23</v>
      </c>
      <c r="C4" s="3">
        <v>1</v>
      </c>
      <c r="D4" s="3" t="str">
        <f>VLOOKUP(raw[[#This Row],[CountryCode]],Table9[], 2, 0 )</f>
        <v>India</v>
      </c>
      <c r="E4" s="4" t="s">
        <v>14</v>
      </c>
      <c r="F4" s="3" t="s">
        <v>24</v>
      </c>
      <c r="G4" s="3" t="s">
        <v>25</v>
      </c>
      <c r="H4" s="3" t="s">
        <v>26</v>
      </c>
      <c r="I4" s="3">
        <v>77.241312199999996</v>
      </c>
      <c r="J4" s="3">
        <v>28.578310699999999</v>
      </c>
      <c r="K4" s="3" t="s">
        <v>18</v>
      </c>
      <c r="L4" s="3" t="s">
        <v>19</v>
      </c>
      <c r="M4" s="3" t="s">
        <v>20</v>
      </c>
      <c r="N4" s="3" t="s">
        <v>27</v>
      </c>
      <c r="O4" s="3" t="s">
        <v>20</v>
      </c>
      <c r="P4" s="3" t="s">
        <v>20</v>
      </c>
      <c r="Q4" s="3">
        <v>1</v>
      </c>
      <c r="R4" s="3">
        <v>0</v>
      </c>
      <c r="S4" s="3">
        <v>400</v>
      </c>
      <c r="T4" s="3" t="str">
        <f t="shared" si="0"/>
        <v>Rs. 400</v>
      </c>
      <c r="U4" s="3" t="str">
        <f t="shared" si="1"/>
        <v>Rs.</v>
      </c>
      <c r="V4" s="3">
        <v>1</v>
      </c>
      <c r="W4" s="7">
        <v>43368</v>
      </c>
      <c r="X4">
        <f t="shared" si="2"/>
        <v>2018</v>
      </c>
      <c r="Y4">
        <f>IFERROR(S4 * VLOOKUP(U4,Table2[#All], 2, FALSE), "")</f>
        <v>400</v>
      </c>
    </row>
    <row r="5" spans="1:27" ht="14.25" customHeight="1" x14ac:dyDescent="0.3">
      <c r="A5" s="3">
        <v>18180072</v>
      </c>
      <c r="B5" s="4" t="s">
        <v>28</v>
      </c>
      <c r="C5" s="3">
        <v>1</v>
      </c>
      <c r="D5" s="3" t="str">
        <f>VLOOKUP(raw[[#This Row],[CountryCode]],Table9[], 2, 0 )</f>
        <v>India</v>
      </c>
      <c r="E5" s="4" t="s">
        <v>14</v>
      </c>
      <c r="F5" s="3" t="s">
        <v>29</v>
      </c>
      <c r="G5" s="3" t="s">
        <v>30</v>
      </c>
      <c r="H5" s="3" t="s">
        <v>31</v>
      </c>
      <c r="I5" s="3">
        <v>77.123932300000007</v>
      </c>
      <c r="J5" s="3">
        <v>28.543586900000001</v>
      </c>
      <c r="K5" s="3" t="s">
        <v>18</v>
      </c>
      <c r="L5" s="3" t="s">
        <v>19</v>
      </c>
      <c r="M5" s="3" t="s">
        <v>20</v>
      </c>
      <c r="N5" s="3" t="s">
        <v>20</v>
      </c>
      <c r="O5" s="3" t="s">
        <v>20</v>
      </c>
      <c r="P5" s="3" t="s">
        <v>20</v>
      </c>
      <c r="Q5" s="3">
        <v>1</v>
      </c>
      <c r="R5" s="3">
        <v>0</v>
      </c>
      <c r="S5" s="3">
        <v>100</v>
      </c>
      <c r="T5" s="3" t="str">
        <f t="shared" si="0"/>
        <v>Rs. 100</v>
      </c>
      <c r="U5" s="3" t="str">
        <f t="shared" si="1"/>
        <v>Rs.</v>
      </c>
      <c r="V5" s="3">
        <v>1</v>
      </c>
      <c r="W5" s="7">
        <v>43349</v>
      </c>
      <c r="X5">
        <f t="shared" si="2"/>
        <v>2018</v>
      </c>
      <c r="Y5">
        <f>IFERROR(S5 * VLOOKUP(U5,Table2[#All], 2, FALSE), "")</f>
        <v>100</v>
      </c>
    </row>
    <row r="6" spans="1:27" ht="14.25" customHeight="1" x14ac:dyDescent="0.3">
      <c r="A6" s="3">
        <v>18415377</v>
      </c>
      <c r="B6" s="4" t="s">
        <v>32</v>
      </c>
      <c r="C6" s="3">
        <v>1</v>
      </c>
      <c r="D6" s="3" t="str">
        <f>VLOOKUP(raw[[#This Row],[CountryCode]],Table9[], 2, 0 )</f>
        <v>India</v>
      </c>
      <c r="E6" s="4" t="s">
        <v>14</v>
      </c>
      <c r="F6" s="3" t="s">
        <v>33</v>
      </c>
      <c r="G6" s="3" t="s">
        <v>30</v>
      </c>
      <c r="H6" s="3" t="s">
        <v>31</v>
      </c>
      <c r="I6" s="3">
        <v>77.129706100000007</v>
      </c>
      <c r="J6" s="3">
        <v>28.541368599999998</v>
      </c>
      <c r="K6" s="3" t="s">
        <v>18</v>
      </c>
      <c r="L6" s="3" t="s">
        <v>19</v>
      </c>
      <c r="M6" s="3" t="s">
        <v>20</v>
      </c>
      <c r="N6" s="3" t="s">
        <v>20</v>
      </c>
      <c r="O6" s="3" t="s">
        <v>20</v>
      </c>
      <c r="P6" s="3" t="s">
        <v>20</v>
      </c>
      <c r="Q6" s="3">
        <v>1</v>
      </c>
      <c r="R6" s="3">
        <v>0</v>
      </c>
      <c r="S6" s="3">
        <v>150</v>
      </c>
      <c r="T6" s="3" t="str">
        <f t="shared" si="0"/>
        <v>Rs. 150</v>
      </c>
      <c r="U6" s="3" t="str">
        <f t="shared" si="1"/>
        <v>Rs.</v>
      </c>
      <c r="V6" s="3">
        <v>1</v>
      </c>
      <c r="W6" s="7">
        <v>41534</v>
      </c>
      <c r="X6">
        <f t="shared" si="2"/>
        <v>2013</v>
      </c>
      <c r="Y6">
        <f>IFERROR(S6 * VLOOKUP(U6,Table2[#All], 2, FALSE), "")</f>
        <v>150</v>
      </c>
    </row>
    <row r="7" spans="1:27" ht="14.25" customHeight="1" x14ac:dyDescent="0.3">
      <c r="A7" s="3">
        <v>18421485</v>
      </c>
      <c r="B7" s="4" t="s">
        <v>34</v>
      </c>
      <c r="C7" s="3">
        <v>1</v>
      </c>
      <c r="D7" s="3" t="str">
        <f>VLOOKUP(raw[[#This Row],[CountryCode]],Table9[], 2, 0 )</f>
        <v>India</v>
      </c>
      <c r="E7" s="4" t="s">
        <v>14</v>
      </c>
      <c r="F7" s="3" t="s">
        <v>35</v>
      </c>
      <c r="G7" s="3" t="s">
        <v>36</v>
      </c>
      <c r="H7" s="3" t="s">
        <v>37</v>
      </c>
      <c r="I7" s="3">
        <v>77.208135100000007</v>
      </c>
      <c r="J7" s="3">
        <v>28.699566000000001</v>
      </c>
      <c r="K7" s="3" t="s">
        <v>18</v>
      </c>
      <c r="L7" s="3" t="s">
        <v>19</v>
      </c>
      <c r="M7" s="3" t="s">
        <v>20</v>
      </c>
      <c r="N7" s="3" t="s">
        <v>20</v>
      </c>
      <c r="O7" s="3" t="s">
        <v>20</v>
      </c>
      <c r="P7" s="3" t="s">
        <v>20</v>
      </c>
      <c r="Q7" s="3">
        <v>1</v>
      </c>
      <c r="R7" s="3">
        <v>0</v>
      </c>
      <c r="S7" s="3">
        <v>100</v>
      </c>
      <c r="T7" s="3" t="str">
        <f t="shared" si="0"/>
        <v>Rs. 100</v>
      </c>
      <c r="U7" s="3" t="str">
        <f t="shared" si="1"/>
        <v>Rs.</v>
      </c>
      <c r="V7" s="3">
        <v>1</v>
      </c>
      <c r="W7" s="7">
        <v>43346</v>
      </c>
      <c r="X7">
        <f t="shared" si="2"/>
        <v>2018</v>
      </c>
      <c r="Y7">
        <f>IFERROR(S7 * VLOOKUP(U7,Table2[#All], 2, FALSE), "")</f>
        <v>100</v>
      </c>
    </row>
    <row r="8" spans="1:27" ht="14.25" customHeight="1" x14ac:dyDescent="0.3">
      <c r="A8" s="3">
        <v>312413</v>
      </c>
      <c r="B8" s="4" t="s">
        <v>38</v>
      </c>
      <c r="C8" s="3">
        <v>1</v>
      </c>
      <c r="D8" s="3" t="str">
        <f>VLOOKUP(raw[[#This Row],[CountryCode]],Table9[], 2, 0 )</f>
        <v>India</v>
      </c>
      <c r="E8" s="4" t="s">
        <v>14</v>
      </c>
      <c r="F8" s="3" t="s">
        <v>39</v>
      </c>
      <c r="G8" s="3" t="s">
        <v>36</v>
      </c>
      <c r="H8" s="3" t="s">
        <v>37</v>
      </c>
      <c r="I8" s="3">
        <v>77.219094200000001</v>
      </c>
      <c r="J8" s="3">
        <v>28.7094798</v>
      </c>
      <c r="K8" s="3" t="s">
        <v>18</v>
      </c>
      <c r="L8" s="3" t="s">
        <v>19</v>
      </c>
      <c r="M8" s="3" t="s">
        <v>20</v>
      </c>
      <c r="N8" s="3" t="s">
        <v>20</v>
      </c>
      <c r="O8" s="3" t="s">
        <v>20</v>
      </c>
      <c r="P8" s="3" t="s">
        <v>20</v>
      </c>
      <c r="Q8" s="3">
        <v>1</v>
      </c>
      <c r="R8" s="3">
        <v>0</v>
      </c>
      <c r="S8" s="3">
        <v>200</v>
      </c>
      <c r="T8" s="3" t="str">
        <f t="shared" si="0"/>
        <v>Rs. 200</v>
      </c>
      <c r="U8" s="3" t="str">
        <f t="shared" si="1"/>
        <v>Rs.</v>
      </c>
      <c r="V8" s="3">
        <v>1</v>
      </c>
      <c r="W8" s="7">
        <v>40802</v>
      </c>
      <c r="X8">
        <f t="shared" si="2"/>
        <v>2011</v>
      </c>
      <c r="Y8">
        <f>IFERROR(S8 * VLOOKUP(U8,Table2[#All], 2, FALSE), "")</f>
        <v>200</v>
      </c>
    </row>
    <row r="9" spans="1:27" ht="14.25" customHeight="1" x14ac:dyDescent="0.3">
      <c r="A9" s="3">
        <v>303497</v>
      </c>
      <c r="B9" s="4" t="s">
        <v>40</v>
      </c>
      <c r="C9" s="3">
        <v>1</v>
      </c>
      <c r="D9" s="3" t="str">
        <f>VLOOKUP(raw[[#This Row],[CountryCode]],Table9[], 2, 0 )</f>
        <v>India</v>
      </c>
      <c r="E9" s="4" t="s">
        <v>14</v>
      </c>
      <c r="F9" s="3" t="s">
        <v>41</v>
      </c>
      <c r="G9" s="3" t="s">
        <v>42</v>
      </c>
      <c r="H9" s="3" t="s">
        <v>43</v>
      </c>
      <c r="I9" s="3">
        <v>76.974892199999999</v>
      </c>
      <c r="J9" s="3">
        <v>28.611253600000001</v>
      </c>
      <c r="K9" s="3" t="s">
        <v>18</v>
      </c>
      <c r="L9" s="3" t="s">
        <v>19</v>
      </c>
      <c r="M9" s="3" t="s">
        <v>20</v>
      </c>
      <c r="N9" s="3" t="s">
        <v>20</v>
      </c>
      <c r="O9" s="3" t="s">
        <v>20</v>
      </c>
      <c r="P9" s="3" t="s">
        <v>20</v>
      </c>
      <c r="Q9" s="3">
        <v>1</v>
      </c>
      <c r="R9" s="3">
        <v>0</v>
      </c>
      <c r="S9" s="3">
        <v>150</v>
      </c>
      <c r="T9" s="3" t="str">
        <f t="shared" si="0"/>
        <v>Rs. 150</v>
      </c>
      <c r="U9" s="3" t="str">
        <f t="shared" si="1"/>
        <v>Rs.</v>
      </c>
      <c r="V9" s="3">
        <v>1</v>
      </c>
      <c r="W9" s="7">
        <v>41903</v>
      </c>
      <c r="X9">
        <f t="shared" si="2"/>
        <v>2014</v>
      </c>
      <c r="Y9">
        <f>IFERROR(S9 * VLOOKUP(U9,Table2[#All], 2, FALSE), "")</f>
        <v>150</v>
      </c>
    </row>
    <row r="10" spans="1:27" ht="14.25" customHeight="1" x14ac:dyDescent="0.3">
      <c r="A10" s="3">
        <v>18354644</v>
      </c>
      <c r="B10" s="4" t="s">
        <v>44</v>
      </c>
      <c r="C10" s="3">
        <v>1</v>
      </c>
      <c r="D10" s="3" t="str">
        <f>VLOOKUP(raw[[#This Row],[CountryCode]],Table9[], 2, 0 )</f>
        <v>India</v>
      </c>
      <c r="E10" s="4" t="s">
        <v>14</v>
      </c>
      <c r="F10" s="3" t="s">
        <v>45</v>
      </c>
      <c r="G10" s="3" t="s">
        <v>46</v>
      </c>
      <c r="H10" s="3" t="s">
        <v>47</v>
      </c>
      <c r="I10" s="3">
        <v>77.272761990000006</v>
      </c>
      <c r="J10" s="3">
        <v>28.560770739999999</v>
      </c>
      <c r="K10" s="3" t="s">
        <v>18</v>
      </c>
      <c r="L10" s="3" t="s">
        <v>19</v>
      </c>
      <c r="M10" s="3" t="s">
        <v>20</v>
      </c>
      <c r="N10" s="3" t="s">
        <v>20</v>
      </c>
      <c r="O10" s="3" t="s">
        <v>20</v>
      </c>
      <c r="P10" s="3" t="s">
        <v>20</v>
      </c>
      <c r="Q10" s="3">
        <v>1</v>
      </c>
      <c r="R10" s="3">
        <v>0</v>
      </c>
      <c r="S10" s="3">
        <v>100</v>
      </c>
      <c r="T10" s="3" t="str">
        <f t="shared" si="0"/>
        <v>Rs. 100</v>
      </c>
      <c r="U10" s="3" t="str">
        <f t="shared" si="1"/>
        <v>Rs.</v>
      </c>
      <c r="V10" s="3">
        <v>1</v>
      </c>
      <c r="W10" s="7">
        <v>41161</v>
      </c>
      <c r="X10">
        <f t="shared" si="2"/>
        <v>2012</v>
      </c>
      <c r="Y10">
        <f>IFERROR(S10 * VLOOKUP(U10,Table2[#All], 2, FALSE), "")</f>
        <v>100</v>
      </c>
    </row>
    <row r="11" spans="1:27" ht="14.25" customHeight="1" x14ac:dyDescent="0.3">
      <c r="A11" s="3">
        <v>18366001</v>
      </c>
      <c r="B11" s="4" t="s">
        <v>48</v>
      </c>
      <c r="C11" s="3">
        <v>1</v>
      </c>
      <c r="D11" s="3" t="str">
        <f>VLOOKUP(raw[[#This Row],[CountryCode]],Table9[], 2, 0 )</f>
        <v>India</v>
      </c>
      <c r="E11" s="4" t="s">
        <v>14</v>
      </c>
      <c r="F11" s="3" t="s">
        <v>49</v>
      </c>
      <c r="G11" s="3" t="s">
        <v>50</v>
      </c>
      <c r="H11" s="3" t="s">
        <v>51</v>
      </c>
      <c r="I11" s="3">
        <v>77.090279899999999</v>
      </c>
      <c r="J11" s="3">
        <v>28.582897800000001</v>
      </c>
      <c r="K11" s="3" t="s">
        <v>18</v>
      </c>
      <c r="L11" s="3" t="s">
        <v>19</v>
      </c>
      <c r="M11" s="3" t="s">
        <v>20</v>
      </c>
      <c r="N11" s="3" t="s">
        <v>20</v>
      </c>
      <c r="O11" s="3" t="s">
        <v>20</v>
      </c>
      <c r="P11" s="3" t="s">
        <v>20</v>
      </c>
      <c r="Q11" s="3">
        <v>1</v>
      </c>
      <c r="R11" s="3">
        <v>0</v>
      </c>
      <c r="S11" s="3">
        <v>200</v>
      </c>
      <c r="T11" s="3" t="str">
        <f t="shared" si="0"/>
        <v>Rs. 200</v>
      </c>
      <c r="U11" s="3" t="str">
        <f t="shared" si="1"/>
        <v>Rs.</v>
      </c>
      <c r="V11" s="3">
        <v>1</v>
      </c>
      <c r="W11" s="7">
        <v>41903</v>
      </c>
      <c r="X11">
        <f t="shared" si="2"/>
        <v>2014</v>
      </c>
      <c r="Y11">
        <f>IFERROR(S11 * VLOOKUP(U11,Table2[#All], 2, FALSE), "")</f>
        <v>200</v>
      </c>
    </row>
    <row r="12" spans="1:27" ht="14.25" customHeight="1" x14ac:dyDescent="0.3">
      <c r="A12" s="3">
        <v>18486845</v>
      </c>
      <c r="B12" s="4" t="s">
        <v>52</v>
      </c>
      <c r="C12" s="3">
        <v>1</v>
      </c>
      <c r="D12" s="3" t="str">
        <f>VLOOKUP(raw[[#This Row],[CountryCode]],Table9[], 2, 0 )</f>
        <v>India</v>
      </c>
      <c r="E12" s="4" t="s">
        <v>14</v>
      </c>
      <c r="F12" s="3" t="s">
        <v>53</v>
      </c>
      <c r="G12" s="3" t="s">
        <v>54</v>
      </c>
      <c r="H12" s="3" t="s">
        <v>55</v>
      </c>
      <c r="I12" s="3">
        <v>77.174118300000004</v>
      </c>
      <c r="J12" s="3">
        <v>28.5771926</v>
      </c>
      <c r="K12" s="3" t="s">
        <v>18</v>
      </c>
      <c r="L12" s="3" t="s">
        <v>19</v>
      </c>
      <c r="M12" s="3" t="s">
        <v>20</v>
      </c>
      <c r="N12" s="3" t="s">
        <v>20</v>
      </c>
      <c r="O12" s="3" t="s">
        <v>20</v>
      </c>
      <c r="P12" s="3" t="s">
        <v>20</v>
      </c>
      <c r="Q12" s="3">
        <v>1</v>
      </c>
      <c r="R12" s="3">
        <v>0</v>
      </c>
      <c r="S12" s="3">
        <v>100</v>
      </c>
      <c r="T12" s="3" t="str">
        <f t="shared" si="0"/>
        <v>Rs. 100</v>
      </c>
      <c r="U12" s="3" t="str">
        <f t="shared" si="1"/>
        <v>Rs.</v>
      </c>
      <c r="V12" s="3">
        <v>1</v>
      </c>
      <c r="W12" s="7">
        <v>41176</v>
      </c>
      <c r="X12">
        <f t="shared" si="2"/>
        <v>2012</v>
      </c>
      <c r="Y12">
        <f>IFERROR(S12 * VLOOKUP(U12,Table2[#All], 2, FALSE), "")</f>
        <v>100</v>
      </c>
    </row>
    <row r="13" spans="1:27" ht="14.25" customHeight="1" x14ac:dyDescent="0.3">
      <c r="A13" s="3">
        <v>18424202</v>
      </c>
      <c r="B13" s="4" t="s">
        <v>56</v>
      </c>
      <c r="C13" s="3">
        <v>1</v>
      </c>
      <c r="D13" s="3" t="str">
        <f>VLOOKUP(raw[[#This Row],[CountryCode]],Table9[], 2, 0 )</f>
        <v>India</v>
      </c>
      <c r="E13" s="4" t="s">
        <v>14</v>
      </c>
      <c r="F13" s="3" t="s">
        <v>57</v>
      </c>
      <c r="G13" s="3" t="s">
        <v>58</v>
      </c>
      <c r="H13" s="3" t="s">
        <v>59</v>
      </c>
      <c r="I13" s="3">
        <v>77.3085095</v>
      </c>
      <c r="J13" s="3">
        <v>28.589376300000001</v>
      </c>
      <c r="K13" s="3" t="s">
        <v>18</v>
      </c>
      <c r="L13" s="3" t="s">
        <v>19</v>
      </c>
      <c r="M13" s="3" t="s">
        <v>20</v>
      </c>
      <c r="N13" s="3" t="s">
        <v>20</v>
      </c>
      <c r="O13" s="3" t="s">
        <v>20</v>
      </c>
      <c r="P13" s="3" t="s">
        <v>20</v>
      </c>
      <c r="Q13" s="3">
        <v>1</v>
      </c>
      <c r="R13" s="3">
        <v>0</v>
      </c>
      <c r="S13" s="3">
        <v>50</v>
      </c>
      <c r="T13" s="3" t="str">
        <f t="shared" si="0"/>
        <v>Rs. 50</v>
      </c>
      <c r="U13" s="3" t="str">
        <f t="shared" si="1"/>
        <v>Rs.</v>
      </c>
      <c r="V13" s="3">
        <v>1</v>
      </c>
      <c r="W13" s="7">
        <v>41902</v>
      </c>
      <c r="X13">
        <f t="shared" si="2"/>
        <v>2014</v>
      </c>
      <c r="Y13">
        <f>IFERROR(S13 * VLOOKUP(U13,Table2[#All], 2, FALSE), "")</f>
        <v>50</v>
      </c>
    </row>
    <row r="14" spans="1:27" ht="14.25" customHeight="1" x14ac:dyDescent="0.3">
      <c r="A14" s="3">
        <v>18472678</v>
      </c>
      <c r="B14" s="4" t="s">
        <v>60</v>
      </c>
      <c r="C14" s="3">
        <v>1</v>
      </c>
      <c r="D14" s="3" t="str">
        <f>VLOOKUP(raw[[#This Row],[CountryCode]],Table9[], 2, 0 )</f>
        <v>India</v>
      </c>
      <c r="E14" s="4" t="s">
        <v>14</v>
      </c>
      <c r="F14" s="3" t="s">
        <v>61</v>
      </c>
      <c r="G14" s="3" t="s">
        <v>62</v>
      </c>
      <c r="H14" s="3" t="s">
        <v>63</v>
      </c>
      <c r="I14" s="3">
        <v>77.225420200000002</v>
      </c>
      <c r="J14" s="3">
        <v>28.572860800000001</v>
      </c>
      <c r="K14" s="3" t="s">
        <v>18</v>
      </c>
      <c r="L14" s="3" t="s">
        <v>19</v>
      </c>
      <c r="M14" s="3" t="s">
        <v>20</v>
      </c>
      <c r="N14" s="3" t="s">
        <v>20</v>
      </c>
      <c r="O14" s="3" t="s">
        <v>20</v>
      </c>
      <c r="P14" s="3" t="s">
        <v>20</v>
      </c>
      <c r="Q14" s="3">
        <v>1</v>
      </c>
      <c r="R14" s="3">
        <v>0</v>
      </c>
      <c r="S14" s="3">
        <v>300</v>
      </c>
      <c r="T14" s="3" t="str">
        <f t="shared" si="0"/>
        <v>Rs. 300</v>
      </c>
      <c r="U14" s="3" t="str">
        <f t="shared" si="1"/>
        <v>Rs.</v>
      </c>
      <c r="V14" s="3">
        <v>1</v>
      </c>
      <c r="W14" s="7">
        <v>41496</v>
      </c>
      <c r="X14">
        <f t="shared" si="2"/>
        <v>2013</v>
      </c>
      <c r="Y14">
        <f>IFERROR(S14 * VLOOKUP(U14,Table2[#All], 2, FALSE), "")</f>
        <v>300</v>
      </c>
    </row>
    <row r="15" spans="1:27" ht="14.25" customHeight="1" x14ac:dyDescent="0.3">
      <c r="A15" s="3">
        <v>18209806</v>
      </c>
      <c r="B15" s="4" t="s">
        <v>64</v>
      </c>
      <c r="C15" s="3">
        <v>1</v>
      </c>
      <c r="D15" s="3" t="str">
        <f>VLOOKUP(raw[[#This Row],[CountryCode]],Table9[], 2, 0 )</f>
        <v>India</v>
      </c>
      <c r="E15" s="4" t="s">
        <v>14</v>
      </c>
      <c r="F15" s="3" t="s">
        <v>65</v>
      </c>
      <c r="G15" s="3" t="s">
        <v>66</v>
      </c>
      <c r="H15" s="3" t="s">
        <v>67</v>
      </c>
      <c r="I15" s="3">
        <v>77.308209050000002</v>
      </c>
      <c r="J15" s="3">
        <v>28.677885629999999</v>
      </c>
      <c r="K15" s="3" t="s">
        <v>18</v>
      </c>
      <c r="L15" s="3" t="s">
        <v>19</v>
      </c>
      <c r="M15" s="3" t="s">
        <v>20</v>
      </c>
      <c r="N15" s="3" t="s">
        <v>20</v>
      </c>
      <c r="O15" s="3" t="s">
        <v>20</v>
      </c>
      <c r="P15" s="3" t="s">
        <v>20</v>
      </c>
      <c r="Q15" s="3">
        <v>1</v>
      </c>
      <c r="R15" s="3">
        <v>0</v>
      </c>
      <c r="S15" s="3">
        <v>250</v>
      </c>
      <c r="T15" s="3" t="str">
        <f t="shared" si="0"/>
        <v>Rs. 250</v>
      </c>
      <c r="U15" s="3" t="str">
        <f t="shared" si="1"/>
        <v>Rs.</v>
      </c>
      <c r="V15" s="3">
        <v>1</v>
      </c>
      <c r="W15" s="7">
        <v>40410</v>
      </c>
      <c r="X15">
        <f t="shared" si="2"/>
        <v>2010</v>
      </c>
      <c r="Y15">
        <f>IFERROR(S15 * VLOOKUP(U15,Table2[#All], 2, FALSE), "")</f>
        <v>250</v>
      </c>
    </row>
    <row r="16" spans="1:27" ht="14.25" customHeight="1" x14ac:dyDescent="0.3">
      <c r="A16" s="3">
        <v>18286922</v>
      </c>
      <c r="B16" s="4" t="s">
        <v>68</v>
      </c>
      <c r="C16" s="3">
        <v>1</v>
      </c>
      <c r="D16" s="3" t="str">
        <f>VLOOKUP(raw[[#This Row],[CountryCode]],Table9[], 2, 0 )</f>
        <v>India</v>
      </c>
      <c r="E16" s="4" t="s">
        <v>14</v>
      </c>
      <c r="F16" s="3" t="s">
        <v>69</v>
      </c>
      <c r="G16" s="3" t="s">
        <v>70</v>
      </c>
      <c r="H16" s="3" t="s">
        <v>71</v>
      </c>
      <c r="I16" s="3">
        <v>77.247999199999995</v>
      </c>
      <c r="J16" s="3">
        <v>28.583243100000001</v>
      </c>
      <c r="K16" s="3" t="s">
        <v>18</v>
      </c>
      <c r="L16" s="3" t="s">
        <v>19</v>
      </c>
      <c r="M16" s="3" t="s">
        <v>20</v>
      </c>
      <c r="N16" s="3" t="s">
        <v>20</v>
      </c>
      <c r="O16" s="3" t="s">
        <v>20</v>
      </c>
      <c r="P16" s="3" t="s">
        <v>20</v>
      </c>
      <c r="Q16" s="3">
        <v>1</v>
      </c>
      <c r="R16" s="3">
        <v>0</v>
      </c>
      <c r="S16" s="3">
        <v>400</v>
      </c>
      <c r="T16" s="3" t="str">
        <f t="shared" si="0"/>
        <v>Rs. 400</v>
      </c>
      <c r="U16" s="3" t="str">
        <f t="shared" si="1"/>
        <v>Rs.</v>
      </c>
      <c r="V16" s="3">
        <v>1</v>
      </c>
      <c r="W16" s="7">
        <v>42971</v>
      </c>
      <c r="X16">
        <f t="shared" si="2"/>
        <v>2017</v>
      </c>
      <c r="Y16">
        <f>IFERROR(S16 * VLOOKUP(U16,Table2[#All], 2, FALSE), "")</f>
        <v>400</v>
      </c>
    </row>
    <row r="17" spans="1:25" ht="14.25" customHeight="1" x14ac:dyDescent="0.3">
      <c r="A17" s="3">
        <v>18458302</v>
      </c>
      <c r="B17" s="4" t="s">
        <v>72</v>
      </c>
      <c r="C17" s="3">
        <v>1</v>
      </c>
      <c r="D17" s="3" t="str">
        <f>VLOOKUP(raw[[#This Row],[CountryCode]],Table9[], 2, 0 )</f>
        <v>India</v>
      </c>
      <c r="E17" s="4" t="s">
        <v>14</v>
      </c>
      <c r="F17" s="3" t="s">
        <v>71</v>
      </c>
      <c r="G17" s="3" t="s">
        <v>70</v>
      </c>
      <c r="H17" s="3" t="s">
        <v>71</v>
      </c>
      <c r="I17" s="3">
        <v>77.247475199999997</v>
      </c>
      <c r="J17" s="3">
        <v>28.583978200000001</v>
      </c>
      <c r="K17" s="3" t="s">
        <v>18</v>
      </c>
      <c r="L17" s="3" t="s">
        <v>19</v>
      </c>
      <c r="M17" s="3" t="s">
        <v>20</v>
      </c>
      <c r="N17" s="3" t="s">
        <v>20</v>
      </c>
      <c r="O17" s="3" t="s">
        <v>20</v>
      </c>
      <c r="P17" s="3" t="s">
        <v>20</v>
      </c>
      <c r="Q17" s="3">
        <v>1</v>
      </c>
      <c r="R17" s="3">
        <v>0</v>
      </c>
      <c r="S17" s="3">
        <v>300</v>
      </c>
      <c r="T17" s="3" t="str">
        <f t="shared" si="0"/>
        <v>Rs. 300</v>
      </c>
      <c r="U17" s="3" t="str">
        <f t="shared" si="1"/>
        <v>Rs.</v>
      </c>
      <c r="V17" s="3">
        <v>1</v>
      </c>
      <c r="W17" s="7">
        <v>41501</v>
      </c>
      <c r="X17">
        <f t="shared" si="2"/>
        <v>2013</v>
      </c>
      <c r="Y17">
        <f>IFERROR(S17 * VLOOKUP(U17,Table2[#All], 2, FALSE), "")</f>
        <v>300</v>
      </c>
    </row>
    <row r="18" spans="1:25" ht="14.25" customHeight="1" x14ac:dyDescent="0.3">
      <c r="A18" s="3">
        <v>7362</v>
      </c>
      <c r="B18" s="4" t="s">
        <v>73</v>
      </c>
      <c r="C18" s="3">
        <v>1</v>
      </c>
      <c r="D18" s="3" t="str">
        <f>VLOOKUP(raw[[#This Row],[CountryCode]],Table9[], 2, 0 )</f>
        <v>India</v>
      </c>
      <c r="E18" s="4" t="s">
        <v>14</v>
      </c>
      <c r="F18" s="3" t="s">
        <v>74</v>
      </c>
      <c r="G18" s="3" t="s">
        <v>30</v>
      </c>
      <c r="H18" s="3" t="s">
        <v>31</v>
      </c>
      <c r="I18" s="3">
        <v>77.123033399999997</v>
      </c>
      <c r="J18" s="3">
        <v>28.545113799999999</v>
      </c>
      <c r="K18" s="3" t="s">
        <v>18</v>
      </c>
      <c r="L18" s="3" t="s">
        <v>19</v>
      </c>
      <c r="M18" s="3" t="s">
        <v>20</v>
      </c>
      <c r="N18" s="3" t="s">
        <v>20</v>
      </c>
      <c r="O18" s="3" t="s">
        <v>20</v>
      </c>
      <c r="P18" s="3" t="s">
        <v>20</v>
      </c>
      <c r="Q18" s="3">
        <v>1</v>
      </c>
      <c r="R18" s="3">
        <v>0</v>
      </c>
      <c r="S18" s="3">
        <v>200</v>
      </c>
      <c r="T18" s="3" t="str">
        <f t="shared" si="0"/>
        <v>Rs. 200</v>
      </c>
      <c r="U18" s="3" t="str">
        <f t="shared" si="1"/>
        <v>Rs.</v>
      </c>
      <c r="V18" s="3">
        <v>1</v>
      </c>
      <c r="W18" s="7">
        <v>40414</v>
      </c>
      <c r="X18">
        <f t="shared" si="2"/>
        <v>2010</v>
      </c>
      <c r="Y18">
        <f>IFERROR(S18 * VLOOKUP(U18,Table2[#All], 2, FALSE), "")</f>
        <v>200</v>
      </c>
    </row>
    <row r="19" spans="1:25" ht="14.25" customHeight="1" x14ac:dyDescent="0.3">
      <c r="A19" s="3">
        <v>18466400</v>
      </c>
      <c r="B19" s="4" t="s">
        <v>75</v>
      </c>
      <c r="C19" s="3">
        <v>1</v>
      </c>
      <c r="D19" s="3" t="str">
        <f>VLOOKUP(raw[[#This Row],[CountryCode]],Table9[], 2, 0 )</f>
        <v>India</v>
      </c>
      <c r="E19" s="4" t="s">
        <v>14</v>
      </c>
      <c r="F19" s="3" t="s">
        <v>76</v>
      </c>
      <c r="G19" s="3" t="s">
        <v>36</v>
      </c>
      <c r="H19" s="3" t="s">
        <v>37</v>
      </c>
      <c r="I19" s="3">
        <v>77.209115400000002</v>
      </c>
      <c r="J19" s="3">
        <v>28.714679199999999</v>
      </c>
      <c r="K19" s="3" t="s">
        <v>18</v>
      </c>
      <c r="L19" s="3" t="s">
        <v>19</v>
      </c>
      <c r="M19" s="3" t="s">
        <v>20</v>
      </c>
      <c r="N19" s="3" t="s">
        <v>20</v>
      </c>
      <c r="O19" s="3" t="s">
        <v>20</v>
      </c>
      <c r="P19" s="3" t="s">
        <v>20</v>
      </c>
      <c r="Q19" s="3">
        <v>1</v>
      </c>
      <c r="R19" s="3">
        <v>0</v>
      </c>
      <c r="S19" s="3">
        <v>300</v>
      </c>
      <c r="T19" s="3" t="str">
        <f t="shared" si="0"/>
        <v>Rs. 300</v>
      </c>
      <c r="U19" s="3" t="str">
        <f t="shared" si="1"/>
        <v>Rs.</v>
      </c>
      <c r="V19" s="3">
        <v>1</v>
      </c>
      <c r="W19" s="7">
        <v>42229</v>
      </c>
      <c r="X19">
        <f t="shared" si="2"/>
        <v>2015</v>
      </c>
      <c r="Y19">
        <f>IFERROR(S19 * VLOOKUP(U19,Table2[#All], 2, FALSE), "")</f>
        <v>300</v>
      </c>
    </row>
    <row r="20" spans="1:25" ht="14.25" customHeight="1" x14ac:dyDescent="0.3">
      <c r="A20" s="3">
        <v>18361779</v>
      </c>
      <c r="B20" s="4" t="s">
        <v>77</v>
      </c>
      <c r="C20" s="3">
        <v>1</v>
      </c>
      <c r="D20" s="3" t="str">
        <f>VLOOKUP(raw[[#This Row],[CountryCode]],Table9[], 2, 0 )</f>
        <v>India</v>
      </c>
      <c r="E20" s="4" t="s">
        <v>14</v>
      </c>
      <c r="F20" s="3" t="s">
        <v>78</v>
      </c>
      <c r="G20" s="3" t="s">
        <v>36</v>
      </c>
      <c r="H20" s="3" t="s">
        <v>37</v>
      </c>
      <c r="I20" s="3">
        <v>77.218713300000005</v>
      </c>
      <c r="J20" s="3">
        <v>28.709235799999998</v>
      </c>
      <c r="K20" s="3" t="s">
        <v>18</v>
      </c>
      <c r="L20" s="3" t="s">
        <v>19</v>
      </c>
      <c r="M20" s="3" t="s">
        <v>20</v>
      </c>
      <c r="N20" s="3" t="s">
        <v>20</v>
      </c>
      <c r="O20" s="3" t="s">
        <v>20</v>
      </c>
      <c r="P20" s="3" t="s">
        <v>20</v>
      </c>
      <c r="Q20" s="3">
        <v>1</v>
      </c>
      <c r="R20" s="3">
        <v>0</v>
      </c>
      <c r="S20" s="3">
        <v>100</v>
      </c>
      <c r="T20" s="3" t="str">
        <f t="shared" si="0"/>
        <v>Rs. 100</v>
      </c>
      <c r="U20" s="3" t="str">
        <f t="shared" si="1"/>
        <v>Rs.</v>
      </c>
      <c r="V20" s="3">
        <v>1</v>
      </c>
      <c r="W20" s="7">
        <v>40779</v>
      </c>
      <c r="X20">
        <f t="shared" si="2"/>
        <v>2011</v>
      </c>
      <c r="Y20">
        <f>IFERROR(S20 * VLOOKUP(U20,Table2[#All], 2, FALSE), "")</f>
        <v>100</v>
      </c>
    </row>
    <row r="21" spans="1:25" ht="14.25" customHeight="1" x14ac:dyDescent="0.3">
      <c r="A21" s="3">
        <v>18354672</v>
      </c>
      <c r="B21" s="4" t="s">
        <v>79</v>
      </c>
      <c r="C21" s="3">
        <v>1</v>
      </c>
      <c r="D21" s="3" t="str">
        <f>VLOOKUP(raw[[#This Row],[CountryCode]],Table9[], 2, 0 )</f>
        <v>India</v>
      </c>
      <c r="E21" s="4" t="s">
        <v>14</v>
      </c>
      <c r="F21" s="3" t="s">
        <v>80</v>
      </c>
      <c r="G21" s="3" t="s">
        <v>42</v>
      </c>
      <c r="H21" s="3" t="s">
        <v>43</v>
      </c>
      <c r="I21" s="3">
        <v>76.989027800000002</v>
      </c>
      <c r="J21" s="3">
        <v>28.599615400000001</v>
      </c>
      <c r="K21" s="3" t="s">
        <v>18</v>
      </c>
      <c r="L21" s="3" t="s">
        <v>19</v>
      </c>
      <c r="M21" s="3" t="s">
        <v>20</v>
      </c>
      <c r="N21" s="3" t="s">
        <v>20</v>
      </c>
      <c r="O21" s="3" t="s">
        <v>20</v>
      </c>
      <c r="P21" s="3" t="s">
        <v>20</v>
      </c>
      <c r="Q21" s="3">
        <v>1</v>
      </c>
      <c r="R21" s="3">
        <v>0</v>
      </c>
      <c r="S21" s="3">
        <v>150</v>
      </c>
      <c r="T21" s="3" t="str">
        <f t="shared" si="0"/>
        <v>Rs. 150</v>
      </c>
      <c r="U21" s="3" t="str">
        <f t="shared" si="1"/>
        <v>Rs.</v>
      </c>
      <c r="V21" s="3">
        <v>1</v>
      </c>
      <c r="W21" s="7">
        <v>42968</v>
      </c>
      <c r="X21">
        <f t="shared" si="2"/>
        <v>2017</v>
      </c>
      <c r="Y21">
        <f>IFERROR(S21 * VLOOKUP(U21,Table2[#All], 2, FALSE), "")</f>
        <v>150</v>
      </c>
    </row>
    <row r="22" spans="1:25" ht="14.25" customHeight="1" x14ac:dyDescent="0.3">
      <c r="A22" s="3">
        <v>18464641</v>
      </c>
      <c r="B22" s="4" t="s">
        <v>81</v>
      </c>
      <c r="C22" s="3">
        <v>1</v>
      </c>
      <c r="D22" s="3" t="str">
        <f>VLOOKUP(raw[[#This Row],[CountryCode]],Table9[], 2, 0 )</f>
        <v>India</v>
      </c>
      <c r="E22" s="4" t="s">
        <v>14</v>
      </c>
      <c r="F22" s="3" t="s">
        <v>82</v>
      </c>
      <c r="G22" s="3" t="s">
        <v>83</v>
      </c>
      <c r="H22" s="3" t="s">
        <v>84</v>
      </c>
      <c r="I22" s="3">
        <v>77.062470759999997</v>
      </c>
      <c r="J22" s="3">
        <v>28.67583363</v>
      </c>
      <c r="K22" s="3" t="s">
        <v>18</v>
      </c>
      <c r="L22" s="3" t="s">
        <v>19</v>
      </c>
      <c r="M22" s="3" t="s">
        <v>20</v>
      </c>
      <c r="N22" s="3" t="s">
        <v>20</v>
      </c>
      <c r="O22" s="3" t="s">
        <v>20</v>
      </c>
      <c r="P22" s="3" t="s">
        <v>20</v>
      </c>
      <c r="Q22" s="3">
        <v>1</v>
      </c>
      <c r="R22" s="3">
        <v>0</v>
      </c>
      <c r="S22" s="3">
        <v>350</v>
      </c>
      <c r="T22" s="3" t="str">
        <f t="shared" si="0"/>
        <v>Rs. 350</v>
      </c>
      <c r="U22" s="3" t="str">
        <f t="shared" si="1"/>
        <v>Rs.</v>
      </c>
      <c r="V22" s="3">
        <v>1</v>
      </c>
      <c r="W22" s="7">
        <v>41130</v>
      </c>
      <c r="X22">
        <f t="shared" si="2"/>
        <v>2012</v>
      </c>
      <c r="Y22">
        <f>IFERROR(S22 * VLOOKUP(U22,Table2[#All], 2, FALSE), "")</f>
        <v>350</v>
      </c>
    </row>
    <row r="23" spans="1:25" ht="14.25" customHeight="1" x14ac:dyDescent="0.3">
      <c r="A23" s="3">
        <v>18312665</v>
      </c>
      <c r="B23" s="4" t="s">
        <v>85</v>
      </c>
      <c r="C23" s="3">
        <v>1</v>
      </c>
      <c r="D23" s="3" t="str">
        <f>VLOOKUP(raw[[#This Row],[CountryCode]],Table9[], 2, 0 )</f>
        <v>India</v>
      </c>
      <c r="E23" s="4" t="s">
        <v>14</v>
      </c>
      <c r="F23" s="3" t="s">
        <v>86</v>
      </c>
      <c r="G23" s="3" t="s">
        <v>83</v>
      </c>
      <c r="H23" s="3" t="s">
        <v>84</v>
      </c>
      <c r="I23" s="3">
        <v>77.068857100000002</v>
      </c>
      <c r="J23" s="3">
        <v>28.682375199999999</v>
      </c>
      <c r="K23" s="3" t="s">
        <v>18</v>
      </c>
      <c r="L23" s="3" t="s">
        <v>19</v>
      </c>
      <c r="M23" s="3" t="s">
        <v>20</v>
      </c>
      <c r="N23" s="3" t="s">
        <v>20</v>
      </c>
      <c r="O23" s="3" t="s">
        <v>20</v>
      </c>
      <c r="P23" s="3" t="s">
        <v>20</v>
      </c>
      <c r="Q23" s="3">
        <v>2</v>
      </c>
      <c r="R23" s="3">
        <v>0</v>
      </c>
      <c r="S23" s="3">
        <v>650</v>
      </c>
      <c r="T23" s="3" t="str">
        <f t="shared" si="0"/>
        <v>Rs. 650</v>
      </c>
      <c r="U23" s="3" t="str">
        <f t="shared" si="1"/>
        <v>Rs.</v>
      </c>
      <c r="V23" s="3">
        <v>1</v>
      </c>
      <c r="W23" s="7">
        <v>40394</v>
      </c>
      <c r="X23">
        <f t="shared" si="2"/>
        <v>2010</v>
      </c>
      <c r="Y23">
        <f>IFERROR(S23 * VLOOKUP(U23,Table2[#All], 2, FALSE), "")</f>
        <v>650</v>
      </c>
    </row>
    <row r="24" spans="1:25" ht="14.25" customHeight="1" x14ac:dyDescent="0.3">
      <c r="A24" s="3">
        <v>18312572</v>
      </c>
      <c r="B24" s="4" t="s">
        <v>87</v>
      </c>
      <c r="C24" s="3">
        <v>1</v>
      </c>
      <c r="D24" s="3" t="str">
        <f>VLOOKUP(raw[[#This Row],[CountryCode]],Table9[], 2, 0 )</f>
        <v>India</v>
      </c>
      <c r="E24" s="4" t="s">
        <v>14</v>
      </c>
      <c r="F24" s="3" t="s">
        <v>88</v>
      </c>
      <c r="G24" s="3" t="s">
        <v>89</v>
      </c>
      <c r="H24" s="3" t="s">
        <v>90</v>
      </c>
      <c r="I24" s="3">
        <v>77.136474399999997</v>
      </c>
      <c r="J24" s="3">
        <v>28.620517499999998</v>
      </c>
      <c r="K24" s="3" t="s">
        <v>18</v>
      </c>
      <c r="L24" s="3" t="s">
        <v>19</v>
      </c>
      <c r="M24" s="3" t="s">
        <v>20</v>
      </c>
      <c r="N24" s="3" t="s">
        <v>20</v>
      </c>
      <c r="O24" s="3" t="s">
        <v>20</v>
      </c>
      <c r="P24" s="3" t="s">
        <v>20</v>
      </c>
      <c r="Q24" s="3">
        <v>1</v>
      </c>
      <c r="R24" s="3">
        <v>0</v>
      </c>
      <c r="S24" s="3">
        <v>200</v>
      </c>
      <c r="T24" s="3" t="str">
        <f t="shared" si="0"/>
        <v>Rs. 200</v>
      </c>
      <c r="U24" s="3" t="str">
        <f t="shared" si="1"/>
        <v>Rs.</v>
      </c>
      <c r="V24" s="3">
        <v>1</v>
      </c>
      <c r="W24" s="7">
        <v>42960</v>
      </c>
      <c r="X24">
        <f t="shared" si="2"/>
        <v>2017</v>
      </c>
      <c r="Y24">
        <f>IFERROR(S24 * VLOOKUP(U24,Table2[#All], 2, FALSE), "")</f>
        <v>200</v>
      </c>
    </row>
    <row r="25" spans="1:25" ht="14.25" customHeight="1" x14ac:dyDescent="0.3">
      <c r="A25" s="3">
        <v>18349241</v>
      </c>
      <c r="B25" s="4" t="s">
        <v>91</v>
      </c>
      <c r="C25" s="3">
        <v>1</v>
      </c>
      <c r="D25" s="3" t="str">
        <f>VLOOKUP(raw[[#This Row],[CountryCode]],Table9[], 2, 0 )</f>
        <v>India</v>
      </c>
      <c r="E25" s="4" t="s">
        <v>14</v>
      </c>
      <c r="F25" s="3" t="s">
        <v>92</v>
      </c>
      <c r="G25" s="3" t="s">
        <v>89</v>
      </c>
      <c r="H25" s="3" t="s">
        <v>90</v>
      </c>
      <c r="I25" s="3">
        <v>0</v>
      </c>
      <c r="J25" s="3">
        <v>0</v>
      </c>
      <c r="K25" s="3" t="s">
        <v>18</v>
      </c>
      <c r="L25" s="3" t="s">
        <v>19</v>
      </c>
      <c r="M25" s="3" t="s">
        <v>20</v>
      </c>
      <c r="N25" s="3" t="s">
        <v>20</v>
      </c>
      <c r="O25" s="3" t="s">
        <v>20</v>
      </c>
      <c r="P25" s="3" t="s">
        <v>20</v>
      </c>
      <c r="Q25" s="3">
        <v>1</v>
      </c>
      <c r="R25" s="3">
        <v>0</v>
      </c>
      <c r="S25" s="3">
        <v>200</v>
      </c>
      <c r="T25" s="3" t="str">
        <f t="shared" si="0"/>
        <v>Rs. 200</v>
      </c>
      <c r="U25" s="3" t="str">
        <f t="shared" si="1"/>
        <v>Rs.</v>
      </c>
      <c r="V25" s="3">
        <v>1</v>
      </c>
      <c r="W25" s="7">
        <v>42588</v>
      </c>
      <c r="X25">
        <f t="shared" si="2"/>
        <v>2016</v>
      </c>
      <c r="Y25">
        <f>IFERROR(S25 * VLOOKUP(U25,Table2[#All], 2, FALSE), "")</f>
        <v>200</v>
      </c>
    </row>
    <row r="26" spans="1:25" ht="14.25" customHeight="1" x14ac:dyDescent="0.3">
      <c r="A26" s="3">
        <v>18355121</v>
      </c>
      <c r="B26" s="4" t="s">
        <v>93</v>
      </c>
      <c r="C26" s="3">
        <v>1</v>
      </c>
      <c r="D26" s="3" t="str">
        <f>VLOOKUP(raw[[#This Row],[CountryCode]],Table9[], 2, 0 )</f>
        <v>India</v>
      </c>
      <c r="E26" s="4" t="s">
        <v>14</v>
      </c>
      <c r="F26" s="3" t="s">
        <v>94</v>
      </c>
      <c r="G26" s="3" t="s">
        <v>95</v>
      </c>
      <c r="H26" s="3" t="s">
        <v>96</v>
      </c>
      <c r="I26" s="3">
        <v>77.2511121</v>
      </c>
      <c r="J26" s="3">
        <v>28.5471678</v>
      </c>
      <c r="K26" s="3" t="s">
        <v>18</v>
      </c>
      <c r="L26" s="3" t="s">
        <v>19</v>
      </c>
      <c r="M26" s="3" t="s">
        <v>20</v>
      </c>
      <c r="N26" s="3" t="s">
        <v>20</v>
      </c>
      <c r="O26" s="3" t="s">
        <v>20</v>
      </c>
      <c r="P26" s="3" t="s">
        <v>20</v>
      </c>
      <c r="Q26" s="3">
        <v>1</v>
      </c>
      <c r="R26" s="3">
        <v>0</v>
      </c>
      <c r="S26" s="3">
        <v>400</v>
      </c>
      <c r="T26" s="3" t="str">
        <f t="shared" si="0"/>
        <v>Rs. 400</v>
      </c>
      <c r="U26" s="3" t="str">
        <f t="shared" si="1"/>
        <v>Rs.</v>
      </c>
      <c r="V26" s="3">
        <v>1</v>
      </c>
      <c r="W26" s="7">
        <v>41510</v>
      </c>
      <c r="X26">
        <f t="shared" si="2"/>
        <v>2013</v>
      </c>
      <c r="Y26">
        <f>IFERROR(S26 * VLOOKUP(U26,Table2[#All], 2, FALSE), "")</f>
        <v>400</v>
      </c>
    </row>
    <row r="27" spans="1:25" ht="14.25" customHeight="1" x14ac:dyDescent="0.3">
      <c r="A27" s="3">
        <v>18289272</v>
      </c>
      <c r="B27" s="4" t="s">
        <v>97</v>
      </c>
      <c r="C27" s="3">
        <v>1</v>
      </c>
      <c r="D27" s="3" t="str">
        <f>VLOOKUP(raw[[#This Row],[CountryCode]],Table9[], 2, 0 )</f>
        <v>India</v>
      </c>
      <c r="E27" s="4" t="s">
        <v>14</v>
      </c>
      <c r="F27" s="3" t="s">
        <v>98</v>
      </c>
      <c r="G27" s="3" t="s">
        <v>99</v>
      </c>
      <c r="H27" s="3" t="s">
        <v>100</v>
      </c>
      <c r="I27" s="3">
        <v>77.285781099999994</v>
      </c>
      <c r="J27" s="3">
        <v>28.6238533</v>
      </c>
      <c r="K27" s="3" t="s">
        <v>18</v>
      </c>
      <c r="L27" s="3" t="s">
        <v>19</v>
      </c>
      <c r="M27" s="3" t="s">
        <v>20</v>
      </c>
      <c r="N27" s="3" t="s">
        <v>20</v>
      </c>
      <c r="O27" s="3" t="s">
        <v>20</v>
      </c>
      <c r="P27" s="3" t="s">
        <v>20</v>
      </c>
      <c r="Q27" s="3">
        <v>1</v>
      </c>
      <c r="R27" s="3">
        <v>0</v>
      </c>
      <c r="S27" s="3">
        <v>200</v>
      </c>
      <c r="T27" s="3" t="str">
        <f t="shared" si="0"/>
        <v>Rs. 200</v>
      </c>
      <c r="U27" s="3" t="str">
        <f t="shared" si="1"/>
        <v>Rs.</v>
      </c>
      <c r="V27" s="3">
        <v>1</v>
      </c>
      <c r="W27" s="7">
        <v>41857</v>
      </c>
      <c r="X27">
        <f t="shared" si="2"/>
        <v>2014</v>
      </c>
      <c r="Y27">
        <f>IFERROR(S27 * VLOOKUP(U27,Table2[#All], 2, FALSE), "")</f>
        <v>200</v>
      </c>
    </row>
    <row r="28" spans="1:25" ht="14.25" customHeight="1" x14ac:dyDescent="0.3">
      <c r="A28" s="3">
        <v>18449949</v>
      </c>
      <c r="B28" s="4" t="s">
        <v>101</v>
      </c>
      <c r="C28" s="3">
        <v>1</v>
      </c>
      <c r="D28" s="3" t="str">
        <f>VLOOKUP(raw[[#This Row],[CountryCode]],Table9[], 2, 0 )</f>
        <v>India</v>
      </c>
      <c r="E28" s="4" t="s">
        <v>14</v>
      </c>
      <c r="F28" s="3" t="s">
        <v>102</v>
      </c>
      <c r="G28" s="3" t="s">
        <v>99</v>
      </c>
      <c r="H28" s="3" t="s">
        <v>100</v>
      </c>
      <c r="I28" s="3">
        <v>0</v>
      </c>
      <c r="J28" s="3">
        <v>0</v>
      </c>
      <c r="K28" s="3" t="s">
        <v>18</v>
      </c>
      <c r="L28" s="3" t="s">
        <v>19</v>
      </c>
      <c r="M28" s="3" t="s">
        <v>20</v>
      </c>
      <c r="N28" s="3" t="s">
        <v>20</v>
      </c>
      <c r="O28" s="3" t="s">
        <v>20</v>
      </c>
      <c r="P28" s="3" t="s">
        <v>20</v>
      </c>
      <c r="Q28" s="3">
        <v>1</v>
      </c>
      <c r="R28" s="3">
        <v>0</v>
      </c>
      <c r="S28" s="3">
        <v>150</v>
      </c>
      <c r="T28" s="3" t="str">
        <f t="shared" si="0"/>
        <v>Rs. 150</v>
      </c>
      <c r="U28" s="3" t="str">
        <f t="shared" si="1"/>
        <v>Rs.</v>
      </c>
      <c r="V28" s="3">
        <v>1</v>
      </c>
      <c r="W28" s="7">
        <v>40398</v>
      </c>
      <c r="X28">
        <f t="shared" si="2"/>
        <v>2010</v>
      </c>
      <c r="Y28">
        <f>IFERROR(S28 * VLOOKUP(U28,Table2[#All], 2, FALSE), "")</f>
        <v>150</v>
      </c>
    </row>
    <row r="29" spans="1:25" ht="14.25" customHeight="1" x14ac:dyDescent="0.3">
      <c r="A29" s="3">
        <v>18451571</v>
      </c>
      <c r="B29" s="4" t="s">
        <v>103</v>
      </c>
      <c r="C29" s="3">
        <v>1</v>
      </c>
      <c r="D29" s="3" t="str">
        <f>VLOOKUP(raw[[#This Row],[CountryCode]],Table9[], 2, 0 )</f>
        <v>India</v>
      </c>
      <c r="E29" s="4" t="s">
        <v>14</v>
      </c>
      <c r="F29" s="3" t="s">
        <v>104</v>
      </c>
      <c r="G29" s="3" t="s">
        <v>105</v>
      </c>
      <c r="H29" s="3" t="s">
        <v>106</v>
      </c>
      <c r="I29" s="3">
        <v>77.141746999999995</v>
      </c>
      <c r="J29" s="3">
        <v>28.712164999999999</v>
      </c>
      <c r="K29" s="3" t="s">
        <v>18</v>
      </c>
      <c r="L29" s="3" t="s">
        <v>19</v>
      </c>
      <c r="M29" s="3" t="s">
        <v>20</v>
      </c>
      <c r="N29" s="3" t="s">
        <v>20</v>
      </c>
      <c r="O29" s="3" t="s">
        <v>20</v>
      </c>
      <c r="P29" s="3" t="s">
        <v>20</v>
      </c>
      <c r="Q29" s="3">
        <v>1</v>
      </c>
      <c r="R29" s="3">
        <v>0</v>
      </c>
      <c r="S29" s="3">
        <v>200</v>
      </c>
      <c r="T29" s="3" t="str">
        <f t="shared" si="0"/>
        <v>Rs. 200</v>
      </c>
      <c r="U29" s="3" t="str">
        <f t="shared" si="1"/>
        <v>Rs.</v>
      </c>
      <c r="V29" s="3">
        <v>1</v>
      </c>
      <c r="W29" s="7">
        <v>42585</v>
      </c>
      <c r="X29">
        <f t="shared" si="2"/>
        <v>2016</v>
      </c>
      <c r="Y29">
        <f>IFERROR(S29 * VLOOKUP(U29,Table2[#All], 2, FALSE), "")</f>
        <v>200</v>
      </c>
    </row>
    <row r="30" spans="1:25" ht="14.25" customHeight="1" x14ac:dyDescent="0.3">
      <c r="A30" s="3">
        <v>18446496</v>
      </c>
      <c r="B30" s="4" t="s">
        <v>107</v>
      </c>
      <c r="C30" s="3">
        <v>1</v>
      </c>
      <c r="D30" s="3" t="str">
        <f>VLOOKUP(raw[[#This Row],[CountryCode]],Table9[], 2, 0 )</f>
        <v>India</v>
      </c>
      <c r="E30" s="4" t="s">
        <v>14</v>
      </c>
      <c r="F30" s="3" t="s">
        <v>17</v>
      </c>
      <c r="G30" s="3" t="s">
        <v>16</v>
      </c>
      <c r="H30" s="3" t="s">
        <v>17</v>
      </c>
      <c r="I30" s="3">
        <v>0</v>
      </c>
      <c r="J30" s="3">
        <v>0</v>
      </c>
      <c r="K30" s="3" t="s">
        <v>18</v>
      </c>
      <c r="L30" s="3" t="s">
        <v>19</v>
      </c>
      <c r="M30" s="3" t="s">
        <v>20</v>
      </c>
      <c r="N30" s="3" t="s">
        <v>20</v>
      </c>
      <c r="O30" s="3" t="s">
        <v>20</v>
      </c>
      <c r="P30" s="3" t="s">
        <v>20</v>
      </c>
      <c r="Q30" s="3">
        <v>1</v>
      </c>
      <c r="R30" s="3">
        <v>0</v>
      </c>
      <c r="S30" s="3">
        <v>100</v>
      </c>
      <c r="T30" s="3" t="str">
        <f t="shared" si="0"/>
        <v>Rs. 100</v>
      </c>
      <c r="U30" s="3" t="str">
        <f t="shared" si="1"/>
        <v>Rs.</v>
      </c>
      <c r="V30" s="3">
        <v>1</v>
      </c>
      <c r="W30" s="7">
        <v>43307</v>
      </c>
      <c r="X30">
        <f t="shared" si="2"/>
        <v>2018</v>
      </c>
      <c r="Y30">
        <f>IFERROR(S30 * VLOOKUP(U30,Table2[#All], 2, FALSE), "")</f>
        <v>100</v>
      </c>
    </row>
    <row r="31" spans="1:25" ht="14.25" customHeight="1" x14ac:dyDescent="0.3">
      <c r="A31" s="3">
        <v>18357972</v>
      </c>
      <c r="B31" s="4" t="s">
        <v>108</v>
      </c>
      <c r="C31" s="3">
        <v>1</v>
      </c>
      <c r="D31" s="3" t="str">
        <f>VLOOKUP(raw[[#This Row],[CountryCode]],Table9[], 2, 0 )</f>
        <v>India</v>
      </c>
      <c r="E31" s="4" t="s">
        <v>14</v>
      </c>
      <c r="F31" s="3" t="s">
        <v>109</v>
      </c>
      <c r="G31" s="3" t="s">
        <v>110</v>
      </c>
      <c r="H31" s="3" t="s">
        <v>111</v>
      </c>
      <c r="I31" s="3">
        <v>0</v>
      </c>
      <c r="J31" s="3">
        <v>0</v>
      </c>
      <c r="K31" s="3" t="s">
        <v>18</v>
      </c>
      <c r="L31" s="3" t="s">
        <v>19</v>
      </c>
      <c r="M31" s="3" t="s">
        <v>20</v>
      </c>
      <c r="N31" s="3" t="s">
        <v>20</v>
      </c>
      <c r="O31" s="3" t="s">
        <v>20</v>
      </c>
      <c r="P31" s="3" t="s">
        <v>20</v>
      </c>
      <c r="Q31" s="3">
        <v>1</v>
      </c>
      <c r="R31" s="3">
        <v>0</v>
      </c>
      <c r="S31" s="3">
        <v>300</v>
      </c>
      <c r="T31" s="3" t="str">
        <f t="shared" si="0"/>
        <v>Rs. 300</v>
      </c>
      <c r="U31" s="3" t="str">
        <f t="shared" si="1"/>
        <v>Rs.</v>
      </c>
      <c r="V31" s="3">
        <v>1</v>
      </c>
      <c r="W31" s="7">
        <v>40742</v>
      </c>
      <c r="X31">
        <f t="shared" si="2"/>
        <v>2011</v>
      </c>
      <c r="Y31">
        <f>IFERROR(S31 * VLOOKUP(U31,Table2[#All], 2, FALSE), "")</f>
        <v>300</v>
      </c>
    </row>
    <row r="32" spans="1:25" ht="14.25" customHeight="1" x14ac:dyDescent="0.3">
      <c r="A32" s="3">
        <v>18375383</v>
      </c>
      <c r="B32" s="4" t="s">
        <v>112</v>
      </c>
      <c r="C32" s="3">
        <v>1</v>
      </c>
      <c r="D32" s="3" t="str">
        <f>VLOOKUP(raw[[#This Row],[CountryCode]],Table9[], 2, 0 )</f>
        <v>India</v>
      </c>
      <c r="E32" s="4" t="s">
        <v>14</v>
      </c>
      <c r="F32" s="3" t="s">
        <v>113</v>
      </c>
      <c r="G32" s="3" t="s">
        <v>114</v>
      </c>
      <c r="H32" s="3" t="s">
        <v>115</v>
      </c>
      <c r="I32" s="3">
        <v>77.339138610000006</v>
      </c>
      <c r="J32" s="3">
        <v>28.60797505</v>
      </c>
      <c r="K32" s="3" t="s">
        <v>18</v>
      </c>
      <c r="L32" s="3" t="s">
        <v>19</v>
      </c>
      <c r="M32" s="3" t="s">
        <v>20</v>
      </c>
      <c r="N32" s="3" t="s">
        <v>20</v>
      </c>
      <c r="O32" s="3" t="s">
        <v>20</v>
      </c>
      <c r="P32" s="3" t="s">
        <v>20</v>
      </c>
      <c r="Q32" s="3">
        <v>2</v>
      </c>
      <c r="R32" s="3">
        <v>0</v>
      </c>
      <c r="S32" s="3">
        <v>500</v>
      </c>
      <c r="T32" s="3" t="str">
        <f t="shared" si="0"/>
        <v>Rs. 500</v>
      </c>
      <c r="U32" s="3" t="str">
        <f t="shared" si="1"/>
        <v>Rs.</v>
      </c>
      <c r="V32" s="3">
        <v>1</v>
      </c>
      <c r="W32" s="7">
        <v>43309</v>
      </c>
      <c r="X32">
        <f t="shared" si="2"/>
        <v>2018</v>
      </c>
      <c r="Y32">
        <f>IFERROR(S32 * VLOOKUP(U32,Table2[#All], 2, FALSE), "")</f>
        <v>500</v>
      </c>
    </row>
    <row r="33" spans="1:25" ht="14.25" customHeight="1" x14ac:dyDescent="0.3">
      <c r="A33" s="3">
        <v>18236975</v>
      </c>
      <c r="B33" s="4" t="s">
        <v>116</v>
      </c>
      <c r="C33" s="3">
        <v>1</v>
      </c>
      <c r="D33" s="3" t="str">
        <f>VLOOKUP(raw[[#This Row],[CountryCode]],Table9[], 2, 0 )</f>
        <v>India</v>
      </c>
      <c r="E33" s="4" t="s">
        <v>14</v>
      </c>
      <c r="F33" s="3" t="s">
        <v>117</v>
      </c>
      <c r="G33" s="3" t="s">
        <v>118</v>
      </c>
      <c r="H33" s="3" t="s">
        <v>119</v>
      </c>
      <c r="I33" s="3">
        <v>0</v>
      </c>
      <c r="J33" s="3">
        <v>0</v>
      </c>
      <c r="K33" s="3" t="s">
        <v>18</v>
      </c>
      <c r="L33" s="3" t="s">
        <v>19</v>
      </c>
      <c r="M33" s="3" t="s">
        <v>20</v>
      </c>
      <c r="N33" s="3" t="s">
        <v>20</v>
      </c>
      <c r="O33" s="3" t="s">
        <v>20</v>
      </c>
      <c r="P33" s="3" t="s">
        <v>20</v>
      </c>
      <c r="Q33" s="3">
        <v>2</v>
      </c>
      <c r="R33" s="3">
        <v>0</v>
      </c>
      <c r="S33" s="3">
        <v>500</v>
      </c>
      <c r="T33" s="3" t="str">
        <f t="shared" si="0"/>
        <v>Rs. 500</v>
      </c>
      <c r="U33" s="3" t="str">
        <f t="shared" si="1"/>
        <v>Rs.</v>
      </c>
      <c r="V33" s="3">
        <v>1</v>
      </c>
      <c r="W33" s="7">
        <v>42938</v>
      </c>
      <c r="X33">
        <f t="shared" si="2"/>
        <v>2017</v>
      </c>
      <c r="Y33">
        <f>IFERROR(S33 * VLOOKUP(U33,Table2[#All], 2, FALSE), "")</f>
        <v>500</v>
      </c>
    </row>
    <row r="34" spans="1:25" ht="14.25" customHeight="1" x14ac:dyDescent="0.3">
      <c r="A34" s="3">
        <v>18361767</v>
      </c>
      <c r="B34" s="4" t="s">
        <v>120</v>
      </c>
      <c r="C34" s="3">
        <v>1</v>
      </c>
      <c r="D34" s="3" t="str">
        <f>VLOOKUP(raw[[#This Row],[CountryCode]],Table9[], 2, 0 )</f>
        <v>India</v>
      </c>
      <c r="E34" s="4" t="s">
        <v>14</v>
      </c>
      <c r="F34" s="3" t="s">
        <v>121</v>
      </c>
      <c r="G34" s="3" t="s">
        <v>36</v>
      </c>
      <c r="H34" s="3" t="s">
        <v>37</v>
      </c>
      <c r="I34" s="3">
        <v>77.218737599999997</v>
      </c>
      <c r="J34" s="3">
        <v>28.709987900000002</v>
      </c>
      <c r="K34" s="3" t="s">
        <v>18</v>
      </c>
      <c r="L34" s="3" t="s">
        <v>19</v>
      </c>
      <c r="M34" s="3" t="s">
        <v>20</v>
      </c>
      <c r="N34" s="3" t="s">
        <v>20</v>
      </c>
      <c r="O34" s="3" t="s">
        <v>20</v>
      </c>
      <c r="P34" s="3" t="s">
        <v>20</v>
      </c>
      <c r="Q34" s="3">
        <v>1</v>
      </c>
      <c r="R34" s="3">
        <v>0</v>
      </c>
      <c r="S34" s="3">
        <v>150</v>
      </c>
      <c r="T34" s="3" t="str">
        <f t="shared" si="0"/>
        <v>Rs. 150</v>
      </c>
      <c r="U34" s="3" t="str">
        <f t="shared" si="1"/>
        <v>Rs.</v>
      </c>
      <c r="V34" s="3">
        <v>1</v>
      </c>
      <c r="W34" s="7">
        <v>40728</v>
      </c>
      <c r="X34">
        <f t="shared" si="2"/>
        <v>2011</v>
      </c>
      <c r="Y34">
        <f>IFERROR(S34 * VLOOKUP(U34,Table2[#All], 2, FALSE), "")</f>
        <v>150</v>
      </c>
    </row>
    <row r="35" spans="1:25" ht="14.25" customHeight="1" x14ac:dyDescent="0.3">
      <c r="A35" s="3">
        <v>304610</v>
      </c>
      <c r="B35" s="4" t="s">
        <v>122</v>
      </c>
      <c r="C35" s="3">
        <v>1</v>
      </c>
      <c r="D35" s="3" t="str">
        <f>VLOOKUP(raw[[#This Row],[CountryCode]],Table9[], 2, 0 )</f>
        <v>India</v>
      </c>
      <c r="E35" s="4" t="s">
        <v>14</v>
      </c>
      <c r="F35" s="3" t="s">
        <v>123</v>
      </c>
      <c r="G35" s="3" t="s">
        <v>42</v>
      </c>
      <c r="H35" s="3" t="s">
        <v>43</v>
      </c>
      <c r="I35" s="3">
        <v>77.007655099999994</v>
      </c>
      <c r="J35" s="3">
        <v>28.616441300000002</v>
      </c>
      <c r="K35" s="3" t="s">
        <v>18</v>
      </c>
      <c r="L35" s="3" t="s">
        <v>19</v>
      </c>
      <c r="M35" s="3" t="s">
        <v>20</v>
      </c>
      <c r="N35" s="3" t="s">
        <v>20</v>
      </c>
      <c r="O35" s="3" t="s">
        <v>20</v>
      </c>
      <c r="P35" s="3" t="s">
        <v>20</v>
      </c>
      <c r="Q35" s="3">
        <v>1</v>
      </c>
      <c r="R35" s="3">
        <v>0</v>
      </c>
      <c r="S35" s="3">
        <v>300</v>
      </c>
      <c r="T35" s="3" t="str">
        <f t="shared" si="0"/>
        <v>Rs. 300</v>
      </c>
      <c r="U35" s="3" t="str">
        <f t="shared" si="1"/>
        <v>Rs.</v>
      </c>
      <c r="V35" s="3">
        <v>1</v>
      </c>
      <c r="W35" s="7">
        <v>41468</v>
      </c>
      <c r="X35">
        <f t="shared" si="2"/>
        <v>2013</v>
      </c>
      <c r="Y35">
        <f>IFERROR(S35 * VLOOKUP(U35,Table2[#All], 2, FALSE), "")</f>
        <v>300</v>
      </c>
    </row>
    <row r="36" spans="1:25" ht="14.25" customHeight="1" x14ac:dyDescent="0.3">
      <c r="A36" s="3">
        <v>18352268</v>
      </c>
      <c r="B36" s="4" t="s">
        <v>124</v>
      </c>
      <c r="C36" s="3">
        <v>1</v>
      </c>
      <c r="D36" s="3" t="str">
        <f>VLOOKUP(raw[[#This Row],[CountryCode]],Table9[], 2, 0 )</f>
        <v>India</v>
      </c>
      <c r="E36" s="4" t="s">
        <v>14</v>
      </c>
      <c r="F36" s="3" t="s">
        <v>125</v>
      </c>
      <c r="G36" s="3" t="s">
        <v>54</v>
      </c>
      <c r="H36" s="3" t="s">
        <v>55</v>
      </c>
      <c r="I36" s="3">
        <v>77.176150500000006</v>
      </c>
      <c r="J36" s="3">
        <v>28.565974700000002</v>
      </c>
      <c r="K36" s="3" t="s">
        <v>18</v>
      </c>
      <c r="L36" s="3" t="s">
        <v>19</v>
      </c>
      <c r="M36" s="3" t="s">
        <v>20</v>
      </c>
      <c r="N36" s="3" t="s">
        <v>20</v>
      </c>
      <c r="O36" s="3" t="s">
        <v>20</v>
      </c>
      <c r="P36" s="3" t="s">
        <v>20</v>
      </c>
      <c r="Q36" s="3">
        <v>2</v>
      </c>
      <c r="R36" s="3">
        <v>0</v>
      </c>
      <c r="S36" s="3">
        <v>500</v>
      </c>
      <c r="T36" s="3" t="str">
        <f t="shared" si="0"/>
        <v>Rs. 500</v>
      </c>
      <c r="U36" s="3" t="str">
        <f t="shared" si="1"/>
        <v>Rs.</v>
      </c>
      <c r="V36" s="3">
        <v>1</v>
      </c>
      <c r="W36" s="7">
        <v>40737</v>
      </c>
      <c r="X36">
        <f t="shared" si="2"/>
        <v>2011</v>
      </c>
      <c r="Y36">
        <f>IFERROR(S36 * VLOOKUP(U36,Table2[#All], 2, FALSE), "")</f>
        <v>500</v>
      </c>
    </row>
    <row r="37" spans="1:25" ht="14.25" customHeight="1" x14ac:dyDescent="0.3">
      <c r="A37" s="3">
        <v>18352180</v>
      </c>
      <c r="B37" s="4" t="s">
        <v>126</v>
      </c>
      <c r="C37" s="3">
        <v>1</v>
      </c>
      <c r="D37" s="3" t="str">
        <f>VLOOKUP(raw[[#This Row],[CountryCode]],Table9[], 2, 0 )</f>
        <v>India</v>
      </c>
      <c r="E37" s="4" t="s">
        <v>14</v>
      </c>
      <c r="F37" s="3" t="s">
        <v>127</v>
      </c>
      <c r="G37" s="3" t="s">
        <v>54</v>
      </c>
      <c r="H37" s="3" t="s">
        <v>55</v>
      </c>
      <c r="I37" s="3">
        <v>77.100442459999996</v>
      </c>
      <c r="J37" s="3">
        <v>28.60913476</v>
      </c>
      <c r="K37" s="3" t="s">
        <v>18</v>
      </c>
      <c r="L37" s="3" t="s">
        <v>19</v>
      </c>
      <c r="M37" s="3" t="s">
        <v>20</v>
      </c>
      <c r="N37" s="3" t="s">
        <v>20</v>
      </c>
      <c r="O37" s="3" t="s">
        <v>20</v>
      </c>
      <c r="P37" s="3" t="s">
        <v>20</v>
      </c>
      <c r="Q37" s="3">
        <v>1</v>
      </c>
      <c r="R37" s="3">
        <v>0</v>
      </c>
      <c r="S37" s="3">
        <v>200</v>
      </c>
      <c r="T37" s="3" t="str">
        <f t="shared" si="0"/>
        <v>Rs. 200</v>
      </c>
      <c r="U37" s="3" t="str">
        <f t="shared" si="1"/>
        <v>Rs.</v>
      </c>
      <c r="V37" s="3">
        <v>1</v>
      </c>
      <c r="W37" s="7">
        <v>40727</v>
      </c>
      <c r="X37">
        <f t="shared" si="2"/>
        <v>2011</v>
      </c>
      <c r="Y37">
        <f>IFERROR(S37 * VLOOKUP(U37,Table2[#All], 2, FALSE), "")</f>
        <v>200</v>
      </c>
    </row>
    <row r="38" spans="1:25" ht="14.25" customHeight="1" x14ac:dyDescent="0.3">
      <c r="A38" s="3">
        <v>18354987</v>
      </c>
      <c r="B38" s="4" t="s">
        <v>128</v>
      </c>
      <c r="C38" s="3">
        <v>1</v>
      </c>
      <c r="D38" s="3" t="str">
        <f>VLOOKUP(raw[[#This Row],[CountryCode]],Table9[], 2, 0 )</f>
        <v>India</v>
      </c>
      <c r="E38" s="4" t="s">
        <v>14</v>
      </c>
      <c r="F38" s="3" t="s">
        <v>129</v>
      </c>
      <c r="G38" s="3" t="s">
        <v>130</v>
      </c>
      <c r="H38" s="3" t="s">
        <v>131</v>
      </c>
      <c r="I38" s="3">
        <v>77.204675449999996</v>
      </c>
      <c r="J38" s="3">
        <v>28.514531309999999</v>
      </c>
      <c r="K38" s="3" t="s">
        <v>18</v>
      </c>
      <c r="L38" s="3" t="s">
        <v>19</v>
      </c>
      <c r="M38" s="3" t="s">
        <v>20</v>
      </c>
      <c r="N38" s="3" t="s">
        <v>20</v>
      </c>
      <c r="O38" s="3" t="s">
        <v>20</v>
      </c>
      <c r="P38" s="3" t="s">
        <v>20</v>
      </c>
      <c r="Q38" s="3">
        <v>1</v>
      </c>
      <c r="R38" s="3">
        <v>0</v>
      </c>
      <c r="S38" s="3">
        <v>350</v>
      </c>
      <c r="T38" s="3" t="str">
        <f t="shared" si="0"/>
        <v>Rs. 350</v>
      </c>
      <c r="U38" s="3" t="str">
        <f t="shared" si="1"/>
        <v>Rs.</v>
      </c>
      <c r="V38" s="3">
        <v>1</v>
      </c>
      <c r="W38" s="7">
        <v>41840</v>
      </c>
      <c r="X38">
        <f t="shared" si="2"/>
        <v>2014</v>
      </c>
      <c r="Y38">
        <f>IFERROR(S38 * VLOOKUP(U38,Table2[#All], 2, FALSE), "")</f>
        <v>350</v>
      </c>
    </row>
    <row r="39" spans="1:25" ht="14.25" customHeight="1" x14ac:dyDescent="0.3">
      <c r="A39" s="3">
        <v>18355147</v>
      </c>
      <c r="B39" s="4" t="s">
        <v>132</v>
      </c>
      <c r="C39" s="3">
        <v>1</v>
      </c>
      <c r="D39" s="3" t="str">
        <f>VLOOKUP(raw[[#This Row],[CountryCode]],Table9[], 2, 0 )</f>
        <v>India</v>
      </c>
      <c r="E39" s="4" t="s">
        <v>14</v>
      </c>
      <c r="F39" s="3" t="s">
        <v>133</v>
      </c>
      <c r="G39" s="3" t="s">
        <v>130</v>
      </c>
      <c r="H39" s="3" t="s">
        <v>131</v>
      </c>
      <c r="I39" s="3">
        <v>77.198560009999994</v>
      </c>
      <c r="J39" s="3">
        <v>28.517847639999999</v>
      </c>
      <c r="K39" s="3" t="s">
        <v>18</v>
      </c>
      <c r="L39" s="3" t="s">
        <v>19</v>
      </c>
      <c r="M39" s="3" t="s">
        <v>20</v>
      </c>
      <c r="N39" s="3" t="s">
        <v>20</v>
      </c>
      <c r="O39" s="3" t="s">
        <v>20</v>
      </c>
      <c r="P39" s="3" t="s">
        <v>20</v>
      </c>
      <c r="Q39" s="3">
        <v>1</v>
      </c>
      <c r="R39" s="3">
        <v>0</v>
      </c>
      <c r="S39" s="3">
        <v>100</v>
      </c>
      <c r="T39" s="3" t="str">
        <f t="shared" si="0"/>
        <v>Rs. 100</v>
      </c>
      <c r="U39" s="3" t="str">
        <f t="shared" si="1"/>
        <v>Rs.</v>
      </c>
      <c r="V39" s="3">
        <v>1</v>
      </c>
      <c r="W39" s="7">
        <v>41822</v>
      </c>
      <c r="X39">
        <f t="shared" si="2"/>
        <v>2014</v>
      </c>
      <c r="Y39">
        <f>IFERROR(S39 * VLOOKUP(U39,Table2[#All], 2, FALSE), "")</f>
        <v>100</v>
      </c>
    </row>
    <row r="40" spans="1:25" ht="14.25" customHeight="1" x14ac:dyDescent="0.3">
      <c r="A40" s="3">
        <v>18361206</v>
      </c>
      <c r="B40" s="4" t="s">
        <v>134</v>
      </c>
      <c r="C40" s="3">
        <v>1</v>
      </c>
      <c r="D40" s="3" t="str">
        <f>VLOOKUP(raw[[#This Row],[CountryCode]],Table9[], 2, 0 )</f>
        <v>India</v>
      </c>
      <c r="E40" s="4" t="s">
        <v>14</v>
      </c>
      <c r="F40" s="3" t="s">
        <v>135</v>
      </c>
      <c r="G40" s="3" t="s">
        <v>136</v>
      </c>
      <c r="H40" s="3" t="s">
        <v>137</v>
      </c>
      <c r="I40" s="3">
        <v>77.221249900000004</v>
      </c>
      <c r="J40" s="3">
        <v>28.6919529</v>
      </c>
      <c r="K40" s="3" t="s">
        <v>18</v>
      </c>
      <c r="L40" s="3" t="s">
        <v>19</v>
      </c>
      <c r="M40" s="3" t="s">
        <v>20</v>
      </c>
      <c r="N40" s="3" t="s">
        <v>20</v>
      </c>
      <c r="O40" s="3" t="s">
        <v>20</v>
      </c>
      <c r="P40" s="3" t="s">
        <v>20</v>
      </c>
      <c r="Q40" s="3">
        <v>1</v>
      </c>
      <c r="R40" s="3">
        <v>0</v>
      </c>
      <c r="S40" s="3">
        <v>100</v>
      </c>
      <c r="T40" s="3" t="str">
        <f t="shared" si="0"/>
        <v>Rs. 100</v>
      </c>
      <c r="U40" s="3" t="str">
        <f t="shared" si="1"/>
        <v>Rs.</v>
      </c>
      <c r="V40" s="3">
        <v>1</v>
      </c>
      <c r="W40" s="7">
        <v>41806</v>
      </c>
      <c r="X40">
        <f t="shared" si="2"/>
        <v>2014</v>
      </c>
      <c r="Y40">
        <f>IFERROR(S40 * VLOOKUP(U40,Table2[#All], 2, FALSE), "")</f>
        <v>100</v>
      </c>
    </row>
    <row r="41" spans="1:25" ht="14.25" customHeight="1" x14ac:dyDescent="0.3">
      <c r="A41" s="3">
        <v>18292467</v>
      </c>
      <c r="B41" s="4" t="s">
        <v>138</v>
      </c>
      <c r="C41" s="3">
        <v>1</v>
      </c>
      <c r="D41" s="3" t="str">
        <f>VLOOKUP(raw[[#This Row],[CountryCode]],Table9[], 2, 0 )</f>
        <v>India</v>
      </c>
      <c r="E41" s="4" t="s">
        <v>14</v>
      </c>
      <c r="F41" s="3" t="s">
        <v>139</v>
      </c>
      <c r="G41" s="3" t="s">
        <v>140</v>
      </c>
      <c r="H41" s="3" t="s">
        <v>141</v>
      </c>
      <c r="I41" s="3">
        <v>77.243613600000003</v>
      </c>
      <c r="J41" s="3">
        <v>28.645085300000002</v>
      </c>
      <c r="K41" s="3" t="s">
        <v>18</v>
      </c>
      <c r="L41" s="3" t="s">
        <v>19</v>
      </c>
      <c r="M41" s="3" t="s">
        <v>20</v>
      </c>
      <c r="N41" s="3" t="s">
        <v>20</v>
      </c>
      <c r="O41" s="3" t="s">
        <v>20</v>
      </c>
      <c r="P41" s="3" t="s">
        <v>20</v>
      </c>
      <c r="Q41" s="3">
        <v>1</v>
      </c>
      <c r="R41" s="3">
        <v>0</v>
      </c>
      <c r="S41" s="3">
        <v>200</v>
      </c>
      <c r="T41" s="3" t="str">
        <f t="shared" si="0"/>
        <v>Rs. 200</v>
      </c>
      <c r="U41" s="3" t="str">
        <f t="shared" si="1"/>
        <v>Rs.</v>
      </c>
      <c r="V41" s="3">
        <v>1</v>
      </c>
      <c r="W41" s="7">
        <v>43274</v>
      </c>
      <c r="X41">
        <f t="shared" si="2"/>
        <v>2018</v>
      </c>
      <c r="Y41">
        <f>IFERROR(S41 * VLOOKUP(U41,Table2[#All], 2, FALSE), "")</f>
        <v>200</v>
      </c>
    </row>
    <row r="42" spans="1:25" ht="14.25" customHeight="1" x14ac:dyDescent="0.3">
      <c r="A42" s="3">
        <v>18378032</v>
      </c>
      <c r="B42" s="4" t="s">
        <v>142</v>
      </c>
      <c r="C42" s="3">
        <v>1</v>
      </c>
      <c r="D42" s="3" t="str">
        <f>VLOOKUP(raw[[#This Row],[CountryCode]],Table9[], 2, 0 )</f>
        <v>India</v>
      </c>
      <c r="E42" s="4" t="s">
        <v>14</v>
      </c>
      <c r="F42" s="3" t="s">
        <v>143</v>
      </c>
      <c r="G42" s="3" t="s">
        <v>66</v>
      </c>
      <c r="H42" s="3" t="s">
        <v>67</v>
      </c>
      <c r="I42" s="3">
        <v>77.319460699999993</v>
      </c>
      <c r="J42" s="3">
        <v>28.680372599999998</v>
      </c>
      <c r="K42" s="3" t="s">
        <v>18</v>
      </c>
      <c r="L42" s="3" t="s">
        <v>19</v>
      </c>
      <c r="M42" s="3" t="s">
        <v>20</v>
      </c>
      <c r="N42" s="3" t="s">
        <v>20</v>
      </c>
      <c r="O42" s="3" t="s">
        <v>20</v>
      </c>
      <c r="P42" s="3" t="s">
        <v>20</v>
      </c>
      <c r="Q42" s="3">
        <v>2</v>
      </c>
      <c r="R42" s="3">
        <v>0</v>
      </c>
      <c r="S42" s="3">
        <v>500</v>
      </c>
      <c r="T42" s="3" t="str">
        <f t="shared" si="0"/>
        <v>Rs. 500</v>
      </c>
      <c r="U42" s="3" t="str">
        <f t="shared" si="1"/>
        <v>Rs.</v>
      </c>
      <c r="V42" s="3">
        <v>1</v>
      </c>
      <c r="W42" s="7">
        <v>40349</v>
      </c>
      <c r="X42">
        <f t="shared" si="2"/>
        <v>2010</v>
      </c>
      <c r="Y42">
        <f>IFERROR(S42 * VLOOKUP(U42,Table2[#All], 2, FALSE), "")</f>
        <v>500</v>
      </c>
    </row>
    <row r="43" spans="1:25" ht="14.25" customHeight="1" x14ac:dyDescent="0.3">
      <c r="A43" s="3">
        <v>18449634</v>
      </c>
      <c r="B43" s="4" t="s">
        <v>144</v>
      </c>
      <c r="C43" s="3">
        <v>1</v>
      </c>
      <c r="D43" s="3" t="str">
        <f>VLOOKUP(raw[[#This Row],[CountryCode]],Table9[], 2, 0 )</f>
        <v>India</v>
      </c>
      <c r="E43" s="4" t="s">
        <v>14</v>
      </c>
      <c r="F43" s="3" t="s">
        <v>145</v>
      </c>
      <c r="G43" s="3" t="s">
        <v>146</v>
      </c>
      <c r="H43" s="3" t="s">
        <v>147</v>
      </c>
      <c r="I43" s="3">
        <v>77.192143900000005</v>
      </c>
      <c r="J43" s="3">
        <v>28.6990208</v>
      </c>
      <c r="K43" s="3" t="s">
        <v>18</v>
      </c>
      <c r="L43" s="3" t="s">
        <v>19</v>
      </c>
      <c r="M43" s="3" t="s">
        <v>20</v>
      </c>
      <c r="N43" s="3" t="s">
        <v>20</v>
      </c>
      <c r="O43" s="3" t="s">
        <v>20</v>
      </c>
      <c r="P43" s="3" t="s">
        <v>20</v>
      </c>
      <c r="Q43" s="3">
        <v>1</v>
      </c>
      <c r="R43" s="3">
        <v>0</v>
      </c>
      <c r="S43" s="3">
        <v>400</v>
      </c>
      <c r="T43" s="3" t="str">
        <f t="shared" si="0"/>
        <v>Rs. 400</v>
      </c>
      <c r="U43" s="3" t="str">
        <f t="shared" si="1"/>
        <v>Rs.</v>
      </c>
      <c r="V43" s="3">
        <v>1</v>
      </c>
      <c r="W43" s="7">
        <v>42901</v>
      </c>
      <c r="X43">
        <f t="shared" si="2"/>
        <v>2017</v>
      </c>
      <c r="Y43">
        <f>IFERROR(S43 * VLOOKUP(U43,Table2[#All], 2, FALSE), "")</f>
        <v>400</v>
      </c>
    </row>
    <row r="44" spans="1:25" ht="14.25" customHeight="1" x14ac:dyDescent="0.3">
      <c r="A44" s="3">
        <v>18424902</v>
      </c>
      <c r="B44" s="4" t="s">
        <v>148</v>
      </c>
      <c r="C44" s="3">
        <v>1</v>
      </c>
      <c r="D44" s="3" t="str">
        <f>VLOOKUP(raw[[#This Row],[CountryCode]],Table9[], 2, 0 )</f>
        <v>India</v>
      </c>
      <c r="E44" s="4" t="s">
        <v>14</v>
      </c>
      <c r="F44" s="3" t="s">
        <v>149</v>
      </c>
      <c r="G44" s="3" t="s">
        <v>150</v>
      </c>
      <c r="H44" s="3" t="s">
        <v>151</v>
      </c>
      <c r="I44" s="3">
        <v>77.209381500000006</v>
      </c>
      <c r="J44" s="3">
        <v>28.560508500000001</v>
      </c>
      <c r="K44" s="3" t="s">
        <v>18</v>
      </c>
      <c r="L44" s="3" t="s">
        <v>19</v>
      </c>
      <c r="M44" s="3" t="s">
        <v>20</v>
      </c>
      <c r="N44" s="3" t="s">
        <v>20</v>
      </c>
      <c r="O44" s="3" t="s">
        <v>20</v>
      </c>
      <c r="P44" s="3" t="s">
        <v>20</v>
      </c>
      <c r="Q44" s="3">
        <v>1</v>
      </c>
      <c r="R44" s="3">
        <v>0</v>
      </c>
      <c r="S44" s="3">
        <v>100</v>
      </c>
      <c r="T44" s="3" t="str">
        <f t="shared" si="0"/>
        <v>Rs. 100</v>
      </c>
      <c r="U44" s="3" t="str">
        <f t="shared" si="1"/>
        <v>Rs.</v>
      </c>
      <c r="V44" s="3">
        <v>1</v>
      </c>
      <c r="W44" s="7">
        <v>42160</v>
      </c>
      <c r="X44">
        <f t="shared" si="2"/>
        <v>2015</v>
      </c>
      <c r="Y44">
        <f>IFERROR(S44 * VLOOKUP(U44,Table2[#All], 2, FALSE), "")</f>
        <v>100</v>
      </c>
    </row>
    <row r="45" spans="1:25" ht="14.25" customHeight="1" x14ac:dyDescent="0.3">
      <c r="A45" s="3">
        <v>18421482</v>
      </c>
      <c r="B45" s="4" t="s">
        <v>152</v>
      </c>
      <c r="C45" s="3">
        <v>1</v>
      </c>
      <c r="D45" s="3" t="str">
        <f>VLOOKUP(raw[[#This Row],[CountryCode]],Table9[], 2, 0 )</f>
        <v>India</v>
      </c>
      <c r="E45" s="4" t="s">
        <v>14</v>
      </c>
      <c r="F45" s="3" t="s">
        <v>153</v>
      </c>
      <c r="G45" s="3" t="s">
        <v>154</v>
      </c>
      <c r="H45" s="3" t="s">
        <v>155</v>
      </c>
      <c r="I45" s="3">
        <v>77.2822453</v>
      </c>
      <c r="J45" s="3">
        <v>28.655521400000001</v>
      </c>
      <c r="K45" s="3" t="s">
        <v>18</v>
      </c>
      <c r="L45" s="3" t="s">
        <v>19</v>
      </c>
      <c r="M45" s="3" t="s">
        <v>20</v>
      </c>
      <c r="N45" s="3" t="s">
        <v>20</v>
      </c>
      <c r="O45" s="3" t="s">
        <v>20</v>
      </c>
      <c r="P45" s="3" t="s">
        <v>20</v>
      </c>
      <c r="Q45" s="3">
        <v>1</v>
      </c>
      <c r="R45" s="3">
        <v>0</v>
      </c>
      <c r="S45" s="3">
        <v>200</v>
      </c>
      <c r="T45" s="3" t="str">
        <f t="shared" si="0"/>
        <v>Rs. 200</v>
      </c>
      <c r="U45" s="3" t="str">
        <f t="shared" si="1"/>
        <v>Rs.</v>
      </c>
      <c r="V45" s="3">
        <v>1</v>
      </c>
      <c r="W45" s="7">
        <v>41070</v>
      </c>
      <c r="X45">
        <f t="shared" si="2"/>
        <v>2012</v>
      </c>
      <c r="Y45">
        <f>IFERROR(S45 * VLOOKUP(U45,Table2[#All], 2, FALSE), "")</f>
        <v>200</v>
      </c>
    </row>
    <row r="46" spans="1:25" ht="14.25" customHeight="1" x14ac:dyDescent="0.3">
      <c r="A46" s="3">
        <v>18425148</v>
      </c>
      <c r="B46" s="4" t="s">
        <v>156</v>
      </c>
      <c r="C46" s="3">
        <v>1</v>
      </c>
      <c r="D46" s="3" t="str">
        <f>VLOOKUP(raw[[#This Row],[CountryCode]],Table9[], 2, 0 )</f>
        <v>India</v>
      </c>
      <c r="E46" s="4" t="s">
        <v>14</v>
      </c>
      <c r="F46" s="3" t="s">
        <v>157</v>
      </c>
      <c r="G46" s="3" t="s">
        <v>25</v>
      </c>
      <c r="H46" s="3" t="s">
        <v>26</v>
      </c>
      <c r="I46" s="3">
        <v>77.242322299999998</v>
      </c>
      <c r="J46" s="3">
        <v>28.575525500000001</v>
      </c>
      <c r="K46" s="3" t="s">
        <v>18</v>
      </c>
      <c r="L46" s="3" t="s">
        <v>19</v>
      </c>
      <c r="M46" s="3" t="s">
        <v>20</v>
      </c>
      <c r="N46" s="3" t="s">
        <v>20</v>
      </c>
      <c r="O46" s="3" t="s">
        <v>20</v>
      </c>
      <c r="P46" s="3" t="s">
        <v>20</v>
      </c>
      <c r="Q46" s="3">
        <v>1</v>
      </c>
      <c r="R46" s="3">
        <v>0</v>
      </c>
      <c r="S46" s="3">
        <v>200</v>
      </c>
      <c r="T46" s="3" t="str">
        <f t="shared" si="0"/>
        <v>Rs. 200</v>
      </c>
      <c r="U46" s="3" t="str">
        <f t="shared" si="1"/>
        <v>Rs.</v>
      </c>
      <c r="V46" s="3">
        <v>1</v>
      </c>
      <c r="W46" s="7">
        <v>42173</v>
      </c>
      <c r="X46">
        <f t="shared" si="2"/>
        <v>2015</v>
      </c>
      <c r="Y46">
        <f>IFERROR(S46 * VLOOKUP(U46,Table2[#All], 2, FALSE), "")</f>
        <v>200</v>
      </c>
    </row>
    <row r="47" spans="1:25" ht="14.25" customHeight="1" x14ac:dyDescent="0.3">
      <c r="A47" s="3">
        <v>18410302</v>
      </c>
      <c r="B47" s="4" t="s">
        <v>158</v>
      </c>
      <c r="C47" s="3">
        <v>1</v>
      </c>
      <c r="D47" s="3" t="str">
        <f>VLOOKUP(raw[[#This Row],[CountryCode]],Table9[], 2, 0 )</f>
        <v>India</v>
      </c>
      <c r="E47" s="4" t="s">
        <v>14</v>
      </c>
      <c r="F47" s="3" t="s">
        <v>159</v>
      </c>
      <c r="G47" s="3" t="s">
        <v>25</v>
      </c>
      <c r="H47" s="3" t="s">
        <v>26</v>
      </c>
      <c r="I47" s="3">
        <v>0</v>
      </c>
      <c r="J47" s="3">
        <v>0</v>
      </c>
      <c r="K47" s="3" t="s">
        <v>18</v>
      </c>
      <c r="L47" s="3" t="s">
        <v>19</v>
      </c>
      <c r="M47" s="3" t="s">
        <v>20</v>
      </c>
      <c r="N47" s="3" t="s">
        <v>20</v>
      </c>
      <c r="O47" s="3" t="s">
        <v>20</v>
      </c>
      <c r="P47" s="3" t="s">
        <v>20</v>
      </c>
      <c r="Q47" s="3">
        <v>2</v>
      </c>
      <c r="R47" s="3">
        <v>0</v>
      </c>
      <c r="S47" s="3">
        <v>500</v>
      </c>
      <c r="T47" s="3" t="str">
        <f t="shared" si="0"/>
        <v>Rs. 500</v>
      </c>
      <c r="U47" s="3" t="str">
        <f t="shared" si="1"/>
        <v>Rs.</v>
      </c>
      <c r="V47" s="3">
        <v>1</v>
      </c>
      <c r="W47" s="7">
        <v>41440</v>
      </c>
      <c r="X47">
        <f t="shared" si="2"/>
        <v>2013</v>
      </c>
      <c r="Y47">
        <f>IFERROR(S47 * VLOOKUP(U47,Table2[#All], 2, FALSE), "")</f>
        <v>500</v>
      </c>
    </row>
    <row r="48" spans="1:25" ht="14.25" customHeight="1" x14ac:dyDescent="0.3">
      <c r="A48" s="3">
        <v>8033</v>
      </c>
      <c r="B48" s="4" t="s">
        <v>160</v>
      </c>
      <c r="C48" s="3">
        <v>1</v>
      </c>
      <c r="D48" s="3" t="str">
        <f>VLOOKUP(raw[[#This Row],[CountryCode]],Table9[], 2, 0 )</f>
        <v>India</v>
      </c>
      <c r="E48" s="4" t="s">
        <v>14</v>
      </c>
      <c r="F48" s="3" t="s">
        <v>161</v>
      </c>
      <c r="G48" s="3" t="s">
        <v>110</v>
      </c>
      <c r="H48" s="3" t="s">
        <v>111</v>
      </c>
      <c r="I48" s="3">
        <v>77.309342599999994</v>
      </c>
      <c r="J48" s="3">
        <v>28.5905357</v>
      </c>
      <c r="K48" s="3" t="s">
        <v>18</v>
      </c>
      <c r="L48" s="3" t="s">
        <v>19</v>
      </c>
      <c r="M48" s="3" t="s">
        <v>20</v>
      </c>
      <c r="N48" s="3" t="s">
        <v>20</v>
      </c>
      <c r="O48" s="3" t="s">
        <v>20</v>
      </c>
      <c r="P48" s="3" t="s">
        <v>20</v>
      </c>
      <c r="Q48" s="3">
        <v>1</v>
      </c>
      <c r="R48" s="3">
        <v>0</v>
      </c>
      <c r="S48" s="3">
        <v>100</v>
      </c>
      <c r="T48" s="3" t="str">
        <f t="shared" si="0"/>
        <v>Rs. 100</v>
      </c>
      <c r="U48" s="3" t="str">
        <f t="shared" si="1"/>
        <v>Rs.</v>
      </c>
      <c r="V48" s="3">
        <v>1</v>
      </c>
      <c r="W48" s="7">
        <v>43278</v>
      </c>
      <c r="X48">
        <f t="shared" si="2"/>
        <v>2018</v>
      </c>
      <c r="Y48">
        <f>IFERROR(S48 * VLOOKUP(U48,Table2[#All], 2, FALSE), "")</f>
        <v>100</v>
      </c>
    </row>
    <row r="49" spans="1:25" ht="14.25" customHeight="1" x14ac:dyDescent="0.3">
      <c r="A49" s="3">
        <v>18440429</v>
      </c>
      <c r="B49" s="4" t="s">
        <v>162</v>
      </c>
      <c r="C49" s="3">
        <v>1</v>
      </c>
      <c r="D49" s="3" t="str">
        <f>VLOOKUP(raw[[#This Row],[CountryCode]],Table9[], 2, 0 )</f>
        <v>India</v>
      </c>
      <c r="E49" s="4" t="s">
        <v>14</v>
      </c>
      <c r="F49" s="3" t="s">
        <v>163</v>
      </c>
      <c r="G49" s="3" t="s">
        <v>164</v>
      </c>
      <c r="H49" s="3" t="s">
        <v>165</v>
      </c>
      <c r="I49" s="3">
        <v>77.309447899999995</v>
      </c>
      <c r="J49" s="3">
        <v>28.6232139</v>
      </c>
      <c r="K49" s="3" t="s">
        <v>18</v>
      </c>
      <c r="L49" s="3" t="s">
        <v>19</v>
      </c>
      <c r="M49" s="3" t="s">
        <v>20</v>
      </c>
      <c r="N49" s="3" t="s">
        <v>20</v>
      </c>
      <c r="O49" s="3" t="s">
        <v>20</v>
      </c>
      <c r="P49" s="3" t="s">
        <v>20</v>
      </c>
      <c r="Q49" s="3">
        <v>1</v>
      </c>
      <c r="R49" s="3">
        <v>0</v>
      </c>
      <c r="S49" s="3">
        <v>300</v>
      </c>
      <c r="T49" s="3" t="str">
        <f t="shared" si="0"/>
        <v>Rs. 300</v>
      </c>
      <c r="U49" s="3" t="str">
        <f t="shared" si="1"/>
        <v>Rs.</v>
      </c>
      <c r="V49" s="3">
        <v>1</v>
      </c>
      <c r="W49" s="7">
        <v>43276</v>
      </c>
      <c r="X49">
        <f t="shared" si="2"/>
        <v>2018</v>
      </c>
      <c r="Y49">
        <f>IFERROR(S49 * VLOOKUP(U49,Table2[#All], 2, FALSE), "")</f>
        <v>300</v>
      </c>
    </row>
    <row r="50" spans="1:25" ht="14.25" customHeight="1" x14ac:dyDescent="0.3">
      <c r="A50" s="3">
        <v>18489545</v>
      </c>
      <c r="B50" s="4" t="s">
        <v>166</v>
      </c>
      <c r="C50" s="3">
        <v>1</v>
      </c>
      <c r="D50" s="3" t="str">
        <f>VLOOKUP(raw[[#This Row],[CountryCode]],Table9[], 2, 0 )</f>
        <v>India</v>
      </c>
      <c r="E50" s="4" t="s">
        <v>14</v>
      </c>
      <c r="F50" s="3" t="s">
        <v>167</v>
      </c>
      <c r="G50" s="3" t="s">
        <v>168</v>
      </c>
      <c r="H50" s="3" t="s">
        <v>169</v>
      </c>
      <c r="I50" s="3">
        <v>77.126808999999994</v>
      </c>
      <c r="J50" s="3">
        <v>28.5456553</v>
      </c>
      <c r="K50" s="3" t="s">
        <v>18</v>
      </c>
      <c r="L50" s="3" t="s">
        <v>19</v>
      </c>
      <c r="M50" s="3" t="s">
        <v>20</v>
      </c>
      <c r="N50" s="3" t="s">
        <v>20</v>
      </c>
      <c r="O50" s="3" t="s">
        <v>20</v>
      </c>
      <c r="P50" s="3" t="s">
        <v>20</v>
      </c>
      <c r="Q50" s="3">
        <v>1</v>
      </c>
      <c r="R50" s="3">
        <v>0</v>
      </c>
      <c r="S50" s="3">
        <v>200</v>
      </c>
      <c r="T50" s="3" t="str">
        <f t="shared" si="0"/>
        <v>Rs. 200</v>
      </c>
      <c r="U50" s="3" t="str">
        <f t="shared" si="1"/>
        <v>Rs.</v>
      </c>
      <c r="V50" s="3">
        <v>1</v>
      </c>
      <c r="W50" s="7">
        <v>41076</v>
      </c>
      <c r="X50">
        <f t="shared" si="2"/>
        <v>2012</v>
      </c>
      <c r="Y50">
        <f>IFERROR(S50 * VLOOKUP(U50,Table2[#All], 2, FALSE), "")</f>
        <v>200</v>
      </c>
    </row>
    <row r="51" spans="1:25" ht="14.25" customHeight="1" x14ac:dyDescent="0.3">
      <c r="A51" s="3">
        <v>18489852</v>
      </c>
      <c r="B51" s="4" t="s">
        <v>170</v>
      </c>
      <c r="C51" s="3">
        <v>1</v>
      </c>
      <c r="D51" s="3" t="str">
        <f>VLOOKUP(raw[[#This Row],[CountryCode]],Table9[], 2, 0 )</f>
        <v>India</v>
      </c>
      <c r="E51" s="4" t="s">
        <v>14</v>
      </c>
      <c r="F51" s="3" t="s">
        <v>171</v>
      </c>
      <c r="G51" s="3" t="s">
        <v>168</v>
      </c>
      <c r="H51" s="3" t="s">
        <v>169</v>
      </c>
      <c r="I51" s="3">
        <v>77.160628700000004</v>
      </c>
      <c r="J51" s="3">
        <v>28.494947799999998</v>
      </c>
      <c r="K51" s="3" t="s">
        <v>18</v>
      </c>
      <c r="L51" s="3" t="s">
        <v>19</v>
      </c>
      <c r="M51" s="3" t="s">
        <v>20</v>
      </c>
      <c r="N51" s="3" t="s">
        <v>20</v>
      </c>
      <c r="O51" s="3" t="s">
        <v>20</v>
      </c>
      <c r="P51" s="3" t="s">
        <v>20</v>
      </c>
      <c r="Q51" s="3">
        <v>1</v>
      </c>
      <c r="R51" s="3">
        <v>0</v>
      </c>
      <c r="S51" s="3">
        <v>200</v>
      </c>
      <c r="T51" s="3" t="str">
        <f t="shared" si="0"/>
        <v>Rs. 200</v>
      </c>
      <c r="U51" s="3" t="str">
        <f t="shared" si="1"/>
        <v>Rs.</v>
      </c>
      <c r="V51" s="3">
        <v>1</v>
      </c>
      <c r="W51" s="7">
        <v>42894</v>
      </c>
      <c r="X51">
        <f t="shared" si="2"/>
        <v>2017</v>
      </c>
      <c r="Y51">
        <f>IFERROR(S51 * VLOOKUP(U51,Table2[#All], 2, FALSE), "")</f>
        <v>200</v>
      </c>
    </row>
    <row r="52" spans="1:25" ht="14.25" customHeight="1" x14ac:dyDescent="0.3">
      <c r="A52" s="3">
        <v>18449786</v>
      </c>
      <c r="B52" s="4" t="s">
        <v>172</v>
      </c>
      <c r="C52" s="3">
        <v>1</v>
      </c>
      <c r="D52" s="3" t="str">
        <f>VLOOKUP(raw[[#This Row],[CountryCode]],Table9[], 2, 0 )</f>
        <v>India</v>
      </c>
      <c r="E52" s="4" t="s">
        <v>14</v>
      </c>
      <c r="F52" s="3" t="s">
        <v>173</v>
      </c>
      <c r="G52" s="3" t="s">
        <v>36</v>
      </c>
      <c r="H52" s="3" t="s">
        <v>37</v>
      </c>
      <c r="I52" s="3">
        <v>77.218771099999998</v>
      </c>
      <c r="J52" s="3">
        <v>28.709168300000002</v>
      </c>
      <c r="K52" s="3" t="s">
        <v>18</v>
      </c>
      <c r="L52" s="3" t="s">
        <v>19</v>
      </c>
      <c r="M52" s="3" t="s">
        <v>20</v>
      </c>
      <c r="N52" s="3" t="s">
        <v>20</v>
      </c>
      <c r="O52" s="3" t="s">
        <v>20</v>
      </c>
      <c r="P52" s="3" t="s">
        <v>20</v>
      </c>
      <c r="Q52" s="3">
        <v>1</v>
      </c>
      <c r="R52" s="3">
        <v>0</v>
      </c>
      <c r="S52" s="3">
        <v>100</v>
      </c>
      <c r="T52" s="3" t="str">
        <f t="shared" si="0"/>
        <v>Rs. 100</v>
      </c>
      <c r="U52" s="3" t="str">
        <f t="shared" si="1"/>
        <v>Rs.</v>
      </c>
      <c r="V52" s="3">
        <v>1</v>
      </c>
      <c r="W52" s="7">
        <v>42887</v>
      </c>
      <c r="X52">
        <f t="shared" si="2"/>
        <v>2017</v>
      </c>
      <c r="Y52">
        <f>IFERROR(S52 * VLOOKUP(U52,Table2[#All], 2, FALSE), "")</f>
        <v>100</v>
      </c>
    </row>
    <row r="53" spans="1:25" ht="14.25" customHeight="1" x14ac:dyDescent="0.3">
      <c r="A53" s="3">
        <v>18361771</v>
      </c>
      <c r="B53" s="4" t="s">
        <v>174</v>
      </c>
      <c r="C53" s="3">
        <v>1</v>
      </c>
      <c r="D53" s="3" t="str">
        <f>VLOOKUP(raw[[#This Row],[CountryCode]],Table9[], 2, 0 )</f>
        <v>India</v>
      </c>
      <c r="E53" s="4" t="s">
        <v>14</v>
      </c>
      <c r="F53" s="3" t="s">
        <v>175</v>
      </c>
      <c r="G53" s="3" t="s">
        <v>36</v>
      </c>
      <c r="H53" s="3" t="s">
        <v>37</v>
      </c>
      <c r="I53" s="3">
        <v>77.218804199999994</v>
      </c>
      <c r="J53" s="3">
        <v>28.7089927</v>
      </c>
      <c r="K53" s="3" t="s">
        <v>18</v>
      </c>
      <c r="L53" s="3" t="s">
        <v>19</v>
      </c>
      <c r="M53" s="3" t="s">
        <v>20</v>
      </c>
      <c r="N53" s="3" t="s">
        <v>20</v>
      </c>
      <c r="O53" s="3" t="s">
        <v>20</v>
      </c>
      <c r="P53" s="3" t="s">
        <v>20</v>
      </c>
      <c r="Q53" s="3">
        <v>1</v>
      </c>
      <c r="R53" s="3">
        <v>0</v>
      </c>
      <c r="S53" s="3">
        <v>300</v>
      </c>
      <c r="T53" s="3" t="str">
        <f t="shared" si="0"/>
        <v>Rs. 300</v>
      </c>
      <c r="U53" s="3" t="str">
        <f t="shared" si="1"/>
        <v>Rs.</v>
      </c>
      <c r="V53" s="3">
        <v>1</v>
      </c>
      <c r="W53" s="7">
        <v>43261</v>
      </c>
      <c r="X53">
        <f t="shared" si="2"/>
        <v>2018</v>
      </c>
      <c r="Y53">
        <f>IFERROR(S53 * VLOOKUP(U53,Table2[#All], 2, FALSE), "")</f>
        <v>300</v>
      </c>
    </row>
    <row r="54" spans="1:25" ht="14.25" customHeight="1" x14ac:dyDescent="0.3">
      <c r="A54" s="3">
        <v>18449667</v>
      </c>
      <c r="B54" s="4" t="s">
        <v>176</v>
      </c>
      <c r="C54" s="3">
        <v>1</v>
      </c>
      <c r="D54" s="3" t="str">
        <f>VLOOKUP(raw[[#This Row],[CountryCode]],Table9[], 2, 0 )</f>
        <v>India</v>
      </c>
      <c r="E54" s="4" t="s">
        <v>14</v>
      </c>
      <c r="F54" s="3" t="s">
        <v>177</v>
      </c>
      <c r="G54" s="3" t="s">
        <v>36</v>
      </c>
      <c r="H54" s="3" t="s">
        <v>37</v>
      </c>
      <c r="I54" s="3">
        <v>77.2188953</v>
      </c>
      <c r="J54" s="3">
        <v>28.7093068</v>
      </c>
      <c r="K54" s="3" t="s">
        <v>18</v>
      </c>
      <c r="L54" s="3" t="s">
        <v>19</v>
      </c>
      <c r="M54" s="3" t="s">
        <v>20</v>
      </c>
      <c r="N54" s="3" t="s">
        <v>20</v>
      </c>
      <c r="O54" s="3" t="s">
        <v>20</v>
      </c>
      <c r="P54" s="3" t="s">
        <v>20</v>
      </c>
      <c r="Q54" s="3">
        <v>1</v>
      </c>
      <c r="R54" s="3">
        <v>0</v>
      </c>
      <c r="S54" s="3">
        <v>200</v>
      </c>
      <c r="T54" s="3" t="str">
        <f t="shared" si="0"/>
        <v>Rs. 200</v>
      </c>
      <c r="U54" s="3" t="str">
        <f t="shared" si="1"/>
        <v>Rs.</v>
      </c>
      <c r="V54" s="3">
        <v>1</v>
      </c>
      <c r="W54" s="7">
        <v>42174</v>
      </c>
      <c r="X54">
        <f t="shared" si="2"/>
        <v>2015</v>
      </c>
      <c r="Y54">
        <f>IFERROR(S54 * VLOOKUP(U54,Table2[#All], 2, FALSE), "")</f>
        <v>200</v>
      </c>
    </row>
    <row r="55" spans="1:25" ht="14.25" customHeight="1" x14ac:dyDescent="0.3">
      <c r="A55" s="3">
        <v>18017260</v>
      </c>
      <c r="B55" s="4" t="s">
        <v>178</v>
      </c>
      <c r="C55" s="3">
        <v>1</v>
      </c>
      <c r="D55" s="3" t="str">
        <f>VLOOKUP(raw[[#This Row],[CountryCode]],Table9[], 2, 0 )</f>
        <v>India</v>
      </c>
      <c r="E55" s="4" t="s">
        <v>14</v>
      </c>
      <c r="F55" s="3" t="s">
        <v>179</v>
      </c>
      <c r="G55" s="3" t="s">
        <v>83</v>
      </c>
      <c r="H55" s="3" t="s">
        <v>84</v>
      </c>
      <c r="I55" s="3">
        <v>77.068146600000006</v>
      </c>
      <c r="J55" s="3">
        <v>28.681843199999999</v>
      </c>
      <c r="K55" s="3" t="s">
        <v>18</v>
      </c>
      <c r="L55" s="3" t="s">
        <v>19</v>
      </c>
      <c r="M55" s="3" t="s">
        <v>20</v>
      </c>
      <c r="N55" s="3" t="s">
        <v>20</v>
      </c>
      <c r="O55" s="3" t="s">
        <v>20</v>
      </c>
      <c r="P55" s="3" t="s">
        <v>20</v>
      </c>
      <c r="Q55" s="3">
        <v>1</v>
      </c>
      <c r="R55" s="3">
        <v>0</v>
      </c>
      <c r="S55" s="3">
        <v>300</v>
      </c>
      <c r="T55" s="3" t="str">
        <f t="shared" si="0"/>
        <v>Rs. 300</v>
      </c>
      <c r="U55" s="3" t="str">
        <f t="shared" si="1"/>
        <v>Rs.</v>
      </c>
      <c r="V55" s="3">
        <v>1</v>
      </c>
      <c r="W55" s="7">
        <v>40710</v>
      </c>
      <c r="X55">
        <f t="shared" si="2"/>
        <v>2011</v>
      </c>
      <c r="Y55">
        <f>IFERROR(S55 * VLOOKUP(U55,Table2[#All], 2, FALSE), "")</f>
        <v>300</v>
      </c>
    </row>
    <row r="56" spans="1:25" ht="14.25" customHeight="1" x14ac:dyDescent="0.3">
      <c r="A56" s="3">
        <v>18432628</v>
      </c>
      <c r="B56" s="4" t="s">
        <v>180</v>
      </c>
      <c r="C56" s="3">
        <v>1</v>
      </c>
      <c r="D56" s="3" t="str">
        <f>VLOOKUP(raw[[#This Row],[CountryCode]],Table9[], 2, 0 )</f>
        <v>India</v>
      </c>
      <c r="E56" s="4" t="s">
        <v>14</v>
      </c>
      <c r="F56" s="3" t="s">
        <v>181</v>
      </c>
      <c r="G56" s="3" t="s">
        <v>182</v>
      </c>
      <c r="H56" s="3" t="s">
        <v>183</v>
      </c>
      <c r="I56" s="3">
        <v>0</v>
      </c>
      <c r="J56" s="3">
        <v>0</v>
      </c>
      <c r="K56" s="3" t="s">
        <v>18</v>
      </c>
      <c r="L56" s="3" t="s">
        <v>19</v>
      </c>
      <c r="M56" s="3" t="s">
        <v>20</v>
      </c>
      <c r="N56" s="3" t="s">
        <v>20</v>
      </c>
      <c r="O56" s="3" t="s">
        <v>20</v>
      </c>
      <c r="P56" s="3" t="s">
        <v>20</v>
      </c>
      <c r="Q56" s="3">
        <v>2</v>
      </c>
      <c r="R56" s="3">
        <v>0</v>
      </c>
      <c r="S56" s="3">
        <v>500</v>
      </c>
      <c r="T56" s="3" t="str">
        <f t="shared" si="0"/>
        <v>Rs. 500</v>
      </c>
      <c r="U56" s="3" t="str">
        <f t="shared" si="1"/>
        <v>Rs.</v>
      </c>
      <c r="V56" s="3">
        <v>1</v>
      </c>
      <c r="W56" s="7">
        <v>41072</v>
      </c>
      <c r="X56">
        <f t="shared" si="2"/>
        <v>2012</v>
      </c>
      <c r="Y56">
        <f>IFERROR(S56 * VLOOKUP(U56,Table2[#All], 2, FALSE), "")</f>
        <v>500</v>
      </c>
    </row>
    <row r="57" spans="1:25" ht="14.25" customHeight="1" x14ac:dyDescent="0.3">
      <c r="A57" s="3">
        <v>18466429</v>
      </c>
      <c r="B57" s="4" t="s">
        <v>184</v>
      </c>
      <c r="C57" s="3">
        <v>1</v>
      </c>
      <c r="D57" s="3" t="str">
        <f>VLOOKUP(raw[[#This Row],[CountryCode]],Table9[], 2, 0 )</f>
        <v>India</v>
      </c>
      <c r="E57" s="4" t="s">
        <v>14</v>
      </c>
      <c r="F57" s="3" t="s">
        <v>185</v>
      </c>
      <c r="G57" s="3" t="s">
        <v>50</v>
      </c>
      <c r="H57" s="3" t="s">
        <v>51</v>
      </c>
      <c r="I57" s="3">
        <v>77.087563799999998</v>
      </c>
      <c r="J57" s="3">
        <v>28.586730200000002</v>
      </c>
      <c r="K57" s="3" t="s">
        <v>18</v>
      </c>
      <c r="L57" s="3" t="s">
        <v>19</v>
      </c>
      <c r="M57" s="3" t="s">
        <v>20</v>
      </c>
      <c r="N57" s="3" t="s">
        <v>20</v>
      </c>
      <c r="O57" s="3" t="s">
        <v>20</v>
      </c>
      <c r="P57" s="3" t="s">
        <v>20</v>
      </c>
      <c r="Q57" s="3">
        <v>1</v>
      </c>
      <c r="R57" s="3">
        <v>0</v>
      </c>
      <c r="S57" s="3">
        <v>100</v>
      </c>
      <c r="T57" s="3" t="str">
        <f t="shared" si="0"/>
        <v>Rs. 100</v>
      </c>
      <c r="U57" s="3" t="str">
        <f t="shared" si="1"/>
        <v>Rs.</v>
      </c>
      <c r="V57" s="3">
        <v>1</v>
      </c>
      <c r="W57" s="7">
        <v>41817</v>
      </c>
      <c r="X57">
        <f t="shared" si="2"/>
        <v>2014</v>
      </c>
      <c r="Y57">
        <f>IFERROR(S57 * VLOOKUP(U57,Table2[#All], 2, FALSE), "")</f>
        <v>100</v>
      </c>
    </row>
    <row r="58" spans="1:25" ht="14.25" customHeight="1" x14ac:dyDescent="0.3">
      <c r="A58" s="3">
        <v>18312463</v>
      </c>
      <c r="B58" s="4" t="s">
        <v>186</v>
      </c>
      <c r="C58" s="3">
        <v>1</v>
      </c>
      <c r="D58" s="3" t="str">
        <f>VLOOKUP(raw[[#This Row],[CountryCode]],Table9[], 2, 0 )</f>
        <v>India</v>
      </c>
      <c r="E58" s="4" t="s">
        <v>14</v>
      </c>
      <c r="F58" s="3" t="s">
        <v>187</v>
      </c>
      <c r="G58" s="3" t="s">
        <v>188</v>
      </c>
      <c r="H58" s="3" t="s">
        <v>189</v>
      </c>
      <c r="I58" s="3">
        <v>77.186375999999996</v>
      </c>
      <c r="J58" s="3">
        <v>28.5424845</v>
      </c>
      <c r="K58" s="3" t="s">
        <v>18</v>
      </c>
      <c r="L58" s="3" t="s">
        <v>19</v>
      </c>
      <c r="M58" s="3" t="s">
        <v>20</v>
      </c>
      <c r="N58" s="3" t="s">
        <v>20</v>
      </c>
      <c r="O58" s="3" t="s">
        <v>20</v>
      </c>
      <c r="P58" s="3" t="s">
        <v>20</v>
      </c>
      <c r="Q58" s="3">
        <v>1</v>
      </c>
      <c r="R58" s="3">
        <v>0</v>
      </c>
      <c r="S58" s="3">
        <v>350</v>
      </c>
      <c r="T58" s="3" t="str">
        <f t="shared" si="0"/>
        <v>Rs. 350</v>
      </c>
      <c r="U58" s="3" t="str">
        <f t="shared" si="1"/>
        <v>Rs.</v>
      </c>
      <c r="V58" s="3">
        <v>1</v>
      </c>
      <c r="W58" s="7">
        <v>41073</v>
      </c>
      <c r="X58">
        <f t="shared" si="2"/>
        <v>2012</v>
      </c>
      <c r="Y58">
        <f>IFERROR(S58 * VLOOKUP(U58,Table2[#All], 2, FALSE), "")</f>
        <v>350</v>
      </c>
    </row>
    <row r="59" spans="1:25" ht="14.25" customHeight="1" x14ac:dyDescent="0.3">
      <c r="A59" s="3">
        <v>18306540</v>
      </c>
      <c r="B59" s="4" t="s">
        <v>190</v>
      </c>
      <c r="C59" s="3">
        <v>1</v>
      </c>
      <c r="D59" s="3" t="str">
        <f>VLOOKUP(raw[[#This Row],[CountryCode]],Table9[], 2, 0 )</f>
        <v>India</v>
      </c>
      <c r="E59" s="4" t="s">
        <v>14</v>
      </c>
      <c r="F59" s="3" t="s">
        <v>191</v>
      </c>
      <c r="G59" s="3" t="s">
        <v>188</v>
      </c>
      <c r="H59" s="3" t="s">
        <v>189</v>
      </c>
      <c r="I59" s="3">
        <v>0</v>
      </c>
      <c r="J59" s="3">
        <v>0</v>
      </c>
      <c r="K59" s="3" t="s">
        <v>18</v>
      </c>
      <c r="L59" s="3" t="s">
        <v>19</v>
      </c>
      <c r="M59" s="3" t="s">
        <v>20</v>
      </c>
      <c r="N59" s="3" t="s">
        <v>20</v>
      </c>
      <c r="O59" s="3" t="s">
        <v>20</v>
      </c>
      <c r="P59" s="3" t="s">
        <v>20</v>
      </c>
      <c r="Q59" s="3">
        <v>1</v>
      </c>
      <c r="R59" s="3">
        <v>0</v>
      </c>
      <c r="S59" s="3">
        <v>350</v>
      </c>
      <c r="T59" s="3" t="str">
        <f t="shared" si="0"/>
        <v>Rs. 350</v>
      </c>
      <c r="U59" s="3" t="str">
        <f t="shared" si="1"/>
        <v>Rs.</v>
      </c>
      <c r="V59" s="3">
        <v>1</v>
      </c>
      <c r="W59" s="7">
        <v>42914</v>
      </c>
      <c r="X59">
        <f t="shared" si="2"/>
        <v>2017</v>
      </c>
      <c r="Y59">
        <f>IFERROR(S59 * VLOOKUP(U59,Table2[#All], 2, FALSE), "")</f>
        <v>350</v>
      </c>
    </row>
    <row r="60" spans="1:25" ht="14.25" customHeight="1" x14ac:dyDescent="0.3">
      <c r="A60" s="3">
        <v>18355145</v>
      </c>
      <c r="B60" s="4" t="s">
        <v>192</v>
      </c>
      <c r="C60" s="3">
        <v>1</v>
      </c>
      <c r="D60" s="3" t="str">
        <f>VLOOKUP(raw[[#This Row],[CountryCode]],Table9[], 2, 0 )</f>
        <v>India</v>
      </c>
      <c r="E60" s="4" t="s">
        <v>14</v>
      </c>
      <c r="F60" s="3" t="s">
        <v>193</v>
      </c>
      <c r="G60" s="3" t="s">
        <v>130</v>
      </c>
      <c r="H60" s="3" t="s">
        <v>131</v>
      </c>
      <c r="I60" s="3">
        <v>77.197037530000003</v>
      </c>
      <c r="J60" s="3">
        <v>28.50085983</v>
      </c>
      <c r="K60" s="3" t="s">
        <v>18</v>
      </c>
      <c r="L60" s="3" t="s">
        <v>19</v>
      </c>
      <c r="M60" s="3" t="s">
        <v>20</v>
      </c>
      <c r="N60" s="3" t="s">
        <v>20</v>
      </c>
      <c r="O60" s="3" t="s">
        <v>20</v>
      </c>
      <c r="P60" s="3" t="s">
        <v>20</v>
      </c>
      <c r="Q60" s="3">
        <v>1</v>
      </c>
      <c r="R60" s="3">
        <v>0</v>
      </c>
      <c r="S60" s="3">
        <v>150</v>
      </c>
      <c r="T60" s="3" t="str">
        <f t="shared" si="0"/>
        <v>Rs. 150</v>
      </c>
      <c r="U60" s="3" t="str">
        <f t="shared" si="1"/>
        <v>Rs.</v>
      </c>
      <c r="V60" s="3">
        <v>1</v>
      </c>
      <c r="W60" s="7">
        <v>40344</v>
      </c>
      <c r="X60">
        <f t="shared" si="2"/>
        <v>2010</v>
      </c>
      <c r="Y60">
        <f>IFERROR(S60 * VLOOKUP(U60,Table2[#All], 2, FALSE), "")</f>
        <v>150</v>
      </c>
    </row>
    <row r="61" spans="1:25" ht="14.25" customHeight="1" x14ac:dyDescent="0.3">
      <c r="A61" s="3">
        <v>18357948</v>
      </c>
      <c r="B61" s="4" t="s">
        <v>194</v>
      </c>
      <c r="C61" s="3">
        <v>1</v>
      </c>
      <c r="D61" s="3" t="str">
        <f>VLOOKUP(raw[[#This Row],[CountryCode]],Table9[], 2, 0 )</f>
        <v>India</v>
      </c>
      <c r="E61" s="4" t="s">
        <v>14</v>
      </c>
      <c r="F61" s="3" t="s">
        <v>195</v>
      </c>
      <c r="G61" s="3" t="s">
        <v>196</v>
      </c>
      <c r="H61" s="3" t="s">
        <v>197</v>
      </c>
      <c r="I61" s="3">
        <v>77.297664100000006</v>
      </c>
      <c r="J61" s="3">
        <v>28.532347999999999</v>
      </c>
      <c r="K61" s="3" t="s">
        <v>18</v>
      </c>
      <c r="L61" s="3" t="s">
        <v>19</v>
      </c>
      <c r="M61" s="3" t="s">
        <v>20</v>
      </c>
      <c r="N61" s="3" t="s">
        <v>20</v>
      </c>
      <c r="O61" s="3" t="s">
        <v>20</v>
      </c>
      <c r="P61" s="3" t="s">
        <v>20</v>
      </c>
      <c r="Q61" s="3">
        <v>1</v>
      </c>
      <c r="R61" s="3">
        <v>0</v>
      </c>
      <c r="S61" s="3">
        <v>300</v>
      </c>
      <c r="T61" s="3" t="str">
        <f t="shared" si="0"/>
        <v>Rs. 300</v>
      </c>
      <c r="U61" s="3" t="str">
        <f t="shared" si="1"/>
        <v>Rs.</v>
      </c>
      <c r="V61" s="3">
        <v>1</v>
      </c>
      <c r="W61" s="7">
        <v>42159</v>
      </c>
      <c r="X61">
        <f t="shared" si="2"/>
        <v>2015</v>
      </c>
      <c r="Y61">
        <f>IFERROR(S61 * VLOOKUP(U61,Table2[#All], 2, FALSE), "")</f>
        <v>300</v>
      </c>
    </row>
    <row r="62" spans="1:25" ht="14.25" customHeight="1" x14ac:dyDescent="0.3">
      <c r="A62" s="3">
        <v>18455547</v>
      </c>
      <c r="B62" s="4" t="s">
        <v>198</v>
      </c>
      <c r="C62" s="3">
        <v>1</v>
      </c>
      <c r="D62" s="3" t="str">
        <f>VLOOKUP(raw[[#This Row],[CountryCode]],Table9[], 2, 0 )</f>
        <v>India</v>
      </c>
      <c r="E62" s="4" t="s">
        <v>14</v>
      </c>
      <c r="F62" s="3" t="s">
        <v>199</v>
      </c>
      <c r="G62" s="3" t="s">
        <v>200</v>
      </c>
      <c r="H62" s="3" t="s">
        <v>199</v>
      </c>
      <c r="I62" s="3">
        <v>77.119405400000005</v>
      </c>
      <c r="J62" s="3">
        <v>28.634274000000001</v>
      </c>
      <c r="K62" s="3" t="s">
        <v>18</v>
      </c>
      <c r="L62" s="3" t="s">
        <v>19</v>
      </c>
      <c r="M62" s="3" t="s">
        <v>20</v>
      </c>
      <c r="N62" s="3" t="s">
        <v>20</v>
      </c>
      <c r="O62" s="3" t="s">
        <v>20</v>
      </c>
      <c r="P62" s="3" t="s">
        <v>20</v>
      </c>
      <c r="Q62" s="3">
        <v>1</v>
      </c>
      <c r="R62" s="3">
        <v>0</v>
      </c>
      <c r="S62" s="3">
        <v>200</v>
      </c>
      <c r="T62" s="3" t="str">
        <f t="shared" si="0"/>
        <v>Rs. 200</v>
      </c>
      <c r="U62" s="3" t="str">
        <f t="shared" si="1"/>
        <v>Rs.</v>
      </c>
      <c r="V62" s="3">
        <v>1</v>
      </c>
      <c r="W62" s="7">
        <v>42157</v>
      </c>
      <c r="X62">
        <f t="shared" si="2"/>
        <v>2015</v>
      </c>
      <c r="Y62">
        <f>IFERROR(S62 * VLOOKUP(U62,Table2[#All], 2, FALSE), "")</f>
        <v>200</v>
      </c>
    </row>
    <row r="63" spans="1:25" ht="14.25" customHeight="1" x14ac:dyDescent="0.3">
      <c r="A63" s="3">
        <v>305567</v>
      </c>
      <c r="B63" s="4" t="s">
        <v>201</v>
      </c>
      <c r="C63" s="3">
        <v>1</v>
      </c>
      <c r="D63" s="3" t="str">
        <f>VLOOKUP(raw[[#This Row],[CountryCode]],Table9[], 2, 0 )</f>
        <v>India</v>
      </c>
      <c r="E63" s="4" t="s">
        <v>14</v>
      </c>
      <c r="F63" s="3" t="s">
        <v>202</v>
      </c>
      <c r="G63" s="3" t="s">
        <v>200</v>
      </c>
      <c r="H63" s="3" t="s">
        <v>199</v>
      </c>
      <c r="I63" s="3">
        <v>77.107723399999998</v>
      </c>
      <c r="J63" s="3">
        <v>28.638614199999999</v>
      </c>
      <c r="K63" s="3" t="s">
        <v>18</v>
      </c>
      <c r="L63" s="3" t="s">
        <v>19</v>
      </c>
      <c r="M63" s="3" t="s">
        <v>20</v>
      </c>
      <c r="N63" s="3" t="s">
        <v>20</v>
      </c>
      <c r="O63" s="3" t="s">
        <v>20</v>
      </c>
      <c r="P63" s="3" t="s">
        <v>20</v>
      </c>
      <c r="Q63" s="3">
        <v>1</v>
      </c>
      <c r="R63" s="3">
        <v>0</v>
      </c>
      <c r="S63" s="3">
        <v>150</v>
      </c>
      <c r="T63" s="3" t="str">
        <f t="shared" si="0"/>
        <v>Rs. 150</v>
      </c>
      <c r="U63" s="3" t="str">
        <f t="shared" si="1"/>
        <v>Rs.</v>
      </c>
      <c r="V63" s="3">
        <v>1</v>
      </c>
      <c r="W63" s="7">
        <v>43263</v>
      </c>
      <c r="X63">
        <f t="shared" si="2"/>
        <v>2018</v>
      </c>
      <c r="Y63">
        <f>IFERROR(S63 * VLOOKUP(U63,Table2[#All], 2, FALSE), "")</f>
        <v>150</v>
      </c>
    </row>
    <row r="64" spans="1:25" ht="14.25" customHeight="1" x14ac:dyDescent="0.3">
      <c r="A64" s="3">
        <v>18445361</v>
      </c>
      <c r="B64" s="4" t="s">
        <v>203</v>
      </c>
      <c r="C64" s="3">
        <v>1</v>
      </c>
      <c r="D64" s="3" t="str">
        <f>VLOOKUP(raw[[#This Row],[CountryCode]],Table9[], 2, 0 )</f>
        <v>India</v>
      </c>
      <c r="E64" s="4" t="s">
        <v>14</v>
      </c>
      <c r="F64" s="3" t="s">
        <v>204</v>
      </c>
      <c r="G64" s="3" t="s">
        <v>205</v>
      </c>
      <c r="H64" s="3" t="s">
        <v>206</v>
      </c>
      <c r="I64" s="3">
        <v>0</v>
      </c>
      <c r="J64" s="3">
        <v>0</v>
      </c>
      <c r="K64" s="3" t="s">
        <v>18</v>
      </c>
      <c r="L64" s="3" t="s">
        <v>19</v>
      </c>
      <c r="M64" s="3" t="s">
        <v>20</v>
      </c>
      <c r="N64" s="3" t="s">
        <v>20</v>
      </c>
      <c r="O64" s="3" t="s">
        <v>20</v>
      </c>
      <c r="P64" s="3" t="s">
        <v>20</v>
      </c>
      <c r="Q64" s="3">
        <v>1</v>
      </c>
      <c r="R64" s="3">
        <v>0</v>
      </c>
      <c r="S64" s="3">
        <v>400</v>
      </c>
      <c r="T64" s="3" t="str">
        <f t="shared" si="0"/>
        <v>Rs. 400</v>
      </c>
      <c r="U64" s="3" t="str">
        <f t="shared" si="1"/>
        <v>Rs.</v>
      </c>
      <c r="V64" s="3">
        <v>1</v>
      </c>
      <c r="W64" s="7">
        <v>41817</v>
      </c>
      <c r="X64">
        <f t="shared" si="2"/>
        <v>2014</v>
      </c>
      <c r="Y64">
        <f>IFERROR(S64 * VLOOKUP(U64,Table2[#All], 2, FALSE), "")</f>
        <v>400</v>
      </c>
    </row>
    <row r="65" spans="1:25" ht="14.25" customHeight="1" x14ac:dyDescent="0.3">
      <c r="A65" s="3">
        <v>18472628</v>
      </c>
      <c r="B65" s="4" t="s">
        <v>207</v>
      </c>
      <c r="C65" s="3">
        <v>1</v>
      </c>
      <c r="D65" s="3" t="str">
        <f>VLOOKUP(raw[[#This Row],[CountryCode]],Table9[], 2, 0 )</f>
        <v>India</v>
      </c>
      <c r="E65" s="4" t="s">
        <v>14</v>
      </c>
      <c r="F65" s="3" t="s">
        <v>17</v>
      </c>
      <c r="G65" s="3" t="s">
        <v>16</v>
      </c>
      <c r="H65" s="3" t="s">
        <v>17</v>
      </c>
      <c r="I65" s="3">
        <v>0</v>
      </c>
      <c r="J65" s="3">
        <v>0</v>
      </c>
      <c r="K65" s="3" t="s">
        <v>18</v>
      </c>
      <c r="L65" s="3" t="s">
        <v>19</v>
      </c>
      <c r="M65" s="3" t="s">
        <v>20</v>
      </c>
      <c r="N65" s="3" t="s">
        <v>20</v>
      </c>
      <c r="O65" s="3" t="s">
        <v>20</v>
      </c>
      <c r="P65" s="3" t="s">
        <v>20</v>
      </c>
      <c r="Q65" s="3">
        <v>1</v>
      </c>
      <c r="R65" s="3">
        <v>0</v>
      </c>
      <c r="S65" s="3">
        <v>350</v>
      </c>
      <c r="T65" s="3" t="str">
        <f t="shared" si="0"/>
        <v>Rs. 350</v>
      </c>
      <c r="U65" s="3" t="str">
        <f t="shared" si="1"/>
        <v>Rs.</v>
      </c>
      <c r="V65" s="3">
        <v>1</v>
      </c>
      <c r="W65" s="7">
        <v>42512</v>
      </c>
      <c r="X65">
        <f t="shared" si="2"/>
        <v>2016</v>
      </c>
      <c r="Y65">
        <f>IFERROR(S65 * VLOOKUP(U65,Table2[#All], 2, FALSE), "")</f>
        <v>350</v>
      </c>
    </row>
    <row r="66" spans="1:25" ht="14.25" customHeight="1" x14ac:dyDescent="0.3">
      <c r="A66" s="3">
        <v>18454468</v>
      </c>
      <c r="B66" s="4" t="s">
        <v>208</v>
      </c>
      <c r="C66" s="3">
        <v>1</v>
      </c>
      <c r="D66" s="3" t="str">
        <f>VLOOKUP(raw[[#This Row],[CountryCode]],Table9[], 2, 0 )</f>
        <v>India</v>
      </c>
      <c r="E66" s="4" t="s">
        <v>14</v>
      </c>
      <c r="F66" s="3" t="s">
        <v>209</v>
      </c>
      <c r="G66" s="3" t="s">
        <v>210</v>
      </c>
      <c r="H66" s="3" t="s">
        <v>211</v>
      </c>
      <c r="I66" s="3">
        <v>77.233391600000004</v>
      </c>
      <c r="J66" s="3">
        <v>28.649302299999999</v>
      </c>
      <c r="K66" s="3" t="s">
        <v>18</v>
      </c>
      <c r="L66" s="3" t="s">
        <v>19</v>
      </c>
      <c r="M66" s="3" t="s">
        <v>20</v>
      </c>
      <c r="N66" s="3" t="s">
        <v>20</v>
      </c>
      <c r="O66" s="3" t="s">
        <v>20</v>
      </c>
      <c r="P66" s="3" t="s">
        <v>20</v>
      </c>
      <c r="Q66" s="3">
        <v>1</v>
      </c>
      <c r="R66" s="3">
        <v>0</v>
      </c>
      <c r="S66" s="3">
        <v>400</v>
      </c>
      <c r="T66" s="3" t="str">
        <f t="shared" ref="T66:T129" si="3">MID(L66, FIND("(", L66) + 1, FIND(")", L66) - FIND("(", L66) - 1) &amp; " " &amp; S66</f>
        <v>Rs. 400</v>
      </c>
      <c r="U66" s="3" t="str">
        <f t="shared" si="1"/>
        <v>Rs.</v>
      </c>
      <c r="V66" s="3">
        <v>1</v>
      </c>
      <c r="W66" s="7">
        <v>40685</v>
      </c>
      <c r="X66">
        <f t="shared" si="2"/>
        <v>2011</v>
      </c>
      <c r="Y66">
        <f>IFERROR(S66 * VLOOKUP(U66,Table2[#All], 2, FALSE), "")</f>
        <v>400</v>
      </c>
    </row>
    <row r="67" spans="1:25" ht="14.25" customHeight="1" x14ac:dyDescent="0.3">
      <c r="A67" s="3">
        <v>18416845</v>
      </c>
      <c r="B67" s="4" t="s">
        <v>212</v>
      </c>
      <c r="C67" s="3">
        <v>1</v>
      </c>
      <c r="D67" s="3" t="str">
        <f>VLOOKUP(raw[[#This Row],[CountryCode]],Table9[], 2, 0 )</f>
        <v>India</v>
      </c>
      <c r="E67" s="4" t="s">
        <v>14</v>
      </c>
      <c r="F67" s="3" t="s">
        <v>213</v>
      </c>
      <c r="G67" s="3" t="s">
        <v>30</v>
      </c>
      <c r="H67" s="3" t="s">
        <v>31</v>
      </c>
      <c r="I67" s="3">
        <v>77.125460500000003</v>
      </c>
      <c r="J67" s="3">
        <v>28.545974099999999</v>
      </c>
      <c r="K67" s="3" t="s">
        <v>18</v>
      </c>
      <c r="L67" s="3" t="s">
        <v>19</v>
      </c>
      <c r="M67" s="3" t="s">
        <v>20</v>
      </c>
      <c r="N67" s="3" t="s">
        <v>20</v>
      </c>
      <c r="O67" s="3" t="s">
        <v>20</v>
      </c>
      <c r="P67" s="3" t="s">
        <v>20</v>
      </c>
      <c r="Q67" s="3">
        <v>1</v>
      </c>
      <c r="R67" s="3">
        <v>0</v>
      </c>
      <c r="S67" s="3">
        <v>350</v>
      </c>
      <c r="T67" s="3" t="str">
        <f t="shared" si="3"/>
        <v>Rs. 350</v>
      </c>
      <c r="U67" s="3" t="str">
        <f t="shared" ref="U67:U130" si="4">LEFT(T67, FIND(" ", T67) - 1)</f>
        <v>Rs.</v>
      </c>
      <c r="V67" s="3">
        <v>1</v>
      </c>
      <c r="W67" s="7">
        <v>41056</v>
      </c>
      <c r="X67">
        <f t="shared" ref="X67:X130" si="5">YEAR(W67)</f>
        <v>2012</v>
      </c>
      <c r="Y67">
        <f>IFERROR(S67 * VLOOKUP(U67,Table2[#All], 2, FALSE), "")</f>
        <v>350</v>
      </c>
    </row>
    <row r="68" spans="1:25" ht="14.25" customHeight="1" x14ac:dyDescent="0.3">
      <c r="A68" s="3">
        <v>18414467</v>
      </c>
      <c r="B68" s="4" t="s">
        <v>214</v>
      </c>
      <c r="C68" s="3">
        <v>1</v>
      </c>
      <c r="D68" s="3" t="str">
        <f>VLOOKUP(raw[[#This Row],[CountryCode]],Table9[], 2, 0 )</f>
        <v>India</v>
      </c>
      <c r="E68" s="4" t="s">
        <v>14</v>
      </c>
      <c r="F68" s="3" t="s">
        <v>215</v>
      </c>
      <c r="G68" s="3" t="s">
        <v>30</v>
      </c>
      <c r="H68" s="3" t="s">
        <v>31</v>
      </c>
      <c r="I68" s="3">
        <v>77.116735199999994</v>
      </c>
      <c r="J68" s="3">
        <v>28.538613300000002</v>
      </c>
      <c r="K68" s="3" t="s">
        <v>18</v>
      </c>
      <c r="L68" s="3" t="s">
        <v>19</v>
      </c>
      <c r="M68" s="3" t="s">
        <v>20</v>
      </c>
      <c r="N68" s="3" t="s">
        <v>20</v>
      </c>
      <c r="O68" s="3" t="s">
        <v>20</v>
      </c>
      <c r="P68" s="3" t="s">
        <v>20</v>
      </c>
      <c r="Q68" s="3">
        <v>1</v>
      </c>
      <c r="R68" s="3">
        <v>0</v>
      </c>
      <c r="S68" s="3">
        <v>100</v>
      </c>
      <c r="T68" s="3" t="str">
        <f t="shared" si="3"/>
        <v>Rs. 100</v>
      </c>
      <c r="U68" s="3" t="str">
        <f t="shared" si="4"/>
        <v>Rs.</v>
      </c>
      <c r="V68" s="3">
        <v>1</v>
      </c>
      <c r="W68" s="7">
        <v>40670</v>
      </c>
      <c r="X68">
        <f t="shared" si="5"/>
        <v>2011</v>
      </c>
      <c r="Y68">
        <f>IFERROR(S68 * VLOOKUP(U68,Table2[#All], 2, FALSE), "")</f>
        <v>100</v>
      </c>
    </row>
    <row r="69" spans="1:25" ht="14.25" customHeight="1" x14ac:dyDescent="0.3">
      <c r="A69" s="3">
        <v>18460302</v>
      </c>
      <c r="B69" s="4" t="s">
        <v>216</v>
      </c>
      <c r="C69" s="3">
        <v>1</v>
      </c>
      <c r="D69" s="3" t="str">
        <f>VLOOKUP(raw[[#This Row],[CountryCode]],Table9[], 2, 0 )</f>
        <v>India</v>
      </c>
      <c r="E69" s="4" t="s">
        <v>14</v>
      </c>
      <c r="F69" s="3" t="s">
        <v>217</v>
      </c>
      <c r="G69" s="3" t="s">
        <v>89</v>
      </c>
      <c r="H69" s="3" t="s">
        <v>90</v>
      </c>
      <c r="I69" s="3">
        <v>77.147043400000001</v>
      </c>
      <c r="J69" s="3">
        <v>28.627144099999999</v>
      </c>
      <c r="K69" s="3" t="s">
        <v>18</v>
      </c>
      <c r="L69" s="3" t="s">
        <v>19</v>
      </c>
      <c r="M69" s="3" t="s">
        <v>20</v>
      </c>
      <c r="N69" s="3" t="s">
        <v>20</v>
      </c>
      <c r="O69" s="3" t="s">
        <v>20</v>
      </c>
      <c r="P69" s="3" t="s">
        <v>20</v>
      </c>
      <c r="Q69" s="3">
        <v>1</v>
      </c>
      <c r="R69" s="3">
        <v>0</v>
      </c>
      <c r="S69" s="3">
        <v>300</v>
      </c>
      <c r="T69" s="3" t="str">
        <f t="shared" si="3"/>
        <v>Rs. 300</v>
      </c>
      <c r="U69" s="3" t="str">
        <f t="shared" si="4"/>
        <v>Rs.</v>
      </c>
      <c r="V69" s="3">
        <v>1</v>
      </c>
      <c r="W69" s="7">
        <v>43223</v>
      </c>
      <c r="X69">
        <f t="shared" si="5"/>
        <v>2018</v>
      </c>
      <c r="Y69">
        <f>IFERROR(S69 * VLOOKUP(U69,Table2[#All], 2, FALSE), "")</f>
        <v>300</v>
      </c>
    </row>
    <row r="70" spans="1:25" ht="14.25" customHeight="1" x14ac:dyDescent="0.3">
      <c r="A70" s="3">
        <v>18396955</v>
      </c>
      <c r="B70" s="4" t="s">
        <v>218</v>
      </c>
      <c r="C70" s="3">
        <v>1</v>
      </c>
      <c r="D70" s="3" t="str">
        <f>VLOOKUP(raw[[#This Row],[CountryCode]],Table9[], 2, 0 )</f>
        <v>India</v>
      </c>
      <c r="E70" s="4" t="s">
        <v>14</v>
      </c>
      <c r="F70" s="3" t="s">
        <v>219</v>
      </c>
      <c r="G70" s="3" t="s">
        <v>220</v>
      </c>
      <c r="H70" s="3" t="s">
        <v>221</v>
      </c>
      <c r="I70" s="3">
        <v>77.290961600000003</v>
      </c>
      <c r="J70" s="3">
        <v>28.634305000000001</v>
      </c>
      <c r="K70" s="3" t="s">
        <v>18</v>
      </c>
      <c r="L70" s="3" t="s">
        <v>19</v>
      </c>
      <c r="M70" s="3" t="s">
        <v>20</v>
      </c>
      <c r="N70" s="3" t="s">
        <v>20</v>
      </c>
      <c r="O70" s="3" t="s">
        <v>20</v>
      </c>
      <c r="P70" s="3" t="s">
        <v>20</v>
      </c>
      <c r="Q70" s="3">
        <v>1</v>
      </c>
      <c r="R70" s="3">
        <v>0</v>
      </c>
      <c r="S70" s="3">
        <v>300</v>
      </c>
      <c r="T70" s="3" t="str">
        <f t="shared" si="3"/>
        <v>Rs. 300</v>
      </c>
      <c r="U70" s="3" t="str">
        <f t="shared" si="4"/>
        <v>Rs.</v>
      </c>
      <c r="V70" s="3">
        <v>1</v>
      </c>
      <c r="W70" s="7">
        <v>40314</v>
      </c>
      <c r="X70">
        <f t="shared" si="5"/>
        <v>2010</v>
      </c>
      <c r="Y70">
        <f>IFERROR(S70 * VLOOKUP(U70,Table2[#All], 2, FALSE), "")</f>
        <v>300</v>
      </c>
    </row>
    <row r="71" spans="1:25" ht="14.25" customHeight="1" x14ac:dyDescent="0.3">
      <c r="A71" s="3">
        <v>18470757</v>
      </c>
      <c r="B71" s="4" t="s">
        <v>222</v>
      </c>
      <c r="C71" s="3">
        <v>1</v>
      </c>
      <c r="D71" s="3" t="str">
        <f>VLOOKUP(raw[[#This Row],[CountryCode]],Table9[], 2, 0 )</f>
        <v>India</v>
      </c>
      <c r="E71" s="4" t="s">
        <v>14</v>
      </c>
      <c r="F71" s="3" t="s">
        <v>223</v>
      </c>
      <c r="G71" s="3" t="s">
        <v>130</v>
      </c>
      <c r="H71" s="3" t="s">
        <v>131</v>
      </c>
      <c r="I71" s="3">
        <v>77.204631599999999</v>
      </c>
      <c r="J71" s="3">
        <v>28.514460700000001</v>
      </c>
      <c r="K71" s="3" t="s">
        <v>18</v>
      </c>
      <c r="L71" s="3" t="s">
        <v>19</v>
      </c>
      <c r="M71" s="3" t="s">
        <v>20</v>
      </c>
      <c r="N71" s="3" t="s">
        <v>20</v>
      </c>
      <c r="O71" s="3" t="s">
        <v>20</v>
      </c>
      <c r="P71" s="3" t="s">
        <v>20</v>
      </c>
      <c r="Q71" s="3">
        <v>1</v>
      </c>
      <c r="R71" s="3">
        <v>0</v>
      </c>
      <c r="S71" s="3">
        <v>350</v>
      </c>
      <c r="T71" s="3" t="str">
        <f t="shared" si="3"/>
        <v>Rs. 350</v>
      </c>
      <c r="U71" s="3" t="str">
        <f t="shared" si="4"/>
        <v>Rs.</v>
      </c>
      <c r="V71" s="3">
        <v>1</v>
      </c>
      <c r="W71" s="7">
        <v>43242</v>
      </c>
      <c r="X71">
        <f t="shared" si="5"/>
        <v>2018</v>
      </c>
      <c r="Y71">
        <f>IFERROR(S71 * VLOOKUP(U71,Table2[#All], 2, FALSE), "")</f>
        <v>350</v>
      </c>
    </row>
    <row r="72" spans="1:25" ht="14.25" customHeight="1" x14ac:dyDescent="0.3">
      <c r="A72" s="3">
        <v>18355143</v>
      </c>
      <c r="B72" s="4" t="s">
        <v>224</v>
      </c>
      <c r="C72" s="3">
        <v>1</v>
      </c>
      <c r="D72" s="3" t="str">
        <f>VLOOKUP(raw[[#This Row],[CountryCode]],Table9[], 2, 0 )</f>
        <v>India</v>
      </c>
      <c r="E72" s="4" t="s">
        <v>14</v>
      </c>
      <c r="F72" s="3" t="s">
        <v>193</v>
      </c>
      <c r="G72" s="3" t="s">
        <v>130</v>
      </c>
      <c r="H72" s="3" t="s">
        <v>131</v>
      </c>
      <c r="I72" s="3">
        <v>77.196735779999997</v>
      </c>
      <c r="J72" s="3">
        <v>28.500506850000001</v>
      </c>
      <c r="K72" s="3" t="s">
        <v>18</v>
      </c>
      <c r="L72" s="3" t="s">
        <v>19</v>
      </c>
      <c r="M72" s="3" t="s">
        <v>20</v>
      </c>
      <c r="N72" s="3" t="s">
        <v>20</v>
      </c>
      <c r="O72" s="3" t="s">
        <v>20</v>
      </c>
      <c r="P72" s="3" t="s">
        <v>20</v>
      </c>
      <c r="Q72" s="3">
        <v>1</v>
      </c>
      <c r="R72" s="3">
        <v>0</v>
      </c>
      <c r="S72" s="3">
        <v>100</v>
      </c>
      <c r="T72" s="3" t="str">
        <f t="shared" si="3"/>
        <v>Rs. 100</v>
      </c>
      <c r="U72" s="3" t="str">
        <f t="shared" si="4"/>
        <v>Rs.</v>
      </c>
      <c r="V72" s="3">
        <v>1</v>
      </c>
      <c r="W72" s="7">
        <v>42152</v>
      </c>
      <c r="X72">
        <f t="shared" si="5"/>
        <v>2015</v>
      </c>
      <c r="Y72">
        <f>IFERROR(S72 * VLOOKUP(U72,Table2[#All], 2, FALSE), "")</f>
        <v>100</v>
      </c>
    </row>
    <row r="73" spans="1:25" ht="14.25" customHeight="1" x14ac:dyDescent="0.3">
      <c r="A73" s="3">
        <v>18489535</v>
      </c>
      <c r="B73" s="4" t="s">
        <v>225</v>
      </c>
      <c r="C73" s="3">
        <v>1</v>
      </c>
      <c r="D73" s="3" t="str">
        <f>VLOOKUP(raw[[#This Row],[CountryCode]],Table9[], 2, 0 )</f>
        <v>India</v>
      </c>
      <c r="E73" s="4" t="s">
        <v>14</v>
      </c>
      <c r="F73" s="3" t="s">
        <v>226</v>
      </c>
      <c r="G73" s="3" t="s">
        <v>227</v>
      </c>
      <c r="H73" s="3" t="s">
        <v>226</v>
      </c>
      <c r="I73" s="3">
        <v>0</v>
      </c>
      <c r="J73" s="3">
        <v>0</v>
      </c>
      <c r="K73" s="3" t="s">
        <v>18</v>
      </c>
      <c r="L73" s="3" t="s">
        <v>19</v>
      </c>
      <c r="M73" s="3" t="s">
        <v>20</v>
      </c>
      <c r="N73" s="3" t="s">
        <v>20</v>
      </c>
      <c r="O73" s="3" t="s">
        <v>20</v>
      </c>
      <c r="P73" s="3" t="s">
        <v>20</v>
      </c>
      <c r="Q73" s="3">
        <v>1</v>
      </c>
      <c r="R73" s="3">
        <v>0</v>
      </c>
      <c r="S73" s="3">
        <v>400</v>
      </c>
      <c r="T73" s="3" t="str">
        <f t="shared" si="3"/>
        <v>Rs. 400</v>
      </c>
      <c r="U73" s="3" t="str">
        <f t="shared" si="4"/>
        <v>Rs.</v>
      </c>
      <c r="V73" s="3">
        <v>1</v>
      </c>
      <c r="W73" s="7">
        <v>41769</v>
      </c>
      <c r="X73">
        <f t="shared" si="5"/>
        <v>2014</v>
      </c>
      <c r="Y73">
        <f>IFERROR(S73 * VLOOKUP(U73,Table2[#All], 2, FALSE), "")</f>
        <v>400</v>
      </c>
    </row>
    <row r="74" spans="1:25" ht="14.25" customHeight="1" x14ac:dyDescent="0.3">
      <c r="A74" s="3">
        <v>18424638</v>
      </c>
      <c r="B74" s="4" t="s">
        <v>228</v>
      </c>
      <c r="C74" s="3">
        <v>1</v>
      </c>
      <c r="D74" s="3" t="str">
        <f>VLOOKUP(raw[[#This Row],[CountryCode]],Table9[], 2, 0 )</f>
        <v>India</v>
      </c>
      <c r="E74" s="4" t="s">
        <v>14</v>
      </c>
      <c r="F74" s="3" t="s">
        <v>229</v>
      </c>
      <c r="G74" s="3" t="s">
        <v>58</v>
      </c>
      <c r="H74" s="3" t="s">
        <v>59</v>
      </c>
      <c r="I74" s="3">
        <v>77.307439200000005</v>
      </c>
      <c r="J74" s="3">
        <v>28.5908336</v>
      </c>
      <c r="K74" s="3" t="s">
        <v>18</v>
      </c>
      <c r="L74" s="3" t="s">
        <v>19</v>
      </c>
      <c r="M74" s="3" t="s">
        <v>20</v>
      </c>
      <c r="N74" s="3" t="s">
        <v>20</v>
      </c>
      <c r="O74" s="3" t="s">
        <v>20</v>
      </c>
      <c r="P74" s="3" t="s">
        <v>20</v>
      </c>
      <c r="Q74" s="3">
        <v>1</v>
      </c>
      <c r="R74" s="3">
        <v>0</v>
      </c>
      <c r="S74" s="3">
        <v>150</v>
      </c>
      <c r="T74" s="3" t="str">
        <f t="shared" si="3"/>
        <v>Rs. 150</v>
      </c>
      <c r="U74" s="3" t="str">
        <f t="shared" si="4"/>
        <v>Rs.</v>
      </c>
      <c r="V74" s="3">
        <v>1</v>
      </c>
      <c r="W74" s="7">
        <v>43232</v>
      </c>
      <c r="X74">
        <f t="shared" si="5"/>
        <v>2018</v>
      </c>
      <c r="Y74">
        <f>IFERROR(S74 * VLOOKUP(U74,Table2[#All], 2, FALSE), "")</f>
        <v>150</v>
      </c>
    </row>
    <row r="75" spans="1:25" ht="14.25" customHeight="1" x14ac:dyDescent="0.3">
      <c r="A75" s="3">
        <v>18424656</v>
      </c>
      <c r="B75" s="4" t="s">
        <v>230</v>
      </c>
      <c r="C75" s="3">
        <v>1</v>
      </c>
      <c r="D75" s="3" t="str">
        <f>VLOOKUP(raw[[#This Row],[CountryCode]],Table9[], 2, 0 )</f>
        <v>India</v>
      </c>
      <c r="E75" s="4" t="s">
        <v>14</v>
      </c>
      <c r="F75" s="3" t="s">
        <v>231</v>
      </c>
      <c r="G75" s="3" t="s">
        <v>58</v>
      </c>
      <c r="H75" s="3" t="s">
        <v>59</v>
      </c>
      <c r="I75" s="3">
        <v>77.306574499999996</v>
      </c>
      <c r="J75" s="3">
        <v>28.591447299999999</v>
      </c>
      <c r="K75" s="3" t="s">
        <v>18</v>
      </c>
      <c r="L75" s="3" t="s">
        <v>19</v>
      </c>
      <c r="M75" s="3" t="s">
        <v>20</v>
      </c>
      <c r="N75" s="3" t="s">
        <v>20</v>
      </c>
      <c r="O75" s="3" t="s">
        <v>20</v>
      </c>
      <c r="P75" s="3" t="s">
        <v>20</v>
      </c>
      <c r="Q75" s="3">
        <v>1</v>
      </c>
      <c r="R75" s="3">
        <v>0</v>
      </c>
      <c r="S75" s="3">
        <v>200</v>
      </c>
      <c r="T75" s="3" t="str">
        <f t="shared" si="3"/>
        <v>Rs. 200</v>
      </c>
      <c r="U75" s="3" t="str">
        <f t="shared" si="4"/>
        <v>Rs.</v>
      </c>
      <c r="V75" s="3">
        <v>1</v>
      </c>
      <c r="W75" s="7">
        <v>40665</v>
      </c>
      <c r="X75">
        <f t="shared" si="5"/>
        <v>2011</v>
      </c>
      <c r="Y75">
        <f>IFERROR(S75 * VLOOKUP(U75,Table2[#All], 2, FALSE), "")</f>
        <v>200</v>
      </c>
    </row>
    <row r="76" spans="1:25" ht="14.25" customHeight="1" x14ac:dyDescent="0.3">
      <c r="A76" s="3">
        <v>18396171</v>
      </c>
      <c r="B76" s="4" t="s">
        <v>232</v>
      </c>
      <c r="C76" s="3">
        <v>1</v>
      </c>
      <c r="D76" s="3" t="str">
        <f>VLOOKUP(raw[[#This Row],[CountryCode]],Table9[], 2, 0 )</f>
        <v>India</v>
      </c>
      <c r="E76" s="4" t="s">
        <v>14</v>
      </c>
      <c r="F76" s="3" t="s">
        <v>233</v>
      </c>
      <c r="G76" s="3" t="s">
        <v>234</v>
      </c>
      <c r="H76" s="3" t="s">
        <v>235</v>
      </c>
      <c r="I76" s="3">
        <v>77.249960189999996</v>
      </c>
      <c r="J76" s="3">
        <v>28.54047929</v>
      </c>
      <c r="K76" s="3" t="s">
        <v>18</v>
      </c>
      <c r="L76" s="3" t="s">
        <v>19</v>
      </c>
      <c r="M76" s="3" t="s">
        <v>20</v>
      </c>
      <c r="N76" s="3" t="s">
        <v>20</v>
      </c>
      <c r="O76" s="3" t="s">
        <v>20</v>
      </c>
      <c r="P76" s="3" t="s">
        <v>20</v>
      </c>
      <c r="Q76" s="3">
        <v>1</v>
      </c>
      <c r="R76" s="3">
        <v>0</v>
      </c>
      <c r="S76" s="3">
        <v>400</v>
      </c>
      <c r="T76" s="3" t="str">
        <f t="shared" si="3"/>
        <v>Rs. 400</v>
      </c>
      <c r="U76" s="3" t="str">
        <f t="shared" si="4"/>
        <v>Rs.</v>
      </c>
      <c r="V76" s="3">
        <v>1</v>
      </c>
      <c r="W76" s="7">
        <v>40644</v>
      </c>
      <c r="X76">
        <f t="shared" si="5"/>
        <v>2011</v>
      </c>
      <c r="Y76">
        <f>IFERROR(S76 * VLOOKUP(U76,Table2[#All], 2, FALSE), "")</f>
        <v>400</v>
      </c>
    </row>
    <row r="77" spans="1:25" ht="14.25" customHeight="1" x14ac:dyDescent="0.3">
      <c r="A77" s="3">
        <v>18352684</v>
      </c>
      <c r="B77" s="4" t="s">
        <v>236</v>
      </c>
      <c r="C77" s="3">
        <v>1</v>
      </c>
      <c r="D77" s="3" t="str">
        <f>VLOOKUP(raw[[#This Row],[CountryCode]],Table9[], 2, 0 )</f>
        <v>India</v>
      </c>
      <c r="E77" s="4" t="s">
        <v>14</v>
      </c>
      <c r="F77" s="3" t="s">
        <v>237</v>
      </c>
      <c r="G77" s="3" t="s">
        <v>150</v>
      </c>
      <c r="H77" s="3" t="s">
        <v>151</v>
      </c>
      <c r="I77" s="3">
        <v>77.204342299999993</v>
      </c>
      <c r="J77" s="3">
        <v>28.541870599999999</v>
      </c>
      <c r="K77" s="3" t="s">
        <v>18</v>
      </c>
      <c r="L77" s="3" t="s">
        <v>19</v>
      </c>
      <c r="M77" s="3" t="s">
        <v>20</v>
      </c>
      <c r="N77" s="3" t="s">
        <v>20</v>
      </c>
      <c r="O77" s="3" t="s">
        <v>20</v>
      </c>
      <c r="P77" s="3" t="s">
        <v>20</v>
      </c>
      <c r="Q77" s="3">
        <v>1</v>
      </c>
      <c r="R77" s="3">
        <v>0</v>
      </c>
      <c r="S77" s="3">
        <v>50</v>
      </c>
      <c r="T77" s="3" t="str">
        <f t="shared" si="3"/>
        <v>Rs. 50</v>
      </c>
      <c r="U77" s="3" t="str">
        <f t="shared" si="4"/>
        <v>Rs.</v>
      </c>
      <c r="V77" s="3">
        <v>1</v>
      </c>
      <c r="W77" s="7">
        <v>41027</v>
      </c>
      <c r="X77">
        <f t="shared" si="5"/>
        <v>2012</v>
      </c>
      <c r="Y77">
        <f>IFERROR(S77 * VLOOKUP(U77,Table2[#All], 2, FALSE), "")</f>
        <v>50</v>
      </c>
    </row>
    <row r="78" spans="1:25" ht="14.25" customHeight="1" x14ac:dyDescent="0.3">
      <c r="A78" s="3">
        <v>18441696</v>
      </c>
      <c r="B78" s="4" t="s">
        <v>238</v>
      </c>
      <c r="C78" s="3">
        <v>1</v>
      </c>
      <c r="D78" s="3" t="str">
        <f>VLOOKUP(raw[[#This Row],[CountryCode]],Table9[], 2, 0 )</f>
        <v>India</v>
      </c>
      <c r="E78" s="4" t="s">
        <v>14</v>
      </c>
      <c r="F78" s="3" t="s">
        <v>239</v>
      </c>
      <c r="G78" s="3" t="s">
        <v>240</v>
      </c>
      <c r="H78" s="3" t="s">
        <v>241</v>
      </c>
      <c r="I78" s="3">
        <v>77.299597300000002</v>
      </c>
      <c r="J78" s="3">
        <v>28.630479000000001</v>
      </c>
      <c r="K78" s="3" t="s">
        <v>18</v>
      </c>
      <c r="L78" s="3" t="s">
        <v>19</v>
      </c>
      <c r="M78" s="3" t="s">
        <v>27</v>
      </c>
      <c r="N78" s="3" t="s">
        <v>20</v>
      </c>
      <c r="O78" s="3" t="s">
        <v>20</v>
      </c>
      <c r="P78" s="3" t="s">
        <v>20</v>
      </c>
      <c r="Q78" s="3">
        <v>2</v>
      </c>
      <c r="R78" s="3">
        <v>0</v>
      </c>
      <c r="S78" s="3">
        <v>500</v>
      </c>
      <c r="T78" s="3" t="str">
        <f t="shared" si="3"/>
        <v>Rs. 500</v>
      </c>
      <c r="U78" s="3" t="str">
        <f t="shared" si="4"/>
        <v>Rs.</v>
      </c>
      <c r="V78" s="3">
        <v>1</v>
      </c>
      <c r="W78" s="7">
        <v>40656</v>
      </c>
      <c r="X78">
        <f t="shared" si="5"/>
        <v>2011</v>
      </c>
      <c r="Y78">
        <f>IFERROR(S78 * VLOOKUP(U78,Table2[#All], 2, FALSE), "")</f>
        <v>500</v>
      </c>
    </row>
    <row r="79" spans="1:25" ht="14.25" customHeight="1" x14ac:dyDescent="0.3">
      <c r="A79" s="3">
        <v>312000</v>
      </c>
      <c r="B79" s="4" t="s">
        <v>242</v>
      </c>
      <c r="C79" s="3">
        <v>1</v>
      </c>
      <c r="D79" s="3" t="str">
        <f>VLOOKUP(raw[[#This Row],[CountryCode]],Table9[], 2, 0 )</f>
        <v>India</v>
      </c>
      <c r="E79" s="4" t="s">
        <v>14</v>
      </c>
      <c r="F79" s="3" t="s">
        <v>243</v>
      </c>
      <c r="G79" s="3" t="s">
        <v>244</v>
      </c>
      <c r="H79" s="3" t="s">
        <v>245</v>
      </c>
      <c r="I79" s="3">
        <v>77.203284100000005</v>
      </c>
      <c r="J79" s="3">
        <v>28.6585277</v>
      </c>
      <c r="K79" s="3" t="s">
        <v>18</v>
      </c>
      <c r="L79" s="3" t="s">
        <v>19</v>
      </c>
      <c r="M79" s="3" t="s">
        <v>20</v>
      </c>
      <c r="N79" s="3" t="s">
        <v>20</v>
      </c>
      <c r="O79" s="3" t="s">
        <v>20</v>
      </c>
      <c r="P79" s="3" t="s">
        <v>20</v>
      </c>
      <c r="Q79" s="3">
        <v>1</v>
      </c>
      <c r="R79" s="3">
        <v>0</v>
      </c>
      <c r="S79" s="3">
        <v>300</v>
      </c>
      <c r="T79" s="3" t="str">
        <f t="shared" si="3"/>
        <v>Rs. 300</v>
      </c>
      <c r="U79" s="3" t="str">
        <f t="shared" si="4"/>
        <v>Rs.</v>
      </c>
      <c r="V79" s="3">
        <v>1</v>
      </c>
      <c r="W79" s="7">
        <v>41754</v>
      </c>
      <c r="X79">
        <f t="shared" si="5"/>
        <v>2014</v>
      </c>
      <c r="Y79">
        <f>IFERROR(S79 * VLOOKUP(U79,Table2[#All], 2, FALSE), "")</f>
        <v>300</v>
      </c>
    </row>
    <row r="80" spans="1:25" ht="14.25" customHeight="1" x14ac:dyDescent="0.3">
      <c r="A80" s="3">
        <v>18377904</v>
      </c>
      <c r="B80" s="4" t="s">
        <v>246</v>
      </c>
      <c r="C80" s="3">
        <v>1</v>
      </c>
      <c r="D80" s="3" t="str">
        <f>VLOOKUP(raw[[#This Row],[CountryCode]],Table9[], 2, 0 )</f>
        <v>India</v>
      </c>
      <c r="E80" s="4" t="s">
        <v>14</v>
      </c>
      <c r="F80" s="3" t="s">
        <v>247</v>
      </c>
      <c r="G80" s="3" t="s">
        <v>154</v>
      </c>
      <c r="H80" s="3" t="s">
        <v>155</v>
      </c>
      <c r="I80" s="3">
        <v>77.282151060000004</v>
      </c>
      <c r="J80" s="3">
        <v>28.65558682</v>
      </c>
      <c r="K80" s="3" t="s">
        <v>18</v>
      </c>
      <c r="L80" s="3" t="s">
        <v>19</v>
      </c>
      <c r="M80" s="3" t="s">
        <v>20</v>
      </c>
      <c r="N80" s="3" t="s">
        <v>20</v>
      </c>
      <c r="O80" s="3" t="s">
        <v>20</v>
      </c>
      <c r="P80" s="3" t="s">
        <v>20</v>
      </c>
      <c r="Q80" s="3">
        <v>1</v>
      </c>
      <c r="R80" s="3">
        <v>0</v>
      </c>
      <c r="S80" s="3">
        <v>200</v>
      </c>
      <c r="T80" s="3" t="str">
        <f t="shared" si="3"/>
        <v>Rs. 200</v>
      </c>
      <c r="U80" s="3" t="str">
        <f t="shared" si="4"/>
        <v>Rs.</v>
      </c>
      <c r="V80" s="3">
        <v>1</v>
      </c>
      <c r="W80" s="7">
        <v>42485</v>
      </c>
      <c r="X80">
        <f t="shared" si="5"/>
        <v>2016</v>
      </c>
      <c r="Y80">
        <f>IFERROR(S80 * VLOOKUP(U80,Table2[#All], 2, FALSE), "")</f>
        <v>200</v>
      </c>
    </row>
    <row r="81" spans="1:25" ht="14.25" customHeight="1" x14ac:dyDescent="0.3">
      <c r="A81" s="3">
        <v>18264993</v>
      </c>
      <c r="B81" s="4" t="s">
        <v>248</v>
      </c>
      <c r="C81" s="3">
        <v>1</v>
      </c>
      <c r="D81" s="3" t="str">
        <f>VLOOKUP(raw[[#This Row],[CountryCode]],Table9[], 2, 0 )</f>
        <v>India</v>
      </c>
      <c r="E81" s="4" t="s">
        <v>14</v>
      </c>
      <c r="F81" s="3" t="s">
        <v>249</v>
      </c>
      <c r="G81" s="3" t="s">
        <v>25</v>
      </c>
      <c r="H81" s="3" t="s">
        <v>26</v>
      </c>
      <c r="I81" s="3">
        <v>77.239215259999995</v>
      </c>
      <c r="J81" s="3">
        <v>28.578657199999999</v>
      </c>
      <c r="K81" s="3" t="s">
        <v>18</v>
      </c>
      <c r="L81" s="3" t="s">
        <v>19</v>
      </c>
      <c r="M81" s="3" t="s">
        <v>20</v>
      </c>
      <c r="N81" s="3" t="s">
        <v>27</v>
      </c>
      <c r="O81" s="3" t="s">
        <v>20</v>
      </c>
      <c r="P81" s="3" t="s">
        <v>20</v>
      </c>
      <c r="Q81" s="3">
        <v>1</v>
      </c>
      <c r="R81" s="3">
        <v>0</v>
      </c>
      <c r="S81" s="3">
        <v>400</v>
      </c>
      <c r="T81" s="3" t="str">
        <f t="shared" si="3"/>
        <v>Rs. 400</v>
      </c>
      <c r="U81" s="3" t="str">
        <f t="shared" si="4"/>
        <v>Rs.</v>
      </c>
      <c r="V81" s="3">
        <v>1</v>
      </c>
      <c r="W81" s="7">
        <v>41383</v>
      </c>
      <c r="X81">
        <f t="shared" si="5"/>
        <v>2013</v>
      </c>
      <c r="Y81">
        <f>IFERROR(S81 * VLOOKUP(U81,Table2[#All], 2, FALSE), "")</f>
        <v>400</v>
      </c>
    </row>
    <row r="82" spans="1:25" ht="14.25" customHeight="1" x14ac:dyDescent="0.3">
      <c r="A82" s="3">
        <v>18358663</v>
      </c>
      <c r="B82" s="4" t="s">
        <v>250</v>
      </c>
      <c r="C82" s="3">
        <v>1</v>
      </c>
      <c r="D82" s="3" t="str">
        <f>VLOOKUP(raw[[#This Row],[CountryCode]],Table9[], 2, 0 )</f>
        <v>India</v>
      </c>
      <c r="E82" s="4" t="s">
        <v>14</v>
      </c>
      <c r="F82" s="3" t="s">
        <v>251</v>
      </c>
      <c r="G82" s="3" t="s">
        <v>30</v>
      </c>
      <c r="H82" s="3" t="s">
        <v>31</v>
      </c>
      <c r="I82" s="3">
        <v>77.118140600000004</v>
      </c>
      <c r="J82" s="3">
        <v>28.541511700000001</v>
      </c>
      <c r="K82" s="3" t="s">
        <v>18</v>
      </c>
      <c r="L82" s="3" t="s">
        <v>19</v>
      </c>
      <c r="M82" s="3" t="s">
        <v>20</v>
      </c>
      <c r="N82" s="3" t="s">
        <v>20</v>
      </c>
      <c r="O82" s="3" t="s">
        <v>20</v>
      </c>
      <c r="P82" s="3" t="s">
        <v>20</v>
      </c>
      <c r="Q82" s="3">
        <v>1</v>
      </c>
      <c r="R82" s="3">
        <v>0</v>
      </c>
      <c r="S82" s="3">
        <v>150</v>
      </c>
      <c r="T82" s="3" t="str">
        <f t="shared" si="3"/>
        <v>Rs. 150</v>
      </c>
      <c r="U82" s="3" t="str">
        <f t="shared" si="4"/>
        <v>Rs.</v>
      </c>
      <c r="V82" s="3">
        <v>1</v>
      </c>
      <c r="W82" s="7">
        <v>43194</v>
      </c>
      <c r="X82">
        <f t="shared" si="5"/>
        <v>2018</v>
      </c>
      <c r="Y82">
        <f>IFERROR(S82 * VLOOKUP(U82,Table2[#All], 2, FALSE), "")</f>
        <v>150</v>
      </c>
    </row>
    <row r="83" spans="1:25" ht="14.25" customHeight="1" x14ac:dyDescent="0.3">
      <c r="A83" s="3">
        <v>18489836</v>
      </c>
      <c r="B83" s="4" t="s">
        <v>252</v>
      </c>
      <c r="C83" s="3">
        <v>1</v>
      </c>
      <c r="D83" s="3" t="str">
        <f>VLOOKUP(raw[[#This Row],[CountryCode]],Table9[], 2, 0 )</f>
        <v>India</v>
      </c>
      <c r="E83" s="4" t="s">
        <v>14</v>
      </c>
      <c r="F83" s="3" t="s">
        <v>253</v>
      </c>
      <c r="G83" s="3" t="s">
        <v>168</v>
      </c>
      <c r="H83" s="3" t="s">
        <v>169</v>
      </c>
      <c r="I83" s="3">
        <v>77.168211700000001</v>
      </c>
      <c r="J83" s="3">
        <v>28.502029100000001</v>
      </c>
      <c r="K83" s="3" t="s">
        <v>18</v>
      </c>
      <c r="L83" s="3" t="s">
        <v>19</v>
      </c>
      <c r="M83" s="3" t="s">
        <v>20</v>
      </c>
      <c r="N83" s="3" t="s">
        <v>20</v>
      </c>
      <c r="O83" s="3" t="s">
        <v>20</v>
      </c>
      <c r="P83" s="3" t="s">
        <v>20</v>
      </c>
      <c r="Q83" s="3">
        <v>1</v>
      </c>
      <c r="R83" s="3">
        <v>0</v>
      </c>
      <c r="S83" s="3">
        <v>250</v>
      </c>
      <c r="T83" s="3" t="str">
        <f t="shared" si="3"/>
        <v>Rs. 250</v>
      </c>
      <c r="U83" s="3" t="str">
        <f t="shared" si="4"/>
        <v>Rs.</v>
      </c>
      <c r="V83" s="3">
        <v>1</v>
      </c>
      <c r="W83" s="7">
        <v>40660</v>
      </c>
      <c r="X83">
        <f t="shared" si="5"/>
        <v>2011</v>
      </c>
      <c r="Y83">
        <f>IFERROR(S83 * VLOOKUP(U83,Table2[#All], 2, FALSE), "")</f>
        <v>250</v>
      </c>
    </row>
    <row r="84" spans="1:25" ht="14.25" customHeight="1" x14ac:dyDescent="0.3">
      <c r="A84" s="3">
        <v>18466408</v>
      </c>
      <c r="B84" s="4" t="s">
        <v>254</v>
      </c>
      <c r="C84" s="3">
        <v>1</v>
      </c>
      <c r="D84" s="3" t="str">
        <f>VLOOKUP(raw[[#This Row],[CountryCode]],Table9[], 2, 0 )</f>
        <v>India</v>
      </c>
      <c r="E84" s="4" t="s">
        <v>14</v>
      </c>
      <c r="F84" s="3" t="s">
        <v>255</v>
      </c>
      <c r="G84" s="3" t="s">
        <v>36</v>
      </c>
      <c r="H84" s="3" t="s">
        <v>37</v>
      </c>
      <c r="I84" s="3">
        <v>77.209096799999998</v>
      </c>
      <c r="J84" s="3">
        <v>28.714216499999999</v>
      </c>
      <c r="K84" s="3" t="s">
        <v>18</v>
      </c>
      <c r="L84" s="3" t="s">
        <v>19</v>
      </c>
      <c r="M84" s="3" t="s">
        <v>20</v>
      </c>
      <c r="N84" s="3" t="s">
        <v>20</v>
      </c>
      <c r="O84" s="3" t="s">
        <v>20</v>
      </c>
      <c r="P84" s="3" t="s">
        <v>20</v>
      </c>
      <c r="Q84" s="3">
        <v>1</v>
      </c>
      <c r="R84" s="3">
        <v>0</v>
      </c>
      <c r="S84" s="3">
        <v>400</v>
      </c>
      <c r="T84" s="3" t="str">
        <f t="shared" si="3"/>
        <v>Rs. 400</v>
      </c>
      <c r="U84" s="3" t="str">
        <f t="shared" si="4"/>
        <v>Rs.</v>
      </c>
      <c r="V84" s="3">
        <v>1</v>
      </c>
      <c r="W84" s="7">
        <v>41745</v>
      </c>
      <c r="X84">
        <f t="shared" si="5"/>
        <v>2014</v>
      </c>
      <c r="Y84">
        <f>IFERROR(S84 * VLOOKUP(U84,Table2[#All], 2, FALSE), "")</f>
        <v>400</v>
      </c>
    </row>
    <row r="85" spans="1:25" ht="14.25" customHeight="1" x14ac:dyDescent="0.3">
      <c r="A85" s="3">
        <v>18449657</v>
      </c>
      <c r="B85" s="4" t="s">
        <v>256</v>
      </c>
      <c r="C85" s="3">
        <v>1</v>
      </c>
      <c r="D85" s="3" t="str">
        <f>VLOOKUP(raw[[#This Row],[CountryCode]],Table9[], 2, 0 )</f>
        <v>India</v>
      </c>
      <c r="E85" s="4" t="s">
        <v>14</v>
      </c>
      <c r="F85" s="3" t="s">
        <v>257</v>
      </c>
      <c r="G85" s="3" t="s">
        <v>36</v>
      </c>
      <c r="H85" s="3" t="s">
        <v>37</v>
      </c>
      <c r="I85" s="3">
        <v>77.216090100000002</v>
      </c>
      <c r="J85" s="3">
        <v>28.711733200000001</v>
      </c>
      <c r="K85" s="3" t="s">
        <v>18</v>
      </c>
      <c r="L85" s="3" t="s">
        <v>19</v>
      </c>
      <c r="M85" s="3" t="s">
        <v>20</v>
      </c>
      <c r="N85" s="3" t="s">
        <v>20</v>
      </c>
      <c r="O85" s="3" t="s">
        <v>20</v>
      </c>
      <c r="P85" s="3" t="s">
        <v>20</v>
      </c>
      <c r="Q85" s="3">
        <v>2</v>
      </c>
      <c r="R85" s="3">
        <v>0</v>
      </c>
      <c r="S85" s="3">
        <v>500</v>
      </c>
      <c r="T85" s="3" t="str">
        <f t="shared" si="3"/>
        <v>Rs. 500</v>
      </c>
      <c r="U85" s="3" t="str">
        <f t="shared" si="4"/>
        <v>Rs.</v>
      </c>
      <c r="V85" s="3">
        <v>1</v>
      </c>
      <c r="W85" s="7">
        <v>41370</v>
      </c>
      <c r="X85">
        <f t="shared" si="5"/>
        <v>2013</v>
      </c>
      <c r="Y85">
        <f>IFERROR(S85 * VLOOKUP(U85,Table2[#All], 2, FALSE), "")</f>
        <v>500</v>
      </c>
    </row>
    <row r="86" spans="1:25" ht="14.25" customHeight="1" x14ac:dyDescent="0.3">
      <c r="A86" s="3">
        <v>18449661</v>
      </c>
      <c r="B86" s="4" t="s">
        <v>258</v>
      </c>
      <c r="C86" s="3">
        <v>1</v>
      </c>
      <c r="D86" s="3" t="str">
        <f>VLOOKUP(raw[[#This Row],[CountryCode]],Table9[], 2, 0 )</f>
        <v>India</v>
      </c>
      <c r="E86" s="4" t="s">
        <v>14</v>
      </c>
      <c r="F86" s="3" t="s">
        <v>121</v>
      </c>
      <c r="G86" s="3" t="s">
        <v>36</v>
      </c>
      <c r="H86" s="3" t="s">
        <v>37</v>
      </c>
      <c r="I86" s="3">
        <v>77.219281199999998</v>
      </c>
      <c r="J86" s="3">
        <v>28.709556899999999</v>
      </c>
      <c r="K86" s="3" t="s">
        <v>18</v>
      </c>
      <c r="L86" s="3" t="s">
        <v>19</v>
      </c>
      <c r="M86" s="3" t="s">
        <v>20</v>
      </c>
      <c r="N86" s="3" t="s">
        <v>20</v>
      </c>
      <c r="O86" s="3" t="s">
        <v>20</v>
      </c>
      <c r="P86" s="3" t="s">
        <v>20</v>
      </c>
      <c r="Q86" s="3">
        <v>1</v>
      </c>
      <c r="R86" s="3">
        <v>0</v>
      </c>
      <c r="S86" s="3">
        <v>100</v>
      </c>
      <c r="T86" s="3" t="str">
        <f t="shared" si="3"/>
        <v>Rs. 100</v>
      </c>
      <c r="U86" s="3" t="str">
        <f t="shared" si="4"/>
        <v>Rs.</v>
      </c>
      <c r="V86" s="3">
        <v>1</v>
      </c>
      <c r="W86" s="7">
        <v>40651</v>
      </c>
      <c r="X86">
        <f t="shared" si="5"/>
        <v>2011</v>
      </c>
      <c r="Y86">
        <f>IFERROR(S86 * VLOOKUP(U86,Table2[#All], 2, FALSE), "")</f>
        <v>100</v>
      </c>
    </row>
    <row r="87" spans="1:25" ht="14.25" customHeight="1" x14ac:dyDescent="0.3">
      <c r="A87" s="3">
        <v>18354998</v>
      </c>
      <c r="B87" s="4" t="s">
        <v>259</v>
      </c>
      <c r="C87" s="3">
        <v>1</v>
      </c>
      <c r="D87" s="3" t="str">
        <f>VLOOKUP(raw[[#This Row],[CountryCode]],Table9[], 2, 0 )</f>
        <v>India</v>
      </c>
      <c r="E87" s="4" t="s">
        <v>14</v>
      </c>
      <c r="F87" s="3" t="s">
        <v>260</v>
      </c>
      <c r="G87" s="3" t="s">
        <v>261</v>
      </c>
      <c r="H87" s="3" t="s">
        <v>262</v>
      </c>
      <c r="I87" s="3">
        <v>77.170643299999995</v>
      </c>
      <c r="J87" s="3">
        <v>28.558083799999999</v>
      </c>
      <c r="K87" s="3" t="s">
        <v>18</v>
      </c>
      <c r="L87" s="3" t="s">
        <v>19</v>
      </c>
      <c r="M87" s="3" t="s">
        <v>20</v>
      </c>
      <c r="N87" s="3" t="s">
        <v>20</v>
      </c>
      <c r="O87" s="3" t="s">
        <v>20</v>
      </c>
      <c r="P87" s="3" t="s">
        <v>20</v>
      </c>
      <c r="Q87" s="3">
        <v>1</v>
      </c>
      <c r="R87" s="3">
        <v>0</v>
      </c>
      <c r="S87" s="3">
        <v>100</v>
      </c>
      <c r="T87" s="3" t="str">
        <f t="shared" si="3"/>
        <v>Rs. 100</v>
      </c>
      <c r="U87" s="3" t="str">
        <f t="shared" si="4"/>
        <v>Rs.</v>
      </c>
      <c r="V87" s="3">
        <v>1</v>
      </c>
      <c r="W87" s="7">
        <v>42461</v>
      </c>
      <c r="X87">
        <f t="shared" si="5"/>
        <v>2016</v>
      </c>
      <c r="Y87">
        <f>IFERROR(S87 * VLOOKUP(U87,Table2[#All], 2, FALSE), "")</f>
        <v>100</v>
      </c>
    </row>
    <row r="88" spans="1:25" ht="14.25" customHeight="1" x14ac:dyDescent="0.3">
      <c r="A88" s="3">
        <v>18423905</v>
      </c>
      <c r="B88" s="4" t="s">
        <v>263</v>
      </c>
      <c r="C88" s="3">
        <v>1</v>
      </c>
      <c r="D88" s="3" t="str">
        <f>VLOOKUP(raw[[#This Row],[CountryCode]],Table9[], 2, 0 )</f>
        <v>India</v>
      </c>
      <c r="E88" s="4" t="s">
        <v>14</v>
      </c>
      <c r="F88" s="3" t="s">
        <v>264</v>
      </c>
      <c r="G88" s="3" t="s">
        <v>261</v>
      </c>
      <c r="H88" s="3" t="s">
        <v>262</v>
      </c>
      <c r="I88" s="3">
        <v>77.171618600000002</v>
      </c>
      <c r="J88" s="3">
        <v>28.556676499999998</v>
      </c>
      <c r="K88" s="3" t="s">
        <v>18</v>
      </c>
      <c r="L88" s="3" t="s">
        <v>19</v>
      </c>
      <c r="M88" s="3" t="s">
        <v>20</v>
      </c>
      <c r="N88" s="3" t="s">
        <v>20</v>
      </c>
      <c r="O88" s="3" t="s">
        <v>20</v>
      </c>
      <c r="P88" s="3" t="s">
        <v>20</v>
      </c>
      <c r="Q88" s="3">
        <v>1</v>
      </c>
      <c r="R88" s="3">
        <v>0</v>
      </c>
      <c r="S88" s="3">
        <v>200</v>
      </c>
      <c r="T88" s="3" t="str">
        <f t="shared" si="3"/>
        <v>Rs. 200</v>
      </c>
      <c r="U88" s="3" t="str">
        <f t="shared" si="4"/>
        <v>Rs.</v>
      </c>
      <c r="V88" s="3">
        <v>1</v>
      </c>
      <c r="W88" s="7">
        <v>41739</v>
      </c>
      <c r="X88">
        <f t="shared" si="5"/>
        <v>2014</v>
      </c>
      <c r="Y88">
        <f>IFERROR(S88 * VLOOKUP(U88,Table2[#All], 2, FALSE), "")</f>
        <v>200</v>
      </c>
    </row>
    <row r="89" spans="1:25" ht="14.25" customHeight="1" x14ac:dyDescent="0.3">
      <c r="A89" s="3">
        <v>18432200</v>
      </c>
      <c r="B89" s="4" t="s">
        <v>265</v>
      </c>
      <c r="C89" s="3">
        <v>1</v>
      </c>
      <c r="D89" s="3" t="str">
        <f>VLOOKUP(raw[[#This Row],[CountryCode]],Table9[], 2, 0 )</f>
        <v>India</v>
      </c>
      <c r="E89" s="4" t="s">
        <v>14</v>
      </c>
      <c r="F89" s="3" t="s">
        <v>266</v>
      </c>
      <c r="G89" s="3" t="s">
        <v>42</v>
      </c>
      <c r="H89" s="3" t="s">
        <v>43</v>
      </c>
      <c r="I89" s="3">
        <v>76.987242100000003</v>
      </c>
      <c r="J89" s="3">
        <v>28.6210795</v>
      </c>
      <c r="K89" s="3" t="s">
        <v>18</v>
      </c>
      <c r="L89" s="3" t="s">
        <v>19</v>
      </c>
      <c r="M89" s="3" t="s">
        <v>27</v>
      </c>
      <c r="N89" s="3" t="s">
        <v>20</v>
      </c>
      <c r="O89" s="3" t="s">
        <v>20</v>
      </c>
      <c r="P89" s="3" t="s">
        <v>20</v>
      </c>
      <c r="Q89" s="3">
        <v>2</v>
      </c>
      <c r="R89" s="3">
        <v>0</v>
      </c>
      <c r="S89" s="3">
        <v>700</v>
      </c>
      <c r="T89" s="3" t="str">
        <f t="shared" si="3"/>
        <v>Rs. 700</v>
      </c>
      <c r="U89" s="3" t="str">
        <f t="shared" si="4"/>
        <v>Rs.</v>
      </c>
      <c r="V89" s="3">
        <v>1</v>
      </c>
      <c r="W89" s="7">
        <v>41384</v>
      </c>
      <c r="X89">
        <f t="shared" si="5"/>
        <v>2013</v>
      </c>
      <c r="Y89">
        <f>IFERROR(S89 * VLOOKUP(U89,Table2[#All], 2, FALSE), "")</f>
        <v>700</v>
      </c>
    </row>
    <row r="90" spans="1:25" ht="14.25" customHeight="1" x14ac:dyDescent="0.3">
      <c r="A90" s="3">
        <v>306710</v>
      </c>
      <c r="B90" s="4" t="s">
        <v>267</v>
      </c>
      <c r="C90" s="3">
        <v>1</v>
      </c>
      <c r="D90" s="3" t="str">
        <f>VLOOKUP(raw[[#This Row],[CountryCode]],Table9[], 2, 0 )</f>
        <v>India</v>
      </c>
      <c r="E90" s="4" t="s">
        <v>14</v>
      </c>
      <c r="F90" s="3" t="s">
        <v>268</v>
      </c>
      <c r="G90" s="3" t="s">
        <v>42</v>
      </c>
      <c r="H90" s="3" t="s">
        <v>43</v>
      </c>
      <c r="I90" s="3">
        <v>76.990904499999999</v>
      </c>
      <c r="J90" s="3">
        <v>28.612347400000001</v>
      </c>
      <c r="K90" s="3" t="s">
        <v>18</v>
      </c>
      <c r="L90" s="3" t="s">
        <v>19</v>
      </c>
      <c r="M90" s="3" t="s">
        <v>20</v>
      </c>
      <c r="N90" s="3" t="s">
        <v>20</v>
      </c>
      <c r="O90" s="3" t="s">
        <v>20</v>
      </c>
      <c r="P90" s="3" t="s">
        <v>20</v>
      </c>
      <c r="Q90" s="3">
        <v>1</v>
      </c>
      <c r="R90" s="3">
        <v>0</v>
      </c>
      <c r="S90" s="3">
        <v>100</v>
      </c>
      <c r="T90" s="3" t="str">
        <f t="shared" si="3"/>
        <v>Rs. 100</v>
      </c>
      <c r="U90" s="3" t="str">
        <f t="shared" si="4"/>
        <v>Rs.</v>
      </c>
      <c r="V90" s="3">
        <v>1</v>
      </c>
      <c r="W90" s="7">
        <v>40637</v>
      </c>
      <c r="X90">
        <f t="shared" si="5"/>
        <v>2011</v>
      </c>
      <c r="Y90">
        <f>IFERROR(S90 * VLOOKUP(U90,Table2[#All], 2, FALSE), "")</f>
        <v>100</v>
      </c>
    </row>
    <row r="91" spans="1:25" ht="14.25" customHeight="1" x14ac:dyDescent="0.3">
      <c r="A91" s="3">
        <v>18478963</v>
      </c>
      <c r="B91" s="4" t="s">
        <v>269</v>
      </c>
      <c r="C91" s="3">
        <v>1</v>
      </c>
      <c r="D91" s="3" t="str">
        <f>VLOOKUP(raw[[#This Row],[CountryCode]],Table9[], 2, 0 )</f>
        <v>India</v>
      </c>
      <c r="E91" s="4" t="s">
        <v>14</v>
      </c>
      <c r="F91" s="3" t="s">
        <v>270</v>
      </c>
      <c r="G91" s="3" t="s">
        <v>95</v>
      </c>
      <c r="H91" s="3" t="s">
        <v>96</v>
      </c>
      <c r="I91" s="3">
        <v>77.250954699999994</v>
      </c>
      <c r="J91" s="3">
        <v>28.547175500000002</v>
      </c>
      <c r="K91" s="3" t="s">
        <v>18</v>
      </c>
      <c r="L91" s="3" t="s">
        <v>19</v>
      </c>
      <c r="M91" s="3" t="s">
        <v>20</v>
      </c>
      <c r="N91" s="3" t="s">
        <v>20</v>
      </c>
      <c r="O91" s="3" t="s">
        <v>20</v>
      </c>
      <c r="P91" s="3" t="s">
        <v>20</v>
      </c>
      <c r="Q91" s="3">
        <v>1</v>
      </c>
      <c r="R91" s="3">
        <v>0</v>
      </c>
      <c r="S91" s="3">
        <v>200</v>
      </c>
      <c r="T91" s="3" t="str">
        <f t="shared" si="3"/>
        <v>Rs. 200</v>
      </c>
      <c r="U91" s="3" t="str">
        <f t="shared" si="4"/>
        <v>Rs.</v>
      </c>
      <c r="V91" s="3">
        <v>1</v>
      </c>
      <c r="W91" s="7">
        <v>43203</v>
      </c>
      <c r="X91">
        <f t="shared" si="5"/>
        <v>2018</v>
      </c>
      <c r="Y91">
        <f>IFERROR(S91 * VLOOKUP(U91,Table2[#All], 2, FALSE), "")</f>
        <v>200</v>
      </c>
    </row>
    <row r="92" spans="1:25" ht="14.25" customHeight="1" x14ac:dyDescent="0.3">
      <c r="A92" s="3">
        <v>17989108</v>
      </c>
      <c r="B92" s="4" t="s">
        <v>271</v>
      </c>
      <c r="C92" s="3">
        <v>1</v>
      </c>
      <c r="D92" s="3" t="str">
        <f>VLOOKUP(raw[[#This Row],[CountryCode]],Table9[], 2, 0 )</f>
        <v>India</v>
      </c>
      <c r="E92" s="4" t="s">
        <v>14</v>
      </c>
      <c r="F92" s="3" t="s">
        <v>272</v>
      </c>
      <c r="G92" s="3" t="s">
        <v>50</v>
      </c>
      <c r="H92" s="3" t="s">
        <v>51</v>
      </c>
      <c r="I92" s="3">
        <v>77.068836399999995</v>
      </c>
      <c r="J92" s="3">
        <v>28.6029698</v>
      </c>
      <c r="K92" s="3" t="s">
        <v>18</v>
      </c>
      <c r="L92" s="3" t="s">
        <v>19</v>
      </c>
      <c r="M92" s="3" t="s">
        <v>20</v>
      </c>
      <c r="N92" s="3" t="s">
        <v>20</v>
      </c>
      <c r="O92" s="3" t="s">
        <v>20</v>
      </c>
      <c r="P92" s="3" t="s">
        <v>20</v>
      </c>
      <c r="Q92" s="3">
        <v>1</v>
      </c>
      <c r="R92" s="3">
        <v>0</v>
      </c>
      <c r="S92" s="3">
        <v>150</v>
      </c>
      <c r="T92" s="3" t="str">
        <f t="shared" si="3"/>
        <v>Rs. 150</v>
      </c>
      <c r="U92" s="3" t="str">
        <f t="shared" si="4"/>
        <v>Rs.</v>
      </c>
      <c r="V92" s="3">
        <v>1</v>
      </c>
      <c r="W92" s="7">
        <v>40640</v>
      </c>
      <c r="X92">
        <f t="shared" si="5"/>
        <v>2011</v>
      </c>
      <c r="Y92">
        <f>IFERROR(S92 * VLOOKUP(U92,Table2[#All], 2, FALSE), "")</f>
        <v>150</v>
      </c>
    </row>
    <row r="93" spans="1:25" ht="14.25" customHeight="1" x14ac:dyDescent="0.3">
      <c r="A93" s="3">
        <v>6249</v>
      </c>
      <c r="B93" s="4" t="s">
        <v>273</v>
      </c>
      <c r="C93" s="3">
        <v>1</v>
      </c>
      <c r="D93" s="3" t="str">
        <f>VLOOKUP(raw[[#This Row],[CountryCode]],Table9[], 2, 0 )</f>
        <v>India</v>
      </c>
      <c r="E93" s="4" t="s">
        <v>14</v>
      </c>
      <c r="F93" s="3" t="s">
        <v>274</v>
      </c>
      <c r="G93" s="3" t="s">
        <v>220</v>
      </c>
      <c r="H93" s="3" t="s">
        <v>221</v>
      </c>
      <c r="I93" s="3">
        <v>77.294599099999999</v>
      </c>
      <c r="J93" s="3">
        <v>28.639815200000001</v>
      </c>
      <c r="K93" s="3" t="s">
        <v>18</v>
      </c>
      <c r="L93" s="3" t="s">
        <v>19</v>
      </c>
      <c r="M93" s="3" t="s">
        <v>20</v>
      </c>
      <c r="N93" s="3" t="s">
        <v>20</v>
      </c>
      <c r="O93" s="3" t="s">
        <v>20</v>
      </c>
      <c r="P93" s="3" t="s">
        <v>20</v>
      </c>
      <c r="Q93" s="3">
        <v>1</v>
      </c>
      <c r="R93" s="3">
        <v>0</v>
      </c>
      <c r="S93" s="3">
        <v>150</v>
      </c>
      <c r="T93" s="3" t="str">
        <f t="shared" si="3"/>
        <v>Rs. 150</v>
      </c>
      <c r="U93" s="3" t="str">
        <f t="shared" si="4"/>
        <v>Rs.</v>
      </c>
      <c r="V93" s="3">
        <v>1</v>
      </c>
      <c r="W93" s="7">
        <v>42481</v>
      </c>
      <c r="X93">
        <f t="shared" si="5"/>
        <v>2016</v>
      </c>
      <c r="Y93">
        <f>IFERROR(S93 * VLOOKUP(U93,Table2[#All], 2, FALSE), "")</f>
        <v>150</v>
      </c>
    </row>
    <row r="94" spans="1:25" ht="14.25" customHeight="1" x14ac:dyDescent="0.3">
      <c r="A94" s="3">
        <v>18273597</v>
      </c>
      <c r="B94" s="4" t="s">
        <v>275</v>
      </c>
      <c r="C94" s="3">
        <v>1</v>
      </c>
      <c r="D94" s="3" t="str">
        <f>VLOOKUP(raw[[#This Row],[CountryCode]],Table9[], 2, 0 )</f>
        <v>India</v>
      </c>
      <c r="E94" s="4" t="s">
        <v>14</v>
      </c>
      <c r="F94" s="3" t="s">
        <v>276</v>
      </c>
      <c r="G94" s="3" t="s">
        <v>227</v>
      </c>
      <c r="H94" s="3" t="s">
        <v>226</v>
      </c>
      <c r="I94" s="3">
        <v>77.160514399999997</v>
      </c>
      <c r="J94" s="3">
        <v>28.689630099999999</v>
      </c>
      <c r="K94" s="3" t="s">
        <v>18</v>
      </c>
      <c r="L94" s="3" t="s">
        <v>19</v>
      </c>
      <c r="M94" s="3" t="s">
        <v>20</v>
      </c>
      <c r="N94" s="3" t="s">
        <v>20</v>
      </c>
      <c r="O94" s="3" t="s">
        <v>20</v>
      </c>
      <c r="P94" s="3" t="s">
        <v>20</v>
      </c>
      <c r="Q94" s="3">
        <v>1</v>
      </c>
      <c r="R94" s="3">
        <v>0</v>
      </c>
      <c r="S94" s="3">
        <v>450</v>
      </c>
      <c r="T94" s="3" t="str">
        <f t="shared" si="3"/>
        <v>Rs. 450</v>
      </c>
      <c r="U94" s="3" t="str">
        <f t="shared" si="4"/>
        <v>Rs.</v>
      </c>
      <c r="V94" s="3">
        <v>1</v>
      </c>
      <c r="W94" s="7">
        <v>42098</v>
      </c>
      <c r="X94">
        <f t="shared" si="5"/>
        <v>2015</v>
      </c>
      <c r="Y94">
        <f>IFERROR(S94 * VLOOKUP(U94,Table2[#All], 2, FALSE), "")</f>
        <v>450</v>
      </c>
    </row>
    <row r="95" spans="1:25" ht="14.25" customHeight="1" x14ac:dyDescent="0.3">
      <c r="A95" s="3">
        <v>18455549</v>
      </c>
      <c r="B95" s="4" t="s">
        <v>277</v>
      </c>
      <c r="C95" s="3">
        <v>1</v>
      </c>
      <c r="D95" s="3" t="str">
        <f>VLOOKUP(raw[[#This Row],[CountryCode]],Table9[], 2, 0 )</f>
        <v>India</v>
      </c>
      <c r="E95" s="4" t="s">
        <v>14</v>
      </c>
      <c r="F95" s="3" t="s">
        <v>278</v>
      </c>
      <c r="G95" s="3" t="s">
        <v>200</v>
      </c>
      <c r="H95" s="3" t="s">
        <v>199</v>
      </c>
      <c r="I95" s="3">
        <v>77.1126948</v>
      </c>
      <c r="J95" s="3">
        <v>28.634074099999999</v>
      </c>
      <c r="K95" s="3" t="s">
        <v>18</v>
      </c>
      <c r="L95" s="3" t="s">
        <v>19</v>
      </c>
      <c r="M95" s="3" t="s">
        <v>20</v>
      </c>
      <c r="N95" s="3" t="s">
        <v>20</v>
      </c>
      <c r="O95" s="3" t="s">
        <v>20</v>
      </c>
      <c r="P95" s="3" t="s">
        <v>20</v>
      </c>
      <c r="Q95" s="3">
        <v>1</v>
      </c>
      <c r="R95" s="3">
        <v>0</v>
      </c>
      <c r="S95" s="3">
        <v>300</v>
      </c>
      <c r="T95" s="3" t="str">
        <f t="shared" si="3"/>
        <v>Rs. 300</v>
      </c>
      <c r="U95" s="3" t="str">
        <f t="shared" si="4"/>
        <v>Rs.</v>
      </c>
      <c r="V95" s="3">
        <v>1</v>
      </c>
      <c r="W95" s="7">
        <v>40655</v>
      </c>
      <c r="X95">
        <f t="shared" si="5"/>
        <v>2011</v>
      </c>
      <c r="Y95">
        <f>IFERROR(S95 * VLOOKUP(U95,Table2[#All], 2, FALSE), "")</f>
        <v>300</v>
      </c>
    </row>
    <row r="96" spans="1:25" ht="14.25" customHeight="1" x14ac:dyDescent="0.3">
      <c r="A96" s="3">
        <v>18423889</v>
      </c>
      <c r="B96" s="4" t="s">
        <v>279</v>
      </c>
      <c r="C96" s="3">
        <v>1</v>
      </c>
      <c r="D96" s="3" t="str">
        <f>VLOOKUP(raw[[#This Row],[CountryCode]],Table9[], 2, 0 )</f>
        <v>India</v>
      </c>
      <c r="E96" s="4" t="s">
        <v>14</v>
      </c>
      <c r="F96" s="3" t="s">
        <v>280</v>
      </c>
      <c r="G96" s="3" t="s">
        <v>58</v>
      </c>
      <c r="H96" s="3" t="s">
        <v>59</v>
      </c>
      <c r="I96" s="3">
        <v>77.306238100000002</v>
      </c>
      <c r="J96" s="3">
        <v>28.589196099999999</v>
      </c>
      <c r="K96" s="3" t="s">
        <v>18</v>
      </c>
      <c r="L96" s="3" t="s">
        <v>19</v>
      </c>
      <c r="M96" s="3" t="s">
        <v>20</v>
      </c>
      <c r="N96" s="3" t="s">
        <v>20</v>
      </c>
      <c r="O96" s="3" t="s">
        <v>20</v>
      </c>
      <c r="P96" s="3" t="s">
        <v>20</v>
      </c>
      <c r="Q96" s="3">
        <v>1</v>
      </c>
      <c r="R96" s="3">
        <v>0</v>
      </c>
      <c r="S96" s="3">
        <v>100</v>
      </c>
      <c r="T96" s="3" t="str">
        <f t="shared" si="3"/>
        <v>Rs. 100</v>
      </c>
      <c r="U96" s="3" t="str">
        <f t="shared" si="4"/>
        <v>Rs.</v>
      </c>
      <c r="V96" s="3">
        <v>1</v>
      </c>
      <c r="W96" s="7">
        <v>42836</v>
      </c>
      <c r="X96">
        <f t="shared" si="5"/>
        <v>2017</v>
      </c>
      <c r="Y96">
        <f>IFERROR(S96 * VLOOKUP(U96,Table2[#All], 2, FALSE), "")</f>
        <v>100</v>
      </c>
    </row>
    <row r="97" spans="1:25" ht="14.25" customHeight="1" x14ac:dyDescent="0.3">
      <c r="A97" s="3">
        <v>18424650</v>
      </c>
      <c r="B97" s="4" t="s">
        <v>281</v>
      </c>
      <c r="C97" s="3">
        <v>1</v>
      </c>
      <c r="D97" s="3" t="str">
        <f>VLOOKUP(raw[[#This Row],[CountryCode]],Table9[], 2, 0 )</f>
        <v>India</v>
      </c>
      <c r="E97" s="4" t="s">
        <v>14</v>
      </c>
      <c r="F97" s="3" t="s">
        <v>282</v>
      </c>
      <c r="G97" s="3" t="s">
        <v>58</v>
      </c>
      <c r="H97" s="3" t="s">
        <v>59</v>
      </c>
      <c r="I97" s="3">
        <v>77.307187799999994</v>
      </c>
      <c r="J97" s="3">
        <v>28.5908905</v>
      </c>
      <c r="K97" s="3" t="s">
        <v>18</v>
      </c>
      <c r="L97" s="3" t="s">
        <v>19</v>
      </c>
      <c r="M97" s="3" t="s">
        <v>20</v>
      </c>
      <c r="N97" s="3" t="s">
        <v>20</v>
      </c>
      <c r="O97" s="3" t="s">
        <v>20</v>
      </c>
      <c r="P97" s="3" t="s">
        <v>20</v>
      </c>
      <c r="Q97" s="3">
        <v>2</v>
      </c>
      <c r="R97" s="3">
        <v>0</v>
      </c>
      <c r="S97" s="3">
        <v>500</v>
      </c>
      <c r="T97" s="3" t="str">
        <f t="shared" si="3"/>
        <v>Rs. 500</v>
      </c>
      <c r="U97" s="3" t="str">
        <f t="shared" si="4"/>
        <v>Rs.</v>
      </c>
      <c r="V97" s="3">
        <v>1</v>
      </c>
      <c r="W97" s="7">
        <v>40650</v>
      </c>
      <c r="X97">
        <f t="shared" si="5"/>
        <v>2011</v>
      </c>
      <c r="Y97">
        <f>IFERROR(S97 * VLOOKUP(U97,Table2[#All], 2, FALSE), "")</f>
        <v>500</v>
      </c>
    </row>
    <row r="98" spans="1:25" ht="14.25" customHeight="1" x14ac:dyDescent="0.3">
      <c r="A98" s="3">
        <v>18489513</v>
      </c>
      <c r="B98" s="4" t="s">
        <v>283</v>
      </c>
      <c r="C98" s="3">
        <v>1</v>
      </c>
      <c r="D98" s="3" t="str">
        <f>VLOOKUP(raw[[#This Row],[CountryCode]],Table9[], 2, 0 )</f>
        <v>India</v>
      </c>
      <c r="E98" s="4" t="s">
        <v>14</v>
      </c>
      <c r="F98" s="3" t="s">
        <v>284</v>
      </c>
      <c r="G98" s="3" t="s">
        <v>285</v>
      </c>
      <c r="H98" s="3" t="s">
        <v>286</v>
      </c>
      <c r="I98" s="3">
        <v>77.248174000000006</v>
      </c>
      <c r="J98" s="3">
        <v>28.526931000000001</v>
      </c>
      <c r="K98" s="3" t="s">
        <v>18</v>
      </c>
      <c r="L98" s="3" t="s">
        <v>19</v>
      </c>
      <c r="M98" s="3" t="s">
        <v>20</v>
      </c>
      <c r="N98" s="3" t="s">
        <v>20</v>
      </c>
      <c r="O98" s="3" t="s">
        <v>20</v>
      </c>
      <c r="P98" s="3" t="s">
        <v>20</v>
      </c>
      <c r="Q98" s="3">
        <v>1</v>
      </c>
      <c r="R98" s="3">
        <v>0</v>
      </c>
      <c r="S98" s="3">
        <v>400</v>
      </c>
      <c r="T98" s="3" t="str">
        <f t="shared" si="3"/>
        <v>Rs. 400</v>
      </c>
      <c r="U98" s="3" t="str">
        <f t="shared" si="4"/>
        <v>Rs.</v>
      </c>
      <c r="V98" s="3">
        <v>1</v>
      </c>
      <c r="W98" s="7">
        <v>43181</v>
      </c>
      <c r="X98">
        <f t="shared" si="5"/>
        <v>2018</v>
      </c>
      <c r="Y98">
        <f>IFERROR(S98 * VLOOKUP(U98,Table2[#All], 2, FALSE), "")</f>
        <v>400</v>
      </c>
    </row>
    <row r="99" spans="1:25" ht="14.25" customHeight="1" x14ac:dyDescent="0.3">
      <c r="A99" s="3">
        <v>18378037</v>
      </c>
      <c r="B99" s="4" t="s">
        <v>287</v>
      </c>
      <c r="C99" s="3">
        <v>1</v>
      </c>
      <c r="D99" s="3" t="str">
        <f>VLOOKUP(raw[[#This Row],[CountryCode]],Table9[], 2, 0 )</f>
        <v>India</v>
      </c>
      <c r="E99" s="4" t="s">
        <v>14</v>
      </c>
      <c r="F99" s="3" t="s">
        <v>288</v>
      </c>
      <c r="G99" s="3" t="s">
        <v>66</v>
      </c>
      <c r="H99" s="3" t="s">
        <v>67</v>
      </c>
      <c r="I99" s="3">
        <v>77.309518310000001</v>
      </c>
      <c r="J99" s="3">
        <v>28.68780825</v>
      </c>
      <c r="K99" s="3" t="s">
        <v>18</v>
      </c>
      <c r="L99" s="3" t="s">
        <v>19</v>
      </c>
      <c r="M99" s="3" t="s">
        <v>20</v>
      </c>
      <c r="N99" s="3" t="s">
        <v>20</v>
      </c>
      <c r="O99" s="3" t="s">
        <v>20</v>
      </c>
      <c r="P99" s="3" t="s">
        <v>20</v>
      </c>
      <c r="Q99" s="3">
        <v>1</v>
      </c>
      <c r="R99" s="3">
        <v>0</v>
      </c>
      <c r="S99" s="3">
        <v>400</v>
      </c>
      <c r="T99" s="3" t="str">
        <f t="shared" si="3"/>
        <v>Rs. 400</v>
      </c>
      <c r="U99" s="3" t="str">
        <f t="shared" si="4"/>
        <v>Rs.</v>
      </c>
      <c r="V99" s="3">
        <v>1</v>
      </c>
      <c r="W99" s="7">
        <v>41346</v>
      </c>
      <c r="X99">
        <f t="shared" si="5"/>
        <v>2013</v>
      </c>
      <c r="Y99">
        <f>IFERROR(S99 * VLOOKUP(U99,Table2[#All], 2, FALSE), "")</f>
        <v>400</v>
      </c>
    </row>
    <row r="100" spans="1:25" ht="14.25" customHeight="1" x14ac:dyDescent="0.3">
      <c r="A100" s="3">
        <v>18124389</v>
      </c>
      <c r="B100" s="4" t="s">
        <v>289</v>
      </c>
      <c r="C100" s="3">
        <v>1</v>
      </c>
      <c r="D100" s="3" t="str">
        <f>VLOOKUP(raw[[#This Row],[CountryCode]],Table9[], 2, 0 )</f>
        <v>India</v>
      </c>
      <c r="E100" s="4" t="s">
        <v>14</v>
      </c>
      <c r="F100" s="3" t="s">
        <v>290</v>
      </c>
      <c r="G100" s="3" t="s">
        <v>291</v>
      </c>
      <c r="H100" s="3" t="s">
        <v>292</v>
      </c>
      <c r="I100" s="3">
        <v>77.205080800000005</v>
      </c>
      <c r="J100" s="3">
        <v>28.697930499999998</v>
      </c>
      <c r="K100" s="3" t="s">
        <v>18</v>
      </c>
      <c r="L100" s="3" t="s">
        <v>19</v>
      </c>
      <c r="M100" s="3" t="s">
        <v>20</v>
      </c>
      <c r="N100" s="3" t="s">
        <v>20</v>
      </c>
      <c r="O100" s="3" t="s">
        <v>20</v>
      </c>
      <c r="P100" s="3" t="s">
        <v>20</v>
      </c>
      <c r="Q100" s="3">
        <v>1</v>
      </c>
      <c r="R100" s="3">
        <v>0</v>
      </c>
      <c r="S100" s="3">
        <v>100</v>
      </c>
      <c r="T100" s="3" t="str">
        <f t="shared" si="3"/>
        <v>Rs. 100</v>
      </c>
      <c r="U100" s="3" t="str">
        <f t="shared" si="4"/>
        <v>Rs.</v>
      </c>
      <c r="V100" s="3">
        <v>1</v>
      </c>
      <c r="W100" s="7">
        <v>42817</v>
      </c>
      <c r="X100">
        <f t="shared" si="5"/>
        <v>2017</v>
      </c>
      <c r="Y100">
        <f>IFERROR(S100 * VLOOKUP(U100,Table2[#All], 2, FALSE), "")</f>
        <v>100</v>
      </c>
    </row>
    <row r="101" spans="1:25" ht="14.25" customHeight="1" x14ac:dyDescent="0.3">
      <c r="A101" s="3">
        <v>18451575</v>
      </c>
      <c r="B101" s="4" t="s">
        <v>293</v>
      </c>
      <c r="C101" s="3">
        <v>1</v>
      </c>
      <c r="D101" s="3" t="str">
        <f>VLOOKUP(raw[[#This Row],[CountryCode]],Table9[], 2, 0 )</f>
        <v>India</v>
      </c>
      <c r="E101" s="4" t="s">
        <v>14</v>
      </c>
      <c r="F101" s="3" t="s">
        <v>294</v>
      </c>
      <c r="G101" s="3" t="s">
        <v>210</v>
      </c>
      <c r="H101" s="3" t="s">
        <v>211</v>
      </c>
      <c r="I101" s="3">
        <v>77.235565199999996</v>
      </c>
      <c r="J101" s="3">
        <v>28.649865500000001</v>
      </c>
      <c r="K101" s="3" t="s">
        <v>18</v>
      </c>
      <c r="L101" s="3" t="s">
        <v>19</v>
      </c>
      <c r="M101" s="3" t="s">
        <v>20</v>
      </c>
      <c r="N101" s="3" t="s">
        <v>20</v>
      </c>
      <c r="O101" s="3" t="s">
        <v>20</v>
      </c>
      <c r="P101" s="3" t="s">
        <v>20</v>
      </c>
      <c r="Q101" s="3">
        <v>1</v>
      </c>
      <c r="R101" s="3">
        <v>0</v>
      </c>
      <c r="S101" s="3">
        <v>400</v>
      </c>
      <c r="T101" s="3" t="str">
        <f t="shared" si="3"/>
        <v>Rs. 400</v>
      </c>
      <c r="U101" s="3" t="str">
        <f t="shared" si="4"/>
        <v>Rs.</v>
      </c>
      <c r="V101" s="3">
        <v>1</v>
      </c>
      <c r="W101" s="7">
        <v>41701</v>
      </c>
      <c r="X101">
        <f t="shared" si="5"/>
        <v>2014</v>
      </c>
      <c r="Y101">
        <f>IFERROR(S101 * VLOOKUP(U101,Table2[#All], 2, FALSE), "")</f>
        <v>400</v>
      </c>
    </row>
    <row r="102" spans="1:25" ht="14.25" customHeight="1" x14ac:dyDescent="0.3">
      <c r="A102" s="3">
        <v>18292453</v>
      </c>
      <c r="B102" s="4" t="s">
        <v>295</v>
      </c>
      <c r="C102" s="3">
        <v>1</v>
      </c>
      <c r="D102" s="3" t="str">
        <f>VLOOKUP(raw[[#This Row],[CountryCode]],Table9[], 2, 0 )</f>
        <v>India</v>
      </c>
      <c r="E102" s="4" t="s">
        <v>14</v>
      </c>
      <c r="F102" s="3" t="s">
        <v>296</v>
      </c>
      <c r="G102" s="3" t="s">
        <v>110</v>
      </c>
      <c r="H102" s="3" t="s">
        <v>111</v>
      </c>
      <c r="I102" s="3">
        <v>77.296163000000007</v>
      </c>
      <c r="J102" s="3">
        <v>28.605170900000001</v>
      </c>
      <c r="K102" s="3" t="s">
        <v>18</v>
      </c>
      <c r="L102" s="3" t="s">
        <v>19</v>
      </c>
      <c r="M102" s="3" t="s">
        <v>20</v>
      </c>
      <c r="N102" s="3" t="s">
        <v>20</v>
      </c>
      <c r="O102" s="3" t="s">
        <v>20</v>
      </c>
      <c r="P102" s="3" t="s">
        <v>20</v>
      </c>
      <c r="Q102" s="3">
        <v>1</v>
      </c>
      <c r="R102" s="3">
        <v>0</v>
      </c>
      <c r="S102" s="3">
        <v>200</v>
      </c>
      <c r="T102" s="3" t="str">
        <f t="shared" si="3"/>
        <v>Rs. 200</v>
      </c>
      <c r="U102" s="3" t="str">
        <f t="shared" si="4"/>
        <v>Rs.</v>
      </c>
      <c r="V102" s="3">
        <v>1</v>
      </c>
      <c r="W102" s="7">
        <v>40261</v>
      </c>
      <c r="X102">
        <f t="shared" si="5"/>
        <v>2010</v>
      </c>
      <c r="Y102">
        <f>IFERROR(S102 * VLOOKUP(U102,Table2[#All], 2, FALSE), "")</f>
        <v>200</v>
      </c>
    </row>
    <row r="103" spans="1:25" ht="14.25" customHeight="1" x14ac:dyDescent="0.3">
      <c r="A103" s="3">
        <v>308110</v>
      </c>
      <c r="B103" s="4" t="s">
        <v>297</v>
      </c>
      <c r="C103" s="3">
        <v>1</v>
      </c>
      <c r="D103" s="3" t="str">
        <f>VLOOKUP(raw[[#This Row],[CountryCode]],Table9[], 2, 0 )</f>
        <v>India</v>
      </c>
      <c r="E103" s="4" t="s">
        <v>14</v>
      </c>
      <c r="F103" s="3" t="s">
        <v>298</v>
      </c>
      <c r="G103" s="3" t="s">
        <v>118</v>
      </c>
      <c r="H103" s="3" t="s">
        <v>119</v>
      </c>
      <c r="I103" s="3">
        <v>77.146171100000004</v>
      </c>
      <c r="J103" s="3">
        <v>28.6621083</v>
      </c>
      <c r="K103" s="3" t="s">
        <v>18</v>
      </c>
      <c r="L103" s="3" t="s">
        <v>19</v>
      </c>
      <c r="M103" s="3" t="s">
        <v>20</v>
      </c>
      <c r="N103" s="3" t="s">
        <v>20</v>
      </c>
      <c r="O103" s="3" t="s">
        <v>20</v>
      </c>
      <c r="P103" s="3" t="s">
        <v>20</v>
      </c>
      <c r="Q103" s="3">
        <v>1</v>
      </c>
      <c r="R103" s="3">
        <v>0</v>
      </c>
      <c r="S103" s="3">
        <v>400</v>
      </c>
      <c r="T103" s="3" t="str">
        <f t="shared" si="3"/>
        <v>Rs. 400</v>
      </c>
      <c r="U103" s="3" t="str">
        <f t="shared" si="4"/>
        <v>Rs.</v>
      </c>
      <c r="V103" s="3">
        <v>1</v>
      </c>
      <c r="W103" s="7">
        <v>41722</v>
      </c>
      <c r="X103">
        <f t="shared" si="5"/>
        <v>2014</v>
      </c>
      <c r="Y103">
        <f>IFERROR(S103 * VLOOKUP(U103,Table2[#All], 2, FALSE), "")</f>
        <v>400</v>
      </c>
    </row>
    <row r="104" spans="1:25" ht="14.25" customHeight="1" x14ac:dyDescent="0.3">
      <c r="A104" s="3">
        <v>18466675</v>
      </c>
      <c r="B104" s="4" t="s">
        <v>299</v>
      </c>
      <c r="C104" s="3">
        <v>1</v>
      </c>
      <c r="D104" s="3" t="str">
        <f>VLOOKUP(raw[[#This Row],[CountryCode]],Table9[], 2, 0 )</f>
        <v>India</v>
      </c>
      <c r="E104" s="4" t="s">
        <v>14</v>
      </c>
      <c r="F104" s="3" t="s">
        <v>37</v>
      </c>
      <c r="G104" s="3" t="s">
        <v>36</v>
      </c>
      <c r="H104" s="3" t="s">
        <v>37</v>
      </c>
      <c r="I104" s="3">
        <v>0</v>
      </c>
      <c r="J104" s="3">
        <v>0</v>
      </c>
      <c r="K104" s="3" t="s">
        <v>18</v>
      </c>
      <c r="L104" s="3" t="s">
        <v>19</v>
      </c>
      <c r="M104" s="3" t="s">
        <v>20</v>
      </c>
      <c r="N104" s="3" t="s">
        <v>20</v>
      </c>
      <c r="O104" s="3" t="s">
        <v>20</v>
      </c>
      <c r="P104" s="3" t="s">
        <v>20</v>
      </c>
      <c r="Q104" s="3">
        <v>1</v>
      </c>
      <c r="R104" s="3">
        <v>0</v>
      </c>
      <c r="S104" s="3">
        <v>200</v>
      </c>
      <c r="T104" s="3" t="str">
        <f t="shared" si="3"/>
        <v>Rs. 200</v>
      </c>
      <c r="U104" s="3" t="str">
        <f t="shared" si="4"/>
        <v>Rs.</v>
      </c>
      <c r="V104" s="3">
        <v>1</v>
      </c>
      <c r="W104" s="7">
        <v>41358</v>
      </c>
      <c r="X104">
        <f t="shared" si="5"/>
        <v>2013</v>
      </c>
      <c r="Y104">
        <f>IFERROR(S104 * VLOOKUP(U104,Table2[#All], 2, FALSE), "")</f>
        <v>200</v>
      </c>
    </row>
    <row r="105" spans="1:25" ht="14.25" customHeight="1" x14ac:dyDescent="0.3">
      <c r="A105" s="3">
        <v>18361217</v>
      </c>
      <c r="B105" s="4" t="s">
        <v>300</v>
      </c>
      <c r="C105" s="3">
        <v>1</v>
      </c>
      <c r="D105" s="3" t="str">
        <f>VLOOKUP(raw[[#This Row],[CountryCode]],Table9[], 2, 0 )</f>
        <v>India</v>
      </c>
      <c r="E105" s="4" t="s">
        <v>14</v>
      </c>
      <c r="F105" s="3" t="s">
        <v>301</v>
      </c>
      <c r="G105" s="3" t="s">
        <v>42</v>
      </c>
      <c r="H105" s="3" t="s">
        <v>43</v>
      </c>
      <c r="I105" s="3">
        <v>76.9638597</v>
      </c>
      <c r="J105" s="3">
        <v>28.609072000000001</v>
      </c>
      <c r="K105" s="3" t="s">
        <v>18</v>
      </c>
      <c r="L105" s="3" t="s">
        <v>19</v>
      </c>
      <c r="M105" s="3" t="s">
        <v>20</v>
      </c>
      <c r="N105" s="3" t="s">
        <v>20</v>
      </c>
      <c r="O105" s="3" t="s">
        <v>20</v>
      </c>
      <c r="P105" s="3" t="s">
        <v>20</v>
      </c>
      <c r="Q105" s="3">
        <v>1</v>
      </c>
      <c r="R105" s="3">
        <v>0</v>
      </c>
      <c r="S105" s="3">
        <v>250</v>
      </c>
      <c r="T105" s="3" t="str">
        <f t="shared" si="3"/>
        <v>Rs. 250</v>
      </c>
      <c r="U105" s="3" t="str">
        <f t="shared" si="4"/>
        <v>Rs.</v>
      </c>
      <c r="V105" s="3">
        <v>1</v>
      </c>
      <c r="W105" s="7">
        <v>40979</v>
      </c>
      <c r="X105">
        <f t="shared" si="5"/>
        <v>2012</v>
      </c>
      <c r="Y105">
        <f>IFERROR(S105 * VLOOKUP(U105,Table2[#All], 2, FALSE), "")</f>
        <v>250</v>
      </c>
    </row>
    <row r="106" spans="1:25" ht="14.25" customHeight="1" x14ac:dyDescent="0.3">
      <c r="A106" s="3">
        <v>9271</v>
      </c>
      <c r="B106" s="4" t="s">
        <v>302</v>
      </c>
      <c r="C106" s="3">
        <v>1</v>
      </c>
      <c r="D106" s="3" t="str">
        <f>VLOOKUP(raw[[#This Row],[CountryCode]],Table9[], 2, 0 )</f>
        <v>India</v>
      </c>
      <c r="E106" s="4" t="s">
        <v>14</v>
      </c>
      <c r="F106" s="3" t="s">
        <v>303</v>
      </c>
      <c r="G106" s="3" t="s">
        <v>42</v>
      </c>
      <c r="H106" s="3" t="s">
        <v>43</v>
      </c>
      <c r="I106" s="3">
        <v>76.985621499999993</v>
      </c>
      <c r="J106" s="3">
        <v>28.6100946</v>
      </c>
      <c r="K106" s="3" t="s">
        <v>18</v>
      </c>
      <c r="L106" s="3" t="s">
        <v>19</v>
      </c>
      <c r="M106" s="3" t="s">
        <v>20</v>
      </c>
      <c r="N106" s="3" t="s">
        <v>20</v>
      </c>
      <c r="O106" s="3" t="s">
        <v>20</v>
      </c>
      <c r="P106" s="3" t="s">
        <v>20</v>
      </c>
      <c r="Q106" s="3">
        <v>1</v>
      </c>
      <c r="R106" s="3">
        <v>0</v>
      </c>
      <c r="S106" s="3">
        <v>50</v>
      </c>
      <c r="T106" s="3" t="str">
        <f t="shared" si="3"/>
        <v>Rs. 50</v>
      </c>
      <c r="U106" s="3" t="str">
        <f t="shared" si="4"/>
        <v>Rs.</v>
      </c>
      <c r="V106" s="3">
        <v>1</v>
      </c>
      <c r="W106" s="7">
        <v>40241</v>
      </c>
      <c r="X106">
        <f t="shared" si="5"/>
        <v>2010</v>
      </c>
      <c r="Y106">
        <f>IFERROR(S106 * VLOOKUP(U106,Table2[#All], 2, FALSE), "")</f>
        <v>50</v>
      </c>
    </row>
    <row r="107" spans="1:25" ht="14.25" customHeight="1" x14ac:dyDescent="0.3">
      <c r="A107" s="3">
        <v>18360900</v>
      </c>
      <c r="B107" s="4" t="s">
        <v>304</v>
      </c>
      <c r="C107" s="3">
        <v>1</v>
      </c>
      <c r="D107" s="3" t="str">
        <f>VLOOKUP(raw[[#This Row],[CountryCode]],Table9[], 2, 0 )</f>
        <v>India</v>
      </c>
      <c r="E107" s="4" t="s">
        <v>14</v>
      </c>
      <c r="F107" s="3" t="s">
        <v>305</v>
      </c>
      <c r="G107" s="3" t="s">
        <v>182</v>
      </c>
      <c r="H107" s="3" t="s">
        <v>183</v>
      </c>
      <c r="I107" s="3">
        <v>77.288526399999995</v>
      </c>
      <c r="J107" s="3">
        <v>28.500364300000001</v>
      </c>
      <c r="K107" s="3" t="s">
        <v>18</v>
      </c>
      <c r="L107" s="3" t="s">
        <v>19</v>
      </c>
      <c r="M107" s="3" t="s">
        <v>20</v>
      </c>
      <c r="N107" s="3" t="s">
        <v>20</v>
      </c>
      <c r="O107" s="3" t="s">
        <v>20</v>
      </c>
      <c r="P107" s="3" t="s">
        <v>20</v>
      </c>
      <c r="Q107" s="3">
        <v>1</v>
      </c>
      <c r="R107" s="3">
        <v>0</v>
      </c>
      <c r="S107" s="3">
        <v>300</v>
      </c>
      <c r="T107" s="3" t="str">
        <f t="shared" si="3"/>
        <v>Rs. 300</v>
      </c>
      <c r="U107" s="3" t="str">
        <f t="shared" si="4"/>
        <v>Rs.</v>
      </c>
      <c r="V107" s="3">
        <v>1</v>
      </c>
      <c r="W107" s="7">
        <v>41702</v>
      </c>
      <c r="X107">
        <f t="shared" si="5"/>
        <v>2014</v>
      </c>
      <c r="Y107">
        <f>IFERROR(S107 * VLOOKUP(U107,Table2[#All], 2, FALSE), "")</f>
        <v>300</v>
      </c>
    </row>
    <row r="108" spans="1:25" ht="14.25" customHeight="1" x14ac:dyDescent="0.3">
      <c r="A108" s="3">
        <v>18492960</v>
      </c>
      <c r="B108" s="4" t="s">
        <v>306</v>
      </c>
      <c r="C108" s="3">
        <v>1</v>
      </c>
      <c r="D108" s="3" t="str">
        <f>VLOOKUP(raw[[#This Row],[CountryCode]],Table9[], 2, 0 )</f>
        <v>India</v>
      </c>
      <c r="E108" s="4" t="s">
        <v>14</v>
      </c>
      <c r="F108" s="3" t="s">
        <v>307</v>
      </c>
      <c r="G108" s="3" t="s">
        <v>130</v>
      </c>
      <c r="H108" s="3" t="s">
        <v>131</v>
      </c>
      <c r="I108" s="3">
        <v>0</v>
      </c>
      <c r="J108" s="3">
        <v>0</v>
      </c>
      <c r="K108" s="3" t="s">
        <v>18</v>
      </c>
      <c r="L108" s="3" t="s">
        <v>19</v>
      </c>
      <c r="M108" s="3" t="s">
        <v>20</v>
      </c>
      <c r="N108" s="3" t="s">
        <v>20</v>
      </c>
      <c r="O108" s="3" t="s">
        <v>20</v>
      </c>
      <c r="P108" s="3" t="s">
        <v>20</v>
      </c>
      <c r="Q108" s="3">
        <v>1</v>
      </c>
      <c r="R108" s="3">
        <v>0</v>
      </c>
      <c r="S108" s="3">
        <v>200</v>
      </c>
      <c r="T108" s="3" t="str">
        <f t="shared" si="3"/>
        <v>Rs. 200</v>
      </c>
      <c r="U108" s="3" t="str">
        <f t="shared" si="4"/>
        <v>Rs.</v>
      </c>
      <c r="V108" s="3">
        <v>1</v>
      </c>
      <c r="W108" s="7">
        <v>43187</v>
      </c>
      <c r="X108">
        <f t="shared" si="5"/>
        <v>2018</v>
      </c>
      <c r="Y108">
        <f>IFERROR(S108 * VLOOKUP(U108,Table2[#All], 2, FALSE), "")</f>
        <v>200</v>
      </c>
    </row>
    <row r="109" spans="1:25" ht="14.25" customHeight="1" x14ac:dyDescent="0.3">
      <c r="A109" s="3">
        <v>18390309</v>
      </c>
      <c r="B109" s="4" t="s">
        <v>308</v>
      </c>
      <c r="C109" s="3">
        <v>1</v>
      </c>
      <c r="D109" s="3" t="str">
        <f>VLOOKUP(raw[[#This Row],[CountryCode]],Table9[], 2, 0 )</f>
        <v>India</v>
      </c>
      <c r="E109" s="4" t="s">
        <v>14</v>
      </c>
      <c r="F109" s="3" t="s">
        <v>309</v>
      </c>
      <c r="G109" s="3" t="s">
        <v>196</v>
      </c>
      <c r="H109" s="3" t="s">
        <v>197</v>
      </c>
      <c r="I109" s="3">
        <v>77.296325499999995</v>
      </c>
      <c r="J109" s="3">
        <v>28.537419199999999</v>
      </c>
      <c r="K109" s="3" t="s">
        <v>18</v>
      </c>
      <c r="L109" s="3" t="s">
        <v>19</v>
      </c>
      <c r="M109" s="3" t="s">
        <v>20</v>
      </c>
      <c r="N109" s="3" t="s">
        <v>20</v>
      </c>
      <c r="O109" s="3" t="s">
        <v>20</v>
      </c>
      <c r="P109" s="3" t="s">
        <v>20</v>
      </c>
      <c r="Q109" s="3">
        <v>1</v>
      </c>
      <c r="R109" s="3">
        <v>0</v>
      </c>
      <c r="S109" s="3">
        <v>150</v>
      </c>
      <c r="T109" s="3" t="str">
        <f t="shared" si="3"/>
        <v>Rs. 150</v>
      </c>
      <c r="U109" s="3" t="str">
        <f t="shared" si="4"/>
        <v>Rs.</v>
      </c>
      <c r="V109" s="3">
        <v>1</v>
      </c>
      <c r="W109" s="7">
        <v>42802</v>
      </c>
      <c r="X109">
        <f t="shared" si="5"/>
        <v>2017</v>
      </c>
      <c r="Y109">
        <f>IFERROR(S109 * VLOOKUP(U109,Table2[#All], 2, FALSE), "")</f>
        <v>150</v>
      </c>
    </row>
    <row r="110" spans="1:25" ht="14.25" customHeight="1" x14ac:dyDescent="0.3">
      <c r="A110" s="3">
        <v>18377898</v>
      </c>
      <c r="B110" s="4" t="s">
        <v>310</v>
      </c>
      <c r="C110" s="3">
        <v>1</v>
      </c>
      <c r="D110" s="3" t="str">
        <f>VLOOKUP(raw[[#This Row],[CountryCode]],Table9[], 2, 0 )</f>
        <v>India</v>
      </c>
      <c r="E110" s="4" t="s">
        <v>14</v>
      </c>
      <c r="F110" s="3" t="s">
        <v>311</v>
      </c>
      <c r="G110" s="3" t="s">
        <v>58</v>
      </c>
      <c r="H110" s="3" t="s">
        <v>59</v>
      </c>
      <c r="I110" s="3">
        <v>77.306627399999996</v>
      </c>
      <c r="J110" s="3">
        <v>28.5914444</v>
      </c>
      <c r="K110" s="3" t="s">
        <v>18</v>
      </c>
      <c r="L110" s="3" t="s">
        <v>19</v>
      </c>
      <c r="M110" s="3" t="s">
        <v>20</v>
      </c>
      <c r="N110" s="3" t="s">
        <v>20</v>
      </c>
      <c r="O110" s="3" t="s">
        <v>20</v>
      </c>
      <c r="P110" s="3" t="s">
        <v>20</v>
      </c>
      <c r="Q110" s="3">
        <v>1</v>
      </c>
      <c r="R110" s="3">
        <v>0</v>
      </c>
      <c r="S110" s="3">
        <v>200</v>
      </c>
      <c r="T110" s="3" t="str">
        <f t="shared" si="3"/>
        <v>Rs. 200</v>
      </c>
      <c r="U110" s="3" t="str">
        <f t="shared" si="4"/>
        <v>Rs.</v>
      </c>
      <c r="V110" s="3">
        <v>1</v>
      </c>
      <c r="W110" s="7">
        <v>41712</v>
      </c>
      <c r="X110">
        <f t="shared" si="5"/>
        <v>2014</v>
      </c>
      <c r="Y110">
        <f>IFERROR(S110 * VLOOKUP(U110,Table2[#All], 2, FALSE), "")</f>
        <v>200</v>
      </c>
    </row>
    <row r="111" spans="1:25" ht="14.25" customHeight="1" x14ac:dyDescent="0.3">
      <c r="A111" s="3">
        <v>18375413</v>
      </c>
      <c r="B111" s="4" t="s">
        <v>312</v>
      </c>
      <c r="C111" s="3">
        <v>1</v>
      </c>
      <c r="D111" s="3" t="str">
        <f>VLOOKUP(raw[[#This Row],[CountryCode]],Table9[], 2, 0 )</f>
        <v>India</v>
      </c>
      <c r="E111" s="4" t="s">
        <v>14</v>
      </c>
      <c r="F111" s="3" t="s">
        <v>313</v>
      </c>
      <c r="G111" s="3" t="s">
        <v>314</v>
      </c>
      <c r="H111" s="3" t="s">
        <v>315</v>
      </c>
      <c r="I111" s="3">
        <v>0</v>
      </c>
      <c r="J111" s="3">
        <v>0</v>
      </c>
      <c r="K111" s="3" t="s">
        <v>18</v>
      </c>
      <c r="L111" s="3" t="s">
        <v>19</v>
      </c>
      <c r="M111" s="3" t="s">
        <v>20</v>
      </c>
      <c r="N111" s="3" t="s">
        <v>20</v>
      </c>
      <c r="O111" s="3" t="s">
        <v>20</v>
      </c>
      <c r="P111" s="3" t="s">
        <v>20</v>
      </c>
      <c r="Q111" s="3">
        <v>2</v>
      </c>
      <c r="R111" s="3">
        <v>0</v>
      </c>
      <c r="S111" s="3">
        <v>650</v>
      </c>
      <c r="T111" s="3" t="str">
        <f t="shared" si="3"/>
        <v>Rs. 650</v>
      </c>
      <c r="U111" s="3" t="str">
        <f t="shared" si="4"/>
        <v>Rs.</v>
      </c>
      <c r="V111" s="3">
        <v>1</v>
      </c>
      <c r="W111" s="7">
        <v>42424</v>
      </c>
      <c r="X111">
        <f t="shared" si="5"/>
        <v>2016</v>
      </c>
      <c r="Y111">
        <f>IFERROR(S111 * VLOOKUP(U111,Table2[#All], 2, FALSE), "")</f>
        <v>650</v>
      </c>
    </row>
    <row r="112" spans="1:25" ht="14.25" customHeight="1" x14ac:dyDescent="0.3">
      <c r="A112" s="3">
        <v>302871</v>
      </c>
      <c r="B112" s="4" t="s">
        <v>316</v>
      </c>
      <c r="C112" s="3">
        <v>1</v>
      </c>
      <c r="D112" s="3" t="str">
        <f>VLOOKUP(raw[[#This Row],[CountryCode]],Table9[], 2, 0 )</f>
        <v>India</v>
      </c>
      <c r="E112" s="4" t="s">
        <v>14</v>
      </c>
      <c r="F112" s="3" t="s">
        <v>317</v>
      </c>
      <c r="G112" s="3" t="s">
        <v>318</v>
      </c>
      <c r="H112" s="3" t="s">
        <v>319</v>
      </c>
      <c r="I112" s="3">
        <v>77.231668900000003</v>
      </c>
      <c r="J112" s="3">
        <v>28.657385600000001</v>
      </c>
      <c r="K112" s="3" t="s">
        <v>18</v>
      </c>
      <c r="L112" s="3" t="s">
        <v>19</v>
      </c>
      <c r="M112" s="3" t="s">
        <v>20</v>
      </c>
      <c r="N112" s="3" t="s">
        <v>20</v>
      </c>
      <c r="O112" s="3" t="s">
        <v>20</v>
      </c>
      <c r="P112" s="3" t="s">
        <v>20</v>
      </c>
      <c r="Q112" s="3">
        <v>1</v>
      </c>
      <c r="R112" s="3">
        <v>0</v>
      </c>
      <c r="S112" s="3">
        <v>400</v>
      </c>
      <c r="T112" s="3" t="str">
        <f t="shared" si="3"/>
        <v>Rs. 400</v>
      </c>
      <c r="U112" s="3" t="str">
        <f t="shared" si="4"/>
        <v>Rs.</v>
      </c>
      <c r="V112" s="3">
        <v>1</v>
      </c>
      <c r="W112" s="7">
        <v>40225</v>
      </c>
      <c r="X112">
        <f t="shared" si="5"/>
        <v>2010</v>
      </c>
      <c r="Y112">
        <f>IFERROR(S112 * VLOOKUP(U112,Table2[#All], 2, FALSE), "")</f>
        <v>400</v>
      </c>
    </row>
    <row r="113" spans="1:25" ht="14.25" customHeight="1" x14ac:dyDescent="0.3">
      <c r="A113" s="3">
        <v>6678</v>
      </c>
      <c r="B113" s="4" t="s">
        <v>320</v>
      </c>
      <c r="C113" s="3">
        <v>1</v>
      </c>
      <c r="D113" s="3" t="str">
        <f>VLOOKUP(raw[[#This Row],[CountryCode]],Table9[], 2, 0 )</f>
        <v>India</v>
      </c>
      <c r="E113" s="4" t="s">
        <v>14</v>
      </c>
      <c r="F113" s="3" t="s">
        <v>321</v>
      </c>
      <c r="G113" s="3" t="s">
        <v>140</v>
      </c>
      <c r="H113" s="3" t="s">
        <v>141</v>
      </c>
      <c r="I113" s="3">
        <v>77.235710499999996</v>
      </c>
      <c r="J113" s="3">
        <v>28.641017300000001</v>
      </c>
      <c r="K113" s="3" t="s">
        <v>18</v>
      </c>
      <c r="L113" s="3" t="s">
        <v>19</v>
      </c>
      <c r="M113" s="3" t="s">
        <v>20</v>
      </c>
      <c r="N113" s="3" t="s">
        <v>20</v>
      </c>
      <c r="O113" s="3" t="s">
        <v>20</v>
      </c>
      <c r="P113" s="3" t="s">
        <v>20</v>
      </c>
      <c r="Q113" s="3">
        <v>1</v>
      </c>
      <c r="R113" s="3">
        <v>0</v>
      </c>
      <c r="S113" s="3">
        <v>150</v>
      </c>
      <c r="T113" s="3" t="str">
        <f t="shared" si="3"/>
        <v>Rs. 150</v>
      </c>
      <c r="U113" s="3" t="str">
        <f t="shared" si="4"/>
        <v>Rs.</v>
      </c>
      <c r="V113" s="3">
        <v>1</v>
      </c>
      <c r="W113" s="7">
        <v>40220</v>
      </c>
      <c r="X113">
        <f t="shared" si="5"/>
        <v>2010</v>
      </c>
      <c r="Y113">
        <f>IFERROR(S113 * VLOOKUP(U113,Table2[#All], 2, FALSE), "")</f>
        <v>150</v>
      </c>
    </row>
    <row r="114" spans="1:25" ht="14.25" customHeight="1" x14ac:dyDescent="0.3">
      <c r="A114" s="3">
        <v>18292472</v>
      </c>
      <c r="B114" s="4" t="s">
        <v>166</v>
      </c>
      <c r="C114" s="3">
        <v>1</v>
      </c>
      <c r="D114" s="3" t="str">
        <f>VLOOKUP(raw[[#This Row],[CountryCode]],Table9[], 2, 0 )</f>
        <v>India</v>
      </c>
      <c r="E114" s="4" t="s">
        <v>14</v>
      </c>
      <c r="F114" s="3" t="s">
        <v>322</v>
      </c>
      <c r="G114" s="3" t="s">
        <v>140</v>
      </c>
      <c r="H114" s="3" t="s">
        <v>141</v>
      </c>
      <c r="I114" s="3">
        <v>77.240290799999997</v>
      </c>
      <c r="J114" s="3">
        <v>28.645127200000001</v>
      </c>
      <c r="K114" s="3" t="s">
        <v>18</v>
      </c>
      <c r="L114" s="3" t="s">
        <v>19</v>
      </c>
      <c r="M114" s="3" t="s">
        <v>20</v>
      </c>
      <c r="N114" s="3" t="s">
        <v>20</v>
      </c>
      <c r="O114" s="3" t="s">
        <v>20</v>
      </c>
      <c r="P114" s="3" t="s">
        <v>20</v>
      </c>
      <c r="Q114" s="3">
        <v>1</v>
      </c>
      <c r="R114" s="3">
        <v>0</v>
      </c>
      <c r="S114" s="3">
        <v>400</v>
      </c>
      <c r="T114" s="3" t="str">
        <f t="shared" si="3"/>
        <v>Rs. 400</v>
      </c>
      <c r="U114" s="3" t="str">
        <f t="shared" si="4"/>
        <v>Rs.</v>
      </c>
      <c r="V114" s="3">
        <v>1</v>
      </c>
      <c r="W114" s="7">
        <v>41320</v>
      </c>
      <c r="X114">
        <f t="shared" si="5"/>
        <v>2013</v>
      </c>
      <c r="Y114">
        <f>IFERROR(S114 * VLOOKUP(U114,Table2[#All], 2, FALSE), "")</f>
        <v>400</v>
      </c>
    </row>
    <row r="115" spans="1:25" ht="14.25" customHeight="1" x14ac:dyDescent="0.3">
      <c r="A115" s="3">
        <v>18362795</v>
      </c>
      <c r="B115" s="4" t="s">
        <v>323</v>
      </c>
      <c r="C115" s="3">
        <v>1</v>
      </c>
      <c r="D115" s="3" t="str">
        <f>VLOOKUP(raw[[#This Row],[CountryCode]],Table9[], 2, 0 )</f>
        <v>India</v>
      </c>
      <c r="E115" s="4" t="s">
        <v>14</v>
      </c>
      <c r="F115" s="3" t="s">
        <v>324</v>
      </c>
      <c r="G115" s="3" t="s">
        <v>325</v>
      </c>
      <c r="H115" s="3" t="s">
        <v>326</v>
      </c>
      <c r="I115" s="3">
        <v>0</v>
      </c>
      <c r="J115" s="3">
        <v>0</v>
      </c>
      <c r="K115" s="3" t="s">
        <v>18</v>
      </c>
      <c r="L115" s="3" t="s">
        <v>19</v>
      </c>
      <c r="M115" s="3" t="s">
        <v>20</v>
      </c>
      <c r="N115" s="3" t="s">
        <v>20</v>
      </c>
      <c r="O115" s="3" t="s">
        <v>20</v>
      </c>
      <c r="P115" s="3" t="s">
        <v>20</v>
      </c>
      <c r="Q115" s="3">
        <v>1</v>
      </c>
      <c r="R115" s="3">
        <v>0</v>
      </c>
      <c r="S115" s="3">
        <v>200</v>
      </c>
      <c r="T115" s="3" t="str">
        <f t="shared" si="3"/>
        <v>Rs. 200</v>
      </c>
      <c r="U115" s="3" t="str">
        <f t="shared" si="4"/>
        <v>Rs.</v>
      </c>
      <c r="V115" s="3">
        <v>1</v>
      </c>
      <c r="W115" s="7">
        <v>40220</v>
      </c>
      <c r="X115">
        <f t="shared" si="5"/>
        <v>2010</v>
      </c>
      <c r="Y115">
        <f>IFERROR(S115 * VLOOKUP(U115,Table2[#All], 2, FALSE), "")</f>
        <v>200</v>
      </c>
    </row>
    <row r="116" spans="1:25" ht="14.25" customHeight="1" x14ac:dyDescent="0.3">
      <c r="A116" s="3">
        <v>18455553</v>
      </c>
      <c r="B116" s="4" t="s">
        <v>327</v>
      </c>
      <c r="C116" s="3">
        <v>1</v>
      </c>
      <c r="D116" s="3" t="str">
        <f>VLOOKUP(raw[[#This Row],[CountryCode]],Table9[], 2, 0 )</f>
        <v>India</v>
      </c>
      <c r="E116" s="4" t="s">
        <v>14</v>
      </c>
      <c r="F116" s="3" t="s">
        <v>328</v>
      </c>
      <c r="G116" s="3" t="s">
        <v>16</v>
      </c>
      <c r="H116" s="3" t="s">
        <v>17</v>
      </c>
      <c r="I116" s="3">
        <v>0</v>
      </c>
      <c r="J116" s="3">
        <v>0</v>
      </c>
      <c r="K116" s="3" t="s">
        <v>18</v>
      </c>
      <c r="L116" s="3" t="s">
        <v>19</v>
      </c>
      <c r="M116" s="3" t="s">
        <v>20</v>
      </c>
      <c r="N116" s="3" t="s">
        <v>20</v>
      </c>
      <c r="O116" s="3" t="s">
        <v>20</v>
      </c>
      <c r="P116" s="3" t="s">
        <v>20</v>
      </c>
      <c r="Q116" s="3">
        <v>2</v>
      </c>
      <c r="R116" s="3">
        <v>0</v>
      </c>
      <c r="S116" s="3">
        <v>600</v>
      </c>
      <c r="T116" s="3" t="str">
        <f t="shared" si="3"/>
        <v>Rs. 600</v>
      </c>
      <c r="U116" s="3" t="str">
        <f t="shared" si="4"/>
        <v>Rs.</v>
      </c>
      <c r="V116" s="3">
        <v>1</v>
      </c>
      <c r="W116" s="7">
        <v>42771</v>
      </c>
      <c r="X116">
        <f t="shared" si="5"/>
        <v>2017</v>
      </c>
      <c r="Y116">
        <f>IFERROR(S116 * VLOOKUP(U116,Table2[#All], 2, FALSE), "")</f>
        <v>600</v>
      </c>
    </row>
    <row r="117" spans="1:25" ht="14.25" customHeight="1" x14ac:dyDescent="0.3">
      <c r="A117" s="3">
        <v>18418234</v>
      </c>
      <c r="B117" s="4" t="s">
        <v>329</v>
      </c>
      <c r="C117" s="3">
        <v>1</v>
      </c>
      <c r="D117" s="3" t="str">
        <f>VLOOKUP(raw[[#This Row],[CountryCode]],Table9[], 2, 0 )</f>
        <v>India</v>
      </c>
      <c r="E117" s="4" t="s">
        <v>14</v>
      </c>
      <c r="F117" s="3" t="s">
        <v>330</v>
      </c>
      <c r="G117" s="3" t="s">
        <v>16</v>
      </c>
      <c r="H117" s="3" t="s">
        <v>17</v>
      </c>
      <c r="I117" s="3">
        <v>77.2741884</v>
      </c>
      <c r="J117" s="3">
        <v>28.654310800000001</v>
      </c>
      <c r="K117" s="3" t="s">
        <v>18</v>
      </c>
      <c r="L117" s="3" t="s">
        <v>19</v>
      </c>
      <c r="M117" s="3" t="s">
        <v>20</v>
      </c>
      <c r="N117" s="3" t="s">
        <v>20</v>
      </c>
      <c r="O117" s="3" t="s">
        <v>20</v>
      </c>
      <c r="P117" s="3" t="s">
        <v>20</v>
      </c>
      <c r="Q117" s="3">
        <v>1</v>
      </c>
      <c r="R117" s="3">
        <v>0</v>
      </c>
      <c r="S117" s="3">
        <v>300</v>
      </c>
      <c r="T117" s="3" t="str">
        <f t="shared" si="3"/>
        <v>Rs. 300</v>
      </c>
      <c r="U117" s="3" t="str">
        <f t="shared" si="4"/>
        <v>Rs.</v>
      </c>
      <c r="V117" s="3">
        <v>1</v>
      </c>
      <c r="W117" s="7">
        <v>41312</v>
      </c>
      <c r="X117">
        <f t="shared" si="5"/>
        <v>2013</v>
      </c>
      <c r="Y117">
        <f>IFERROR(S117 * VLOOKUP(U117,Table2[#All], 2, FALSE), "")</f>
        <v>300</v>
      </c>
    </row>
    <row r="118" spans="1:25" ht="14.25" customHeight="1" x14ac:dyDescent="0.3">
      <c r="A118" s="3">
        <v>18312623</v>
      </c>
      <c r="B118" s="4" t="s">
        <v>331</v>
      </c>
      <c r="C118" s="3">
        <v>1</v>
      </c>
      <c r="D118" s="3" t="str">
        <f>VLOOKUP(raw[[#This Row],[CountryCode]],Table9[], 2, 0 )</f>
        <v>India</v>
      </c>
      <c r="E118" s="4" t="s">
        <v>14</v>
      </c>
      <c r="F118" s="3" t="s">
        <v>332</v>
      </c>
      <c r="G118" s="3" t="s">
        <v>333</v>
      </c>
      <c r="H118" s="3" t="s">
        <v>334</v>
      </c>
      <c r="I118" s="3">
        <v>77.125999899999997</v>
      </c>
      <c r="J118" s="3">
        <v>28.547907800000001</v>
      </c>
      <c r="K118" s="3" t="s">
        <v>18</v>
      </c>
      <c r="L118" s="3" t="s">
        <v>19</v>
      </c>
      <c r="M118" s="3" t="s">
        <v>27</v>
      </c>
      <c r="N118" s="3" t="s">
        <v>20</v>
      </c>
      <c r="O118" s="3" t="s">
        <v>20</v>
      </c>
      <c r="P118" s="3" t="s">
        <v>20</v>
      </c>
      <c r="Q118" s="3">
        <v>2</v>
      </c>
      <c r="R118" s="3">
        <v>0</v>
      </c>
      <c r="S118" s="3">
        <v>800</v>
      </c>
      <c r="T118" s="3" t="str">
        <f t="shared" si="3"/>
        <v>Rs. 800</v>
      </c>
      <c r="U118" s="3" t="str">
        <f t="shared" si="4"/>
        <v>Rs.</v>
      </c>
      <c r="V118" s="3">
        <v>1</v>
      </c>
      <c r="W118" s="7">
        <v>41312</v>
      </c>
      <c r="X118">
        <f t="shared" si="5"/>
        <v>2013</v>
      </c>
      <c r="Y118">
        <f>IFERROR(S118 * VLOOKUP(U118,Table2[#All], 2, FALSE), "")</f>
        <v>800</v>
      </c>
    </row>
    <row r="119" spans="1:25" ht="14.25" customHeight="1" x14ac:dyDescent="0.3">
      <c r="A119" s="3">
        <v>18414503</v>
      </c>
      <c r="B119" s="4" t="s">
        <v>335</v>
      </c>
      <c r="C119" s="3">
        <v>1</v>
      </c>
      <c r="D119" s="3" t="str">
        <f>VLOOKUP(raw[[#This Row],[CountryCode]],Table9[], 2, 0 )</f>
        <v>India</v>
      </c>
      <c r="E119" s="4" t="s">
        <v>14</v>
      </c>
      <c r="F119" s="3" t="s">
        <v>336</v>
      </c>
      <c r="G119" s="3" t="s">
        <v>337</v>
      </c>
      <c r="H119" s="3" t="s">
        <v>338</v>
      </c>
      <c r="I119" s="3">
        <v>77.181002599999999</v>
      </c>
      <c r="J119" s="3">
        <v>28.548871399999999</v>
      </c>
      <c r="K119" s="3" t="s">
        <v>18</v>
      </c>
      <c r="L119" s="3" t="s">
        <v>19</v>
      </c>
      <c r="M119" s="3" t="s">
        <v>20</v>
      </c>
      <c r="N119" s="3" t="s">
        <v>20</v>
      </c>
      <c r="O119" s="3" t="s">
        <v>20</v>
      </c>
      <c r="P119" s="3" t="s">
        <v>20</v>
      </c>
      <c r="Q119" s="3">
        <v>1</v>
      </c>
      <c r="R119" s="3">
        <v>0</v>
      </c>
      <c r="S119" s="3">
        <v>400</v>
      </c>
      <c r="T119" s="3" t="str">
        <f t="shared" si="3"/>
        <v>Rs. 400</v>
      </c>
      <c r="U119" s="3" t="str">
        <f t="shared" si="4"/>
        <v>Rs.</v>
      </c>
      <c r="V119" s="3">
        <v>1</v>
      </c>
      <c r="W119" s="7">
        <v>43141</v>
      </c>
      <c r="X119">
        <f t="shared" si="5"/>
        <v>2018</v>
      </c>
      <c r="Y119">
        <f>IFERROR(S119 * VLOOKUP(U119,Table2[#All], 2, FALSE), "")</f>
        <v>400</v>
      </c>
    </row>
    <row r="120" spans="1:25" ht="14.25" customHeight="1" x14ac:dyDescent="0.3">
      <c r="A120" s="3">
        <v>18376513</v>
      </c>
      <c r="B120" s="4" t="s">
        <v>339</v>
      </c>
      <c r="C120" s="3">
        <v>1</v>
      </c>
      <c r="D120" s="3" t="str">
        <f>VLOOKUP(raw[[#This Row],[CountryCode]],Table9[], 2, 0 )</f>
        <v>India</v>
      </c>
      <c r="E120" s="4" t="s">
        <v>14</v>
      </c>
      <c r="F120" s="3" t="s">
        <v>340</v>
      </c>
      <c r="G120" s="3" t="s">
        <v>154</v>
      </c>
      <c r="H120" s="3" t="s">
        <v>155</v>
      </c>
      <c r="I120" s="3">
        <v>77.273094900000004</v>
      </c>
      <c r="J120" s="3">
        <v>28.659009399999999</v>
      </c>
      <c r="K120" s="3" t="s">
        <v>18</v>
      </c>
      <c r="L120" s="3" t="s">
        <v>19</v>
      </c>
      <c r="M120" s="3" t="s">
        <v>20</v>
      </c>
      <c r="N120" s="3" t="s">
        <v>20</v>
      </c>
      <c r="O120" s="3" t="s">
        <v>20</v>
      </c>
      <c r="P120" s="3" t="s">
        <v>20</v>
      </c>
      <c r="Q120" s="3">
        <v>1</v>
      </c>
      <c r="R120" s="3">
        <v>0</v>
      </c>
      <c r="S120" s="3">
        <v>350</v>
      </c>
      <c r="T120" s="3" t="str">
        <f t="shared" si="3"/>
        <v>Rs. 350</v>
      </c>
      <c r="U120" s="3" t="str">
        <f t="shared" si="4"/>
        <v>Rs.</v>
      </c>
      <c r="V120" s="3">
        <v>1</v>
      </c>
      <c r="W120" s="7">
        <v>40232</v>
      </c>
      <c r="X120">
        <f t="shared" si="5"/>
        <v>2010</v>
      </c>
      <c r="Y120">
        <f>IFERROR(S120 * VLOOKUP(U120,Table2[#All], 2, FALSE), "")</f>
        <v>350</v>
      </c>
    </row>
    <row r="121" spans="1:25" ht="14.25" customHeight="1" x14ac:dyDescent="0.3">
      <c r="A121" s="3">
        <v>18361765</v>
      </c>
      <c r="B121" s="4" t="s">
        <v>341</v>
      </c>
      <c r="C121" s="3">
        <v>1</v>
      </c>
      <c r="D121" s="3" t="str">
        <f>VLOOKUP(raw[[#This Row],[CountryCode]],Table9[], 2, 0 )</f>
        <v>India</v>
      </c>
      <c r="E121" s="4" t="s">
        <v>14</v>
      </c>
      <c r="F121" s="3" t="s">
        <v>342</v>
      </c>
      <c r="G121" s="3" t="s">
        <v>36</v>
      </c>
      <c r="H121" s="3" t="s">
        <v>37</v>
      </c>
      <c r="I121" s="3">
        <v>77.221468200000004</v>
      </c>
      <c r="J121" s="3">
        <v>28.7115817</v>
      </c>
      <c r="K121" s="3" t="s">
        <v>18</v>
      </c>
      <c r="L121" s="3" t="s">
        <v>19</v>
      </c>
      <c r="M121" s="3" t="s">
        <v>20</v>
      </c>
      <c r="N121" s="3" t="s">
        <v>20</v>
      </c>
      <c r="O121" s="3" t="s">
        <v>20</v>
      </c>
      <c r="P121" s="3" t="s">
        <v>20</v>
      </c>
      <c r="Q121" s="3">
        <v>1</v>
      </c>
      <c r="R121" s="3">
        <v>0</v>
      </c>
      <c r="S121" s="3">
        <v>200</v>
      </c>
      <c r="T121" s="3" t="str">
        <f t="shared" si="3"/>
        <v>Rs. 200</v>
      </c>
      <c r="U121" s="3" t="str">
        <f t="shared" si="4"/>
        <v>Rs.</v>
      </c>
      <c r="V121" s="3">
        <v>1</v>
      </c>
      <c r="W121" s="7">
        <v>42773</v>
      </c>
      <c r="X121">
        <f t="shared" si="5"/>
        <v>2017</v>
      </c>
      <c r="Y121">
        <f>IFERROR(S121 * VLOOKUP(U121,Table2[#All], 2, FALSE), "")</f>
        <v>200</v>
      </c>
    </row>
    <row r="122" spans="1:25" ht="14.25" customHeight="1" x14ac:dyDescent="0.3">
      <c r="A122" s="3">
        <v>18241864</v>
      </c>
      <c r="B122" s="4" t="s">
        <v>343</v>
      </c>
      <c r="C122" s="3">
        <v>1</v>
      </c>
      <c r="D122" s="3" t="str">
        <f>VLOOKUP(raw[[#This Row],[CountryCode]],Table9[], 2, 0 )</f>
        <v>India</v>
      </c>
      <c r="E122" s="4" t="s">
        <v>14</v>
      </c>
      <c r="F122" s="3" t="s">
        <v>344</v>
      </c>
      <c r="G122" s="3" t="s">
        <v>36</v>
      </c>
      <c r="H122" s="3" t="s">
        <v>37</v>
      </c>
      <c r="I122" s="3">
        <v>77.218586099999996</v>
      </c>
      <c r="J122" s="3">
        <v>28.7094348</v>
      </c>
      <c r="K122" s="3" t="s">
        <v>18</v>
      </c>
      <c r="L122" s="3" t="s">
        <v>19</v>
      </c>
      <c r="M122" s="3" t="s">
        <v>20</v>
      </c>
      <c r="N122" s="3" t="s">
        <v>20</v>
      </c>
      <c r="O122" s="3" t="s">
        <v>20</v>
      </c>
      <c r="P122" s="3" t="s">
        <v>20</v>
      </c>
      <c r="Q122" s="3">
        <v>1</v>
      </c>
      <c r="R122" s="3">
        <v>0</v>
      </c>
      <c r="S122" s="3">
        <v>100</v>
      </c>
      <c r="T122" s="3" t="str">
        <f t="shared" si="3"/>
        <v>Rs. 100</v>
      </c>
      <c r="U122" s="3" t="str">
        <f t="shared" si="4"/>
        <v>Rs.</v>
      </c>
      <c r="V122" s="3">
        <v>1</v>
      </c>
      <c r="W122" s="7">
        <v>40963</v>
      </c>
      <c r="X122">
        <f t="shared" si="5"/>
        <v>2012</v>
      </c>
      <c r="Y122">
        <f>IFERROR(S122 * VLOOKUP(U122,Table2[#All], 2, FALSE), "")</f>
        <v>100</v>
      </c>
    </row>
    <row r="123" spans="1:25" ht="14.25" customHeight="1" x14ac:dyDescent="0.3">
      <c r="A123" s="3">
        <v>18228878</v>
      </c>
      <c r="B123" s="4" t="s">
        <v>345</v>
      </c>
      <c r="C123" s="3">
        <v>1</v>
      </c>
      <c r="D123" s="3" t="str">
        <f>VLOOKUP(raw[[#This Row],[CountryCode]],Table9[], 2, 0 )</f>
        <v>India</v>
      </c>
      <c r="E123" s="4" t="s">
        <v>14</v>
      </c>
      <c r="F123" s="3" t="s">
        <v>346</v>
      </c>
      <c r="G123" s="3" t="s">
        <v>50</v>
      </c>
      <c r="H123" s="3" t="s">
        <v>51</v>
      </c>
      <c r="I123" s="3">
        <v>77.097634799999994</v>
      </c>
      <c r="J123" s="3">
        <v>28.5955838</v>
      </c>
      <c r="K123" s="3" t="s">
        <v>18</v>
      </c>
      <c r="L123" s="3" t="s">
        <v>19</v>
      </c>
      <c r="M123" s="3" t="s">
        <v>20</v>
      </c>
      <c r="N123" s="3" t="s">
        <v>20</v>
      </c>
      <c r="O123" s="3" t="s">
        <v>20</v>
      </c>
      <c r="P123" s="3" t="s">
        <v>20</v>
      </c>
      <c r="Q123" s="3">
        <v>1</v>
      </c>
      <c r="R123" s="3">
        <v>0</v>
      </c>
      <c r="S123" s="3">
        <v>300</v>
      </c>
      <c r="T123" s="3" t="str">
        <f t="shared" si="3"/>
        <v>Rs. 300</v>
      </c>
      <c r="U123" s="3" t="str">
        <f t="shared" si="4"/>
        <v>Rs.</v>
      </c>
      <c r="V123" s="3">
        <v>1</v>
      </c>
      <c r="W123" s="7">
        <v>42416</v>
      </c>
      <c r="X123">
        <f t="shared" si="5"/>
        <v>2016</v>
      </c>
      <c r="Y123">
        <f>IFERROR(S123 * VLOOKUP(U123,Table2[#All], 2, FALSE), "")</f>
        <v>300</v>
      </c>
    </row>
    <row r="124" spans="1:25" ht="14.25" customHeight="1" x14ac:dyDescent="0.3">
      <c r="A124" s="3">
        <v>5463</v>
      </c>
      <c r="B124" s="4" t="s">
        <v>347</v>
      </c>
      <c r="C124" s="3">
        <v>1</v>
      </c>
      <c r="D124" s="3" t="str">
        <f>VLOOKUP(raw[[#This Row],[CountryCode]],Table9[], 2, 0 )</f>
        <v>India</v>
      </c>
      <c r="E124" s="4" t="s">
        <v>14</v>
      </c>
      <c r="F124" s="3" t="s">
        <v>348</v>
      </c>
      <c r="G124" s="3" t="s">
        <v>140</v>
      </c>
      <c r="H124" s="3" t="s">
        <v>141</v>
      </c>
      <c r="I124" s="3">
        <v>77.240021299999995</v>
      </c>
      <c r="J124" s="3">
        <v>28.641159300000002</v>
      </c>
      <c r="K124" s="3" t="s">
        <v>18</v>
      </c>
      <c r="L124" s="3" t="s">
        <v>19</v>
      </c>
      <c r="M124" s="3" t="s">
        <v>20</v>
      </c>
      <c r="N124" s="3" t="s">
        <v>20</v>
      </c>
      <c r="O124" s="3" t="s">
        <v>20</v>
      </c>
      <c r="P124" s="3" t="s">
        <v>20</v>
      </c>
      <c r="Q124" s="3">
        <v>1</v>
      </c>
      <c r="R124" s="3">
        <v>0</v>
      </c>
      <c r="S124" s="3">
        <v>150</v>
      </c>
      <c r="T124" s="3" t="str">
        <f t="shared" si="3"/>
        <v>Rs. 150</v>
      </c>
      <c r="U124" s="3" t="str">
        <f t="shared" si="4"/>
        <v>Rs.</v>
      </c>
      <c r="V124" s="3">
        <v>1</v>
      </c>
      <c r="W124" s="7">
        <v>40927</v>
      </c>
      <c r="X124">
        <f t="shared" si="5"/>
        <v>2012</v>
      </c>
      <c r="Y124">
        <f>IFERROR(S124 * VLOOKUP(U124,Table2[#All], 2, FALSE), "")</f>
        <v>150</v>
      </c>
    </row>
    <row r="125" spans="1:25" ht="14.25" customHeight="1" x14ac:dyDescent="0.3">
      <c r="A125" s="3">
        <v>18356776</v>
      </c>
      <c r="B125" s="4" t="s">
        <v>349</v>
      </c>
      <c r="C125" s="3">
        <v>1</v>
      </c>
      <c r="D125" s="3" t="str">
        <f>VLOOKUP(raw[[#This Row],[CountryCode]],Table9[], 2, 0 )</f>
        <v>India</v>
      </c>
      <c r="E125" s="4" t="s">
        <v>14</v>
      </c>
      <c r="F125" s="3" t="s">
        <v>350</v>
      </c>
      <c r="G125" s="3" t="s">
        <v>325</v>
      </c>
      <c r="H125" s="3" t="s">
        <v>326</v>
      </c>
      <c r="I125" s="3">
        <v>77.250769210000001</v>
      </c>
      <c r="J125" s="3">
        <v>28.55558547</v>
      </c>
      <c r="K125" s="3" t="s">
        <v>18</v>
      </c>
      <c r="L125" s="3" t="s">
        <v>19</v>
      </c>
      <c r="M125" s="3" t="s">
        <v>20</v>
      </c>
      <c r="N125" s="3" t="s">
        <v>20</v>
      </c>
      <c r="O125" s="3" t="s">
        <v>20</v>
      </c>
      <c r="P125" s="3" t="s">
        <v>20</v>
      </c>
      <c r="Q125" s="3">
        <v>1</v>
      </c>
      <c r="R125" s="3">
        <v>0</v>
      </c>
      <c r="S125" s="3">
        <v>100</v>
      </c>
      <c r="T125" s="3" t="str">
        <f t="shared" si="3"/>
        <v>Rs. 100</v>
      </c>
      <c r="U125" s="3" t="str">
        <f t="shared" si="4"/>
        <v>Rs.</v>
      </c>
      <c r="V125" s="3">
        <v>1</v>
      </c>
      <c r="W125" s="7">
        <v>43124</v>
      </c>
      <c r="X125">
        <f t="shared" si="5"/>
        <v>2018</v>
      </c>
      <c r="Y125">
        <f>IFERROR(S125 * VLOOKUP(U125,Table2[#All], 2, FALSE), "")</f>
        <v>100</v>
      </c>
    </row>
    <row r="126" spans="1:25" ht="14.25" customHeight="1" x14ac:dyDescent="0.3">
      <c r="A126" s="3">
        <v>18349764</v>
      </c>
      <c r="B126" s="4" t="s">
        <v>351</v>
      </c>
      <c r="C126" s="3">
        <v>1</v>
      </c>
      <c r="D126" s="3" t="str">
        <f>VLOOKUP(raw[[#This Row],[CountryCode]],Table9[], 2, 0 )</f>
        <v>India</v>
      </c>
      <c r="E126" s="4" t="s">
        <v>14</v>
      </c>
      <c r="F126" s="3" t="s">
        <v>352</v>
      </c>
      <c r="G126" s="3" t="s">
        <v>154</v>
      </c>
      <c r="H126" s="3" t="s">
        <v>155</v>
      </c>
      <c r="I126" s="3">
        <v>0</v>
      </c>
      <c r="J126" s="3">
        <v>0</v>
      </c>
      <c r="K126" s="3" t="s">
        <v>18</v>
      </c>
      <c r="L126" s="3" t="s">
        <v>19</v>
      </c>
      <c r="M126" s="3" t="s">
        <v>20</v>
      </c>
      <c r="N126" s="3" t="s">
        <v>20</v>
      </c>
      <c r="O126" s="3" t="s">
        <v>20</v>
      </c>
      <c r="P126" s="3" t="s">
        <v>20</v>
      </c>
      <c r="Q126" s="3">
        <v>2</v>
      </c>
      <c r="R126" s="3">
        <v>0</v>
      </c>
      <c r="S126" s="3">
        <v>600</v>
      </c>
      <c r="T126" s="3" t="str">
        <f t="shared" si="3"/>
        <v>Rs. 600</v>
      </c>
      <c r="U126" s="3" t="str">
        <f t="shared" si="4"/>
        <v>Rs.</v>
      </c>
      <c r="V126" s="3">
        <v>1</v>
      </c>
      <c r="W126" s="7">
        <v>42746</v>
      </c>
      <c r="X126">
        <f t="shared" si="5"/>
        <v>2017</v>
      </c>
      <c r="Y126">
        <f>IFERROR(S126 * VLOOKUP(U126,Table2[#All], 2, FALSE), "")</f>
        <v>600</v>
      </c>
    </row>
    <row r="127" spans="1:25" ht="14.25" customHeight="1" x14ac:dyDescent="0.3">
      <c r="A127" s="3">
        <v>18415370</v>
      </c>
      <c r="B127" s="4" t="s">
        <v>353</v>
      </c>
      <c r="C127" s="3">
        <v>1</v>
      </c>
      <c r="D127" s="3" t="str">
        <f>VLOOKUP(raw[[#This Row],[CountryCode]],Table9[], 2, 0 )</f>
        <v>India</v>
      </c>
      <c r="E127" s="4" t="s">
        <v>14</v>
      </c>
      <c r="F127" s="3" t="s">
        <v>354</v>
      </c>
      <c r="G127" s="3" t="s">
        <v>355</v>
      </c>
      <c r="H127" s="3" t="s">
        <v>356</v>
      </c>
      <c r="I127" s="3">
        <v>77.194120400000003</v>
      </c>
      <c r="J127" s="3">
        <v>28.527892699999999</v>
      </c>
      <c r="K127" s="3" t="s">
        <v>18</v>
      </c>
      <c r="L127" s="3" t="s">
        <v>19</v>
      </c>
      <c r="M127" s="3" t="s">
        <v>20</v>
      </c>
      <c r="N127" s="3" t="s">
        <v>20</v>
      </c>
      <c r="O127" s="3" t="s">
        <v>20</v>
      </c>
      <c r="P127" s="3" t="s">
        <v>20</v>
      </c>
      <c r="Q127" s="3">
        <v>2</v>
      </c>
      <c r="R127" s="3">
        <v>0</v>
      </c>
      <c r="S127" s="3">
        <v>600</v>
      </c>
      <c r="T127" s="3" t="str">
        <f t="shared" si="3"/>
        <v>Rs. 600</v>
      </c>
      <c r="U127" s="3" t="str">
        <f t="shared" si="4"/>
        <v>Rs.</v>
      </c>
      <c r="V127" s="3">
        <v>1</v>
      </c>
      <c r="W127" s="7">
        <v>41663</v>
      </c>
      <c r="X127">
        <f t="shared" si="5"/>
        <v>2014</v>
      </c>
      <c r="Y127">
        <f>IFERROR(S127 * VLOOKUP(U127,Table2[#All], 2, FALSE), "")</f>
        <v>600</v>
      </c>
    </row>
    <row r="128" spans="1:25" ht="14.25" customHeight="1" x14ac:dyDescent="0.3">
      <c r="A128" s="3">
        <v>18485962</v>
      </c>
      <c r="B128" s="4" t="s">
        <v>357</v>
      </c>
      <c r="C128" s="3">
        <v>1</v>
      </c>
      <c r="D128" s="3" t="str">
        <f>VLOOKUP(raw[[#This Row],[CountryCode]],Table9[], 2, 0 )</f>
        <v>India</v>
      </c>
      <c r="E128" s="4" t="s">
        <v>14</v>
      </c>
      <c r="F128" s="3" t="s">
        <v>358</v>
      </c>
      <c r="G128" s="3" t="s">
        <v>36</v>
      </c>
      <c r="H128" s="3" t="s">
        <v>37</v>
      </c>
      <c r="I128" s="3">
        <v>77.211145040000005</v>
      </c>
      <c r="J128" s="3">
        <v>28.70302109</v>
      </c>
      <c r="K128" s="3" t="s">
        <v>18</v>
      </c>
      <c r="L128" s="3" t="s">
        <v>19</v>
      </c>
      <c r="M128" s="3" t="s">
        <v>20</v>
      </c>
      <c r="N128" s="3" t="s">
        <v>20</v>
      </c>
      <c r="O128" s="3" t="s">
        <v>20</v>
      </c>
      <c r="P128" s="3" t="s">
        <v>20</v>
      </c>
      <c r="Q128" s="3">
        <v>1</v>
      </c>
      <c r="R128" s="3">
        <v>0</v>
      </c>
      <c r="S128" s="3">
        <v>100</v>
      </c>
      <c r="T128" s="3" t="str">
        <f t="shared" si="3"/>
        <v>Rs. 100</v>
      </c>
      <c r="U128" s="3" t="str">
        <f t="shared" si="4"/>
        <v>Rs.</v>
      </c>
      <c r="V128" s="3">
        <v>1</v>
      </c>
      <c r="W128" s="7">
        <v>40192</v>
      </c>
      <c r="X128">
        <f t="shared" si="5"/>
        <v>2010</v>
      </c>
      <c r="Y128">
        <f>IFERROR(S128 * VLOOKUP(U128,Table2[#All], 2, FALSE), "")</f>
        <v>100</v>
      </c>
    </row>
    <row r="129" spans="1:25" ht="14.25" customHeight="1" x14ac:dyDescent="0.3">
      <c r="A129" s="3">
        <v>18378051</v>
      </c>
      <c r="B129" s="4" t="s">
        <v>359</v>
      </c>
      <c r="C129" s="3">
        <v>1</v>
      </c>
      <c r="D129" s="3" t="str">
        <f>VLOOKUP(raw[[#This Row],[CountryCode]],Table9[], 2, 0 )</f>
        <v>India</v>
      </c>
      <c r="E129" s="4" t="s">
        <v>14</v>
      </c>
      <c r="F129" s="3" t="s">
        <v>360</v>
      </c>
      <c r="G129" s="3" t="s">
        <v>83</v>
      </c>
      <c r="H129" s="3" t="s">
        <v>84</v>
      </c>
      <c r="I129" s="3">
        <v>77.067284400000005</v>
      </c>
      <c r="J129" s="3">
        <v>28.681275599999999</v>
      </c>
      <c r="K129" s="3" t="s">
        <v>18</v>
      </c>
      <c r="L129" s="3" t="s">
        <v>19</v>
      </c>
      <c r="M129" s="3" t="s">
        <v>20</v>
      </c>
      <c r="N129" s="3" t="s">
        <v>20</v>
      </c>
      <c r="O129" s="3" t="s">
        <v>20</v>
      </c>
      <c r="P129" s="3" t="s">
        <v>20</v>
      </c>
      <c r="Q129" s="3">
        <v>1</v>
      </c>
      <c r="R129" s="3">
        <v>0</v>
      </c>
      <c r="S129" s="3">
        <v>350</v>
      </c>
      <c r="T129" s="3" t="str">
        <f t="shared" si="3"/>
        <v>Rs. 350</v>
      </c>
      <c r="U129" s="3" t="str">
        <f t="shared" si="4"/>
        <v>Rs.</v>
      </c>
      <c r="V129" s="3">
        <v>1</v>
      </c>
      <c r="W129" s="7">
        <v>40559</v>
      </c>
      <c r="X129">
        <f t="shared" si="5"/>
        <v>2011</v>
      </c>
      <c r="Y129">
        <f>IFERROR(S129 * VLOOKUP(U129,Table2[#All], 2, FALSE), "")</f>
        <v>350</v>
      </c>
    </row>
    <row r="130" spans="1:25" ht="14.25" customHeight="1" x14ac:dyDescent="0.3">
      <c r="A130" s="3">
        <v>18441669</v>
      </c>
      <c r="B130" s="4" t="s">
        <v>361</v>
      </c>
      <c r="C130" s="3">
        <v>1</v>
      </c>
      <c r="D130" s="3" t="str">
        <f>VLOOKUP(raw[[#This Row],[CountryCode]],Table9[], 2, 0 )</f>
        <v>India</v>
      </c>
      <c r="E130" s="4" t="s">
        <v>14</v>
      </c>
      <c r="F130" s="3" t="s">
        <v>362</v>
      </c>
      <c r="G130" s="3" t="s">
        <v>220</v>
      </c>
      <c r="H130" s="3" t="s">
        <v>221</v>
      </c>
      <c r="I130" s="3">
        <v>77.294355899999999</v>
      </c>
      <c r="J130" s="3">
        <v>28.640598300000001</v>
      </c>
      <c r="K130" s="3" t="s">
        <v>18</v>
      </c>
      <c r="L130" s="3" t="s">
        <v>19</v>
      </c>
      <c r="M130" s="3" t="s">
        <v>20</v>
      </c>
      <c r="N130" s="3" t="s">
        <v>20</v>
      </c>
      <c r="O130" s="3" t="s">
        <v>20</v>
      </c>
      <c r="P130" s="3" t="s">
        <v>20</v>
      </c>
      <c r="Q130" s="3">
        <v>1</v>
      </c>
      <c r="R130" s="3">
        <v>0</v>
      </c>
      <c r="S130" s="3">
        <v>300</v>
      </c>
      <c r="T130" s="3" t="str">
        <f t="shared" ref="T130:T193" si="6">MID(L130, FIND("(", L130) + 1, FIND(")", L130) - FIND("(", L130) - 1) &amp; " " &amp; S130</f>
        <v>Rs. 300</v>
      </c>
      <c r="U130" s="3" t="str">
        <f t="shared" si="4"/>
        <v>Rs.</v>
      </c>
      <c r="V130" s="3">
        <v>1</v>
      </c>
      <c r="W130" s="7">
        <v>43128</v>
      </c>
      <c r="X130">
        <f t="shared" si="5"/>
        <v>2018</v>
      </c>
      <c r="Y130">
        <f>IFERROR(S130 * VLOOKUP(U130,Table2[#All], 2, FALSE), "")</f>
        <v>300</v>
      </c>
    </row>
    <row r="131" spans="1:25" ht="14.25" customHeight="1" x14ac:dyDescent="0.3">
      <c r="A131" s="3">
        <v>18489530</v>
      </c>
      <c r="B131" s="4" t="s">
        <v>363</v>
      </c>
      <c r="C131" s="3">
        <v>1</v>
      </c>
      <c r="D131" s="3" t="str">
        <f>VLOOKUP(raw[[#This Row],[CountryCode]],Table9[], 2, 0 )</f>
        <v>India</v>
      </c>
      <c r="E131" s="4" t="s">
        <v>14</v>
      </c>
      <c r="F131" s="3" t="s">
        <v>364</v>
      </c>
      <c r="G131" s="3" t="s">
        <v>54</v>
      </c>
      <c r="H131" s="3" t="s">
        <v>55</v>
      </c>
      <c r="I131" s="3">
        <v>77.167512500000001</v>
      </c>
      <c r="J131" s="3">
        <v>28.565241199999999</v>
      </c>
      <c r="K131" s="3" t="s">
        <v>18</v>
      </c>
      <c r="L131" s="3" t="s">
        <v>19</v>
      </c>
      <c r="M131" s="3" t="s">
        <v>20</v>
      </c>
      <c r="N131" s="3" t="s">
        <v>20</v>
      </c>
      <c r="O131" s="3" t="s">
        <v>20</v>
      </c>
      <c r="P131" s="3" t="s">
        <v>20</v>
      </c>
      <c r="Q131" s="3">
        <v>1</v>
      </c>
      <c r="R131" s="3">
        <v>0</v>
      </c>
      <c r="S131" s="3">
        <v>200</v>
      </c>
      <c r="T131" s="3" t="str">
        <f t="shared" si="6"/>
        <v>Rs. 200</v>
      </c>
      <c r="U131" s="3" t="str">
        <f t="shared" ref="U131:U194" si="7">LEFT(T131, FIND(" ", T131) - 1)</f>
        <v>Rs.</v>
      </c>
      <c r="V131" s="3">
        <v>1</v>
      </c>
      <c r="W131" s="7">
        <v>43101</v>
      </c>
      <c r="X131">
        <f t="shared" ref="X131:X194" si="8">YEAR(W131)</f>
        <v>2018</v>
      </c>
      <c r="Y131">
        <f>IFERROR(S131 * VLOOKUP(U131,Table2[#All], 2, FALSE), "")</f>
        <v>200</v>
      </c>
    </row>
    <row r="132" spans="1:25" ht="14.25" customHeight="1" x14ac:dyDescent="0.3">
      <c r="A132" s="3">
        <v>18390082</v>
      </c>
      <c r="B132" s="4" t="s">
        <v>365</v>
      </c>
      <c r="C132" s="3">
        <v>1</v>
      </c>
      <c r="D132" s="3" t="str">
        <f>VLOOKUP(raw[[#This Row],[CountryCode]],Table9[], 2, 0 )</f>
        <v>India</v>
      </c>
      <c r="E132" s="4" t="s">
        <v>14</v>
      </c>
      <c r="F132" s="3" t="s">
        <v>366</v>
      </c>
      <c r="G132" s="3" t="s">
        <v>140</v>
      </c>
      <c r="H132" s="3" t="s">
        <v>141</v>
      </c>
      <c r="I132" s="3">
        <v>77.242049600000001</v>
      </c>
      <c r="J132" s="3">
        <v>28.644812200000001</v>
      </c>
      <c r="K132" s="3" t="s">
        <v>18</v>
      </c>
      <c r="L132" s="3" t="s">
        <v>19</v>
      </c>
      <c r="M132" s="3" t="s">
        <v>20</v>
      </c>
      <c r="N132" s="3" t="s">
        <v>20</v>
      </c>
      <c r="O132" s="3" t="s">
        <v>20</v>
      </c>
      <c r="P132" s="3" t="s">
        <v>20</v>
      </c>
      <c r="Q132" s="3">
        <v>1</v>
      </c>
      <c r="R132" s="3">
        <v>0</v>
      </c>
      <c r="S132" s="3">
        <v>100</v>
      </c>
      <c r="T132" s="3" t="str">
        <f t="shared" si="6"/>
        <v>Rs. 100</v>
      </c>
      <c r="U132" s="3" t="str">
        <f t="shared" si="7"/>
        <v>Rs.</v>
      </c>
      <c r="V132" s="3">
        <v>1</v>
      </c>
      <c r="W132" s="7">
        <v>42706</v>
      </c>
      <c r="X132">
        <f t="shared" si="8"/>
        <v>2016</v>
      </c>
      <c r="Y132">
        <f>IFERROR(S132 * VLOOKUP(U132,Table2[#All], 2, FALSE), "")</f>
        <v>100</v>
      </c>
    </row>
    <row r="133" spans="1:25" ht="14.25" customHeight="1" x14ac:dyDescent="0.3">
      <c r="A133" s="3">
        <v>18449652</v>
      </c>
      <c r="B133" s="4" t="s">
        <v>367</v>
      </c>
      <c r="C133" s="3">
        <v>1</v>
      </c>
      <c r="D133" s="3" t="str">
        <f>VLOOKUP(raw[[#This Row],[CountryCode]],Table9[], 2, 0 )</f>
        <v>India</v>
      </c>
      <c r="E133" s="4" t="s">
        <v>14</v>
      </c>
      <c r="F133" s="3" t="s">
        <v>368</v>
      </c>
      <c r="G133" s="3" t="s">
        <v>140</v>
      </c>
      <c r="H133" s="3" t="s">
        <v>141</v>
      </c>
      <c r="I133" s="3">
        <v>0</v>
      </c>
      <c r="J133" s="3">
        <v>0</v>
      </c>
      <c r="K133" s="3" t="s">
        <v>18</v>
      </c>
      <c r="L133" s="3" t="s">
        <v>19</v>
      </c>
      <c r="M133" s="3" t="s">
        <v>20</v>
      </c>
      <c r="N133" s="3" t="s">
        <v>20</v>
      </c>
      <c r="O133" s="3" t="s">
        <v>20</v>
      </c>
      <c r="P133" s="3" t="s">
        <v>20</v>
      </c>
      <c r="Q133" s="3">
        <v>1</v>
      </c>
      <c r="R133" s="3">
        <v>0</v>
      </c>
      <c r="S133" s="3">
        <v>300</v>
      </c>
      <c r="T133" s="3" t="str">
        <f t="shared" si="6"/>
        <v>Rs. 300</v>
      </c>
      <c r="U133" s="3" t="str">
        <f t="shared" si="7"/>
        <v>Rs.</v>
      </c>
      <c r="V133" s="3">
        <v>1</v>
      </c>
      <c r="W133" s="7">
        <v>43452</v>
      </c>
      <c r="X133">
        <f t="shared" si="8"/>
        <v>2018</v>
      </c>
      <c r="Y133">
        <f>IFERROR(S133 * VLOOKUP(U133,Table2[#All], 2, FALSE), "")</f>
        <v>300</v>
      </c>
    </row>
    <row r="134" spans="1:25" ht="14.25" customHeight="1" x14ac:dyDescent="0.3">
      <c r="A134" s="3">
        <v>18288623</v>
      </c>
      <c r="B134" s="4" t="s">
        <v>369</v>
      </c>
      <c r="C134" s="3">
        <v>1</v>
      </c>
      <c r="D134" s="3" t="str">
        <f>VLOOKUP(raw[[#This Row],[CountryCode]],Table9[], 2, 0 )</f>
        <v>India</v>
      </c>
      <c r="E134" s="4" t="s">
        <v>14</v>
      </c>
      <c r="F134" s="3" t="s">
        <v>370</v>
      </c>
      <c r="G134" s="3" t="s">
        <v>140</v>
      </c>
      <c r="H134" s="3" t="s">
        <v>141</v>
      </c>
      <c r="I134" s="3">
        <v>77.240442799999997</v>
      </c>
      <c r="J134" s="3">
        <v>28.648229199999999</v>
      </c>
      <c r="K134" s="3" t="s">
        <v>18</v>
      </c>
      <c r="L134" s="3" t="s">
        <v>19</v>
      </c>
      <c r="M134" s="3" t="s">
        <v>20</v>
      </c>
      <c r="N134" s="3" t="s">
        <v>20</v>
      </c>
      <c r="O134" s="3" t="s">
        <v>20</v>
      </c>
      <c r="P134" s="3" t="s">
        <v>20</v>
      </c>
      <c r="Q134" s="3">
        <v>1</v>
      </c>
      <c r="R134" s="3">
        <v>0</v>
      </c>
      <c r="S134" s="3">
        <v>200</v>
      </c>
      <c r="T134" s="3" t="str">
        <f t="shared" si="6"/>
        <v>Rs. 200</v>
      </c>
      <c r="U134" s="3" t="str">
        <f t="shared" si="7"/>
        <v>Rs.</v>
      </c>
      <c r="V134" s="3">
        <v>1</v>
      </c>
      <c r="W134" s="7">
        <v>41612</v>
      </c>
      <c r="X134">
        <f t="shared" si="8"/>
        <v>2013</v>
      </c>
      <c r="Y134">
        <f>IFERROR(S134 * VLOOKUP(U134,Table2[#All], 2, FALSE), "")</f>
        <v>200</v>
      </c>
    </row>
    <row r="135" spans="1:25" ht="14.25" customHeight="1" x14ac:dyDescent="0.3">
      <c r="A135" s="3">
        <v>18435822</v>
      </c>
      <c r="B135" s="4" t="s">
        <v>371</v>
      </c>
      <c r="C135" s="3">
        <v>1</v>
      </c>
      <c r="D135" s="3" t="str">
        <f>VLOOKUP(raw[[#This Row],[CountryCode]],Table9[], 2, 0 )</f>
        <v>India</v>
      </c>
      <c r="E135" s="4" t="s">
        <v>14</v>
      </c>
      <c r="F135" s="3" t="s">
        <v>372</v>
      </c>
      <c r="G135" s="3" t="s">
        <v>66</v>
      </c>
      <c r="H135" s="3" t="s">
        <v>67</v>
      </c>
      <c r="I135" s="3">
        <v>77.318203199999999</v>
      </c>
      <c r="J135" s="3">
        <v>28.680840499999999</v>
      </c>
      <c r="K135" s="3" t="s">
        <v>18</v>
      </c>
      <c r="L135" s="3" t="s">
        <v>19</v>
      </c>
      <c r="M135" s="3" t="s">
        <v>20</v>
      </c>
      <c r="N135" s="3" t="s">
        <v>20</v>
      </c>
      <c r="O135" s="3" t="s">
        <v>20</v>
      </c>
      <c r="P135" s="3" t="s">
        <v>20</v>
      </c>
      <c r="Q135" s="3">
        <v>1</v>
      </c>
      <c r="R135" s="3">
        <v>0</v>
      </c>
      <c r="S135" s="3">
        <v>300</v>
      </c>
      <c r="T135" s="3" t="str">
        <f t="shared" si="6"/>
        <v>Rs. 300</v>
      </c>
      <c r="U135" s="3" t="str">
        <f t="shared" si="7"/>
        <v>Rs.</v>
      </c>
      <c r="V135" s="3">
        <v>1</v>
      </c>
      <c r="W135" s="7">
        <v>40890</v>
      </c>
      <c r="X135">
        <f t="shared" si="8"/>
        <v>2011</v>
      </c>
      <c r="Y135">
        <f>IFERROR(S135 * VLOOKUP(U135,Table2[#All], 2, FALSE), "")</f>
        <v>300</v>
      </c>
    </row>
    <row r="136" spans="1:25" ht="14.25" customHeight="1" x14ac:dyDescent="0.3">
      <c r="A136" s="3">
        <v>18435787</v>
      </c>
      <c r="B136" s="4" t="s">
        <v>373</v>
      </c>
      <c r="C136" s="3">
        <v>1</v>
      </c>
      <c r="D136" s="3" t="str">
        <f>VLOOKUP(raw[[#This Row],[CountryCode]],Table9[], 2, 0 )</f>
        <v>India</v>
      </c>
      <c r="E136" s="4" t="s">
        <v>14</v>
      </c>
      <c r="F136" s="3" t="s">
        <v>374</v>
      </c>
      <c r="G136" s="3" t="s">
        <v>16</v>
      </c>
      <c r="H136" s="3" t="s">
        <v>17</v>
      </c>
      <c r="I136" s="3">
        <v>77.270594700000004</v>
      </c>
      <c r="J136" s="3">
        <v>28.656203000000001</v>
      </c>
      <c r="K136" s="3" t="s">
        <v>18</v>
      </c>
      <c r="L136" s="3" t="s">
        <v>19</v>
      </c>
      <c r="M136" s="3" t="s">
        <v>20</v>
      </c>
      <c r="N136" s="3" t="s">
        <v>20</v>
      </c>
      <c r="O136" s="3" t="s">
        <v>20</v>
      </c>
      <c r="P136" s="3" t="s">
        <v>20</v>
      </c>
      <c r="Q136" s="3">
        <v>1</v>
      </c>
      <c r="R136" s="3">
        <v>0</v>
      </c>
      <c r="S136" s="3">
        <v>200</v>
      </c>
      <c r="T136" s="3" t="str">
        <f t="shared" si="6"/>
        <v>Rs. 200</v>
      </c>
      <c r="U136" s="3" t="str">
        <f t="shared" si="7"/>
        <v>Rs.</v>
      </c>
      <c r="V136" s="3">
        <v>1</v>
      </c>
      <c r="W136" s="7">
        <v>42732</v>
      </c>
      <c r="X136">
        <f t="shared" si="8"/>
        <v>2016</v>
      </c>
      <c r="Y136">
        <f>IFERROR(S136 * VLOOKUP(U136,Table2[#All], 2, FALSE), "")</f>
        <v>200</v>
      </c>
    </row>
    <row r="137" spans="1:25" ht="14.25" customHeight="1" x14ac:dyDescent="0.3">
      <c r="A137" s="3">
        <v>18425757</v>
      </c>
      <c r="B137" s="4" t="s">
        <v>375</v>
      </c>
      <c r="C137" s="3">
        <v>1</v>
      </c>
      <c r="D137" s="3" t="str">
        <f>VLOOKUP(raw[[#This Row],[CountryCode]],Table9[], 2, 0 )</f>
        <v>India</v>
      </c>
      <c r="E137" s="4" t="s">
        <v>14</v>
      </c>
      <c r="F137" s="3" t="s">
        <v>376</v>
      </c>
      <c r="G137" s="3" t="s">
        <v>150</v>
      </c>
      <c r="H137" s="3" t="s">
        <v>151</v>
      </c>
      <c r="I137" s="3">
        <v>77.209842499999993</v>
      </c>
      <c r="J137" s="3">
        <v>28.560244999999998</v>
      </c>
      <c r="K137" s="3" t="s">
        <v>18</v>
      </c>
      <c r="L137" s="3" t="s">
        <v>19</v>
      </c>
      <c r="M137" s="3" t="s">
        <v>20</v>
      </c>
      <c r="N137" s="3" t="s">
        <v>20</v>
      </c>
      <c r="O137" s="3" t="s">
        <v>20</v>
      </c>
      <c r="P137" s="3" t="s">
        <v>20</v>
      </c>
      <c r="Q137" s="3">
        <v>1</v>
      </c>
      <c r="R137" s="3">
        <v>0</v>
      </c>
      <c r="S137" s="3">
        <v>200</v>
      </c>
      <c r="T137" s="3" t="str">
        <f t="shared" si="6"/>
        <v>Rs. 200</v>
      </c>
      <c r="U137" s="3" t="str">
        <f t="shared" si="7"/>
        <v>Rs.</v>
      </c>
      <c r="V137" s="3">
        <v>1</v>
      </c>
      <c r="W137" s="7">
        <v>42723</v>
      </c>
      <c r="X137">
        <f t="shared" si="8"/>
        <v>2016</v>
      </c>
      <c r="Y137">
        <f>IFERROR(S137 * VLOOKUP(U137,Table2[#All], 2, FALSE), "")</f>
        <v>200</v>
      </c>
    </row>
    <row r="138" spans="1:25" ht="14.25" customHeight="1" x14ac:dyDescent="0.3">
      <c r="A138" s="3">
        <v>18425738</v>
      </c>
      <c r="B138" s="4" t="s">
        <v>377</v>
      </c>
      <c r="C138" s="3">
        <v>1</v>
      </c>
      <c r="D138" s="3" t="str">
        <f>VLOOKUP(raw[[#This Row],[CountryCode]],Table9[], 2, 0 )</f>
        <v>India</v>
      </c>
      <c r="E138" s="4" t="s">
        <v>14</v>
      </c>
      <c r="F138" s="3" t="s">
        <v>378</v>
      </c>
      <c r="G138" s="3" t="s">
        <v>150</v>
      </c>
      <c r="H138" s="3" t="s">
        <v>151</v>
      </c>
      <c r="I138" s="3">
        <v>77.2081917</v>
      </c>
      <c r="J138" s="3">
        <v>28.560847500000001</v>
      </c>
      <c r="K138" s="3" t="s">
        <v>18</v>
      </c>
      <c r="L138" s="3" t="s">
        <v>19</v>
      </c>
      <c r="M138" s="3" t="s">
        <v>20</v>
      </c>
      <c r="N138" s="3" t="s">
        <v>20</v>
      </c>
      <c r="O138" s="3" t="s">
        <v>20</v>
      </c>
      <c r="P138" s="3" t="s">
        <v>20</v>
      </c>
      <c r="Q138" s="3">
        <v>1</v>
      </c>
      <c r="R138" s="3">
        <v>0</v>
      </c>
      <c r="S138" s="3">
        <v>350</v>
      </c>
      <c r="T138" s="3" t="str">
        <f t="shared" si="6"/>
        <v>Rs. 350</v>
      </c>
      <c r="U138" s="3" t="str">
        <f t="shared" si="7"/>
        <v>Rs.</v>
      </c>
      <c r="V138" s="3">
        <v>1</v>
      </c>
      <c r="W138" s="7">
        <v>41253</v>
      </c>
      <c r="X138">
        <f t="shared" si="8"/>
        <v>2012</v>
      </c>
      <c r="Y138">
        <f>IFERROR(S138 * VLOOKUP(U138,Table2[#All], 2, FALSE), "")</f>
        <v>350</v>
      </c>
    </row>
    <row r="139" spans="1:25" ht="14.25" customHeight="1" x14ac:dyDescent="0.3">
      <c r="A139" s="3">
        <v>18423101</v>
      </c>
      <c r="B139" s="4" t="s">
        <v>379</v>
      </c>
      <c r="C139" s="3">
        <v>1</v>
      </c>
      <c r="D139" s="3" t="str">
        <f>VLOOKUP(raw[[#This Row],[CountryCode]],Table9[], 2, 0 )</f>
        <v>India</v>
      </c>
      <c r="E139" s="4" t="s">
        <v>14</v>
      </c>
      <c r="F139" s="3" t="s">
        <v>380</v>
      </c>
      <c r="G139" s="3" t="s">
        <v>154</v>
      </c>
      <c r="H139" s="3" t="s">
        <v>155</v>
      </c>
      <c r="I139" s="3">
        <v>77.277779600000002</v>
      </c>
      <c r="J139" s="3">
        <v>28.652501600000001</v>
      </c>
      <c r="K139" s="3" t="s">
        <v>18</v>
      </c>
      <c r="L139" s="3" t="s">
        <v>19</v>
      </c>
      <c r="M139" s="3" t="s">
        <v>20</v>
      </c>
      <c r="N139" s="3" t="s">
        <v>20</v>
      </c>
      <c r="O139" s="3" t="s">
        <v>20</v>
      </c>
      <c r="P139" s="3" t="s">
        <v>20</v>
      </c>
      <c r="Q139" s="3">
        <v>2</v>
      </c>
      <c r="R139" s="3">
        <v>0</v>
      </c>
      <c r="S139" s="3">
        <v>550</v>
      </c>
      <c r="T139" s="3" t="str">
        <f t="shared" si="6"/>
        <v>Rs. 550</v>
      </c>
      <c r="U139" s="3" t="str">
        <f t="shared" si="7"/>
        <v>Rs.</v>
      </c>
      <c r="V139" s="3">
        <v>1</v>
      </c>
      <c r="W139" s="7">
        <v>41247</v>
      </c>
      <c r="X139">
        <f t="shared" si="8"/>
        <v>2012</v>
      </c>
      <c r="Y139">
        <f>IFERROR(S139 * VLOOKUP(U139,Table2[#All], 2, FALSE), "")</f>
        <v>550</v>
      </c>
    </row>
    <row r="140" spans="1:25" ht="14.25" customHeight="1" x14ac:dyDescent="0.3">
      <c r="A140" s="3">
        <v>18429161</v>
      </c>
      <c r="B140" s="4" t="s">
        <v>381</v>
      </c>
      <c r="C140" s="3">
        <v>1</v>
      </c>
      <c r="D140" s="3" t="str">
        <f>VLOOKUP(raw[[#This Row],[CountryCode]],Table9[], 2, 0 )</f>
        <v>India</v>
      </c>
      <c r="E140" s="4" t="s">
        <v>14</v>
      </c>
      <c r="F140" s="3" t="s">
        <v>382</v>
      </c>
      <c r="G140" s="3" t="s">
        <v>25</v>
      </c>
      <c r="H140" s="3" t="s">
        <v>26</v>
      </c>
      <c r="I140" s="3">
        <v>77.252946899999998</v>
      </c>
      <c r="J140" s="3">
        <v>28.569441000000001</v>
      </c>
      <c r="K140" s="3" t="s">
        <v>18</v>
      </c>
      <c r="L140" s="3" t="s">
        <v>19</v>
      </c>
      <c r="M140" s="3" t="s">
        <v>20</v>
      </c>
      <c r="N140" s="3" t="s">
        <v>20</v>
      </c>
      <c r="O140" s="3" t="s">
        <v>20</v>
      </c>
      <c r="P140" s="3" t="s">
        <v>20</v>
      </c>
      <c r="Q140" s="3">
        <v>1</v>
      </c>
      <c r="R140" s="3">
        <v>0</v>
      </c>
      <c r="S140" s="3">
        <v>150</v>
      </c>
      <c r="T140" s="3" t="str">
        <f t="shared" si="6"/>
        <v>Rs. 150</v>
      </c>
      <c r="U140" s="3" t="str">
        <f t="shared" si="7"/>
        <v>Rs.</v>
      </c>
      <c r="V140" s="3">
        <v>1</v>
      </c>
      <c r="W140" s="7">
        <v>42718</v>
      </c>
      <c r="X140">
        <f t="shared" si="8"/>
        <v>2016</v>
      </c>
      <c r="Y140">
        <f>IFERROR(S140 * VLOOKUP(U140,Table2[#All], 2, FALSE), "")</f>
        <v>150</v>
      </c>
    </row>
    <row r="141" spans="1:25" ht="14.25" customHeight="1" x14ac:dyDescent="0.3">
      <c r="A141" s="3">
        <v>18403469</v>
      </c>
      <c r="B141" s="4" t="s">
        <v>383</v>
      </c>
      <c r="C141" s="3">
        <v>1</v>
      </c>
      <c r="D141" s="3" t="str">
        <f>VLOOKUP(raw[[#This Row],[CountryCode]],Table9[], 2, 0 )</f>
        <v>India</v>
      </c>
      <c r="E141" s="4" t="s">
        <v>14</v>
      </c>
      <c r="F141" s="3" t="s">
        <v>384</v>
      </c>
      <c r="G141" s="3" t="s">
        <v>30</v>
      </c>
      <c r="H141" s="3" t="s">
        <v>31</v>
      </c>
      <c r="I141" s="3">
        <v>77.123842400000001</v>
      </c>
      <c r="J141" s="3">
        <v>28.544653700000001</v>
      </c>
      <c r="K141" s="3" t="s">
        <v>18</v>
      </c>
      <c r="L141" s="3" t="s">
        <v>19</v>
      </c>
      <c r="M141" s="3" t="s">
        <v>20</v>
      </c>
      <c r="N141" s="3" t="s">
        <v>20</v>
      </c>
      <c r="O141" s="3" t="s">
        <v>20</v>
      </c>
      <c r="P141" s="3" t="s">
        <v>20</v>
      </c>
      <c r="Q141" s="3">
        <v>2</v>
      </c>
      <c r="R141" s="3">
        <v>0</v>
      </c>
      <c r="S141" s="3">
        <v>500</v>
      </c>
      <c r="T141" s="3" t="str">
        <f t="shared" si="6"/>
        <v>Rs. 500</v>
      </c>
      <c r="U141" s="3" t="str">
        <f t="shared" si="7"/>
        <v>Rs.</v>
      </c>
      <c r="V141" s="3">
        <v>1</v>
      </c>
      <c r="W141" s="7">
        <v>40516</v>
      </c>
      <c r="X141">
        <f t="shared" si="8"/>
        <v>2010</v>
      </c>
      <c r="Y141">
        <f>IFERROR(S141 * VLOOKUP(U141,Table2[#All], 2, FALSE), "")</f>
        <v>500</v>
      </c>
    </row>
    <row r="142" spans="1:25" ht="14.25" customHeight="1" x14ac:dyDescent="0.3">
      <c r="A142" s="3">
        <v>18489534</v>
      </c>
      <c r="B142" s="4" t="s">
        <v>385</v>
      </c>
      <c r="C142" s="3">
        <v>1</v>
      </c>
      <c r="D142" s="3" t="str">
        <f>VLOOKUP(raw[[#This Row],[CountryCode]],Table9[], 2, 0 )</f>
        <v>India</v>
      </c>
      <c r="E142" s="4" t="s">
        <v>14</v>
      </c>
      <c r="F142" s="3" t="s">
        <v>386</v>
      </c>
      <c r="G142" s="3" t="s">
        <v>30</v>
      </c>
      <c r="H142" s="3" t="s">
        <v>31</v>
      </c>
      <c r="I142" s="3">
        <v>77.127922699999999</v>
      </c>
      <c r="J142" s="3">
        <v>28.549416000000001</v>
      </c>
      <c r="K142" s="3" t="s">
        <v>18</v>
      </c>
      <c r="L142" s="3" t="s">
        <v>19</v>
      </c>
      <c r="M142" s="3" t="s">
        <v>20</v>
      </c>
      <c r="N142" s="3" t="s">
        <v>20</v>
      </c>
      <c r="O142" s="3" t="s">
        <v>20</v>
      </c>
      <c r="P142" s="3" t="s">
        <v>20</v>
      </c>
      <c r="Q142" s="3">
        <v>1</v>
      </c>
      <c r="R142" s="3">
        <v>0</v>
      </c>
      <c r="S142" s="3">
        <v>250</v>
      </c>
      <c r="T142" s="3" t="str">
        <f t="shared" si="6"/>
        <v>Rs. 250</v>
      </c>
      <c r="U142" s="3" t="str">
        <f t="shared" si="7"/>
        <v>Rs.</v>
      </c>
      <c r="V142" s="3">
        <v>1</v>
      </c>
      <c r="W142" s="7">
        <v>41617</v>
      </c>
      <c r="X142">
        <f t="shared" si="8"/>
        <v>2013</v>
      </c>
      <c r="Y142">
        <f>IFERROR(S142 * VLOOKUP(U142,Table2[#All], 2, FALSE), "")</f>
        <v>250</v>
      </c>
    </row>
    <row r="143" spans="1:25" ht="14.25" customHeight="1" x14ac:dyDescent="0.3">
      <c r="A143" s="3">
        <v>18489832</v>
      </c>
      <c r="B143" s="4" t="s">
        <v>387</v>
      </c>
      <c r="C143" s="3">
        <v>1</v>
      </c>
      <c r="D143" s="3" t="str">
        <f>VLOOKUP(raw[[#This Row],[CountryCode]],Table9[], 2, 0 )</f>
        <v>India</v>
      </c>
      <c r="E143" s="4" t="s">
        <v>14</v>
      </c>
      <c r="F143" s="3" t="s">
        <v>388</v>
      </c>
      <c r="G143" s="3" t="s">
        <v>168</v>
      </c>
      <c r="H143" s="3" t="s">
        <v>169</v>
      </c>
      <c r="I143" s="3">
        <v>77.144485599999996</v>
      </c>
      <c r="J143" s="3">
        <v>28.4945886</v>
      </c>
      <c r="K143" s="3" t="s">
        <v>18</v>
      </c>
      <c r="L143" s="3" t="s">
        <v>19</v>
      </c>
      <c r="M143" s="3" t="s">
        <v>20</v>
      </c>
      <c r="N143" s="3" t="s">
        <v>20</v>
      </c>
      <c r="O143" s="3" t="s">
        <v>20</v>
      </c>
      <c r="P143" s="3" t="s">
        <v>20</v>
      </c>
      <c r="Q143" s="3">
        <v>1</v>
      </c>
      <c r="R143" s="3">
        <v>0</v>
      </c>
      <c r="S143" s="3">
        <v>100</v>
      </c>
      <c r="T143" s="3" t="str">
        <f t="shared" si="6"/>
        <v>Rs. 100</v>
      </c>
      <c r="U143" s="3" t="str">
        <f t="shared" si="7"/>
        <v>Rs.</v>
      </c>
      <c r="V143" s="3">
        <v>1</v>
      </c>
      <c r="W143" s="7">
        <v>40892</v>
      </c>
      <c r="X143">
        <f t="shared" si="8"/>
        <v>2011</v>
      </c>
      <c r="Y143">
        <f>IFERROR(S143 * VLOOKUP(U143,Table2[#All], 2, FALSE), "")</f>
        <v>100</v>
      </c>
    </row>
    <row r="144" spans="1:25" ht="14.25" customHeight="1" x14ac:dyDescent="0.3">
      <c r="A144" s="3">
        <v>18471235</v>
      </c>
      <c r="B144" s="4" t="s">
        <v>389</v>
      </c>
      <c r="C144" s="3">
        <v>1</v>
      </c>
      <c r="D144" s="3" t="str">
        <f>VLOOKUP(raw[[#This Row],[CountryCode]],Table9[], 2, 0 )</f>
        <v>India</v>
      </c>
      <c r="E144" s="4" t="s">
        <v>14</v>
      </c>
      <c r="F144" s="3" t="s">
        <v>390</v>
      </c>
      <c r="G144" s="3" t="s">
        <v>42</v>
      </c>
      <c r="H144" s="3" t="s">
        <v>43</v>
      </c>
      <c r="I144" s="3">
        <v>77.012197999999998</v>
      </c>
      <c r="J144" s="3">
        <v>28.618063899999999</v>
      </c>
      <c r="K144" s="3" t="s">
        <v>18</v>
      </c>
      <c r="L144" s="3" t="s">
        <v>19</v>
      </c>
      <c r="M144" s="3" t="s">
        <v>20</v>
      </c>
      <c r="N144" s="3" t="s">
        <v>20</v>
      </c>
      <c r="O144" s="3" t="s">
        <v>20</v>
      </c>
      <c r="P144" s="3" t="s">
        <v>20</v>
      </c>
      <c r="Q144" s="3">
        <v>1</v>
      </c>
      <c r="R144" s="3">
        <v>0</v>
      </c>
      <c r="S144" s="3">
        <v>250</v>
      </c>
      <c r="T144" s="3" t="str">
        <f t="shared" si="6"/>
        <v>Rs. 250</v>
      </c>
      <c r="U144" s="3" t="str">
        <f t="shared" si="7"/>
        <v>Rs.</v>
      </c>
      <c r="V144" s="3">
        <v>1</v>
      </c>
      <c r="W144" s="7">
        <v>41631</v>
      </c>
      <c r="X144">
        <f t="shared" si="8"/>
        <v>2013</v>
      </c>
      <c r="Y144">
        <f>IFERROR(S144 * VLOOKUP(U144,Table2[#All], 2, FALSE), "")</f>
        <v>250</v>
      </c>
    </row>
    <row r="145" spans="1:25" ht="14.25" customHeight="1" x14ac:dyDescent="0.3">
      <c r="A145" s="3">
        <v>18469981</v>
      </c>
      <c r="B145" s="4" t="s">
        <v>391</v>
      </c>
      <c r="C145" s="3">
        <v>1</v>
      </c>
      <c r="D145" s="3" t="str">
        <f>VLOOKUP(raw[[#This Row],[CountryCode]],Table9[], 2, 0 )</f>
        <v>India</v>
      </c>
      <c r="E145" s="4" t="s">
        <v>14</v>
      </c>
      <c r="F145" s="3" t="s">
        <v>392</v>
      </c>
      <c r="G145" s="3" t="s">
        <v>42</v>
      </c>
      <c r="H145" s="3" t="s">
        <v>43</v>
      </c>
      <c r="I145" s="3">
        <v>77.009408300000004</v>
      </c>
      <c r="J145" s="3">
        <v>28.617030499999998</v>
      </c>
      <c r="K145" s="3" t="s">
        <v>18</v>
      </c>
      <c r="L145" s="3" t="s">
        <v>19</v>
      </c>
      <c r="M145" s="3" t="s">
        <v>20</v>
      </c>
      <c r="N145" s="3" t="s">
        <v>20</v>
      </c>
      <c r="O145" s="3" t="s">
        <v>20</v>
      </c>
      <c r="P145" s="3" t="s">
        <v>20</v>
      </c>
      <c r="Q145" s="3">
        <v>1</v>
      </c>
      <c r="R145" s="3">
        <v>0</v>
      </c>
      <c r="S145" s="3">
        <v>250</v>
      </c>
      <c r="T145" s="3" t="str">
        <f t="shared" si="6"/>
        <v>Rs. 250</v>
      </c>
      <c r="U145" s="3" t="str">
        <f t="shared" si="7"/>
        <v>Rs.</v>
      </c>
      <c r="V145" s="3">
        <v>1</v>
      </c>
      <c r="W145" s="7">
        <v>43450</v>
      </c>
      <c r="X145">
        <f t="shared" si="8"/>
        <v>2018</v>
      </c>
      <c r="Y145">
        <f>IFERROR(S145 * VLOOKUP(U145,Table2[#All], 2, FALSE), "")</f>
        <v>250</v>
      </c>
    </row>
    <row r="146" spans="1:25" ht="14.25" customHeight="1" x14ac:dyDescent="0.3">
      <c r="A146" s="3">
        <v>312848</v>
      </c>
      <c r="B146" s="4" t="s">
        <v>393</v>
      </c>
      <c r="C146" s="3">
        <v>1</v>
      </c>
      <c r="D146" s="3" t="str">
        <f>VLOOKUP(raw[[#This Row],[CountryCode]],Table9[], 2, 0 )</f>
        <v>India</v>
      </c>
      <c r="E146" s="4" t="s">
        <v>14</v>
      </c>
      <c r="F146" s="3" t="s">
        <v>394</v>
      </c>
      <c r="G146" s="3" t="s">
        <v>89</v>
      </c>
      <c r="H146" s="3" t="s">
        <v>90</v>
      </c>
      <c r="I146" s="3">
        <v>77.146539000000004</v>
      </c>
      <c r="J146" s="3">
        <v>28.629667699999999</v>
      </c>
      <c r="K146" s="3" t="s">
        <v>18</v>
      </c>
      <c r="L146" s="3" t="s">
        <v>19</v>
      </c>
      <c r="M146" s="3" t="s">
        <v>20</v>
      </c>
      <c r="N146" s="3" t="s">
        <v>20</v>
      </c>
      <c r="O146" s="3" t="s">
        <v>20</v>
      </c>
      <c r="P146" s="3" t="s">
        <v>20</v>
      </c>
      <c r="Q146" s="3">
        <v>1</v>
      </c>
      <c r="R146" s="3">
        <v>0</v>
      </c>
      <c r="S146" s="3">
        <v>250</v>
      </c>
      <c r="T146" s="3" t="str">
        <f t="shared" si="6"/>
        <v>Rs. 250</v>
      </c>
      <c r="U146" s="3" t="str">
        <f t="shared" si="7"/>
        <v>Rs.</v>
      </c>
      <c r="V146" s="3">
        <v>1</v>
      </c>
      <c r="W146" s="7">
        <v>43450</v>
      </c>
      <c r="X146">
        <f t="shared" si="8"/>
        <v>2018</v>
      </c>
      <c r="Y146">
        <f>IFERROR(S146 * VLOOKUP(U146,Table2[#All], 2, FALSE), "")</f>
        <v>250</v>
      </c>
    </row>
    <row r="147" spans="1:25" ht="14.25" customHeight="1" x14ac:dyDescent="0.3">
      <c r="A147" s="3">
        <v>18439705</v>
      </c>
      <c r="B147" s="4" t="s">
        <v>395</v>
      </c>
      <c r="C147" s="3">
        <v>1</v>
      </c>
      <c r="D147" s="3" t="str">
        <f>VLOOKUP(raw[[#This Row],[CountryCode]],Table9[], 2, 0 )</f>
        <v>India</v>
      </c>
      <c r="E147" s="4" t="s">
        <v>14</v>
      </c>
      <c r="F147" s="3" t="s">
        <v>396</v>
      </c>
      <c r="G147" s="3" t="s">
        <v>188</v>
      </c>
      <c r="H147" s="3" t="s">
        <v>189</v>
      </c>
      <c r="I147" s="3">
        <v>77.189514000000003</v>
      </c>
      <c r="J147" s="3">
        <v>28.546945000000001</v>
      </c>
      <c r="K147" s="3" t="s">
        <v>18</v>
      </c>
      <c r="L147" s="3" t="s">
        <v>19</v>
      </c>
      <c r="M147" s="3" t="s">
        <v>20</v>
      </c>
      <c r="N147" s="3" t="s">
        <v>20</v>
      </c>
      <c r="O147" s="3" t="s">
        <v>20</v>
      </c>
      <c r="P147" s="3" t="s">
        <v>20</v>
      </c>
      <c r="Q147" s="3">
        <v>2</v>
      </c>
      <c r="R147" s="3">
        <v>0</v>
      </c>
      <c r="S147" s="3">
        <v>500</v>
      </c>
      <c r="T147" s="3" t="str">
        <f t="shared" si="6"/>
        <v>Rs. 500</v>
      </c>
      <c r="U147" s="3" t="str">
        <f t="shared" si="7"/>
        <v>Rs.</v>
      </c>
      <c r="V147" s="3">
        <v>1</v>
      </c>
      <c r="W147" s="7">
        <v>41258</v>
      </c>
      <c r="X147">
        <f t="shared" si="8"/>
        <v>2012</v>
      </c>
      <c r="Y147">
        <f>IFERROR(S147 * VLOOKUP(U147,Table2[#All], 2, FALSE), "")</f>
        <v>500</v>
      </c>
    </row>
    <row r="148" spans="1:25" ht="14.25" customHeight="1" x14ac:dyDescent="0.3">
      <c r="A148" s="3">
        <v>18418243</v>
      </c>
      <c r="B148" s="4" t="s">
        <v>397</v>
      </c>
      <c r="C148" s="3">
        <v>1</v>
      </c>
      <c r="D148" s="3" t="str">
        <f>VLOOKUP(raw[[#This Row],[CountryCode]],Table9[], 2, 0 )</f>
        <v>India</v>
      </c>
      <c r="E148" s="4" t="s">
        <v>14</v>
      </c>
      <c r="F148" s="3" t="s">
        <v>398</v>
      </c>
      <c r="G148" s="3" t="s">
        <v>399</v>
      </c>
      <c r="H148" s="3" t="s">
        <v>400</v>
      </c>
      <c r="I148" s="3">
        <v>77.281618899999998</v>
      </c>
      <c r="J148" s="3">
        <v>28.6316688</v>
      </c>
      <c r="K148" s="3" t="s">
        <v>18</v>
      </c>
      <c r="L148" s="3" t="s">
        <v>19</v>
      </c>
      <c r="M148" s="3" t="s">
        <v>20</v>
      </c>
      <c r="N148" s="3" t="s">
        <v>20</v>
      </c>
      <c r="O148" s="3" t="s">
        <v>20</v>
      </c>
      <c r="P148" s="3" t="s">
        <v>20</v>
      </c>
      <c r="Q148" s="3">
        <v>1</v>
      </c>
      <c r="R148" s="3">
        <v>0</v>
      </c>
      <c r="S148" s="3">
        <v>200</v>
      </c>
      <c r="T148" s="3" t="str">
        <f t="shared" si="6"/>
        <v>Rs. 200</v>
      </c>
      <c r="U148" s="3" t="str">
        <f t="shared" si="7"/>
        <v>Rs.</v>
      </c>
      <c r="V148" s="3">
        <v>1</v>
      </c>
      <c r="W148" s="7">
        <v>43450</v>
      </c>
      <c r="X148">
        <f t="shared" si="8"/>
        <v>2018</v>
      </c>
      <c r="Y148">
        <f>IFERROR(S148 * VLOOKUP(U148,Table2[#All], 2, FALSE), "")</f>
        <v>200</v>
      </c>
    </row>
    <row r="149" spans="1:25" ht="14.25" customHeight="1" x14ac:dyDescent="0.3">
      <c r="A149" s="3">
        <v>18429577</v>
      </c>
      <c r="B149" s="4" t="s">
        <v>401</v>
      </c>
      <c r="C149" s="3">
        <v>1</v>
      </c>
      <c r="D149" s="3" t="str">
        <f>VLOOKUP(raw[[#This Row],[CountryCode]],Table9[], 2, 0 )</f>
        <v>India</v>
      </c>
      <c r="E149" s="4" t="s">
        <v>14</v>
      </c>
      <c r="F149" s="3" t="s">
        <v>402</v>
      </c>
      <c r="G149" s="3" t="s">
        <v>66</v>
      </c>
      <c r="H149" s="3" t="s">
        <v>67</v>
      </c>
      <c r="I149" s="3">
        <v>77.315164100000004</v>
      </c>
      <c r="J149" s="3">
        <v>28.678464600000002</v>
      </c>
      <c r="K149" s="3" t="s">
        <v>18</v>
      </c>
      <c r="L149" s="3" t="s">
        <v>19</v>
      </c>
      <c r="M149" s="3" t="s">
        <v>20</v>
      </c>
      <c r="N149" s="3" t="s">
        <v>20</v>
      </c>
      <c r="O149" s="3" t="s">
        <v>20</v>
      </c>
      <c r="P149" s="3" t="s">
        <v>20</v>
      </c>
      <c r="Q149" s="3">
        <v>1</v>
      </c>
      <c r="R149" s="3">
        <v>0</v>
      </c>
      <c r="S149" s="3">
        <v>200</v>
      </c>
      <c r="T149" s="3" t="str">
        <f t="shared" si="6"/>
        <v>Rs. 200</v>
      </c>
      <c r="U149" s="3" t="str">
        <f t="shared" si="7"/>
        <v>Rs.</v>
      </c>
      <c r="V149" s="3">
        <v>1</v>
      </c>
      <c r="W149" s="7">
        <v>42323</v>
      </c>
      <c r="X149">
        <f t="shared" si="8"/>
        <v>2015</v>
      </c>
      <c r="Y149">
        <f>IFERROR(S149 * VLOOKUP(U149,Table2[#All], 2, FALSE), "")</f>
        <v>200</v>
      </c>
    </row>
    <row r="150" spans="1:25" ht="14.25" customHeight="1" x14ac:dyDescent="0.3">
      <c r="A150" s="3">
        <v>18421462</v>
      </c>
      <c r="B150" s="4" t="s">
        <v>403</v>
      </c>
      <c r="C150" s="3">
        <v>1</v>
      </c>
      <c r="D150" s="3" t="str">
        <f>VLOOKUP(raw[[#This Row],[CountryCode]],Table9[], 2, 0 )</f>
        <v>India</v>
      </c>
      <c r="E150" s="4" t="s">
        <v>14</v>
      </c>
      <c r="F150" s="3" t="s">
        <v>404</v>
      </c>
      <c r="G150" s="3" t="s">
        <v>16</v>
      </c>
      <c r="H150" s="3" t="s">
        <v>17</v>
      </c>
      <c r="I150" s="3">
        <v>77.274346699999995</v>
      </c>
      <c r="J150" s="3">
        <v>28.654138199999998</v>
      </c>
      <c r="K150" s="3" t="s">
        <v>18</v>
      </c>
      <c r="L150" s="3" t="s">
        <v>19</v>
      </c>
      <c r="M150" s="3" t="s">
        <v>20</v>
      </c>
      <c r="N150" s="3" t="s">
        <v>20</v>
      </c>
      <c r="O150" s="3" t="s">
        <v>20</v>
      </c>
      <c r="P150" s="3" t="s">
        <v>20</v>
      </c>
      <c r="Q150" s="3">
        <v>1</v>
      </c>
      <c r="R150" s="3">
        <v>0</v>
      </c>
      <c r="S150" s="3">
        <v>250</v>
      </c>
      <c r="T150" s="3" t="str">
        <f t="shared" si="6"/>
        <v>Rs. 250</v>
      </c>
      <c r="U150" s="3" t="str">
        <f t="shared" si="7"/>
        <v>Rs.</v>
      </c>
      <c r="V150" s="3">
        <v>1</v>
      </c>
      <c r="W150" s="7">
        <v>40505</v>
      </c>
      <c r="X150">
        <f t="shared" si="8"/>
        <v>2010</v>
      </c>
      <c r="Y150">
        <f>IFERROR(S150 * VLOOKUP(U150,Table2[#All], 2, FALSE), "")</f>
        <v>250</v>
      </c>
    </row>
    <row r="151" spans="1:25" ht="14.25" customHeight="1" x14ac:dyDescent="0.3">
      <c r="A151" s="3">
        <v>18464633</v>
      </c>
      <c r="B151" s="4" t="s">
        <v>405</v>
      </c>
      <c r="C151" s="3">
        <v>1</v>
      </c>
      <c r="D151" s="3" t="str">
        <f>VLOOKUP(raw[[#This Row],[CountryCode]],Table9[], 2, 0 )</f>
        <v>India</v>
      </c>
      <c r="E151" s="4" t="s">
        <v>14</v>
      </c>
      <c r="F151" s="3" t="s">
        <v>406</v>
      </c>
      <c r="G151" s="3" t="s">
        <v>146</v>
      </c>
      <c r="H151" s="3" t="s">
        <v>147</v>
      </c>
      <c r="I151" s="3">
        <v>77.191812900000002</v>
      </c>
      <c r="J151" s="3">
        <v>28.698855699999999</v>
      </c>
      <c r="K151" s="3" t="s">
        <v>18</v>
      </c>
      <c r="L151" s="3" t="s">
        <v>19</v>
      </c>
      <c r="M151" s="3" t="s">
        <v>20</v>
      </c>
      <c r="N151" s="3" t="s">
        <v>20</v>
      </c>
      <c r="O151" s="3" t="s">
        <v>20</v>
      </c>
      <c r="P151" s="3" t="s">
        <v>20</v>
      </c>
      <c r="Q151" s="3">
        <v>1</v>
      </c>
      <c r="R151" s="3">
        <v>0</v>
      </c>
      <c r="S151" s="3">
        <v>400</v>
      </c>
      <c r="T151" s="3" t="str">
        <f t="shared" si="6"/>
        <v>Rs. 400</v>
      </c>
      <c r="U151" s="3" t="str">
        <f t="shared" si="7"/>
        <v>Rs.</v>
      </c>
      <c r="V151" s="3">
        <v>1</v>
      </c>
      <c r="W151" s="7">
        <v>41233</v>
      </c>
      <c r="X151">
        <f t="shared" si="8"/>
        <v>2012</v>
      </c>
      <c r="Y151">
        <f>IFERROR(S151 * VLOOKUP(U151,Table2[#All], 2, FALSE), "")</f>
        <v>400</v>
      </c>
    </row>
    <row r="152" spans="1:25" ht="14.25" customHeight="1" x14ac:dyDescent="0.3">
      <c r="A152" s="3">
        <v>18423145</v>
      </c>
      <c r="B152" s="4" t="s">
        <v>407</v>
      </c>
      <c r="C152" s="3">
        <v>1</v>
      </c>
      <c r="D152" s="3" t="str">
        <f>VLOOKUP(raw[[#This Row],[CountryCode]],Table9[], 2, 0 )</f>
        <v>India</v>
      </c>
      <c r="E152" s="4" t="s">
        <v>14</v>
      </c>
      <c r="F152" s="3" t="s">
        <v>408</v>
      </c>
      <c r="G152" s="3" t="s">
        <v>409</v>
      </c>
      <c r="H152" s="3" t="s">
        <v>410</v>
      </c>
      <c r="I152" s="3">
        <v>77.228435500000003</v>
      </c>
      <c r="J152" s="3">
        <v>28.582345700000001</v>
      </c>
      <c r="K152" s="3" t="s">
        <v>18</v>
      </c>
      <c r="L152" s="3" t="s">
        <v>19</v>
      </c>
      <c r="M152" s="3" t="s">
        <v>20</v>
      </c>
      <c r="N152" s="3" t="s">
        <v>20</v>
      </c>
      <c r="O152" s="3" t="s">
        <v>20</v>
      </c>
      <c r="P152" s="3" t="s">
        <v>20</v>
      </c>
      <c r="Q152" s="3">
        <v>1</v>
      </c>
      <c r="R152" s="3">
        <v>0</v>
      </c>
      <c r="S152" s="3">
        <v>400</v>
      </c>
      <c r="T152" s="3" t="str">
        <f t="shared" si="6"/>
        <v>Rs. 400</v>
      </c>
      <c r="U152" s="3" t="str">
        <f t="shared" si="7"/>
        <v>Rs.</v>
      </c>
      <c r="V152" s="3">
        <v>1</v>
      </c>
      <c r="W152" s="7">
        <v>41223</v>
      </c>
      <c r="X152">
        <f t="shared" si="8"/>
        <v>2012</v>
      </c>
      <c r="Y152">
        <f>IFERROR(S152 * VLOOKUP(U152,Table2[#All], 2, FALSE), "")</f>
        <v>400</v>
      </c>
    </row>
    <row r="153" spans="1:25" ht="14.25" customHeight="1" x14ac:dyDescent="0.3">
      <c r="A153" s="3">
        <v>18358661</v>
      </c>
      <c r="B153" s="4" t="s">
        <v>411</v>
      </c>
      <c r="C153" s="3">
        <v>1</v>
      </c>
      <c r="D153" s="3" t="str">
        <f>VLOOKUP(raw[[#This Row],[CountryCode]],Table9[], 2, 0 )</f>
        <v>India</v>
      </c>
      <c r="E153" s="4" t="s">
        <v>14</v>
      </c>
      <c r="F153" s="3" t="s">
        <v>412</v>
      </c>
      <c r="G153" s="3" t="s">
        <v>30</v>
      </c>
      <c r="H153" s="3" t="s">
        <v>31</v>
      </c>
      <c r="I153" s="3">
        <v>77.122853599999999</v>
      </c>
      <c r="J153" s="3">
        <v>28.545455100000002</v>
      </c>
      <c r="K153" s="3" t="s">
        <v>18</v>
      </c>
      <c r="L153" s="3" t="s">
        <v>19</v>
      </c>
      <c r="M153" s="3" t="s">
        <v>20</v>
      </c>
      <c r="N153" s="3" t="s">
        <v>20</v>
      </c>
      <c r="O153" s="3" t="s">
        <v>20</v>
      </c>
      <c r="P153" s="3" t="s">
        <v>20</v>
      </c>
      <c r="Q153" s="3">
        <v>1</v>
      </c>
      <c r="R153" s="3">
        <v>0</v>
      </c>
      <c r="S153" s="3">
        <v>350</v>
      </c>
      <c r="T153" s="3" t="str">
        <f t="shared" si="6"/>
        <v>Rs. 350</v>
      </c>
      <c r="U153" s="3" t="str">
        <f t="shared" si="7"/>
        <v>Rs.</v>
      </c>
      <c r="V153" s="3">
        <v>1</v>
      </c>
      <c r="W153" s="7">
        <v>42675</v>
      </c>
      <c r="X153">
        <f t="shared" si="8"/>
        <v>2016</v>
      </c>
      <c r="Y153">
        <f>IFERROR(S153 * VLOOKUP(U153,Table2[#All], 2, FALSE), "")</f>
        <v>350</v>
      </c>
    </row>
    <row r="154" spans="1:25" ht="14.25" customHeight="1" x14ac:dyDescent="0.3">
      <c r="A154" s="3">
        <v>18342574</v>
      </c>
      <c r="B154" s="4" t="s">
        <v>413</v>
      </c>
      <c r="C154" s="3">
        <v>1</v>
      </c>
      <c r="D154" s="3" t="str">
        <f>VLOOKUP(raw[[#This Row],[CountryCode]],Table9[], 2, 0 )</f>
        <v>India</v>
      </c>
      <c r="E154" s="4" t="s">
        <v>14</v>
      </c>
      <c r="F154" s="3" t="s">
        <v>414</v>
      </c>
      <c r="G154" s="3" t="s">
        <v>118</v>
      </c>
      <c r="H154" s="3" t="s">
        <v>119</v>
      </c>
      <c r="I154" s="3">
        <v>77.142185400000002</v>
      </c>
      <c r="J154" s="3">
        <v>28.6575323</v>
      </c>
      <c r="K154" s="3" t="s">
        <v>18</v>
      </c>
      <c r="L154" s="3" t="s">
        <v>19</v>
      </c>
      <c r="M154" s="3" t="s">
        <v>20</v>
      </c>
      <c r="N154" s="3" t="s">
        <v>20</v>
      </c>
      <c r="O154" s="3" t="s">
        <v>20</v>
      </c>
      <c r="P154" s="3" t="s">
        <v>20</v>
      </c>
      <c r="Q154" s="3">
        <v>2</v>
      </c>
      <c r="R154" s="3">
        <v>0</v>
      </c>
      <c r="S154" s="3">
        <v>500</v>
      </c>
      <c r="T154" s="3" t="str">
        <f t="shared" si="6"/>
        <v>Rs. 500</v>
      </c>
      <c r="U154" s="3" t="str">
        <f t="shared" si="7"/>
        <v>Rs.</v>
      </c>
      <c r="V154" s="3">
        <v>1</v>
      </c>
      <c r="W154" s="7">
        <v>42321</v>
      </c>
      <c r="X154">
        <f t="shared" si="8"/>
        <v>2015</v>
      </c>
      <c r="Y154">
        <f>IFERROR(S154 * VLOOKUP(U154,Table2[#All], 2, FALSE), "")</f>
        <v>500</v>
      </c>
    </row>
    <row r="155" spans="1:25" ht="14.25" customHeight="1" x14ac:dyDescent="0.3">
      <c r="A155" s="3">
        <v>18449664</v>
      </c>
      <c r="B155" s="4" t="s">
        <v>415</v>
      </c>
      <c r="C155" s="3">
        <v>1</v>
      </c>
      <c r="D155" s="3" t="str">
        <f>VLOOKUP(raw[[#This Row],[CountryCode]],Table9[], 2, 0 )</f>
        <v>India</v>
      </c>
      <c r="E155" s="4" t="s">
        <v>14</v>
      </c>
      <c r="F155" s="3" t="s">
        <v>177</v>
      </c>
      <c r="G155" s="3" t="s">
        <v>36</v>
      </c>
      <c r="H155" s="3" t="s">
        <v>37</v>
      </c>
      <c r="I155" s="3">
        <v>77.218799599999997</v>
      </c>
      <c r="J155" s="3">
        <v>28.709364300000001</v>
      </c>
      <c r="K155" s="3" t="s">
        <v>18</v>
      </c>
      <c r="L155" s="3" t="s">
        <v>19</v>
      </c>
      <c r="M155" s="3" t="s">
        <v>20</v>
      </c>
      <c r="N155" s="3" t="s">
        <v>20</v>
      </c>
      <c r="O155" s="3" t="s">
        <v>20</v>
      </c>
      <c r="P155" s="3" t="s">
        <v>20</v>
      </c>
      <c r="Q155" s="3">
        <v>1</v>
      </c>
      <c r="R155" s="3">
        <v>0</v>
      </c>
      <c r="S155" s="3">
        <v>200</v>
      </c>
      <c r="T155" s="3" t="str">
        <f t="shared" si="6"/>
        <v>Rs. 200</v>
      </c>
      <c r="U155" s="3" t="str">
        <f t="shared" si="7"/>
        <v>Rs.</v>
      </c>
      <c r="V155" s="3">
        <v>1</v>
      </c>
      <c r="W155" s="7">
        <v>42313</v>
      </c>
      <c r="X155">
        <f t="shared" si="8"/>
        <v>2015</v>
      </c>
      <c r="Y155">
        <f>IFERROR(S155 * VLOOKUP(U155,Table2[#All], 2, FALSE), "")</f>
        <v>200</v>
      </c>
    </row>
    <row r="156" spans="1:25" ht="14.25" customHeight="1" x14ac:dyDescent="0.3">
      <c r="A156" s="3">
        <v>306177</v>
      </c>
      <c r="B156" s="4" t="s">
        <v>416</v>
      </c>
      <c r="C156" s="3">
        <v>1</v>
      </c>
      <c r="D156" s="3" t="str">
        <f>VLOOKUP(raw[[#This Row],[CountryCode]],Table9[], 2, 0 )</f>
        <v>India</v>
      </c>
      <c r="E156" s="4" t="s">
        <v>14</v>
      </c>
      <c r="F156" s="3" t="s">
        <v>417</v>
      </c>
      <c r="G156" s="3" t="s">
        <v>83</v>
      </c>
      <c r="H156" s="3" t="s">
        <v>84</v>
      </c>
      <c r="I156" s="3">
        <v>77.071968799999993</v>
      </c>
      <c r="J156" s="3">
        <v>28.69123205</v>
      </c>
      <c r="K156" s="3" t="s">
        <v>18</v>
      </c>
      <c r="L156" s="3" t="s">
        <v>19</v>
      </c>
      <c r="M156" s="3" t="s">
        <v>20</v>
      </c>
      <c r="N156" s="3" t="s">
        <v>20</v>
      </c>
      <c r="O156" s="3" t="s">
        <v>20</v>
      </c>
      <c r="P156" s="3" t="s">
        <v>20</v>
      </c>
      <c r="Q156" s="3">
        <v>1</v>
      </c>
      <c r="R156" s="3">
        <v>0</v>
      </c>
      <c r="S156" s="3">
        <v>200</v>
      </c>
      <c r="T156" s="3" t="str">
        <f t="shared" si="6"/>
        <v>Rs. 200</v>
      </c>
      <c r="U156" s="3" t="str">
        <f t="shared" si="7"/>
        <v>Rs.</v>
      </c>
      <c r="V156" s="3">
        <v>1</v>
      </c>
      <c r="W156" s="7">
        <v>40870</v>
      </c>
      <c r="X156">
        <f t="shared" si="8"/>
        <v>2011</v>
      </c>
      <c r="Y156">
        <f>IFERROR(S156 * VLOOKUP(U156,Table2[#All], 2, FALSE), "")</f>
        <v>200</v>
      </c>
    </row>
    <row r="157" spans="1:25" ht="14.25" customHeight="1" x14ac:dyDescent="0.3">
      <c r="A157" s="3">
        <v>18424661</v>
      </c>
      <c r="B157" s="4" t="s">
        <v>418</v>
      </c>
      <c r="C157" s="3">
        <v>1</v>
      </c>
      <c r="D157" s="3" t="str">
        <f>VLOOKUP(raw[[#This Row],[CountryCode]],Table9[], 2, 0 )</f>
        <v>India</v>
      </c>
      <c r="E157" s="4" t="s">
        <v>14</v>
      </c>
      <c r="F157" s="3" t="s">
        <v>419</v>
      </c>
      <c r="G157" s="3" t="s">
        <v>58</v>
      </c>
      <c r="H157" s="3" t="s">
        <v>59</v>
      </c>
      <c r="I157" s="3">
        <v>77.315990799999994</v>
      </c>
      <c r="J157" s="3">
        <v>28.601005000000001</v>
      </c>
      <c r="K157" s="3" t="s">
        <v>18</v>
      </c>
      <c r="L157" s="3" t="s">
        <v>19</v>
      </c>
      <c r="M157" s="3" t="s">
        <v>20</v>
      </c>
      <c r="N157" s="3" t="s">
        <v>20</v>
      </c>
      <c r="O157" s="3" t="s">
        <v>20</v>
      </c>
      <c r="P157" s="3" t="s">
        <v>20</v>
      </c>
      <c r="Q157" s="3">
        <v>1</v>
      </c>
      <c r="R157" s="3">
        <v>0</v>
      </c>
      <c r="S157" s="3">
        <v>250</v>
      </c>
      <c r="T157" s="3" t="str">
        <f t="shared" si="6"/>
        <v>Rs. 250</v>
      </c>
      <c r="U157" s="3" t="str">
        <f t="shared" si="7"/>
        <v>Rs.</v>
      </c>
      <c r="V157" s="3">
        <v>1</v>
      </c>
      <c r="W157" s="7">
        <v>40507</v>
      </c>
      <c r="X157">
        <f t="shared" si="8"/>
        <v>2010</v>
      </c>
      <c r="Y157">
        <f>IFERROR(S157 * VLOOKUP(U157,Table2[#All], 2, FALSE), "")</f>
        <v>250</v>
      </c>
    </row>
    <row r="158" spans="1:25" ht="14.25" customHeight="1" x14ac:dyDescent="0.3">
      <c r="A158" s="3">
        <v>18423118</v>
      </c>
      <c r="B158" s="4" t="s">
        <v>420</v>
      </c>
      <c r="C158" s="3">
        <v>1</v>
      </c>
      <c r="D158" s="3" t="str">
        <f>VLOOKUP(raw[[#This Row],[CountryCode]],Table9[], 2, 0 )</f>
        <v>India</v>
      </c>
      <c r="E158" s="4" t="s">
        <v>14</v>
      </c>
      <c r="F158" s="3" t="s">
        <v>421</v>
      </c>
      <c r="G158" s="3" t="s">
        <v>58</v>
      </c>
      <c r="H158" s="3" t="s">
        <v>59</v>
      </c>
      <c r="I158" s="3">
        <v>77.306207119999996</v>
      </c>
      <c r="J158" s="3">
        <v>28.589083800000001</v>
      </c>
      <c r="K158" s="3" t="s">
        <v>18</v>
      </c>
      <c r="L158" s="3" t="s">
        <v>19</v>
      </c>
      <c r="M158" s="3" t="s">
        <v>20</v>
      </c>
      <c r="N158" s="3" t="s">
        <v>20</v>
      </c>
      <c r="O158" s="3" t="s">
        <v>20</v>
      </c>
      <c r="P158" s="3" t="s">
        <v>20</v>
      </c>
      <c r="Q158" s="3">
        <v>1</v>
      </c>
      <c r="R158" s="3">
        <v>0</v>
      </c>
      <c r="S158" s="3">
        <v>400</v>
      </c>
      <c r="T158" s="3" t="str">
        <f t="shared" si="6"/>
        <v>Rs. 400</v>
      </c>
      <c r="U158" s="3" t="str">
        <f t="shared" si="7"/>
        <v>Rs.</v>
      </c>
      <c r="V158" s="3">
        <v>1</v>
      </c>
      <c r="W158" s="7">
        <v>41226</v>
      </c>
      <c r="X158">
        <f t="shared" si="8"/>
        <v>2012</v>
      </c>
      <c r="Y158">
        <f>IFERROR(S158 * VLOOKUP(U158,Table2[#All], 2, FALSE), "")</f>
        <v>400</v>
      </c>
    </row>
    <row r="159" spans="1:25" ht="14.25" customHeight="1" x14ac:dyDescent="0.3">
      <c r="A159" s="3">
        <v>18457050</v>
      </c>
      <c r="B159" s="4" t="s">
        <v>422</v>
      </c>
      <c r="C159" s="3">
        <v>1</v>
      </c>
      <c r="D159" s="3" t="str">
        <f>VLOOKUP(raw[[#This Row],[CountryCode]],Table9[], 2, 0 )</f>
        <v>India</v>
      </c>
      <c r="E159" s="4" t="s">
        <v>14</v>
      </c>
      <c r="F159" s="3" t="s">
        <v>423</v>
      </c>
      <c r="G159" s="3" t="s">
        <v>314</v>
      </c>
      <c r="H159" s="3" t="s">
        <v>315</v>
      </c>
      <c r="I159" s="3">
        <v>77.172466299999996</v>
      </c>
      <c r="J159" s="3">
        <v>28.6802986</v>
      </c>
      <c r="K159" s="3" t="s">
        <v>18</v>
      </c>
      <c r="L159" s="3" t="s">
        <v>19</v>
      </c>
      <c r="M159" s="3" t="s">
        <v>20</v>
      </c>
      <c r="N159" s="3" t="s">
        <v>20</v>
      </c>
      <c r="O159" s="3" t="s">
        <v>20</v>
      </c>
      <c r="P159" s="3" t="s">
        <v>20</v>
      </c>
      <c r="Q159" s="3">
        <v>1</v>
      </c>
      <c r="R159" s="3">
        <v>0</v>
      </c>
      <c r="S159" s="3">
        <v>200</v>
      </c>
      <c r="T159" s="3" t="str">
        <f t="shared" si="6"/>
        <v>Rs. 200</v>
      </c>
      <c r="U159" s="3" t="str">
        <f t="shared" si="7"/>
        <v>Rs.</v>
      </c>
      <c r="V159" s="3">
        <v>1</v>
      </c>
      <c r="W159" s="7">
        <v>41925</v>
      </c>
      <c r="X159">
        <f t="shared" si="8"/>
        <v>2014</v>
      </c>
      <c r="Y159">
        <f>IFERROR(S159 * VLOOKUP(U159,Table2[#All], 2, FALSE), "")</f>
        <v>200</v>
      </c>
    </row>
    <row r="160" spans="1:25" ht="14.25" customHeight="1" x14ac:dyDescent="0.3">
      <c r="A160" s="3">
        <v>18420653</v>
      </c>
      <c r="B160" s="4" t="s">
        <v>424</v>
      </c>
      <c r="C160" s="3">
        <v>1</v>
      </c>
      <c r="D160" s="3" t="str">
        <f>VLOOKUP(raw[[#This Row],[CountryCode]],Table9[], 2, 0 )</f>
        <v>India</v>
      </c>
      <c r="E160" s="4" t="s">
        <v>14</v>
      </c>
      <c r="F160" s="3" t="s">
        <v>425</v>
      </c>
      <c r="G160" s="3" t="s">
        <v>426</v>
      </c>
      <c r="H160" s="3" t="s">
        <v>427</v>
      </c>
      <c r="I160" s="3">
        <v>77.202745100000001</v>
      </c>
      <c r="J160" s="3">
        <v>28.6949307</v>
      </c>
      <c r="K160" s="3" t="s">
        <v>18</v>
      </c>
      <c r="L160" s="3" t="s">
        <v>19</v>
      </c>
      <c r="M160" s="3" t="s">
        <v>20</v>
      </c>
      <c r="N160" s="3" t="s">
        <v>20</v>
      </c>
      <c r="O160" s="3" t="s">
        <v>20</v>
      </c>
      <c r="P160" s="3" t="s">
        <v>20</v>
      </c>
      <c r="Q160" s="3">
        <v>1</v>
      </c>
      <c r="R160" s="3">
        <v>0</v>
      </c>
      <c r="S160" s="3">
        <v>350</v>
      </c>
      <c r="T160" s="3" t="str">
        <f t="shared" si="6"/>
        <v>Rs. 350</v>
      </c>
      <c r="U160" s="3" t="str">
        <f t="shared" si="7"/>
        <v>Rs.</v>
      </c>
      <c r="V160" s="3">
        <v>1</v>
      </c>
      <c r="W160" s="7">
        <v>41940</v>
      </c>
      <c r="X160">
        <f t="shared" si="8"/>
        <v>2014</v>
      </c>
      <c r="Y160">
        <f>IFERROR(S160 * VLOOKUP(U160,Table2[#All], 2, FALSE), "")</f>
        <v>350</v>
      </c>
    </row>
    <row r="161" spans="1:25" ht="14.25" customHeight="1" x14ac:dyDescent="0.3">
      <c r="A161" s="3">
        <v>18361755</v>
      </c>
      <c r="B161" s="4" t="s">
        <v>428</v>
      </c>
      <c r="C161" s="3">
        <v>1</v>
      </c>
      <c r="D161" s="3" t="str">
        <f>VLOOKUP(raw[[#This Row],[CountryCode]],Table9[], 2, 0 )</f>
        <v>India</v>
      </c>
      <c r="E161" s="4" t="s">
        <v>14</v>
      </c>
      <c r="F161" s="3" t="s">
        <v>429</v>
      </c>
      <c r="G161" s="3" t="s">
        <v>291</v>
      </c>
      <c r="H161" s="3" t="s">
        <v>292</v>
      </c>
      <c r="I161" s="3">
        <v>77.204811300000003</v>
      </c>
      <c r="J161" s="3">
        <v>28.6990689</v>
      </c>
      <c r="K161" s="3" t="s">
        <v>18</v>
      </c>
      <c r="L161" s="3" t="s">
        <v>19</v>
      </c>
      <c r="M161" s="3" t="s">
        <v>20</v>
      </c>
      <c r="N161" s="3" t="s">
        <v>20</v>
      </c>
      <c r="O161" s="3" t="s">
        <v>20</v>
      </c>
      <c r="P161" s="3" t="s">
        <v>20</v>
      </c>
      <c r="Q161" s="3">
        <v>1</v>
      </c>
      <c r="R161" s="3">
        <v>0</v>
      </c>
      <c r="S161" s="3">
        <v>200</v>
      </c>
      <c r="T161" s="3" t="str">
        <f t="shared" si="6"/>
        <v>Rs. 200</v>
      </c>
      <c r="U161" s="3" t="str">
        <f t="shared" si="7"/>
        <v>Rs.</v>
      </c>
      <c r="V161" s="3">
        <v>1</v>
      </c>
      <c r="W161" s="7">
        <v>43398</v>
      </c>
      <c r="X161">
        <f t="shared" si="8"/>
        <v>2018</v>
      </c>
      <c r="Y161">
        <f>IFERROR(S161 * VLOOKUP(U161,Table2[#All], 2, FALSE), "")</f>
        <v>200</v>
      </c>
    </row>
    <row r="162" spans="1:25" ht="14.25" customHeight="1" x14ac:dyDescent="0.3">
      <c r="A162" s="3">
        <v>18481278</v>
      </c>
      <c r="B162" s="4" t="s">
        <v>430</v>
      </c>
      <c r="C162" s="3">
        <v>1</v>
      </c>
      <c r="D162" s="3" t="str">
        <f>VLOOKUP(raw[[#This Row],[CountryCode]],Table9[], 2, 0 )</f>
        <v>India</v>
      </c>
      <c r="E162" s="4" t="s">
        <v>14</v>
      </c>
      <c r="F162" s="3" t="s">
        <v>431</v>
      </c>
      <c r="G162" s="3" t="s">
        <v>432</v>
      </c>
      <c r="H162" s="3" t="s">
        <v>433</v>
      </c>
      <c r="I162" s="3">
        <v>77.198163300000004</v>
      </c>
      <c r="J162" s="3">
        <v>28.608673199999998</v>
      </c>
      <c r="K162" s="3" t="s">
        <v>18</v>
      </c>
      <c r="L162" s="3" t="s">
        <v>19</v>
      </c>
      <c r="M162" s="3" t="s">
        <v>20</v>
      </c>
      <c r="N162" s="3" t="s">
        <v>20</v>
      </c>
      <c r="O162" s="3" t="s">
        <v>20</v>
      </c>
      <c r="P162" s="3" t="s">
        <v>20</v>
      </c>
      <c r="Q162" s="3">
        <v>1</v>
      </c>
      <c r="R162" s="3">
        <v>0</v>
      </c>
      <c r="S162" s="3">
        <v>400</v>
      </c>
      <c r="T162" s="3" t="str">
        <f t="shared" si="6"/>
        <v>Rs. 400</v>
      </c>
      <c r="U162" s="3" t="str">
        <f t="shared" si="7"/>
        <v>Rs.</v>
      </c>
      <c r="V162" s="3">
        <v>1</v>
      </c>
      <c r="W162" s="7">
        <v>41939</v>
      </c>
      <c r="X162">
        <f t="shared" si="8"/>
        <v>2014</v>
      </c>
      <c r="Y162">
        <f>IFERROR(S162 * VLOOKUP(U162,Table2[#All], 2, FALSE), "")</f>
        <v>400</v>
      </c>
    </row>
    <row r="163" spans="1:25" ht="14.25" customHeight="1" x14ac:dyDescent="0.3">
      <c r="A163" s="3">
        <v>18425740</v>
      </c>
      <c r="B163" s="4" t="s">
        <v>434</v>
      </c>
      <c r="C163" s="3">
        <v>1</v>
      </c>
      <c r="D163" s="3" t="str">
        <f>VLOOKUP(raw[[#This Row],[CountryCode]],Table9[], 2, 0 )</f>
        <v>India</v>
      </c>
      <c r="E163" s="4" t="s">
        <v>14</v>
      </c>
      <c r="F163" s="3" t="s">
        <v>435</v>
      </c>
      <c r="G163" s="3" t="s">
        <v>436</v>
      </c>
      <c r="H163" s="3" t="s">
        <v>437</v>
      </c>
      <c r="I163" s="3">
        <v>77.241099000000006</v>
      </c>
      <c r="J163" s="3">
        <v>28.552715800000001</v>
      </c>
      <c r="K163" s="3" t="s">
        <v>18</v>
      </c>
      <c r="L163" s="3" t="s">
        <v>19</v>
      </c>
      <c r="M163" s="3" t="s">
        <v>20</v>
      </c>
      <c r="N163" s="3" t="s">
        <v>20</v>
      </c>
      <c r="O163" s="3" t="s">
        <v>20</v>
      </c>
      <c r="P163" s="3" t="s">
        <v>20</v>
      </c>
      <c r="Q163" s="3">
        <v>1</v>
      </c>
      <c r="R163" s="3">
        <v>0</v>
      </c>
      <c r="S163" s="3">
        <v>100</v>
      </c>
      <c r="T163" s="3" t="str">
        <f t="shared" si="6"/>
        <v>Rs. 100</v>
      </c>
      <c r="U163" s="3" t="str">
        <f t="shared" si="7"/>
        <v>Rs.</v>
      </c>
      <c r="V163" s="3">
        <v>1</v>
      </c>
      <c r="W163" s="7">
        <v>43379</v>
      </c>
      <c r="X163">
        <f t="shared" si="8"/>
        <v>2018</v>
      </c>
      <c r="Y163">
        <f>IFERROR(S163 * VLOOKUP(U163,Table2[#All], 2, FALSE), "")</f>
        <v>100</v>
      </c>
    </row>
    <row r="164" spans="1:25" ht="14.25" customHeight="1" x14ac:dyDescent="0.3">
      <c r="A164" s="3">
        <v>18357541</v>
      </c>
      <c r="B164" s="4" t="s">
        <v>438</v>
      </c>
      <c r="C164" s="3">
        <v>1</v>
      </c>
      <c r="D164" s="3" t="str">
        <f>VLOOKUP(raw[[#This Row],[CountryCode]],Table9[], 2, 0 )</f>
        <v>India</v>
      </c>
      <c r="E164" s="4" t="s">
        <v>14</v>
      </c>
      <c r="F164" s="3" t="s">
        <v>439</v>
      </c>
      <c r="G164" s="3" t="s">
        <v>30</v>
      </c>
      <c r="H164" s="3" t="s">
        <v>31</v>
      </c>
      <c r="I164" s="3">
        <v>77.124854200000001</v>
      </c>
      <c r="J164" s="3">
        <v>28.543052500000002</v>
      </c>
      <c r="K164" s="3" t="s">
        <v>18</v>
      </c>
      <c r="L164" s="3" t="s">
        <v>19</v>
      </c>
      <c r="M164" s="3" t="s">
        <v>20</v>
      </c>
      <c r="N164" s="3" t="s">
        <v>20</v>
      </c>
      <c r="O164" s="3" t="s">
        <v>20</v>
      </c>
      <c r="P164" s="3" t="s">
        <v>20</v>
      </c>
      <c r="Q164" s="3">
        <v>1</v>
      </c>
      <c r="R164" s="3">
        <v>0</v>
      </c>
      <c r="S164" s="3">
        <v>300</v>
      </c>
      <c r="T164" s="3" t="str">
        <f t="shared" si="6"/>
        <v>Rs. 300</v>
      </c>
      <c r="U164" s="3" t="str">
        <f t="shared" si="7"/>
        <v>Rs.</v>
      </c>
      <c r="V164" s="3">
        <v>1</v>
      </c>
      <c r="W164" s="7">
        <v>42654</v>
      </c>
      <c r="X164">
        <f t="shared" si="8"/>
        <v>2016</v>
      </c>
      <c r="Y164">
        <f>IFERROR(S164 * VLOOKUP(U164,Table2[#All], 2, FALSE), "")</f>
        <v>300</v>
      </c>
    </row>
    <row r="165" spans="1:25" ht="14.25" customHeight="1" x14ac:dyDescent="0.3">
      <c r="A165" s="3">
        <v>312970</v>
      </c>
      <c r="B165" s="4" t="s">
        <v>440</v>
      </c>
      <c r="C165" s="3">
        <v>1</v>
      </c>
      <c r="D165" s="3" t="str">
        <f>VLOOKUP(raw[[#This Row],[CountryCode]],Table9[], 2, 0 )</f>
        <v>India</v>
      </c>
      <c r="E165" s="4" t="s">
        <v>14</v>
      </c>
      <c r="F165" s="3" t="s">
        <v>441</v>
      </c>
      <c r="G165" s="3" t="s">
        <v>30</v>
      </c>
      <c r="H165" s="3" t="s">
        <v>31</v>
      </c>
      <c r="I165" s="3">
        <v>77.123123199999995</v>
      </c>
      <c r="J165" s="3">
        <v>28.543598899999999</v>
      </c>
      <c r="K165" s="3" t="s">
        <v>18</v>
      </c>
      <c r="L165" s="3" t="s">
        <v>19</v>
      </c>
      <c r="M165" s="3" t="s">
        <v>20</v>
      </c>
      <c r="N165" s="3" t="s">
        <v>20</v>
      </c>
      <c r="O165" s="3" t="s">
        <v>20</v>
      </c>
      <c r="P165" s="3" t="s">
        <v>20</v>
      </c>
      <c r="Q165" s="3">
        <v>1</v>
      </c>
      <c r="R165" s="3">
        <v>0</v>
      </c>
      <c r="S165" s="3">
        <v>300</v>
      </c>
      <c r="T165" s="3" t="str">
        <f t="shared" si="6"/>
        <v>Rs. 300</v>
      </c>
      <c r="U165" s="3" t="str">
        <f t="shared" si="7"/>
        <v>Rs.</v>
      </c>
      <c r="V165" s="3">
        <v>1</v>
      </c>
      <c r="W165" s="7">
        <v>42650</v>
      </c>
      <c r="X165">
        <f t="shared" si="8"/>
        <v>2016</v>
      </c>
      <c r="Y165">
        <f>IFERROR(S165 * VLOOKUP(U165,Table2[#All], 2, FALSE), "")</f>
        <v>300</v>
      </c>
    </row>
    <row r="166" spans="1:25" ht="14.25" customHeight="1" x14ac:dyDescent="0.3">
      <c r="A166" s="3">
        <v>18449653</v>
      </c>
      <c r="B166" s="4" t="s">
        <v>442</v>
      </c>
      <c r="C166" s="3">
        <v>1</v>
      </c>
      <c r="D166" s="3" t="str">
        <f>VLOOKUP(raw[[#This Row],[CountryCode]],Table9[], 2, 0 )</f>
        <v>India</v>
      </c>
      <c r="E166" s="4" t="s">
        <v>14</v>
      </c>
      <c r="F166" s="3" t="s">
        <v>443</v>
      </c>
      <c r="G166" s="3" t="s">
        <v>36</v>
      </c>
      <c r="H166" s="3" t="s">
        <v>37</v>
      </c>
      <c r="I166" s="3">
        <v>77.216399499999994</v>
      </c>
      <c r="J166" s="3">
        <v>28.714029799999999</v>
      </c>
      <c r="K166" s="3" t="s">
        <v>18</v>
      </c>
      <c r="L166" s="3" t="s">
        <v>19</v>
      </c>
      <c r="M166" s="3" t="s">
        <v>20</v>
      </c>
      <c r="N166" s="3" t="s">
        <v>20</v>
      </c>
      <c r="O166" s="3" t="s">
        <v>20</v>
      </c>
      <c r="P166" s="3" t="s">
        <v>20</v>
      </c>
      <c r="Q166" s="3">
        <v>1</v>
      </c>
      <c r="R166" s="3">
        <v>0</v>
      </c>
      <c r="S166" s="3">
        <v>100</v>
      </c>
      <c r="T166" s="3" t="str">
        <f t="shared" si="6"/>
        <v>Rs. 100</v>
      </c>
      <c r="U166" s="3" t="str">
        <f t="shared" si="7"/>
        <v>Rs.</v>
      </c>
      <c r="V166" s="3">
        <v>1</v>
      </c>
      <c r="W166" s="7">
        <v>42289</v>
      </c>
      <c r="X166">
        <f t="shared" si="8"/>
        <v>2015</v>
      </c>
      <c r="Y166">
        <f>IFERROR(S166 * VLOOKUP(U166,Table2[#All], 2, FALSE), "")</f>
        <v>100</v>
      </c>
    </row>
    <row r="167" spans="1:25" ht="14.25" customHeight="1" x14ac:dyDescent="0.3">
      <c r="A167" s="3">
        <v>18357954</v>
      </c>
      <c r="B167" s="4" t="s">
        <v>444</v>
      </c>
      <c r="C167" s="3">
        <v>1</v>
      </c>
      <c r="D167" s="3" t="str">
        <f>VLOOKUP(raw[[#This Row],[CountryCode]],Table9[], 2, 0 )</f>
        <v>India</v>
      </c>
      <c r="E167" s="4" t="s">
        <v>14</v>
      </c>
      <c r="F167" s="3" t="s">
        <v>445</v>
      </c>
      <c r="G167" s="3" t="s">
        <v>36</v>
      </c>
      <c r="H167" s="3" t="s">
        <v>37</v>
      </c>
      <c r="I167" s="3">
        <v>77.215591000000003</v>
      </c>
      <c r="J167" s="3">
        <v>28.7126375</v>
      </c>
      <c r="K167" s="3" t="s">
        <v>18</v>
      </c>
      <c r="L167" s="3" t="s">
        <v>19</v>
      </c>
      <c r="M167" s="3" t="s">
        <v>20</v>
      </c>
      <c r="N167" s="3" t="s">
        <v>20</v>
      </c>
      <c r="O167" s="3" t="s">
        <v>20</v>
      </c>
      <c r="P167" s="3" t="s">
        <v>20</v>
      </c>
      <c r="Q167" s="3">
        <v>1</v>
      </c>
      <c r="R167" s="3">
        <v>0</v>
      </c>
      <c r="S167" s="3">
        <v>300</v>
      </c>
      <c r="T167" s="3" t="str">
        <f t="shared" si="6"/>
        <v>Rs. 300</v>
      </c>
      <c r="U167" s="3" t="str">
        <f t="shared" si="7"/>
        <v>Rs.</v>
      </c>
      <c r="V167" s="3">
        <v>1</v>
      </c>
      <c r="W167" s="7">
        <v>41183</v>
      </c>
      <c r="X167">
        <f t="shared" si="8"/>
        <v>2012</v>
      </c>
      <c r="Y167">
        <f>IFERROR(S167 * VLOOKUP(U167,Table2[#All], 2, FALSE), "")</f>
        <v>300</v>
      </c>
    </row>
    <row r="168" spans="1:25" ht="14.25" customHeight="1" x14ac:dyDescent="0.3">
      <c r="A168" s="3">
        <v>305699</v>
      </c>
      <c r="B168" s="4" t="s">
        <v>446</v>
      </c>
      <c r="C168" s="3">
        <v>1</v>
      </c>
      <c r="D168" s="3" t="str">
        <f>VLOOKUP(raw[[#This Row],[CountryCode]],Table9[], 2, 0 )</f>
        <v>India</v>
      </c>
      <c r="E168" s="4" t="s">
        <v>14</v>
      </c>
      <c r="F168" s="3" t="s">
        <v>179</v>
      </c>
      <c r="G168" s="3" t="s">
        <v>83</v>
      </c>
      <c r="H168" s="3" t="s">
        <v>84</v>
      </c>
      <c r="I168" s="3">
        <v>77.069503400000002</v>
      </c>
      <c r="J168" s="3">
        <v>28.6819199</v>
      </c>
      <c r="K168" s="3" t="s">
        <v>18</v>
      </c>
      <c r="L168" s="3" t="s">
        <v>19</v>
      </c>
      <c r="M168" s="3" t="s">
        <v>20</v>
      </c>
      <c r="N168" s="3" t="s">
        <v>20</v>
      </c>
      <c r="O168" s="3" t="s">
        <v>20</v>
      </c>
      <c r="P168" s="3" t="s">
        <v>20</v>
      </c>
      <c r="Q168" s="3">
        <v>1</v>
      </c>
      <c r="R168" s="3">
        <v>0</v>
      </c>
      <c r="S168" s="3">
        <v>100</v>
      </c>
      <c r="T168" s="3" t="str">
        <f t="shared" si="6"/>
        <v>Rs. 100</v>
      </c>
      <c r="U168" s="3" t="str">
        <f t="shared" si="7"/>
        <v>Rs.</v>
      </c>
      <c r="V168" s="3">
        <v>1</v>
      </c>
      <c r="W168" s="7">
        <v>41560</v>
      </c>
      <c r="X168">
        <f t="shared" si="8"/>
        <v>2013</v>
      </c>
      <c r="Y168">
        <f>IFERROR(S168 * VLOOKUP(U168,Table2[#All], 2, FALSE), "")</f>
        <v>100</v>
      </c>
    </row>
    <row r="169" spans="1:25" ht="14.25" customHeight="1" x14ac:dyDescent="0.3">
      <c r="A169" s="3">
        <v>304831</v>
      </c>
      <c r="B169" s="4" t="s">
        <v>447</v>
      </c>
      <c r="C169" s="3">
        <v>1</v>
      </c>
      <c r="D169" s="3" t="str">
        <f>VLOOKUP(raw[[#This Row],[CountryCode]],Table9[], 2, 0 )</f>
        <v>India</v>
      </c>
      <c r="E169" s="4" t="s">
        <v>14</v>
      </c>
      <c r="F169" s="3" t="s">
        <v>448</v>
      </c>
      <c r="G169" s="3" t="s">
        <v>83</v>
      </c>
      <c r="H169" s="3" t="s">
        <v>84</v>
      </c>
      <c r="I169" s="3">
        <v>77.070099970000001</v>
      </c>
      <c r="J169" s="3">
        <v>28.686543230000002</v>
      </c>
      <c r="K169" s="3" t="s">
        <v>18</v>
      </c>
      <c r="L169" s="3" t="s">
        <v>19</v>
      </c>
      <c r="M169" s="3" t="s">
        <v>20</v>
      </c>
      <c r="N169" s="3" t="s">
        <v>20</v>
      </c>
      <c r="O169" s="3" t="s">
        <v>20</v>
      </c>
      <c r="P169" s="3" t="s">
        <v>20</v>
      </c>
      <c r="Q169" s="3">
        <v>1</v>
      </c>
      <c r="R169" s="3">
        <v>0</v>
      </c>
      <c r="S169" s="3">
        <v>200</v>
      </c>
      <c r="T169" s="3" t="str">
        <f t="shared" si="6"/>
        <v>Rs. 200</v>
      </c>
      <c r="U169" s="3" t="str">
        <f t="shared" si="7"/>
        <v>Rs.</v>
      </c>
      <c r="V169" s="3">
        <v>1</v>
      </c>
      <c r="W169" s="7">
        <v>43376</v>
      </c>
      <c r="X169">
        <f t="shared" si="8"/>
        <v>2018</v>
      </c>
      <c r="Y169">
        <f>IFERROR(S169 * VLOOKUP(U169,Table2[#All], 2, FALSE), "")</f>
        <v>200</v>
      </c>
    </row>
    <row r="170" spans="1:25" ht="14.25" customHeight="1" x14ac:dyDescent="0.3">
      <c r="A170" s="3">
        <v>304782</v>
      </c>
      <c r="B170" s="4" t="s">
        <v>449</v>
      </c>
      <c r="C170" s="3">
        <v>1</v>
      </c>
      <c r="D170" s="3" t="str">
        <f>VLOOKUP(raw[[#This Row],[CountryCode]],Table9[], 2, 0 )</f>
        <v>India</v>
      </c>
      <c r="E170" s="4" t="s">
        <v>14</v>
      </c>
      <c r="F170" s="3" t="s">
        <v>450</v>
      </c>
      <c r="G170" s="3" t="s">
        <v>83</v>
      </c>
      <c r="H170" s="3" t="s">
        <v>84</v>
      </c>
      <c r="I170" s="3">
        <v>77.072183300000006</v>
      </c>
      <c r="J170" s="3">
        <v>28.653602200000002</v>
      </c>
      <c r="K170" s="3" t="s">
        <v>18</v>
      </c>
      <c r="L170" s="3" t="s">
        <v>19</v>
      </c>
      <c r="M170" s="3" t="s">
        <v>20</v>
      </c>
      <c r="N170" s="3" t="s">
        <v>20</v>
      </c>
      <c r="O170" s="3" t="s">
        <v>20</v>
      </c>
      <c r="P170" s="3" t="s">
        <v>20</v>
      </c>
      <c r="Q170" s="3">
        <v>1</v>
      </c>
      <c r="R170" s="3">
        <v>0</v>
      </c>
      <c r="S170" s="3">
        <v>150</v>
      </c>
      <c r="T170" s="3" t="str">
        <f t="shared" si="6"/>
        <v>Rs. 150</v>
      </c>
      <c r="U170" s="3" t="str">
        <f t="shared" si="7"/>
        <v>Rs.</v>
      </c>
      <c r="V170" s="3">
        <v>1</v>
      </c>
      <c r="W170" s="7">
        <v>43035</v>
      </c>
      <c r="X170">
        <f t="shared" si="8"/>
        <v>2017</v>
      </c>
      <c r="Y170">
        <f>IFERROR(S170 * VLOOKUP(U170,Table2[#All], 2, FALSE), "")</f>
        <v>150</v>
      </c>
    </row>
    <row r="171" spans="1:25" ht="14.25" customHeight="1" x14ac:dyDescent="0.3">
      <c r="A171" s="3">
        <v>18368003</v>
      </c>
      <c r="B171" s="4" t="s">
        <v>451</v>
      </c>
      <c r="C171" s="3">
        <v>1</v>
      </c>
      <c r="D171" s="3" t="str">
        <f>VLOOKUP(raw[[#This Row],[CountryCode]],Table9[], 2, 0 )</f>
        <v>India</v>
      </c>
      <c r="E171" s="4" t="s">
        <v>14</v>
      </c>
      <c r="F171" s="3" t="s">
        <v>452</v>
      </c>
      <c r="G171" s="3" t="s">
        <v>50</v>
      </c>
      <c r="H171" s="3" t="s">
        <v>51</v>
      </c>
      <c r="I171" s="3">
        <v>77.086465899999993</v>
      </c>
      <c r="J171" s="3">
        <v>28.5931848</v>
      </c>
      <c r="K171" s="3" t="s">
        <v>18</v>
      </c>
      <c r="L171" s="3" t="s">
        <v>19</v>
      </c>
      <c r="M171" s="3" t="s">
        <v>20</v>
      </c>
      <c r="N171" s="3" t="s">
        <v>20</v>
      </c>
      <c r="O171" s="3" t="s">
        <v>20</v>
      </c>
      <c r="P171" s="3" t="s">
        <v>20</v>
      </c>
      <c r="Q171" s="3">
        <v>1</v>
      </c>
      <c r="R171" s="3">
        <v>0</v>
      </c>
      <c r="S171" s="3">
        <v>100</v>
      </c>
      <c r="T171" s="3" t="str">
        <f t="shared" si="6"/>
        <v>Rs. 100</v>
      </c>
      <c r="U171" s="3" t="str">
        <f t="shared" si="7"/>
        <v>Rs.</v>
      </c>
      <c r="V171" s="3">
        <v>1</v>
      </c>
      <c r="W171" s="7">
        <v>41927</v>
      </c>
      <c r="X171">
        <f t="shared" si="8"/>
        <v>2014</v>
      </c>
      <c r="Y171">
        <f>IFERROR(S171 * VLOOKUP(U171,Table2[#All], 2, FALSE), "")</f>
        <v>100</v>
      </c>
    </row>
    <row r="172" spans="1:25" ht="14.25" customHeight="1" x14ac:dyDescent="0.3">
      <c r="A172" s="3">
        <v>18244429</v>
      </c>
      <c r="B172" s="4" t="s">
        <v>453</v>
      </c>
      <c r="C172" s="3">
        <v>1</v>
      </c>
      <c r="D172" s="3" t="str">
        <f>VLOOKUP(raw[[#This Row],[CountryCode]],Table9[], 2, 0 )</f>
        <v>India</v>
      </c>
      <c r="E172" s="4" t="s">
        <v>14</v>
      </c>
      <c r="F172" s="3" t="s">
        <v>454</v>
      </c>
      <c r="G172" s="3" t="s">
        <v>99</v>
      </c>
      <c r="H172" s="3" t="s">
        <v>100</v>
      </c>
      <c r="I172" s="3">
        <v>77.283378600000006</v>
      </c>
      <c r="J172" s="3">
        <v>28.618065699999999</v>
      </c>
      <c r="K172" s="3" t="s">
        <v>18</v>
      </c>
      <c r="L172" s="3" t="s">
        <v>19</v>
      </c>
      <c r="M172" s="3" t="s">
        <v>20</v>
      </c>
      <c r="N172" s="3" t="s">
        <v>20</v>
      </c>
      <c r="O172" s="3" t="s">
        <v>20</v>
      </c>
      <c r="P172" s="3" t="s">
        <v>20</v>
      </c>
      <c r="Q172" s="3">
        <v>1</v>
      </c>
      <c r="R172" s="3">
        <v>0</v>
      </c>
      <c r="S172" s="3">
        <v>200</v>
      </c>
      <c r="T172" s="3" t="str">
        <f t="shared" si="6"/>
        <v>Rs. 200</v>
      </c>
      <c r="U172" s="3" t="str">
        <f t="shared" si="7"/>
        <v>Rs.</v>
      </c>
      <c r="V172" s="3">
        <v>1</v>
      </c>
      <c r="W172" s="7">
        <v>42302</v>
      </c>
      <c r="X172">
        <f t="shared" si="8"/>
        <v>2015</v>
      </c>
      <c r="Y172">
        <f>IFERROR(S172 * VLOOKUP(U172,Table2[#All], 2, FALSE), "")</f>
        <v>200</v>
      </c>
    </row>
    <row r="173" spans="1:25" ht="14.25" customHeight="1" x14ac:dyDescent="0.3">
      <c r="A173" s="3">
        <v>18357819</v>
      </c>
      <c r="B173" s="4" t="s">
        <v>455</v>
      </c>
      <c r="C173" s="3">
        <v>1</v>
      </c>
      <c r="D173" s="3" t="str">
        <f>VLOOKUP(raw[[#This Row],[CountryCode]],Table9[], 2, 0 )</f>
        <v>India</v>
      </c>
      <c r="E173" s="4" t="s">
        <v>14</v>
      </c>
      <c r="F173" s="3" t="s">
        <v>456</v>
      </c>
      <c r="G173" s="3" t="s">
        <v>196</v>
      </c>
      <c r="H173" s="3" t="s">
        <v>197</v>
      </c>
      <c r="I173" s="3">
        <v>77.292120100000005</v>
      </c>
      <c r="J173" s="3">
        <v>28.532938999999999</v>
      </c>
      <c r="K173" s="3" t="s">
        <v>18</v>
      </c>
      <c r="L173" s="3" t="s">
        <v>19</v>
      </c>
      <c r="M173" s="3" t="s">
        <v>20</v>
      </c>
      <c r="N173" s="3" t="s">
        <v>20</v>
      </c>
      <c r="O173" s="3" t="s">
        <v>20</v>
      </c>
      <c r="P173" s="3" t="s">
        <v>20</v>
      </c>
      <c r="Q173" s="3">
        <v>1</v>
      </c>
      <c r="R173" s="3">
        <v>0</v>
      </c>
      <c r="S173" s="3">
        <v>200</v>
      </c>
      <c r="T173" s="3" t="str">
        <f t="shared" si="6"/>
        <v>Rs. 200</v>
      </c>
      <c r="U173" s="3" t="str">
        <f t="shared" si="7"/>
        <v>Rs.</v>
      </c>
      <c r="V173" s="3">
        <v>1</v>
      </c>
      <c r="W173" s="7">
        <v>43388</v>
      </c>
      <c r="X173">
        <f t="shared" si="8"/>
        <v>2018</v>
      </c>
      <c r="Y173">
        <f>IFERROR(S173 * VLOOKUP(U173,Table2[#All], 2, FALSE), "")</f>
        <v>200</v>
      </c>
    </row>
    <row r="174" spans="1:25" ht="14.25" customHeight="1" x14ac:dyDescent="0.3">
      <c r="A174" s="3">
        <v>18430907</v>
      </c>
      <c r="B174" s="4" t="s">
        <v>457</v>
      </c>
      <c r="C174" s="3">
        <v>1</v>
      </c>
      <c r="D174" s="3" t="str">
        <f>VLOOKUP(raw[[#This Row],[CountryCode]],Table9[], 2, 0 )</f>
        <v>India</v>
      </c>
      <c r="E174" s="4" t="s">
        <v>14</v>
      </c>
      <c r="F174" s="3" t="s">
        <v>458</v>
      </c>
      <c r="G174" s="3" t="s">
        <v>200</v>
      </c>
      <c r="H174" s="3" t="s">
        <v>199</v>
      </c>
      <c r="I174" s="3">
        <v>77.109014700000003</v>
      </c>
      <c r="J174" s="3">
        <v>28.6350391</v>
      </c>
      <c r="K174" s="3" t="s">
        <v>18</v>
      </c>
      <c r="L174" s="3" t="s">
        <v>19</v>
      </c>
      <c r="M174" s="3" t="s">
        <v>20</v>
      </c>
      <c r="N174" s="3" t="s">
        <v>20</v>
      </c>
      <c r="O174" s="3" t="s">
        <v>20</v>
      </c>
      <c r="P174" s="3" t="s">
        <v>20</v>
      </c>
      <c r="Q174" s="3">
        <v>1</v>
      </c>
      <c r="R174" s="3">
        <v>0</v>
      </c>
      <c r="S174" s="3">
        <v>200</v>
      </c>
      <c r="T174" s="3" t="str">
        <f t="shared" si="6"/>
        <v>Rs. 200</v>
      </c>
      <c r="U174" s="3" t="str">
        <f t="shared" si="7"/>
        <v>Rs.</v>
      </c>
      <c r="V174" s="3">
        <v>1</v>
      </c>
      <c r="W174" s="7">
        <v>41557</v>
      </c>
      <c r="X174">
        <f t="shared" si="8"/>
        <v>2013</v>
      </c>
      <c r="Y174">
        <f>IFERROR(S174 * VLOOKUP(U174,Table2[#All], 2, FALSE), "")</f>
        <v>200</v>
      </c>
    </row>
    <row r="175" spans="1:25" ht="14.25" customHeight="1" x14ac:dyDescent="0.3">
      <c r="A175" s="3">
        <v>18424640</v>
      </c>
      <c r="B175" s="4" t="s">
        <v>459</v>
      </c>
      <c r="C175" s="3">
        <v>1</v>
      </c>
      <c r="D175" s="3" t="str">
        <f>VLOOKUP(raw[[#This Row],[CountryCode]],Table9[], 2, 0 )</f>
        <v>India</v>
      </c>
      <c r="E175" s="4" t="s">
        <v>14</v>
      </c>
      <c r="F175" s="3" t="s">
        <v>460</v>
      </c>
      <c r="G175" s="3" t="s">
        <v>58</v>
      </c>
      <c r="H175" s="3" t="s">
        <v>59</v>
      </c>
      <c r="I175" s="3">
        <v>77.307643780000006</v>
      </c>
      <c r="J175" s="3">
        <v>28.590866649999999</v>
      </c>
      <c r="K175" s="3" t="s">
        <v>18</v>
      </c>
      <c r="L175" s="3" t="s">
        <v>19</v>
      </c>
      <c r="M175" s="3" t="s">
        <v>20</v>
      </c>
      <c r="N175" s="3" t="s">
        <v>20</v>
      </c>
      <c r="O175" s="3" t="s">
        <v>20</v>
      </c>
      <c r="P175" s="3" t="s">
        <v>20</v>
      </c>
      <c r="Q175" s="3">
        <v>1</v>
      </c>
      <c r="R175" s="3">
        <v>0</v>
      </c>
      <c r="S175" s="3">
        <v>150</v>
      </c>
      <c r="T175" s="3" t="str">
        <f t="shared" si="6"/>
        <v>Rs. 150</v>
      </c>
      <c r="U175" s="3" t="str">
        <f t="shared" si="7"/>
        <v>Rs.</v>
      </c>
      <c r="V175" s="3">
        <v>1</v>
      </c>
      <c r="W175" s="7">
        <v>42291</v>
      </c>
      <c r="X175">
        <f t="shared" si="8"/>
        <v>2015</v>
      </c>
      <c r="Y175">
        <f>IFERROR(S175 * VLOOKUP(U175,Table2[#All], 2, FALSE), "")</f>
        <v>150</v>
      </c>
    </row>
    <row r="176" spans="1:25" ht="14.25" customHeight="1" x14ac:dyDescent="0.3">
      <c r="A176" s="3">
        <v>18421058</v>
      </c>
      <c r="B176" s="4" t="s">
        <v>461</v>
      </c>
      <c r="C176" s="3">
        <v>1</v>
      </c>
      <c r="D176" s="3" t="str">
        <f>VLOOKUP(raw[[#This Row],[CountryCode]],Table9[], 2, 0 )</f>
        <v>India</v>
      </c>
      <c r="E176" s="4" t="s">
        <v>14</v>
      </c>
      <c r="F176" s="3" t="s">
        <v>462</v>
      </c>
      <c r="G176" s="3" t="s">
        <v>463</v>
      </c>
      <c r="H176" s="3" t="s">
        <v>464</v>
      </c>
      <c r="I176" s="3">
        <v>77.306611500000002</v>
      </c>
      <c r="J176" s="3">
        <v>28.6595859</v>
      </c>
      <c r="K176" s="3" t="s">
        <v>465</v>
      </c>
      <c r="L176" s="3" t="s">
        <v>19</v>
      </c>
      <c r="M176" s="3" t="s">
        <v>20</v>
      </c>
      <c r="N176" s="3" t="s">
        <v>20</v>
      </c>
      <c r="O176" s="3" t="s">
        <v>20</v>
      </c>
      <c r="P176" s="3" t="s">
        <v>20</v>
      </c>
      <c r="Q176" s="3">
        <v>2</v>
      </c>
      <c r="R176" s="3">
        <v>0</v>
      </c>
      <c r="S176" s="3">
        <v>600</v>
      </c>
      <c r="T176" s="3" t="str">
        <f t="shared" si="6"/>
        <v>Rs. 600</v>
      </c>
      <c r="U176" s="3" t="str">
        <f t="shared" si="7"/>
        <v>Rs.</v>
      </c>
      <c r="V176" s="3">
        <v>1</v>
      </c>
      <c r="W176" s="7">
        <v>43344</v>
      </c>
      <c r="X176">
        <f t="shared" si="8"/>
        <v>2018</v>
      </c>
      <c r="Y176">
        <f>IFERROR(S176 * VLOOKUP(U176,Table2[#All], 2, FALSE), "")</f>
        <v>600</v>
      </c>
    </row>
    <row r="177" spans="1:25" ht="14.25" customHeight="1" x14ac:dyDescent="0.3">
      <c r="A177" s="3">
        <v>18397709</v>
      </c>
      <c r="B177" s="4" t="s">
        <v>466</v>
      </c>
      <c r="C177" s="3">
        <v>1</v>
      </c>
      <c r="D177" s="3" t="str">
        <f>VLOOKUP(raw[[#This Row],[CountryCode]],Table9[], 2, 0 )</f>
        <v>India</v>
      </c>
      <c r="E177" s="4" t="s">
        <v>14</v>
      </c>
      <c r="F177" s="3" t="s">
        <v>467</v>
      </c>
      <c r="G177" s="3" t="s">
        <v>140</v>
      </c>
      <c r="H177" s="3" t="s">
        <v>141</v>
      </c>
      <c r="I177" s="3">
        <v>77.241413300000005</v>
      </c>
      <c r="J177" s="3">
        <v>28.644472499999999</v>
      </c>
      <c r="K177" s="3" t="s">
        <v>468</v>
      </c>
      <c r="L177" s="3" t="s">
        <v>19</v>
      </c>
      <c r="M177" s="3" t="s">
        <v>20</v>
      </c>
      <c r="N177" s="3" t="s">
        <v>20</v>
      </c>
      <c r="O177" s="3" t="s">
        <v>20</v>
      </c>
      <c r="P177" s="3" t="s">
        <v>20</v>
      </c>
      <c r="Q177" s="3">
        <v>2</v>
      </c>
      <c r="R177" s="3">
        <v>0</v>
      </c>
      <c r="S177" s="3">
        <v>500</v>
      </c>
      <c r="T177" s="3" t="str">
        <f t="shared" si="6"/>
        <v>Rs. 500</v>
      </c>
      <c r="U177" s="3" t="str">
        <f t="shared" si="7"/>
        <v>Rs.</v>
      </c>
      <c r="V177" s="3">
        <v>1</v>
      </c>
      <c r="W177" s="7">
        <v>41527</v>
      </c>
      <c r="X177">
        <f t="shared" si="8"/>
        <v>2013</v>
      </c>
      <c r="Y177">
        <f>IFERROR(S177 * VLOOKUP(U177,Table2[#All], 2, FALSE), "")</f>
        <v>500</v>
      </c>
    </row>
    <row r="178" spans="1:25" ht="14.25" customHeight="1" x14ac:dyDescent="0.3">
      <c r="A178" s="3">
        <v>18472618</v>
      </c>
      <c r="B178" s="4" t="s">
        <v>469</v>
      </c>
      <c r="C178" s="3">
        <v>1</v>
      </c>
      <c r="D178" s="3" t="str">
        <f>VLOOKUP(raw[[#This Row],[CountryCode]],Table9[], 2, 0 )</f>
        <v>India</v>
      </c>
      <c r="E178" s="4" t="s">
        <v>14</v>
      </c>
      <c r="F178" s="3" t="s">
        <v>470</v>
      </c>
      <c r="G178" s="3" t="s">
        <v>150</v>
      </c>
      <c r="H178" s="3" t="s">
        <v>151</v>
      </c>
      <c r="I178" s="3">
        <v>77.210757999999998</v>
      </c>
      <c r="J178" s="3">
        <v>28.562321799999999</v>
      </c>
      <c r="K178" s="3" t="s">
        <v>471</v>
      </c>
      <c r="L178" s="3" t="s">
        <v>19</v>
      </c>
      <c r="M178" s="3" t="s">
        <v>20</v>
      </c>
      <c r="N178" s="3" t="s">
        <v>20</v>
      </c>
      <c r="O178" s="3" t="s">
        <v>20</v>
      </c>
      <c r="P178" s="3" t="s">
        <v>20</v>
      </c>
      <c r="Q178" s="3">
        <v>2</v>
      </c>
      <c r="R178" s="3">
        <v>0</v>
      </c>
      <c r="S178" s="3">
        <v>500</v>
      </c>
      <c r="T178" s="3" t="str">
        <f t="shared" si="6"/>
        <v>Rs. 500</v>
      </c>
      <c r="U178" s="3" t="str">
        <f t="shared" si="7"/>
        <v>Rs.</v>
      </c>
      <c r="V178" s="3">
        <v>1</v>
      </c>
      <c r="W178" s="7">
        <v>41170</v>
      </c>
      <c r="X178">
        <f t="shared" si="8"/>
        <v>2012</v>
      </c>
      <c r="Y178">
        <f>IFERROR(S178 * VLOOKUP(U178,Table2[#All], 2, FALSE), "")</f>
        <v>500</v>
      </c>
    </row>
    <row r="179" spans="1:25" ht="14.25" customHeight="1" x14ac:dyDescent="0.3">
      <c r="A179" s="3">
        <v>18418229</v>
      </c>
      <c r="B179" s="4" t="s">
        <v>472</v>
      </c>
      <c r="C179" s="3">
        <v>1</v>
      </c>
      <c r="D179" s="3" t="str">
        <f>VLOOKUP(raw[[#This Row],[CountryCode]],Table9[], 2, 0 )</f>
        <v>India</v>
      </c>
      <c r="E179" s="4" t="s">
        <v>14</v>
      </c>
      <c r="F179" s="3" t="s">
        <v>473</v>
      </c>
      <c r="G179" s="3" t="s">
        <v>150</v>
      </c>
      <c r="H179" s="3" t="s">
        <v>151</v>
      </c>
      <c r="I179" s="3">
        <v>77.194613810000007</v>
      </c>
      <c r="J179" s="3">
        <v>28.55510074</v>
      </c>
      <c r="K179" s="3" t="s">
        <v>474</v>
      </c>
      <c r="L179" s="3" t="s">
        <v>19</v>
      </c>
      <c r="M179" s="3" t="s">
        <v>20</v>
      </c>
      <c r="N179" s="3" t="s">
        <v>20</v>
      </c>
      <c r="O179" s="3" t="s">
        <v>20</v>
      </c>
      <c r="P179" s="3" t="s">
        <v>20</v>
      </c>
      <c r="Q179" s="3">
        <v>3</v>
      </c>
      <c r="R179" s="3">
        <v>0</v>
      </c>
      <c r="S179" s="3">
        <v>1000</v>
      </c>
      <c r="T179" s="3" t="str">
        <f t="shared" si="6"/>
        <v>Rs. 1000</v>
      </c>
      <c r="U179" s="3" t="str">
        <f t="shared" si="7"/>
        <v>Rs.</v>
      </c>
      <c r="V179" s="3">
        <v>1</v>
      </c>
      <c r="W179" s="7">
        <v>43362</v>
      </c>
      <c r="X179">
        <f t="shared" si="8"/>
        <v>2018</v>
      </c>
      <c r="Y179">
        <f>IFERROR(S179 * VLOOKUP(U179,Table2[#All], 2, FALSE), "")</f>
        <v>1000</v>
      </c>
    </row>
    <row r="180" spans="1:25" ht="14.25" customHeight="1" x14ac:dyDescent="0.3">
      <c r="A180" s="3">
        <v>18445784</v>
      </c>
      <c r="B180" s="4" t="s">
        <v>475</v>
      </c>
      <c r="C180" s="3">
        <v>1</v>
      </c>
      <c r="D180" s="3" t="str">
        <f>VLOOKUP(raw[[#This Row],[CountryCode]],Table9[], 2, 0 )</f>
        <v>India</v>
      </c>
      <c r="E180" s="4" t="s">
        <v>14</v>
      </c>
      <c r="F180" s="3" t="s">
        <v>476</v>
      </c>
      <c r="G180" s="3" t="s">
        <v>477</v>
      </c>
      <c r="H180" s="3" t="s">
        <v>478</v>
      </c>
      <c r="I180" s="3">
        <v>77.159526600000007</v>
      </c>
      <c r="J180" s="3">
        <v>28.688928700000002</v>
      </c>
      <c r="K180" s="3" t="s">
        <v>471</v>
      </c>
      <c r="L180" s="3" t="s">
        <v>19</v>
      </c>
      <c r="M180" s="3" t="s">
        <v>20</v>
      </c>
      <c r="N180" s="3" t="s">
        <v>20</v>
      </c>
      <c r="O180" s="3" t="s">
        <v>20</v>
      </c>
      <c r="P180" s="3" t="s">
        <v>20</v>
      </c>
      <c r="Q180" s="3">
        <v>2</v>
      </c>
      <c r="R180" s="3">
        <v>0</v>
      </c>
      <c r="S180" s="3">
        <v>700</v>
      </c>
      <c r="T180" s="3" t="str">
        <f t="shared" si="6"/>
        <v>Rs. 700</v>
      </c>
      <c r="U180" s="3" t="str">
        <f t="shared" si="7"/>
        <v>Rs.</v>
      </c>
      <c r="V180" s="3">
        <v>1</v>
      </c>
      <c r="W180" s="7">
        <v>40439</v>
      </c>
      <c r="X180">
        <f t="shared" si="8"/>
        <v>2010</v>
      </c>
      <c r="Y180">
        <f>IFERROR(S180 * VLOOKUP(U180,Table2[#All], 2, FALSE), "")</f>
        <v>700</v>
      </c>
    </row>
    <row r="181" spans="1:25" ht="14.25" customHeight="1" x14ac:dyDescent="0.3">
      <c r="A181" s="3">
        <v>18435820</v>
      </c>
      <c r="B181" s="4" t="s">
        <v>479</v>
      </c>
      <c r="C181" s="3">
        <v>1</v>
      </c>
      <c r="D181" s="3" t="str">
        <f>VLOOKUP(raw[[#This Row],[CountryCode]],Table9[], 2, 0 )</f>
        <v>India</v>
      </c>
      <c r="E181" s="4" t="s">
        <v>14</v>
      </c>
      <c r="F181" s="3" t="s">
        <v>480</v>
      </c>
      <c r="G181" s="3" t="s">
        <v>481</v>
      </c>
      <c r="H181" s="3" t="s">
        <v>482</v>
      </c>
      <c r="I181" s="3">
        <v>77.162132</v>
      </c>
      <c r="J181" s="3">
        <v>28.5921448</v>
      </c>
      <c r="K181" s="3" t="s">
        <v>483</v>
      </c>
      <c r="L181" s="3" t="s">
        <v>19</v>
      </c>
      <c r="M181" s="3" t="s">
        <v>20</v>
      </c>
      <c r="N181" s="3" t="s">
        <v>20</v>
      </c>
      <c r="O181" s="3" t="s">
        <v>20</v>
      </c>
      <c r="P181" s="3" t="s">
        <v>20</v>
      </c>
      <c r="Q181" s="3">
        <v>2</v>
      </c>
      <c r="R181" s="3">
        <v>0</v>
      </c>
      <c r="S181" s="3">
        <v>600</v>
      </c>
      <c r="T181" s="3" t="str">
        <f t="shared" si="6"/>
        <v>Rs. 600</v>
      </c>
      <c r="U181" s="3" t="str">
        <f t="shared" si="7"/>
        <v>Rs.</v>
      </c>
      <c r="V181" s="3">
        <v>1</v>
      </c>
      <c r="W181" s="7">
        <v>40443</v>
      </c>
      <c r="X181">
        <f t="shared" si="8"/>
        <v>2010</v>
      </c>
      <c r="Y181">
        <f>IFERROR(S181 * VLOOKUP(U181,Table2[#All], 2, FALSE), "")</f>
        <v>600</v>
      </c>
    </row>
    <row r="182" spans="1:25" ht="14.25" customHeight="1" x14ac:dyDescent="0.3">
      <c r="A182" s="3">
        <v>18441688</v>
      </c>
      <c r="B182" s="4" t="s">
        <v>484</v>
      </c>
      <c r="C182" s="3">
        <v>1</v>
      </c>
      <c r="D182" s="3" t="str">
        <f>VLOOKUP(raw[[#This Row],[CountryCode]],Table9[], 2, 0 )</f>
        <v>India</v>
      </c>
      <c r="E182" s="4" t="s">
        <v>14</v>
      </c>
      <c r="F182" s="3" t="s">
        <v>485</v>
      </c>
      <c r="G182" s="3" t="s">
        <v>227</v>
      </c>
      <c r="H182" s="3" t="s">
        <v>226</v>
      </c>
      <c r="I182" s="3">
        <v>77.162671200000005</v>
      </c>
      <c r="J182" s="3">
        <v>28.706672099999999</v>
      </c>
      <c r="K182" s="3" t="s">
        <v>486</v>
      </c>
      <c r="L182" s="3" t="s">
        <v>19</v>
      </c>
      <c r="M182" s="3" t="s">
        <v>20</v>
      </c>
      <c r="N182" s="3" t="s">
        <v>20</v>
      </c>
      <c r="O182" s="3" t="s">
        <v>20</v>
      </c>
      <c r="P182" s="3" t="s">
        <v>20</v>
      </c>
      <c r="Q182" s="3">
        <v>2</v>
      </c>
      <c r="R182" s="3">
        <v>0</v>
      </c>
      <c r="S182" s="3">
        <v>500</v>
      </c>
      <c r="T182" s="3" t="str">
        <f t="shared" si="6"/>
        <v>Rs. 500</v>
      </c>
      <c r="U182" s="3" t="str">
        <f t="shared" si="7"/>
        <v>Rs.</v>
      </c>
      <c r="V182" s="3">
        <v>1</v>
      </c>
      <c r="W182" s="7">
        <v>43367</v>
      </c>
      <c r="X182">
        <f t="shared" si="8"/>
        <v>2018</v>
      </c>
      <c r="Y182">
        <f>IFERROR(S182 * VLOOKUP(U182,Table2[#All], 2, FALSE), "")</f>
        <v>500</v>
      </c>
    </row>
    <row r="183" spans="1:25" ht="14.25" customHeight="1" x14ac:dyDescent="0.3">
      <c r="A183" s="3">
        <v>18337885</v>
      </c>
      <c r="B183" s="4" t="s">
        <v>487</v>
      </c>
      <c r="C183" s="3">
        <v>1</v>
      </c>
      <c r="D183" s="3" t="str">
        <f>VLOOKUP(raw[[#This Row],[CountryCode]],Table9[], 2, 0 )</f>
        <v>India</v>
      </c>
      <c r="E183" s="4" t="s">
        <v>14</v>
      </c>
      <c r="F183" s="3" t="s">
        <v>488</v>
      </c>
      <c r="G183" s="3" t="s">
        <v>489</v>
      </c>
      <c r="H183" s="3" t="s">
        <v>490</v>
      </c>
      <c r="I183" s="3">
        <v>77.087896999999998</v>
      </c>
      <c r="J183" s="3">
        <v>28.554462999999998</v>
      </c>
      <c r="K183" s="3" t="s">
        <v>491</v>
      </c>
      <c r="L183" s="3" t="s">
        <v>19</v>
      </c>
      <c r="M183" s="3" t="s">
        <v>20</v>
      </c>
      <c r="N183" s="3" t="s">
        <v>20</v>
      </c>
      <c r="O183" s="3" t="s">
        <v>20</v>
      </c>
      <c r="P183" s="3" t="s">
        <v>20</v>
      </c>
      <c r="Q183" s="3">
        <v>2</v>
      </c>
      <c r="R183" s="3">
        <v>0</v>
      </c>
      <c r="S183" s="3">
        <v>800</v>
      </c>
      <c r="T183" s="3" t="str">
        <f t="shared" si="6"/>
        <v>Rs. 800</v>
      </c>
      <c r="U183" s="3" t="str">
        <f t="shared" si="7"/>
        <v>Rs.</v>
      </c>
      <c r="V183" s="3">
        <v>1</v>
      </c>
      <c r="W183" s="7">
        <v>41127</v>
      </c>
      <c r="X183">
        <f t="shared" si="8"/>
        <v>2012</v>
      </c>
      <c r="Y183">
        <f>IFERROR(S183 * VLOOKUP(U183,Table2[#All], 2, FALSE), "")</f>
        <v>800</v>
      </c>
    </row>
    <row r="184" spans="1:25" ht="14.25" customHeight="1" x14ac:dyDescent="0.3">
      <c r="A184" s="3">
        <v>18462588</v>
      </c>
      <c r="B184" s="4" t="s">
        <v>492</v>
      </c>
      <c r="C184" s="3">
        <v>1</v>
      </c>
      <c r="D184" s="3" t="str">
        <f>VLOOKUP(raw[[#This Row],[CountryCode]],Table9[], 2, 0 )</f>
        <v>India</v>
      </c>
      <c r="E184" s="4" t="s">
        <v>14</v>
      </c>
      <c r="F184" s="3" t="s">
        <v>493</v>
      </c>
      <c r="G184" s="3" t="s">
        <v>314</v>
      </c>
      <c r="H184" s="3" t="s">
        <v>315</v>
      </c>
      <c r="I184" s="3">
        <v>77.173682200000002</v>
      </c>
      <c r="J184" s="3">
        <v>28.687276900000001</v>
      </c>
      <c r="K184" s="3" t="s">
        <v>494</v>
      </c>
      <c r="L184" s="3" t="s">
        <v>19</v>
      </c>
      <c r="M184" s="3" t="s">
        <v>20</v>
      </c>
      <c r="N184" s="3" t="s">
        <v>20</v>
      </c>
      <c r="O184" s="3" t="s">
        <v>20</v>
      </c>
      <c r="P184" s="3" t="s">
        <v>20</v>
      </c>
      <c r="Q184" s="3">
        <v>2</v>
      </c>
      <c r="R184" s="3">
        <v>0</v>
      </c>
      <c r="S184" s="3">
        <v>700</v>
      </c>
      <c r="T184" s="3" t="str">
        <f t="shared" si="6"/>
        <v>Rs. 700</v>
      </c>
      <c r="U184" s="3" t="str">
        <f t="shared" si="7"/>
        <v>Rs.</v>
      </c>
      <c r="V184" s="3">
        <v>1</v>
      </c>
      <c r="W184" s="7">
        <v>43333</v>
      </c>
      <c r="X184">
        <f t="shared" si="8"/>
        <v>2018</v>
      </c>
      <c r="Y184">
        <f>IFERROR(S184 * VLOOKUP(U184,Table2[#All], 2, FALSE), "")</f>
        <v>700</v>
      </c>
    </row>
    <row r="185" spans="1:25" ht="14.25" customHeight="1" x14ac:dyDescent="0.3">
      <c r="A185" s="3">
        <v>18424635</v>
      </c>
      <c r="B185" s="4" t="s">
        <v>495</v>
      </c>
      <c r="C185" s="3">
        <v>1</v>
      </c>
      <c r="D185" s="3" t="str">
        <f>VLOOKUP(raw[[#This Row],[CountryCode]],Table9[], 2, 0 )</f>
        <v>India</v>
      </c>
      <c r="E185" s="4" t="s">
        <v>14</v>
      </c>
      <c r="F185" s="3" t="s">
        <v>496</v>
      </c>
      <c r="G185" s="3" t="s">
        <v>497</v>
      </c>
      <c r="H185" s="3" t="s">
        <v>498</v>
      </c>
      <c r="I185" s="3">
        <v>77.227896599999994</v>
      </c>
      <c r="J185" s="3">
        <v>28.700827499999999</v>
      </c>
      <c r="K185" s="3" t="s">
        <v>499</v>
      </c>
      <c r="L185" s="3" t="s">
        <v>19</v>
      </c>
      <c r="M185" s="3" t="s">
        <v>20</v>
      </c>
      <c r="N185" s="3" t="s">
        <v>20</v>
      </c>
      <c r="O185" s="3" t="s">
        <v>20</v>
      </c>
      <c r="P185" s="3" t="s">
        <v>20</v>
      </c>
      <c r="Q185" s="3">
        <v>2</v>
      </c>
      <c r="R185" s="3">
        <v>0</v>
      </c>
      <c r="S185" s="3">
        <v>500</v>
      </c>
      <c r="T185" s="3" t="str">
        <f t="shared" si="6"/>
        <v>Rs. 500</v>
      </c>
      <c r="U185" s="3" t="str">
        <f t="shared" si="7"/>
        <v>Rs.</v>
      </c>
      <c r="V185" s="3">
        <v>1</v>
      </c>
      <c r="W185" s="7">
        <v>42221</v>
      </c>
      <c r="X185">
        <f t="shared" si="8"/>
        <v>2015</v>
      </c>
      <c r="Y185">
        <f>IFERROR(S185 * VLOOKUP(U185,Table2[#All], 2, FALSE), "")</f>
        <v>500</v>
      </c>
    </row>
    <row r="186" spans="1:25" ht="14.25" customHeight="1" x14ac:dyDescent="0.3">
      <c r="A186" s="3">
        <v>18467388</v>
      </c>
      <c r="B186" s="4" t="s">
        <v>500</v>
      </c>
      <c r="C186" s="3">
        <v>1</v>
      </c>
      <c r="D186" s="3" t="str">
        <f>VLOOKUP(raw[[#This Row],[CountryCode]],Table9[], 2, 0 )</f>
        <v>India</v>
      </c>
      <c r="E186" s="4" t="s">
        <v>14</v>
      </c>
      <c r="F186" s="3" t="s">
        <v>501</v>
      </c>
      <c r="G186" s="3" t="s">
        <v>168</v>
      </c>
      <c r="H186" s="3" t="s">
        <v>169</v>
      </c>
      <c r="I186" s="3">
        <v>77.160488299999997</v>
      </c>
      <c r="J186" s="3">
        <v>28.4968258</v>
      </c>
      <c r="K186" s="3" t="s">
        <v>502</v>
      </c>
      <c r="L186" s="3" t="s">
        <v>19</v>
      </c>
      <c r="M186" s="3" t="s">
        <v>27</v>
      </c>
      <c r="N186" s="3" t="s">
        <v>20</v>
      </c>
      <c r="O186" s="3" t="s">
        <v>20</v>
      </c>
      <c r="P186" s="3" t="s">
        <v>20</v>
      </c>
      <c r="Q186" s="3">
        <v>3</v>
      </c>
      <c r="R186" s="3">
        <v>0</v>
      </c>
      <c r="S186" s="3">
        <v>1000</v>
      </c>
      <c r="T186" s="3" t="str">
        <f t="shared" si="6"/>
        <v>Rs. 1000</v>
      </c>
      <c r="U186" s="3" t="str">
        <f t="shared" si="7"/>
        <v>Rs.</v>
      </c>
      <c r="V186" s="3">
        <v>1</v>
      </c>
      <c r="W186" s="7">
        <v>42589</v>
      </c>
      <c r="X186">
        <f t="shared" si="8"/>
        <v>2016</v>
      </c>
      <c r="Y186">
        <f>IFERROR(S186 * VLOOKUP(U186,Table2[#All], 2, FALSE), "")</f>
        <v>1000</v>
      </c>
    </row>
    <row r="187" spans="1:25" ht="14.25" customHeight="1" x14ac:dyDescent="0.3">
      <c r="A187" s="3">
        <v>17060320</v>
      </c>
      <c r="B187" s="4" t="s">
        <v>503</v>
      </c>
      <c r="C187" s="3">
        <v>216</v>
      </c>
      <c r="D187" s="3" t="str">
        <f>VLOOKUP(raw[[#This Row],[CountryCode]],Table9[], 2, 0 )</f>
        <v>United States of America</v>
      </c>
      <c r="E187" s="4" t="s">
        <v>504</v>
      </c>
      <c r="F187" s="3" t="s">
        <v>505</v>
      </c>
      <c r="G187" s="3" t="s">
        <v>506</v>
      </c>
      <c r="H187" s="3" t="s">
        <v>507</v>
      </c>
      <c r="I187" s="3">
        <v>-81.517724999999999</v>
      </c>
      <c r="J187" s="3">
        <v>28.371338000000002</v>
      </c>
      <c r="K187" s="3" t="s">
        <v>508</v>
      </c>
      <c r="L187" s="3" t="s">
        <v>509</v>
      </c>
      <c r="M187" s="3" t="s">
        <v>20</v>
      </c>
      <c r="N187" s="3" t="s">
        <v>20</v>
      </c>
      <c r="O187" s="3" t="s">
        <v>20</v>
      </c>
      <c r="P187" s="3" t="s">
        <v>20</v>
      </c>
      <c r="Q187" s="3">
        <v>4</v>
      </c>
      <c r="R187" s="3">
        <v>782</v>
      </c>
      <c r="S187" s="3">
        <v>50</v>
      </c>
      <c r="T187" s="3" t="str">
        <f t="shared" si="6"/>
        <v>$ 50</v>
      </c>
      <c r="U187" s="3" t="str">
        <f t="shared" si="7"/>
        <v>$</v>
      </c>
      <c r="V187" s="3">
        <v>4.3</v>
      </c>
      <c r="W187" s="7">
        <v>40387</v>
      </c>
      <c r="X187">
        <f t="shared" si="8"/>
        <v>2010</v>
      </c>
      <c r="Y187">
        <f>IFERROR(S187 * VLOOKUP(U187,Table2[#All], 2, FALSE), "")</f>
        <v>4150</v>
      </c>
    </row>
    <row r="188" spans="1:25" ht="14.25" customHeight="1" x14ac:dyDescent="0.3">
      <c r="A188" s="3">
        <v>18479008</v>
      </c>
      <c r="B188" s="4" t="s">
        <v>510</v>
      </c>
      <c r="C188" s="3">
        <v>1</v>
      </c>
      <c r="D188" s="3" t="str">
        <f>VLOOKUP(raw[[#This Row],[CountryCode]],Table9[], 2, 0 )</f>
        <v>India</v>
      </c>
      <c r="E188" s="4" t="s">
        <v>14</v>
      </c>
      <c r="F188" s="3" t="s">
        <v>511</v>
      </c>
      <c r="G188" s="3" t="s">
        <v>512</v>
      </c>
      <c r="H188" s="3" t="s">
        <v>513</v>
      </c>
      <c r="I188" s="3">
        <v>77.177473000000006</v>
      </c>
      <c r="J188" s="3">
        <v>28.643173999999998</v>
      </c>
      <c r="K188" s="3" t="s">
        <v>514</v>
      </c>
      <c r="L188" s="3" t="s">
        <v>19</v>
      </c>
      <c r="M188" s="3" t="s">
        <v>20</v>
      </c>
      <c r="N188" s="3" t="s">
        <v>20</v>
      </c>
      <c r="O188" s="3" t="s">
        <v>20</v>
      </c>
      <c r="P188" s="3" t="s">
        <v>20</v>
      </c>
      <c r="Q188" s="3">
        <v>2</v>
      </c>
      <c r="R188" s="3">
        <v>0</v>
      </c>
      <c r="S188" s="3">
        <v>500</v>
      </c>
      <c r="T188" s="3" t="str">
        <f t="shared" si="6"/>
        <v>Rs. 500</v>
      </c>
      <c r="U188" s="3" t="str">
        <f t="shared" si="7"/>
        <v>Rs.</v>
      </c>
      <c r="V188" s="3">
        <v>1</v>
      </c>
      <c r="W188" s="7">
        <v>40772</v>
      </c>
      <c r="X188">
        <f t="shared" si="8"/>
        <v>2011</v>
      </c>
      <c r="Y188">
        <f>IFERROR(S188 * VLOOKUP(U188,Table2[#All], 2, FALSE), "")</f>
        <v>500</v>
      </c>
    </row>
    <row r="189" spans="1:25" ht="14.25" customHeight="1" x14ac:dyDescent="0.3">
      <c r="A189" s="3">
        <v>18347812</v>
      </c>
      <c r="B189" s="4" t="s">
        <v>515</v>
      </c>
      <c r="C189" s="3">
        <v>1</v>
      </c>
      <c r="D189" s="3" t="str">
        <f>VLOOKUP(raw[[#This Row],[CountryCode]],Table9[], 2, 0 )</f>
        <v>India</v>
      </c>
      <c r="E189" s="4" t="s">
        <v>14</v>
      </c>
      <c r="F189" s="3" t="s">
        <v>516</v>
      </c>
      <c r="G189" s="3" t="s">
        <v>463</v>
      </c>
      <c r="H189" s="3" t="s">
        <v>464</v>
      </c>
      <c r="I189" s="3">
        <v>77.305648099999999</v>
      </c>
      <c r="J189" s="3">
        <v>28.6600976</v>
      </c>
      <c r="K189" s="3" t="s">
        <v>517</v>
      </c>
      <c r="L189" s="3" t="s">
        <v>19</v>
      </c>
      <c r="M189" s="3" t="s">
        <v>20</v>
      </c>
      <c r="N189" s="3" t="s">
        <v>20</v>
      </c>
      <c r="O189" s="3" t="s">
        <v>20</v>
      </c>
      <c r="P189" s="3" t="s">
        <v>20</v>
      </c>
      <c r="Q189" s="3">
        <v>2</v>
      </c>
      <c r="R189" s="3">
        <v>0</v>
      </c>
      <c r="S189" s="3">
        <v>500</v>
      </c>
      <c r="T189" s="3" t="str">
        <f t="shared" si="6"/>
        <v>Rs. 500</v>
      </c>
      <c r="U189" s="3" t="str">
        <f t="shared" si="7"/>
        <v>Rs.</v>
      </c>
      <c r="V189" s="3">
        <v>1</v>
      </c>
      <c r="W189" s="7">
        <v>43283</v>
      </c>
      <c r="X189">
        <f t="shared" si="8"/>
        <v>2018</v>
      </c>
      <c r="Y189">
        <f>IFERROR(S189 * VLOOKUP(U189,Table2[#All], 2, FALSE), "")</f>
        <v>500</v>
      </c>
    </row>
    <row r="190" spans="1:25" ht="14.25" customHeight="1" x14ac:dyDescent="0.3">
      <c r="A190" s="3">
        <v>18446423</v>
      </c>
      <c r="B190" s="4" t="s">
        <v>518</v>
      </c>
      <c r="C190" s="3">
        <v>1</v>
      </c>
      <c r="D190" s="3" t="str">
        <f>VLOOKUP(raw[[#This Row],[CountryCode]],Table9[], 2, 0 )</f>
        <v>India</v>
      </c>
      <c r="E190" s="4" t="s">
        <v>14</v>
      </c>
      <c r="F190" s="3" t="s">
        <v>519</v>
      </c>
      <c r="G190" s="3" t="s">
        <v>314</v>
      </c>
      <c r="H190" s="3" t="s">
        <v>315</v>
      </c>
      <c r="I190" s="3">
        <v>77.173140200000006</v>
      </c>
      <c r="J190" s="3">
        <v>28.687035300000002</v>
      </c>
      <c r="K190" s="3" t="s">
        <v>468</v>
      </c>
      <c r="L190" s="3" t="s">
        <v>19</v>
      </c>
      <c r="M190" s="3" t="s">
        <v>20</v>
      </c>
      <c r="N190" s="3" t="s">
        <v>20</v>
      </c>
      <c r="O190" s="3" t="s">
        <v>20</v>
      </c>
      <c r="P190" s="3" t="s">
        <v>20</v>
      </c>
      <c r="Q190" s="3">
        <v>2</v>
      </c>
      <c r="R190" s="3">
        <v>0</v>
      </c>
      <c r="S190" s="3">
        <v>500</v>
      </c>
      <c r="T190" s="3" t="str">
        <f t="shared" si="6"/>
        <v>Rs. 500</v>
      </c>
      <c r="U190" s="3" t="str">
        <f t="shared" si="7"/>
        <v>Rs.</v>
      </c>
      <c r="V190" s="3">
        <v>1</v>
      </c>
      <c r="W190" s="7">
        <v>41841</v>
      </c>
      <c r="X190">
        <f t="shared" si="8"/>
        <v>2014</v>
      </c>
      <c r="Y190">
        <f>IFERROR(S190 * VLOOKUP(U190,Table2[#All], 2, FALSE), "")</f>
        <v>500</v>
      </c>
    </row>
    <row r="191" spans="1:25" ht="14.25" customHeight="1" x14ac:dyDescent="0.3">
      <c r="A191" s="3">
        <v>18455513</v>
      </c>
      <c r="B191" s="4" t="s">
        <v>520</v>
      </c>
      <c r="C191" s="3">
        <v>1</v>
      </c>
      <c r="D191" s="3" t="str">
        <f>VLOOKUP(raw[[#This Row],[CountryCode]],Table9[], 2, 0 )</f>
        <v>India</v>
      </c>
      <c r="E191" s="4" t="s">
        <v>14</v>
      </c>
      <c r="F191" s="3" t="s">
        <v>521</v>
      </c>
      <c r="G191" s="3" t="s">
        <v>291</v>
      </c>
      <c r="H191" s="3" t="s">
        <v>292</v>
      </c>
      <c r="I191" s="3">
        <v>77.202770400000006</v>
      </c>
      <c r="J191" s="3">
        <v>28.7075633</v>
      </c>
      <c r="K191" s="3" t="s">
        <v>468</v>
      </c>
      <c r="L191" s="3" t="s">
        <v>19</v>
      </c>
      <c r="M191" s="3" t="s">
        <v>20</v>
      </c>
      <c r="N191" s="3" t="s">
        <v>20</v>
      </c>
      <c r="O191" s="3" t="s">
        <v>20</v>
      </c>
      <c r="P191" s="3" t="s">
        <v>20</v>
      </c>
      <c r="Q191" s="3">
        <v>2</v>
      </c>
      <c r="R191" s="3">
        <v>0</v>
      </c>
      <c r="S191" s="3">
        <v>500</v>
      </c>
      <c r="T191" s="3" t="str">
        <f t="shared" si="6"/>
        <v>Rs. 500</v>
      </c>
      <c r="U191" s="3" t="str">
        <f t="shared" si="7"/>
        <v>Rs.</v>
      </c>
      <c r="V191" s="3">
        <v>1</v>
      </c>
      <c r="W191" s="7">
        <v>43294</v>
      </c>
      <c r="X191">
        <f t="shared" si="8"/>
        <v>2018</v>
      </c>
      <c r="Y191">
        <f>IFERROR(S191 * VLOOKUP(U191,Table2[#All], 2, FALSE), "")</f>
        <v>500</v>
      </c>
    </row>
    <row r="192" spans="1:25" ht="14.25" customHeight="1" x14ac:dyDescent="0.3">
      <c r="A192" s="3">
        <v>18313119</v>
      </c>
      <c r="B192" s="4" t="s">
        <v>522</v>
      </c>
      <c r="C192" s="3">
        <v>1</v>
      </c>
      <c r="D192" s="3" t="str">
        <f>VLOOKUP(raw[[#This Row],[CountryCode]],Table9[], 2, 0 )</f>
        <v>India</v>
      </c>
      <c r="E192" s="4" t="s">
        <v>14</v>
      </c>
      <c r="F192" s="3" t="s">
        <v>523</v>
      </c>
      <c r="G192" s="3" t="s">
        <v>70</v>
      </c>
      <c r="H192" s="3" t="s">
        <v>71</v>
      </c>
      <c r="I192" s="3">
        <v>77.2463975</v>
      </c>
      <c r="J192" s="3">
        <v>28.5812764</v>
      </c>
      <c r="K192" s="3" t="s">
        <v>524</v>
      </c>
      <c r="L192" s="3" t="s">
        <v>19</v>
      </c>
      <c r="M192" s="3" t="s">
        <v>20</v>
      </c>
      <c r="N192" s="3" t="s">
        <v>20</v>
      </c>
      <c r="O192" s="3" t="s">
        <v>20</v>
      </c>
      <c r="P192" s="3" t="s">
        <v>20</v>
      </c>
      <c r="Q192" s="3">
        <v>2</v>
      </c>
      <c r="R192" s="3">
        <v>0</v>
      </c>
      <c r="S192" s="3">
        <v>500</v>
      </c>
      <c r="T192" s="3" t="str">
        <f t="shared" si="6"/>
        <v>Rs. 500</v>
      </c>
      <c r="U192" s="3" t="str">
        <f t="shared" si="7"/>
        <v>Rs.</v>
      </c>
      <c r="V192" s="3">
        <v>1</v>
      </c>
      <c r="W192" s="7">
        <v>40740</v>
      </c>
      <c r="X192">
        <f t="shared" si="8"/>
        <v>2011</v>
      </c>
      <c r="Y192">
        <f>IFERROR(S192 * VLOOKUP(U192,Table2[#All], 2, FALSE), "")</f>
        <v>500</v>
      </c>
    </row>
    <row r="193" spans="1:25" ht="14.25" customHeight="1" x14ac:dyDescent="0.3">
      <c r="A193" s="3">
        <v>18449620</v>
      </c>
      <c r="B193" s="4" t="s">
        <v>525</v>
      </c>
      <c r="C193" s="3">
        <v>1</v>
      </c>
      <c r="D193" s="3" t="str">
        <f>VLOOKUP(raw[[#This Row],[CountryCode]],Table9[], 2, 0 )</f>
        <v>India</v>
      </c>
      <c r="E193" s="4" t="s">
        <v>14</v>
      </c>
      <c r="F193" s="3" t="s">
        <v>526</v>
      </c>
      <c r="G193" s="3" t="s">
        <v>436</v>
      </c>
      <c r="H193" s="3" t="s">
        <v>437</v>
      </c>
      <c r="I193" s="3">
        <v>77.243649000000005</v>
      </c>
      <c r="J193" s="3">
        <v>28.553673</v>
      </c>
      <c r="K193" s="3" t="s">
        <v>527</v>
      </c>
      <c r="L193" s="3" t="s">
        <v>19</v>
      </c>
      <c r="M193" s="3" t="s">
        <v>27</v>
      </c>
      <c r="N193" s="3" t="s">
        <v>20</v>
      </c>
      <c r="O193" s="3" t="s">
        <v>20</v>
      </c>
      <c r="P193" s="3" t="s">
        <v>20</v>
      </c>
      <c r="Q193" s="3">
        <v>3</v>
      </c>
      <c r="R193" s="3">
        <v>0</v>
      </c>
      <c r="S193" s="3">
        <v>1200</v>
      </c>
      <c r="T193" s="3" t="str">
        <f t="shared" si="6"/>
        <v>Rs. 1200</v>
      </c>
      <c r="U193" s="3" t="str">
        <f t="shared" si="7"/>
        <v>Rs.</v>
      </c>
      <c r="V193" s="3">
        <v>1</v>
      </c>
      <c r="W193" s="7">
        <v>43302</v>
      </c>
      <c r="X193">
        <f t="shared" si="8"/>
        <v>2018</v>
      </c>
      <c r="Y193">
        <f>IFERROR(S193 * VLOOKUP(U193,Table2[#All], 2, FALSE), "")</f>
        <v>1200</v>
      </c>
    </row>
    <row r="194" spans="1:25" ht="14.25" customHeight="1" x14ac:dyDescent="0.3">
      <c r="A194" s="3">
        <v>18272389</v>
      </c>
      <c r="B194" s="4" t="s">
        <v>528</v>
      </c>
      <c r="C194" s="3">
        <v>1</v>
      </c>
      <c r="D194" s="3" t="str">
        <f>VLOOKUP(raw[[#This Row],[CountryCode]],Table9[], 2, 0 )</f>
        <v>India</v>
      </c>
      <c r="E194" s="4" t="s">
        <v>14</v>
      </c>
      <c r="F194" s="3" t="s">
        <v>529</v>
      </c>
      <c r="G194" s="3" t="s">
        <v>497</v>
      </c>
      <c r="H194" s="3" t="s">
        <v>498</v>
      </c>
      <c r="I194" s="3">
        <v>77.227447499999997</v>
      </c>
      <c r="J194" s="3">
        <v>28.700068099999999</v>
      </c>
      <c r="K194" s="3" t="s">
        <v>530</v>
      </c>
      <c r="L194" s="3" t="s">
        <v>19</v>
      </c>
      <c r="M194" s="3" t="s">
        <v>20</v>
      </c>
      <c r="N194" s="3" t="s">
        <v>20</v>
      </c>
      <c r="O194" s="3" t="s">
        <v>20</v>
      </c>
      <c r="P194" s="3" t="s">
        <v>20</v>
      </c>
      <c r="Q194" s="3">
        <v>2</v>
      </c>
      <c r="R194" s="3">
        <v>0</v>
      </c>
      <c r="S194" s="3">
        <v>500</v>
      </c>
      <c r="T194" s="3" t="str">
        <f t="shared" ref="T194:T257" si="9">MID(L194, FIND("(", L194) + 1, FIND(")", L194) - FIND("(", L194) - 1) &amp; " " &amp; S194</f>
        <v>Rs. 500</v>
      </c>
      <c r="U194" s="3" t="str">
        <f t="shared" si="7"/>
        <v>Rs.</v>
      </c>
      <c r="V194" s="3">
        <v>1</v>
      </c>
      <c r="W194" s="7">
        <v>42937</v>
      </c>
      <c r="X194">
        <f t="shared" si="8"/>
        <v>2017</v>
      </c>
      <c r="Y194">
        <f>IFERROR(S194 * VLOOKUP(U194,Table2[#All], 2, FALSE), "")</f>
        <v>500</v>
      </c>
    </row>
    <row r="195" spans="1:25" ht="14.25" customHeight="1" x14ac:dyDescent="0.3">
      <c r="A195" s="3">
        <v>18317483</v>
      </c>
      <c r="B195" s="4" t="s">
        <v>531</v>
      </c>
      <c r="C195" s="3">
        <v>1</v>
      </c>
      <c r="D195" s="3" t="str">
        <f>VLOOKUP(raw[[#This Row],[CountryCode]],Table9[], 2, 0 )</f>
        <v>India</v>
      </c>
      <c r="E195" s="4" t="s">
        <v>14</v>
      </c>
      <c r="F195" s="3" t="s">
        <v>532</v>
      </c>
      <c r="G195" s="3" t="s">
        <v>533</v>
      </c>
      <c r="H195" s="3" t="s">
        <v>534</v>
      </c>
      <c r="I195" s="3">
        <v>77.2431646</v>
      </c>
      <c r="J195" s="3">
        <v>28.646386499999998</v>
      </c>
      <c r="K195" s="3" t="s">
        <v>491</v>
      </c>
      <c r="L195" s="3" t="s">
        <v>19</v>
      </c>
      <c r="M195" s="3" t="s">
        <v>20</v>
      </c>
      <c r="N195" s="3" t="s">
        <v>20</v>
      </c>
      <c r="O195" s="3" t="s">
        <v>20</v>
      </c>
      <c r="P195" s="3" t="s">
        <v>20</v>
      </c>
      <c r="Q195" s="3">
        <v>3</v>
      </c>
      <c r="R195" s="3">
        <v>0</v>
      </c>
      <c r="S195" s="3">
        <v>1000</v>
      </c>
      <c r="T195" s="3" t="str">
        <f t="shared" si="9"/>
        <v>Rs. 1000</v>
      </c>
      <c r="U195" s="3" t="str">
        <f t="shared" ref="U195:U258" si="10">LEFT(T195, FIND(" ", T195) - 1)</f>
        <v>Rs.</v>
      </c>
      <c r="V195" s="3">
        <v>1</v>
      </c>
      <c r="W195" s="7">
        <v>41464</v>
      </c>
      <c r="X195">
        <f t="shared" ref="X195:X258" si="11">YEAR(W195)</f>
        <v>2013</v>
      </c>
      <c r="Y195">
        <f>IFERROR(S195 * VLOOKUP(U195,Table2[#All], 2, FALSE), "")</f>
        <v>1000</v>
      </c>
    </row>
    <row r="196" spans="1:25" ht="14.25" customHeight="1" x14ac:dyDescent="0.3">
      <c r="A196" s="3">
        <v>18369764</v>
      </c>
      <c r="B196" s="4" t="s">
        <v>535</v>
      </c>
      <c r="C196" s="3">
        <v>1</v>
      </c>
      <c r="D196" s="3" t="str">
        <f>VLOOKUP(raw[[#This Row],[CountryCode]],Table9[], 2, 0 )</f>
        <v>India</v>
      </c>
      <c r="E196" s="4" t="s">
        <v>14</v>
      </c>
      <c r="F196" s="3" t="s">
        <v>536</v>
      </c>
      <c r="G196" s="3" t="s">
        <v>50</v>
      </c>
      <c r="H196" s="3" t="s">
        <v>51</v>
      </c>
      <c r="I196" s="3">
        <v>77.091898200000003</v>
      </c>
      <c r="J196" s="3">
        <v>28.586573900000001</v>
      </c>
      <c r="K196" s="3" t="s">
        <v>494</v>
      </c>
      <c r="L196" s="3" t="s">
        <v>19</v>
      </c>
      <c r="M196" s="3" t="s">
        <v>20</v>
      </c>
      <c r="N196" s="3" t="s">
        <v>20</v>
      </c>
      <c r="O196" s="3" t="s">
        <v>20</v>
      </c>
      <c r="P196" s="3" t="s">
        <v>20</v>
      </c>
      <c r="Q196" s="3">
        <v>2</v>
      </c>
      <c r="R196" s="3">
        <v>0</v>
      </c>
      <c r="S196" s="3">
        <v>550</v>
      </c>
      <c r="T196" s="3" t="str">
        <f t="shared" si="9"/>
        <v>Rs. 550</v>
      </c>
      <c r="U196" s="3" t="str">
        <f t="shared" si="10"/>
        <v>Rs.</v>
      </c>
      <c r="V196" s="3">
        <v>1</v>
      </c>
      <c r="W196" s="7">
        <v>41478</v>
      </c>
      <c r="X196">
        <f t="shared" si="11"/>
        <v>2013</v>
      </c>
      <c r="Y196">
        <f>IFERROR(S196 * VLOOKUP(U196,Table2[#All], 2, FALSE), "")</f>
        <v>550</v>
      </c>
    </row>
    <row r="197" spans="1:25" ht="14.25" customHeight="1" x14ac:dyDescent="0.3">
      <c r="A197" s="3">
        <v>18430898</v>
      </c>
      <c r="B197" s="4" t="s">
        <v>537</v>
      </c>
      <c r="C197" s="3">
        <v>1</v>
      </c>
      <c r="D197" s="3" t="str">
        <f>VLOOKUP(raw[[#This Row],[CountryCode]],Table9[], 2, 0 )</f>
        <v>India</v>
      </c>
      <c r="E197" s="4" t="s">
        <v>14</v>
      </c>
      <c r="F197" s="3" t="s">
        <v>538</v>
      </c>
      <c r="G197" s="3" t="s">
        <v>200</v>
      </c>
      <c r="H197" s="3" t="s">
        <v>199</v>
      </c>
      <c r="I197" s="3">
        <v>77.1126948</v>
      </c>
      <c r="J197" s="3">
        <v>28.637298600000001</v>
      </c>
      <c r="K197" s="3" t="s">
        <v>491</v>
      </c>
      <c r="L197" s="3" t="s">
        <v>19</v>
      </c>
      <c r="M197" s="3" t="s">
        <v>20</v>
      </c>
      <c r="N197" s="3" t="s">
        <v>20</v>
      </c>
      <c r="O197" s="3" t="s">
        <v>20</v>
      </c>
      <c r="P197" s="3" t="s">
        <v>20</v>
      </c>
      <c r="Q197" s="3">
        <v>2</v>
      </c>
      <c r="R197" s="3">
        <v>0</v>
      </c>
      <c r="S197" s="3">
        <v>500</v>
      </c>
      <c r="T197" s="3" t="str">
        <f t="shared" si="9"/>
        <v>Rs. 500</v>
      </c>
      <c r="U197" s="3" t="str">
        <f t="shared" si="10"/>
        <v>Rs.</v>
      </c>
      <c r="V197" s="3">
        <v>1</v>
      </c>
      <c r="W197" s="7">
        <v>41475</v>
      </c>
      <c r="X197">
        <f t="shared" si="11"/>
        <v>2013</v>
      </c>
      <c r="Y197">
        <f>IFERROR(S197 * VLOOKUP(U197,Table2[#All], 2, FALSE), "")</f>
        <v>500</v>
      </c>
    </row>
    <row r="198" spans="1:25" ht="14.25" customHeight="1" x14ac:dyDescent="0.3">
      <c r="A198" s="3">
        <v>18428216</v>
      </c>
      <c r="B198" s="4" t="s">
        <v>539</v>
      </c>
      <c r="C198" s="3">
        <v>1</v>
      </c>
      <c r="D198" s="3" t="str">
        <f>VLOOKUP(raw[[#This Row],[CountryCode]],Table9[], 2, 0 )</f>
        <v>India</v>
      </c>
      <c r="E198" s="4" t="s">
        <v>14</v>
      </c>
      <c r="F198" s="3" t="s">
        <v>540</v>
      </c>
      <c r="G198" s="3" t="s">
        <v>463</v>
      </c>
      <c r="H198" s="3" t="s">
        <v>464</v>
      </c>
      <c r="I198" s="3">
        <v>77.306685400000006</v>
      </c>
      <c r="J198" s="3">
        <v>28.659580699999999</v>
      </c>
      <c r="K198" s="3" t="s">
        <v>541</v>
      </c>
      <c r="L198" s="3" t="s">
        <v>19</v>
      </c>
      <c r="M198" s="3" t="s">
        <v>20</v>
      </c>
      <c r="N198" s="3" t="s">
        <v>20</v>
      </c>
      <c r="O198" s="3" t="s">
        <v>20</v>
      </c>
      <c r="P198" s="3" t="s">
        <v>20</v>
      </c>
      <c r="Q198" s="3">
        <v>2</v>
      </c>
      <c r="R198" s="3">
        <v>0</v>
      </c>
      <c r="S198" s="3">
        <v>500</v>
      </c>
      <c r="T198" s="3" t="str">
        <f t="shared" si="9"/>
        <v>Rs. 500</v>
      </c>
      <c r="U198" s="3" t="str">
        <f t="shared" si="10"/>
        <v>Rs.</v>
      </c>
      <c r="V198" s="3">
        <v>1</v>
      </c>
      <c r="W198" s="7">
        <v>42911</v>
      </c>
      <c r="X198">
        <f t="shared" si="11"/>
        <v>2017</v>
      </c>
      <c r="Y198">
        <f>IFERROR(S198 * VLOOKUP(U198,Table2[#All], 2, FALSE), "")</f>
        <v>500</v>
      </c>
    </row>
    <row r="199" spans="1:25" ht="14.25" customHeight="1" x14ac:dyDescent="0.3">
      <c r="A199" s="3">
        <v>18435830</v>
      </c>
      <c r="B199" s="4" t="s">
        <v>542</v>
      </c>
      <c r="C199" s="3">
        <v>1</v>
      </c>
      <c r="D199" s="3" t="str">
        <f>VLOOKUP(raw[[#This Row],[CountryCode]],Table9[], 2, 0 )</f>
        <v>India</v>
      </c>
      <c r="E199" s="4" t="s">
        <v>14</v>
      </c>
      <c r="F199" s="3" t="s">
        <v>543</v>
      </c>
      <c r="G199" s="3" t="s">
        <v>436</v>
      </c>
      <c r="H199" s="3" t="s">
        <v>437</v>
      </c>
      <c r="I199" s="3">
        <v>77.238585999999998</v>
      </c>
      <c r="J199" s="3">
        <v>28.555917999999998</v>
      </c>
      <c r="K199" s="3" t="s">
        <v>544</v>
      </c>
      <c r="L199" s="3" t="s">
        <v>19</v>
      </c>
      <c r="M199" s="3" t="s">
        <v>27</v>
      </c>
      <c r="N199" s="3" t="s">
        <v>27</v>
      </c>
      <c r="O199" s="3" t="s">
        <v>20</v>
      </c>
      <c r="P199" s="3" t="s">
        <v>20</v>
      </c>
      <c r="Q199" s="3">
        <v>2</v>
      </c>
      <c r="R199" s="3">
        <v>0</v>
      </c>
      <c r="S199" s="3">
        <v>900</v>
      </c>
      <c r="T199" s="3" t="str">
        <f t="shared" si="9"/>
        <v>Rs. 900</v>
      </c>
      <c r="U199" s="3" t="str">
        <f t="shared" si="10"/>
        <v>Rs.</v>
      </c>
      <c r="V199" s="3">
        <v>1</v>
      </c>
      <c r="W199" s="7">
        <v>40330</v>
      </c>
      <c r="X199">
        <f t="shared" si="11"/>
        <v>2010</v>
      </c>
      <c r="Y199">
        <f>IFERROR(S199 * VLOOKUP(U199,Table2[#All], 2, FALSE), "")</f>
        <v>900</v>
      </c>
    </row>
    <row r="200" spans="1:25" ht="14.25" customHeight="1" x14ac:dyDescent="0.3">
      <c r="A200" s="3">
        <v>18357956</v>
      </c>
      <c r="B200" s="4" t="s">
        <v>545</v>
      </c>
      <c r="C200" s="3">
        <v>1</v>
      </c>
      <c r="D200" s="3" t="str">
        <f>VLOOKUP(raw[[#This Row],[CountryCode]],Table9[], 2, 0 )</f>
        <v>India</v>
      </c>
      <c r="E200" s="4" t="s">
        <v>14</v>
      </c>
      <c r="F200" s="3" t="s">
        <v>546</v>
      </c>
      <c r="G200" s="3" t="s">
        <v>62</v>
      </c>
      <c r="H200" s="3" t="s">
        <v>63</v>
      </c>
      <c r="I200" s="3">
        <v>77.227293500000002</v>
      </c>
      <c r="J200" s="3">
        <v>28.572911300000001</v>
      </c>
      <c r="K200" s="3" t="s">
        <v>547</v>
      </c>
      <c r="L200" s="3" t="s">
        <v>19</v>
      </c>
      <c r="M200" s="3" t="s">
        <v>20</v>
      </c>
      <c r="N200" s="3" t="s">
        <v>20</v>
      </c>
      <c r="O200" s="3" t="s">
        <v>20</v>
      </c>
      <c r="P200" s="3" t="s">
        <v>20</v>
      </c>
      <c r="Q200" s="3">
        <v>2</v>
      </c>
      <c r="R200" s="3">
        <v>0</v>
      </c>
      <c r="S200" s="3">
        <v>500</v>
      </c>
      <c r="T200" s="3" t="str">
        <f t="shared" si="9"/>
        <v>Rs. 500</v>
      </c>
      <c r="U200" s="3" t="str">
        <f t="shared" si="10"/>
        <v>Rs.</v>
      </c>
      <c r="V200" s="3">
        <v>1</v>
      </c>
      <c r="W200" s="7">
        <v>42125</v>
      </c>
      <c r="X200">
        <f t="shared" si="11"/>
        <v>2015</v>
      </c>
      <c r="Y200">
        <f>IFERROR(S200 * VLOOKUP(U200,Table2[#All], 2, FALSE), "")</f>
        <v>500</v>
      </c>
    </row>
    <row r="201" spans="1:25" ht="14.25" customHeight="1" x14ac:dyDescent="0.3">
      <c r="A201" s="3">
        <v>305153</v>
      </c>
      <c r="B201" s="4" t="s">
        <v>548</v>
      </c>
      <c r="C201" s="3">
        <v>1</v>
      </c>
      <c r="D201" s="3" t="str">
        <f>VLOOKUP(raw[[#This Row],[CountryCode]],Table9[], 2, 0 )</f>
        <v>India</v>
      </c>
      <c r="E201" s="4" t="s">
        <v>14</v>
      </c>
      <c r="F201" s="3" t="s">
        <v>549</v>
      </c>
      <c r="G201" s="3" t="s">
        <v>30</v>
      </c>
      <c r="H201" s="3" t="s">
        <v>31</v>
      </c>
      <c r="I201" s="3">
        <v>77.125029900000001</v>
      </c>
      <c r="J201" s="3">
        <v>28.5472207</v>
      </c>
      <c r="K201" s="3" t="s">
        <v>550</v>
      </c>
      <c r="L201" s="3" t="s">
        <v>19</v>
      </c>
      <c r="M201" s="3" t="s">
        <v>20</v>
      </c>
      <c r="N201" s="3" t="s">
        <v>20</v>
      </c>
      <c r="O201" s="3" t="s">
        <v>20</v>
      </c>
      <c r="P201" s="3" t="s">
        <v>20</v>
      </c>
      <c r="Q201" s="3">
        <v>2</v>
      </c>
      <c r="R201" s="3">
        <v>0</v>
      </c>
      <c r="S201" s="3">
        <v>650</v>
      </c>
      <c r="T201" s="3" t="str">
        <f t="shared" si="9"/>
        <v>Rs. 650</v>
      </c>
      <c r="U201" s="3" t="str">
        <f t="shared" si="10"/>
        <v>Rs.</v>
      </c>
      <c r="V201" s="3">
        <v>1</v>
      </c>
      <c r="W201" s="7">
        <v>41764</v>
      </c>
      <c r="X201">
        <f t="shared" si="11"/>
        <v>2014</v>
      </c>
      <c r="Y201">
        <f>IFERROR(S201 * VLOOKUP(U201,Table2[#All], 2, FALSE), "")</f>
        <v>650</v>
      </c>
    </row>
    <row r="202" spans="1:25" ht="14.25" customHeight="1" x14ac:dyDescent="0.3">
      <c r="A202" s="3">
        <v>18340302</v>
      </c>
      <c r="B202" s="4" t="s">
        <v>551</v>
      </c>
      <c r="C202" s="3">
        <v>1</v>
      </c>
      <c r="D202" s="3" t="str">
        <f>VLOOKUP(raw[[#This Row],[CountryCode]],Table9[], 2, 0 )</f>
        <v>India</v>
      </c>
      <c r="E202" s="4" t="s">
        <v>14</v>
      </c>
      <c r="F202" s="3" t="s">
        <v>552</v>
      </c>
      <c r="G202" s="3" t="s">
        <v>168</v>
      </c>
      <c r="H202" s="3" t="s">
        <v>169</v>
      </c>
      <c r="I202" s="3">
        <v>77.150134100000002</v>
      </c>
      <c r="J202" s="3">
        <v>28.494510300000002</v>
      </c>
      <c r="K202" s="3" t="s">
        <v>553</v>
      </c>
      <c r="L202" s="3" t="s">
        <v>19</v>
      </c>
      <c r="M202" s="3" t="s">
        <v>20</v>
      </c>
      <c r="N202" s="3" t="s">
        <v>27</v>
      </c>
      <c r="O202" s="3" t="s">
        <v>20</v>
      </c>
      <c r="P202" s="3" t="s">
        <v>20</v>
      </c>
      <c r="Q202" s="3">
        <v>2</v>
      </c>
      <c r="R202" s="3">
        <v>0</v>
      </c>
      <c r="S202" s="3">
        <v>600</v>
      </c>
      <c r="T202" s="3" t="str">
        <f t="shared" si="9"/>
        <v>Rs. 600</v>
      </c>
      <c r="U202" s="3" t="str">
        <f t="shared" si="10"/>
        <v>Rs.</v>
      </c>
      <c r="V202" s="3">
        <v>1</v>
      </c>
      <c r="W202" s="7">
        <v>42146</v>
      </c>
      <c r="X202">
        <f t="shared" si="11"/>
        <v>2015</v>
      </c>
      <c r="Y202">
        <f>IFERROR(S202 * VLOOKUP(U202,Table2[#All], 2, FALSE), "")</f>
        <v>600</v>
      </c>
    </row>
    <row r="203" spans="1:25" ht="14.25" customHeight="1" x14ac:dyDescent="0.3">
      <c r="A203" s="3">
        <v>18397621</v>
      </c>
      <c r="B203" s="4" t="s">
        <v>554</v>
      </c>
      <c r="C203" s="3">
        <v>1</v>
      </c>
      <c r="D203" s="3" t="str">
        <f>VLOOKUP(raw[[#This Row],[CountryCode]],Table9[], 2, 0 )</f>
        <v>India</v>
      </c>
      <c r="E203" s="4" t="s">
        <v>14</v>
      </c>
      <c r="F203" s="3" t="s">
        <v>555</v>
      </c>
      <c r="G203" s="3" t="s">
        <v>556</v>
      </c>
      <c r="H203" s="3" t="s">
        <v>557</v>
      </c>
      <c r="I203" s="3">
        <v>77.122934000000001</v>
      </c>
      <c r="J203" s="3">
        <v>28.552710999999999</v>
      </c>
      <c r="K203" s="3" t="s">
        <v>558</v>
      </c>
      <c r="L203" s="3" t="s">
        <v>19</v>
      </c>
      <c r="M203" s="3" t="s">
        <v>20</v>
      </c>
      <c r="N203" s="3" t="s">
        <v>20</v>
      </c>
      <c r="O203" s="3" t="s">
        <v>20</v>
      </c>
      <c r="P203" s="3" t="s">
        <v>20</v>
      </c>
      <c r="Q203" s="3">
        <v>2</v>
      </c>
      <c r="R203" s="3">
        <v>0</v>
      </c>
      <c r="S203" s="3">
        <v>500</v>
      </c>
      <c r="T203" s="3" t="str">
        <f t="shared" si="9"/>
        <v>Rs. 500</v>
      </c>
      <c r="U203" s="3" t="str">
        <f t="shared" si="10"/>
        <v>Rs.</v>
      </c>
      <c r="V203" s="3">
        <v>1</v>
      </c>
      <c r="W203" s="7">
        <v>42862</v>
      </c>
      <c r="X203">
        <f t="shared" si="11"/>
        <v>2017</v>
      </c>
      <c r="Y203">
        <f>IFERROR(S203 * VLOOKUP(U203,Table2[#All], 2, FALSE), "")</f>
        <v>500</v>
      </c>
    </row>
    <row r="204" spans="1:25" ht="14.25" customHeight="1" x14ac:dyDescent="0.3">
      <c r="A204" s="3">
        <v>18472665</v>
      </c>
      <c r="B204" s="4" t="s">
        <v>559</v>
      </c>
      <c r="C204" s="3">
        <v>1</v>
      </c>
      <c r="D204" s="3" t="str">
        <f>VLOOKUP(raw[[#This Row],[CountryCode]],Table9[], 2, 0 )</f>
        <v>India</v>
      </c>
      <c r="E204" s="4" t="s">
        <v>14</v>
      </c>
      <c r="F204" s="3" t="s">
        <v>560</v>
      </c>
      <c r="G204" s="3" t="s">
        <v>54</v>
      </c>
      <c r="H204" s="3" t="s">
        <v>55</v>
      </c>
      <c r="I204" s="3">
        <v>77.167133500000006</v>
      </c>
      <c r="J204" s="3">
        <v>28.5724166</v>
      </c>
      <c r="K204" s="3" t="s">
        <v>561</v>
      </c>
      <c r="L204" s="3" t="s">
        <v>19</v>
      </c>
      <c r="M204" s="3" t="s">
        <v>20</v>
      </c>
      <c r="N204" s="3" t="s">
        <v>27</v>
      </c>
      <c r="O204" s="3" t="s">
        <v>20</v>
      </c>
      <c r="P204" s="3" t="s">
        <v>20</v>
      </c>
      <c r="Q204" s="3">
        <v>2</v>
      </c>
      <c r="R204" s="3">
        <v>0</v>
      </c>
      <c r="S204" s="3">
        <v>600</v>
      </c>
      <c r="T204" s="3" t="str">
        <f t="shared" si="9"/>
        <v>Rs. 600</v>
      </c>
      <c r="U204" s="3" t="str">
        <f t="shared" si="10"/>
        <v>Rs.</v>
      </c>
      <c r="V204" s="3">
        <v>1</v>
      </c>
      <c r="W204" s="7">
        <v>42506</v>
      </c>
      <c r="X204">
        <f t="shared" si="11"/>
        <v>2016</v>
      </c>
      <c r="Y204">
        <f>IFERROR(S204 * VLOOKUP(U204,Table2[#All], 2, FALSE), "")</f>
        <v>600</v>
      </c>
    </row>
    <row r="205" spans="1:25" ht="14.25" customHeight="1" x14ac:dyDescent="0.3">
      <c r="A205" s="3">
        <v>18357568</v>
      </c>
      <c r="B205" s="4" t="s">
        <v>562</v>
      </c>
      <c r="C205" s="3">
        <v>1</v>
      </c>
      <c r="D205" s="3" t="str">
        <f>VLOOKUP(raw[[#This Row],[CountryCode]],Table9[], 2, 0 )</f>
        <v>India</v>
      </c>
      <c r="E205" s="4" t="s">
        <v>14</v>
      </c>
      <c r="F205" s="3" t="s">
        <v>563</v>
      </c>
      <c r="G205" s="3" t="s">
        <v>564</v>
      </c>
      <c r="H205" s="3" t="s">
        <v>565</v>
      </c>
      <c r="I205" s="3">
        <v>77.193671199999997</v>
      </c>
      <c r="J205" s="3">
        <v>28.5699787</v>
      </c>
      <c r="K205" s="3" t="s">
        <v>566</v>
      </c>
      <c r="L205" s="3" t="s">
        <v>19</v>
      </c>
      <c r="M205" s="3" t="s">
        <v>20</v>
      </c>
      <c r="N205" s="3" t="s">
        <v>20</v>
      </c>
      <c r="O205" s="3" t="s">
        <v>20</v>
      </c>
      <c r="P205" s="3" t="s">
        <v>20</v>
      </c>
      <c r="Q205" s="3">
        <v>2</v>
      </c>
      <c r="R205" s="3">
        <v>0</v>
      </c>
      <c r="S205" s="3">
        <v>600</v>
      </c>
      <c r="T205" s="3" t="str">
        <f t="shared" si="9"/>
        <v>Rs. 600</v>
      </c>
      <c r="U205" s="3" t="str">
        <f t="shared" si="10"/>
        <v>Rs.</v>
      </c>
      <c r="V205" s="3">
        <v>1</v>
      </c>
      <c r="W205" s="7">
        <v>40677</v>
      </c>
      <c r="X205">
        <f t="shared" si="11"/>
        <v>2011</v>
      </c>
      <c r="Y205">
        <f>IFERROR(S205 * VLOOKUP(U205,Table2[#All], 2, FALSE), "")</f>
        <v>600</v>
      </c>
    </row>
    <row r="206" spans="1:25" ht="14.25" customHeight="1" x14ac:dyDescent="0.3">
      <c r="A206" s="3">
        <v>18492103</v>
      </c>
      <c r="B206" s="4" t="s">
        <v>567</v>
      </c>
      <c r="C206" s="3">
        <v>1</v>
      </c>
      <c r="D206" s="3" t="str">
        <f>VLOOKUP(raw[[#This Row],[CountryCode]],Table9[], 2, 0 )</f>
        <v>India</v>
      </c>
      <c r="E206" s="4" t="s">
        <v>14</v>
      </c>
      <c r="F206" s="3" t="s">
        <v>568</v>
      </c>
      <c r="G206" s="3" t="s">
        <v>200</v>
      </c>
      <c r="H206" s="3" t="s">
        <v>199</v>
      </c>
      <c r="I206" s="3">
        <v>77.114537799999994</v>
      </c>
      <c r="J206" s="3">
        <v>28.636983300000001</v>
      </c>
      <c r="K206" s="3" t="s">
        <v>468</v>
      </c>
      <c r="L206" s="3" t="s">
        <v>19</v>
      </c>
      <c r="M206" s="3" t="s">
        <v>20</v>
      </c>
      <c r="N206" s="3" t="s">
        <v>20</v>
      </c>
      <c r="O206" s="3" t="s">
        <v>20</v>
      </c>
      <c r="P206" s="3" t="s">
        <v>20</v>
      </c>
      <c r="Q206" s="3">
        <v>2</v>
      </c>
      <c r="R206" s="3">
        <v>0</v>
      </c>
      <c r="S206" s="3">
        <v>500</v>
      </c>
      <c r="T206" s="3" t="str">
        <f t="shared" si="9"/>
        <v>Rs. 500</v>
      </c>
      <c r="U206" s="3" t="str">
        <f t="shared" si="10"/>
        <v>Rs.</v>
      </c>
      <c r="V206" s="3">
        <v>1</v>
      </c>
      <c r="W206" s="7">
        <v>43246</v>
      </c>
      <c r="X206">
        <f t="shared" si="11"/>
        <v>2018</v>
      </c>
      <c r="Y206">
        <f>IFERROR(S206 * VLOOKUP(U206,Table2[#All], 2, FALSE), "")</f>
        <v>500</v>
      </c>
    </row>
    <row r="207" spans="1:25" ht="14.25" customHeight="1" x14ac:dyDescent="0.3">
      <c r="A207" s="3">
        <v>18424642</v>
      </c>
      <c r="B207" s="4" t="s">
        <v>569</v>
      </c>
      <c r="C207" s="3">
        <v>1</v>
      </c>
      <c r="D207" s="3" t="str">
        <f>VLOOKUP(raw[[#This Row],[CountryCode]],Table9[], 2, 0 )</f>
        <v>India</v>
      </c>
      <c r="E207" s="4" t="s">
        <v>14</v>
      </c>
      <c r="F207" s="3" t="s">
        <v>570</v>
      </c>
      <c r="G207" s="3" t="s">
        <v>66</v>
      </c>
      <c r="H207" s="3" t="s">
        <v>67</v>
      </c>
      <c r="I207" s="3">
        <v>77.310444680000003</v>
      </c>
      <c r="J207" s="3">
        <v>28.688452959999999</v>
      </c>
      <c r="K207" s="3" t="s">
        <v>571</v>
      </c>
      <c r="L207" s="3" t="s">
        <v>19</v>
      </c>
      <c r="M207" s="3" t="s">
        <v>20</v>
      </c>
      <c r="N207" s="3" t="s">
        <v>20</v>
      </c>
      <c r="O207" s="3" t="s">
        <v>20</v>
      </c>
      <c r="P207" s="3" t="s">
        <v>20</v>
      </c>
      <c r="Q207" s="3">
        <v>2</v>
      </c>
      <c r="R207" s="3">
        <v>0</v>
      </c>
      <c r="S207" s="3">
        <v>500</v>
      </c>
      <c r="T207" s="3" t="str">
        <f t="shared" si="9"/>
        <v>Rs. 500</v>
      </c>
      <c r="U207" s="3" t="str">
        <f t="shared" si="10"/>
        <v>Rs.</v>
      </c>
      <c r="V207" s="3">
        <v>1</v>
      </c>
      <c r="W207" s="7">
        <v>43206</v>
      </c>
      <c r="X207">
        <f t="shared" si="11"/>
        <v>2018</v>
      </c>
      <c r="Y207">
        <f>IFERROR(S207 * VLOOKUP(U207,Table2[#All], 2, FALSE), "")</f>
        <v>500</v>
      </c>
    </row>
    <row r="208" spans="1:25" ht="14.25" customHeight="1" x14ac:dyDescent="0.3">
      <c r="A208" s="3">
        <v>311666</v>
      </c>
      <c r="B208" s="4" t="s">
        <v>572</v>
      </c>
      <c r="C208" s="3">
        <v>1</v>
      </c>
      <c r="D208" s="3" t="str">
        <f>VLOOKUP(raw[[#This Row],[CountryCode]],Table9[], 2, 0 )</f>
        <v>India</v>
      </c>
      <c r="E208" s="4" t="s">
        <v>14</v>
      </c>
      <c r="F208" s="3" t="s">
        <v>573</v>
      </c>
      <c r="G208" s="3" t="s">
        <v>30</v>
      </c>
      <c r="H208" s="3" t="s">
        <v>31</v>
      </c>
      <c r="I208" s="3">
        <v>77.123752499999995</v>
      </c>
      <c r="J208" s="3">
        <v>28.543479999999999</v>
      </c>
      <c r="K208" s="3" t="s">
        <v>566</v>
      </c>
      <c r="L208" s="3" t="s">
        <v>19</v>
      </c>
      <c r="M208" s="3" t="s">
        <v>20</v>
      </c>
      <c r="N208" s="3" t="s">
        <v>20</v>
      </c>
      <c r="O208" s="3" t="s">
        <v>20</v>
      </c>
      <c r="P208" s="3" t="s">
        <v>20</v>
      </c>
      <c r="Q208" s="3">
        <v>2</v>
      </c>
      <c r="R208" s="3">
        <v>0</v>
      </c>
      <c r="S208" s="3">
        <v>500</v>
      </c>
      <c r="T208" s="3" t="str">
        <f t="shared" si="9"/>
        <v>Rs. 500</v>
      </c>
      <c r="U208" s="3" t="str">
        <f t="shared" si="10"/>
        <v>Rs.</v>
      </c>
      <c r="V208" s="3">
        <v>1</v>
      </c>
      <c r="W208" s="7">
        <v>41388</v>
      </c>
      <c r="X208">
        <f t="shared" si="11"/>
        <v>2013</v>
      </c>
      <c r="Y208">
        <f>IFERROR(S208 * VLOOKUP(U208,Table2[#All], 2, FALSE), "")</f>
        <v>500</v>
      </c>
    </row>
    <row r="209" spans="1:25" ht="14.25" customHeight="1" x14ac:dyDescent="0.3">
      <c r="A209" s="3">
        <v>18446867</v>
      </c>
      <c r="B209" s="4" t="s">
        <v>574</v>
      </c>
      <c r="C209" s="3">
        <v>1</v>
      </c>
      <c r="D209" s="3" t="str">
        <f>VLOOKUP(raw[[#This Row],[CountryCode]],Table9[], 2, 0 )</f>
        <v>India</v>
      </c>
      <c r="E209" s="4" t="s">
        <v>14</v>
      </c>
      <c r="F209" s="3" t="s">
        <v>575</v>
      </c>
      <c r="G209" s="3" t="s">
        <v>168</v>
      </c>
      <c r="H209" s="3" t="s">
        <v>169</v>
      </c>
      <c r="I209" s="3">
        <v>77.162105999999994</v>
      </c>
      <c r="J209" s="3">
        <v>28.496089099999999</v>
      </c>
      <c r="K209" s="3" t="s">
        <v>558</v>
      </c>
      <c r="L209" s="3" t="s">
        <v>19</v>
      </c>
      <c r="M209" s="3" t="s">
        <v>20</v>
      </c>
      <c r="N209" s="3" t="s">
        <v>20</v>
      </c>
      <c r="O209" s="3" t="s">
        <v>20</v>
      </c>
      <c r="P209" s="3" t="s">
        <v>20</v>
      </c>
      <c r="Q209" s="3">
        <v>2</v>
      </c>
      <c r="R209" s="3">
        <v>0</v>
      </c>
      <c r="S209" s="3">
        <v>500</v>
      </c>
      <c r="T209" s="3" t="str">
        <f t="shared" si="9"/>
        <v>Rs. 500</v>
      </c>
      <c r="U209" s="3" t="str">
        <f t="shared" si="10"/>
        <v>Rs.</v>
      </c>
      <c r="V209" s="3">
        <v>1</v>
      </c>
      <c r="W209" s="7">
        <v>42852</v>
      </c>
      <c r="X209">
        <f t="shared" si="11"/>
        <v>2017</v>
      </c>
      <c r="Y209">
        <f>IFERROR(S209 * VLOOKUP(U209,Table2[#All], 2, FALSE), "")</f>
        <v>500</v>
      </c>
    </row>
    <row r="210" spans="1:25" ht="14.25" customHeight="1" x14ac:dyDescent="0.3">
      <c r="A210" s="3">
        <v>18438424</v>
      </c>
      <c r="B210" s="4" t="s">
        <v>576</v>
      </c>
      <c r="C210" s="3">
        <v>1</v>
      </c>
      <c r="D210" s="3" t="str">
        <f>VLOOKUP(raw[[#This Row],[CountryCode]],Table9[], 2, 0 )</f>
        <v>India</v>
      </c>
      <c r="E210" s="4" t="s">
        <v>14</v>
      </c>
      <c r="F210" s="3" t="s">
        <v>480</v>
      </c>
      <c r="G210" s="3" t="s">
        <v>481</v>
      </c>
      <c r="H210" s="3" t="s">
        <v>482</v>
      </c>
      <c r="I210" s="3">
        <v>77.162042099999994</v>
      </c>
      <c r="J210" s="3">
        <v>28.592136199999999</v>
      </c>
      <c r="K210" s="3" t="s">
        <v>577</v>
      </c>
      <c r="L210" s="3" t="s">
        <v>19</v>
      </c>
      <c r="M210" s="3" t="s">
        <v>20</v>
      </c>
      <c r="N210" s="3" t="s">
        <v>20</v>
      </c>
      <c r="O210" s="3" t="s">
        <v>20</v>
      </c>
      <c r="P210" s="3" t="s">
        <v>20</v>
      </c>
      <c r="Q210" s="3">
        <v>2</v>
      </c>
      <c r="R210" s="3">
        <v>0</v>
      </c>
      <c r="S210" s="3">
        <v>600</v>
      </c>
      <c r="T210" s="3" t="str">
        <f t="shared" si="9"/>
        <v>Rs. 600</v>
      </c>
      <c r="U210" s="3" t="str">
        <f t="shared" si="10"/>
        <v>Rs.</v>
      </c>
      <c r="V210" s="3">
        <v>1</v>
      </c>
      <c r="W210" s="7">
        <v>41755</v>
      </c>
      <c r="X210">
        <f t="shared" si="11"/>
        <v>2014</v>
      </c>
      <c r="Y210">
        <f>IFERROR(S210 * VLOOKUP(U210,Table2[#All], 2, FALSE), "")</f>
        <v>600</v>
      </c>
    </row>
    <row r="211" spans="1:25" ht="14.25" customHeight="1" x14ac:dyDescent="0.3">
      <c r="A211" s="3">
        <v>17059541</v>
      </c>
      <c r="B211" s="4" t="s">
        <v>578</v>
      </c>
      <c r="C211" s="3">
        <v>216</v>
      </c>
      <c r="D211" s="3" t="str">
        <f>VLOOKUP(raw[[#This Row],[CountryCode]],Table9[], 2, 0 )</f>
        <v>United States of America</v>
      </c>
      <c r="E211" s="4" t="s">
        <v>504</v>
      </c>
      <c r="F211" s="3" t="s">
        <v>579</v>
      </c>
      <c r="G211" s="3" t="s">
        <v>580</v>
      </c>
      <c r="H211" s="3" t="s">
        <v>581</v>
      </c>
      <c r="I211" s="3">
        <v>-81.471446999999998</v>
      </c>
      <c r="J211" s="3">
        <v>28.433235</v>
      </c>
      <c r="K211" s="3" t="s">
        <v>582</v>
      </c>
      <c r="L211" s="3" t="s">
        <v>509</v>
      </c>
      <c r="M211" s="3" t="s">
        <v>20</v>
      </c>
      <c r="N211" s="3" t="s">
        <v>20</v>
      </c>
      <c r="O211" s="3" t="s">
        <v>20</v>
      </c>
      <c r="P211" s="3" t="s">
        <v>20</v>
      </c>
      <c r="Q211" s="3">
        <v>4</v>
      </c>
      <c r="R211" s="3">
        <v>886</v>
      </c>
      <c r="S211" s="3">
        <v>50</v>
      </c>
      <c r="T211" s="3" t="str">
        <f t="shared" si="9"/>
        <v>$ 50</v>
      </c>
      <c r="U211" s="3" t="str">
        <f t="shared" si="10"/>
        <v>$</v>
      </c>
      <c r="V211" s="3">
        <v>4.4000000000000004</v>
      </c>
      <c r="W211" s="7">
        <v>40935</v>
      </c>
      <c r="X211">
        <f t="shared" si="11"/>
        <v>2012</v>
      </c>
      <c r="Y211">
        <f>IFERROR(S211 * VLOOKUP(U211,Table2[#All], 2, FALSE), "")</f>
        <v>4150</v>
      </c>
    </row>
    <row r="212" spans="1:25" ht="14.25" customHeight="1" x14ac:dyDescent="0.3">
      <c r="A212" s="3">
        <v>18153555</v>
      </c>
      <c r="B212" s="4" t="s">
        <v>583</v>
      </c>
      <c r="C212" s="3">
        <v>1</v>
      </c>
      <c r="D212" s="3" t="str">
        <f>VLOOKUP(raw[[#This Row],[CountryCode]],Table9[], 2, 0 )</f>
        <v>India</v>
      </c>
      <c r="E212" s="4" t="s">
        <v>14</v>
      </c>
      <c r="F212" s="3" t="s">
        <v>584</v>
      </c>
      <c r="G212" s="3" t="s">
        <v>227</v>
      </c>
      <c r="H212" s="3" t="s">
        <v>226</v>
      </c>
      <c r="I212" s="3">
        <v>77.166800600000002</v>
      </c>
      <c r="J212" s="3">
        <v>28.708473699999999</v>
      </c>
      <c r="K212" s="3" t="s">
        <v>585</v>
      </c>
      <c r="L212" s="3" t="s">
        <v>19</v>
      </c>
      <c r="M212" s="3" t="s">
        <v>20</v>
      </c>
      <c r="N212" s="3" t="s">
        <v>20</v>
      </c>
      <c r="O212" s="3" t="s">
        <v>20</v>
      </c>
      <c r="P212" s="3" t="s">
        <v>20</v>
      </c>
      <c r="Q212" s="3">
        <v>2</v>
      </c>
      <c r="R212" s="3">
        <v>0</v>
      </c>
      <c r="S212" s="3">
        <v>600</v>
      </c>
      <c r="T212" s="3" t="str">
        <f t="shared" si="9"/>
        <v>Rs. 600</v>
      </c>
      <c r="U212" s="3" t="str">
        <f t="shared" si="10"/>
        <v>Rs.</v>
      </c>
      <c r="V212" s="3">
        <v>1</v>
      </c>
      <c r="W212" s="7">
        <v>43198</v>
      </c>
      <c r="X212">
        <f t="shared" si="11"/>
        <v>2018</v>
      </c>
      <c r="Y212">
        <f>IFERROR(S212 * VLOOKUP(U212,Table2[#All], 2, FALSE), "")</f>
        <v>600</v>
      </c>
    </row>
    <row r="213" spans="1:25" ht="14.25" customHeight="1" x14ac:dyDescent="0.3">
      <c r="A213" s="3">
        <v>18429376</v>
      </c>
      <c r="B213" s="4" t="s">
        <v>586</v>
      </c>
      <c r="C213" s="3">
        <v>1</v>
      </c>
      <c r="D213" s="3" t="str">
        <f>VLOOKUP(raw[[#This Row],[CountryCode]],Table9[], 2, 0 )</f>
        <v>India</v>
      </c>
      <c r="E213" s="4" t="s">
        <v>14</v>
      </c>
      <c r="F213" s="3" t="s">
        <v>587</v>
      </c>
      <c r="G213" s="3" t="s">
        <v>588</v>
      </c>
      <c r="H213" s="3" t="s">
        <v>589</v>
      </c>
      <c r="I213" s="3">
        <v>77.277897499999995</v>
      </c>
      <c r="J213" s="3">
        <v>28.5665297</v>
      </c>
      <c r="K213" s="3" t="s">
        <v>524</v>
      </c>
      <c r="L213" s="3" t="s">
        <v>19</v>
      </c>
      <c r="M213" s="3" t="s">
        <v>20</v>
      </c>
      <c r="N213" s="3" t="s">
        <v>20</v>
      </c>
      <c r="O213" s="3" t="s">
        <v>20</v>
      </c>
      <c r="P213" s="3" t="s">
        <v>20</v>
      </c>
      <c r="Q213" s="3">
        <v>2</v>
      </c>
      <c r="R213" s="3">
        <v>0</v>
      </c>
      <c r="S213" s="3">
        <v>600</v>
      </c>
      <c r="T213" s="3" t="str">
        <f t="shared" si="9"/>
        <v>Rs. 600</v>
      </c>
      <c r="U213" s="3" t="str">
        <f t="shared" si="10"/>
        <v>Rs.</v>
      </c>
      <c r="V213" s="3">
        <v>1</v>
      </c>
      <c r="W213" s="7">
        <v>42487</v>
      </c>
      <c r="X213">
        <f t="shared" si="11"/>
        <v>2016</v>
      </c>
      <c r="Y213">
        <f>IFERROR(S213 * VLOOKUP(U213,Table2[#All], 2, FALSE), "")</f>
        <v>600</v>
      </c>
    </row>
    <row r="214" spans="1:25" ht="14.25" customHeight="1" x14ac:dyDescent="0.3">
      <c r="A214" s="3">
        <v>18441542</v>
      </c>
      <c r="B214" s="4" t="s">
        <v>590</v>
      </c>
      <c r="C214" s="3">
        <v>1</v>
      </c>
      <c r="D214" s="3" t="str">
        <f>VLOOKUP(raw[[#This Row],[CountryCode]],Table9[], 2, 0 )</f>
        <v>India</v>
      </c>
      <c r="E214" s="4" t="s">
        <v>14</v>
      </c>
      <c r="F214" s="3" t="s">
        <v>591</v>
      </c>
      <c r="G214" s="3" t="s">
        <v>588</v>
      </c>
      <c r="H214" s="3" t="s">
        <v>589</v>
      </c>
      <c r="I214" s="3">
        <v>77.285720740000002</v>
      </c>
      <c r="J214" s="3">
        <v>28.56527732</v>
      </c>
      <c r="K214" s="3" t="s">
        <v>566</v>
      </c>
      <c r="L214" s="3" t="s">
        <v>19</v>
      </c>
      <c r="M214" s="3" t="s">
        <v>20</v>
      </c>
      <c r="N214" s="3" t="s">
        <v>20</v>
      </c>
      <c r="O214" s="3" t="s">
        <v>20</v>
      </c>
      <c r="P214" s="3" t="s">
        <v>20</v>
      </c>
      <c r="Q214" s="3">
        <v>2</v>
      </c>
      <c r="R214" s="3">
        <v>0</v>
      </c>
      <c r="S214" s="3">
        <v>500</v>
      </c>
      <c r="T214" s="3" t="str">
        <f t="shared" si="9"/>
        <v>Rs. 500</v>
      </c>
      <c r="U214" s="3" t="str">
        <f t="shared" si="10"/>
        <v>Rs.</v>
      </c>
      <c r="V214" s="3">
        <v>1</v>
      </c>
      <c r="W214" s="7">
        <v>40658</v>
      </c>
      <c r="X214">
        <f t="shared" si="11"/>
        <v>2011</v>
      </c>
      <c r="Y214">
        <f>IFERROR(S214 * VLOOKUP(U214,Table2[#All], 2, FALSE), "")</f>
        <v>500</v>
      </c>
    </row>
    <row r="215" spans="1:25" ht="14.25" customHeight="1" x14ac:dyDescent="0.3">
      <c r="A215" s="3">
        <v>311544</v>
      </c>
      <c r="B215" s="4" t="s">
        <v>592</v>
      </c>
      <c r="C215" s="3">
        <v>1</v>
      </c>
      <c r="D215" s="3" t="str">
        <f>VLOOKUP(raw[[#This Row],[CountryCode]],Table9[], 2, 0 )</f>
        <v>India</v>
      </c>
      <c r="E215" s="4" t="s">
        <v>14</v>
      </c>
      <c r="F215" s="3" t="s">
        <v>593</v>
      </c>
      <c r="G215" s="3" t="s">
        <v>463</v>
      </c>
      <c r="H215" s="3" t="s">
        <v>464</v>
      </c>
      <c r="I215" s="3">
        <v>77.317026799999994</v>
      </c>
      <c r="J215" s="3">
        <v>28.662202400000002</v>
      </c>
      <c r="K215" s="3" t="s">
        <v>553</v>
      </c>
      <c r="L215" s="3" t="s">
        <v>19</v>
      </c>
      <c r="M215" s="3" t="s">
        <v>20</v>
      </c>
      <c r="N215" s="3" t="s">
        <v>20</v>
      </c>
      <c r="O215" s="3" t="s">
        <v>20</v>
      </c>
      <c r="P215" s="3" t="s">
        <v>20</v>
      </c>
      <c r="Q215" s="3">
        <v>2</v>
      </c>
      <c r="R215" s="3">
        <v>0</v>
      </c>
      <c r="S215" s="3">
        <v>500</v>
      </c>
      <c r="T215" s="3" t="str">
        <f t="shared" si="9"/>
        <v>Rs. 500</v>
      </c>
      <c r="U215" s="3" t="str">
        <f t="shared" si="10"/>
        <v>Rs.</v>
      </c>
      <c r="V215" s="3">
        <v>1</v>
      </c>
      <c r="W215" s="7">
        <v>42800</v>
      </c>
      <c r="X215">
        <f t="shared" si="11"/>
        <v>2017</v>
      </c>
      <c r="Y215">
        <f>IFERROR(S215 * VLOOKUP(U215,Table2[#All], 2, FALSE), "")</f>
        <v>500</v>
      </c>
    </row>
    <row r="216" spans="1:25" ht="14.25" customHeight="1" x14ac:dyDescent="0.3">
      <c r="A216" s="3">
        <v>18430569</v>
      </c>
      <c r="B216" s="4" t="s">
        <v>594</v>
      </c>
      <c r="C216" s="3">
        <v>1</v>
      </c>
      <c r="D216" s="3" t="str">
        <f>VLOOKUP(raw[[#This Row],[CountryCode]],Table9[], 2, 0 )</f>
        <v>India</v>
      </c>
      <c r="E216" s="4" t="s">
        <v>14</v>
      </c>
      <c r="F216" s="3" t="s">
        <v>595</v>
      </c>
      <c r="G216" s="3" t="s">
        <v>42</v>
      </c>
      <c r="H216" s="3" t="s">
        <v>43</v>
      </c>
      <c r="I216" s="3">
        <v>77.011751899999993</v>
      </c>
      <c r="J216" s="3">
        <v>28.617963899999999</v>
      </c>
      <c r="K216" s="3" t="s">
        <v>468</v>
      </c>
      <c r="L216" s="3" t="s">
        <v>19</v>
      </c>
      <c r="M216" s="3" t="s">
        <v>27</v>
      </c>
      <c r="N216" s="3" t="s">
        <v>20</v>
      </c>
      <c r="O216" s="3" t="s">
        <v>20</v>
      </c>
      <c r="P216" s="3" t="s">
        <v>20</v>
      </c>
      <c r="Q216" s="3">
        <v>2</v>
      </c>
      <c r="R216" s="3">
        <v>0</v>
      </c>
      <c r="S216" s="3">
        <v>800</v>
      </c>
      <c r="T216" s="3" t="str">
        <f t="shared" si="9"/>
        <v>Rs. 800</v>
      </c>
      <c r="U216" s="3" t="str">
        <f t="shared" si="10"/>
        <v>Rs.</v>
      </c>
      <c r="V216" s="3">
        <v>1</v>
      </c>
      <c r="W216" s="7">
        <v>41721</v>
      </c>
      <c r="X216">
        <f t="shared" si="11"/>
        <v>2014</v>
      </c>
      <c r="Y216">
        <f>IFERROR(S216 * VLOOKUP(U216,Table2[#All], 2, FALSE), "")</f>
        <v>800</v>
      </c>
    </row>
    <row r="217" spans="1:25" ht="14.25" customHeight="1" x14ac:dyDescent="0.3">
      <c r="A217" s="3">
        <v>18014151</v>
      </c>
      <c r="B217" s="4" t="s">
        <v>596</v>
      </c>
      <c r="C217" s="3">
        <v>1</v>
      </c>
      <c r="D217" s="3" t="str">
        <f>VLOOKUP(raw[[#This Row],[CountryCode]],Table9[], 2, 0 )</f>
        <v>India</v>
      </c>
      <c r="E217" s="4" t="s">
        <v>14</v>
      </c>
      <c r="F217" s="3" t="s">
        <v>597</v>
      </c>
      <c r="G217" s="3" t="s">
        <v>598</v>
      </c>
      <c r="H217" s="3" t="s">
        <v>599</v>
      </c>
      <c r="I217" s="3">
        <v>77.035102780000003</v>
      </c>
      <c r="J217" s="3">
        <v>28.79751667</v>
      </c>
      <c r="K217" s="3" t="s">
        <v>600</v>
      </c>
      <c r="L217" s="3" t="s">
        <v>19</v>
      </c>
      <c r="M217" s="3" t="s">
        <v>20</v>
      </c>
      <c r="N217" s="3" t="s">
        <v>20</v>
      </c>
      <c r="O217" s="3" t="s">
        <v>20</v>
      </c>
      <c r="P217" s="3" t="s">
        <v>20</v>
      </c>
      <c r="Q217" s="3">
        <v>2</v>
      </c>
      <c r="R217" s="3">
        <v>0</v>
      </c>
      <c r="S217" s="3">
        <v>500</v>
      </c>
      <c r="T217" s="3" t="str">
        <f t="shared" si="9"/>
        <v>Rs. 500</v>
      </c>
      <c r="U217" s="3" t="str">
        <f t="shared" si="10"/>
        <v>Rs.</v>
      </c>
      <c r="V217" s="3">
        <v>1</v>
      </c>
      <c r="W217" s="7">
        <v>43177</v>
      </c>
      <c r="X217">
        <f t="shared" si="11"/>
        <v>2018</v>
      </c>
      <c r="Y217">
        <f>IFERROR(S217 * VLOOKUP(U217,Table2[#All], 2, FALSE), "")</f>
        <v>500</v>
      </c>
    </row>
    <row r="218" spans="1:25" ht="14.25" customHeight="1" x14ac:dyDescent="0.3">
      <c r="A218" s="3">
        <v>18435289</v>
      </c>
      <c r="B218" s="4" t="s">
        <v>601</v>
      </c>
      <c r="C218" s="3">
        <v>1</v>
      </c>
      <c r="D218" s="3" t="str">
        <f>VLOOKUP(raw[[#This Row],[CountryCode]],Table9[], 2, 0 )</f>
        <v>India</v>
      </c>
      <c r="E218" s="4" t="s">
        <v>14</v>
      </c>
      <c r="F218" s="3" t="s">
        <v>480</v>
      </c>
      <c r="G218" s="3" t="s">
        <v>481</v>
      </c>
      <c r="H218" s="3" t="s">
        <v>482</v>
      </c>
      <c r="I218" s="3">
        <v>77.162221900000006</v>
      </c>
      <c r="J218" s="3">
        <v>28.592153499999998</v>
      </c>
      <c r="K218" s="3" t="s">
        <v>602</v>
      </c>
      <c r="L218" s="3" t="s">
        <v>19</v>
      </c>
      <c r="M218" s="3" t="s">
        <v>20</v>
      </c>
      <c r="N218" s="3" t="s">
        <v>20</v>
      </c>
      <c r="O218" s="3" t="s">
        <v>20</v>
      </c>
      <c r="P218" s="3" t="s">
        <v>20</v>
      </c>
      <c r="Q218" s="3">
        <v>2</v>
      </c>
      <c r="R218" s="3">
        <v>0</v>
      </c>
      <c r="S218" s="3">
        <v>700</v>
      </c>
      <c r="T218" s="3" t="str">
        <f t="shared" si="9"/>
        <v>Rs. 700</v>
      </c>
      <c r="U218" s="3" t="str">
        <f t="shared" si="10"/>
        <v>Rs.</v>
      </c>
      <c r="V218" s="3">
        <v>1</v>
      </c>
      <c r="W218" s="7">
        <v>40255</v>
      </c>
      <c r="X218">
        <f t="shared" si="11"/>
        <v>2010</v>
      </c>
      <c r="Y218">
        <f>IFERROR(S218 * VLOOKUP(U218,Table2[#All], 2, FALSE), "")</f>
        <v>700</v>
      </c>
    </row>
    <row r="219" spans="1:25" ht="14.25" customHeight="1" x14ac:dyDescent="0.3">
      <c r="A219" s="3">
        <v>18355117</v>
      </c>
      <c r="B219" s="4" t="s">
        <v>603</v>
      </c>
      <c r="C219" s="3">
        <v>1</v>
      </c>
      <c r="D219" s="3" t="str">
        <f>VLOOKUP(raw[[#This Row],[CountryCode]],Table9[], 2, 0 )</f>
        <v>India</v>
      </c>
      <c r="E219" s="4" t="s">
        <v>14</v>
      </c>
      <c r="F219" s="3" t="s">
        <v>604</v>
      </c>
      <c r="G219" s="3" t="s">
        <v>325</v>
      </c>
      <c r="H219" s="3" t="s">
        <v>326</v>
      </c>
      <c r="I219" s="3">
        <v>77.249722820000002</v>
      </c>
      <c r="J219" s="3">
        <v>28.555668520000001</v>
      </c>
      <c r="K219" s="3" t="s">
        <v>524</v>
      </c>
      <c r="L219" s="3" t="s">
        <v>19</v>
      </c>
      <c r="M219" s="3" t="s">
        <v>20</v>
      </c>
      <c r="N219" s="3" t="s">
        <v>20</v>
      </c>
      <c r="O219" s="3" t="s">
        <v>20</v>
      </c>
      <c r="P219" s="3" t="s">
        <v>20</v>
      </c>
      <c r="Q219" s="3">
        <v>2</v>
      </c>
      <c r="R219" s="3">
        <v>0</v>
      </c>
      <c r="S219" s="3">
        <v>500</v>
      </c>
      <c r="T219" s="3" t="str">
        <f t="shared" si="9"/>
        <v>Rs. 500</v>
      </c>
      <c r="U219" s="3" t="str">
        <f t="shared" si="10"/>
        <v>Rs.</v>
      </c>
      <c r="V219" s="3">
        <v>1</v>
      </c>
      <c r="W219" s="7">
        <v>42401</v>
      </c>
      <c r="X219">
        <f t="shared" si="11"/>
        <v>2016</v>
      </c>
      <c r="Y219">
        <f>IFERROR(S219 * VLOOKUP(U219,Table2[#All], 2, FALSE), "")</f>
        <v>500</v>
      </c>
    </row>
    <row r="220" spans="1:25" ht="14.25" customHeight="1" x14ac:dyDescent="0.3">
      <c r="A220" s="3">
        <v>18492048</v>
      </c>
      <c r="B220" s="4" t="s">
        <v>605</v>
      </c>
      <c r="C220" s="3">
        <v>1</v>
      </c>
      <c r="D220" s="3" t="str">
        <f>VLOOKUP(raw[[#This Row],[CountryCode]],Table9[], 2, 0 )</f>
        <v>India</v>
      </c>
      <c r="E220" s="4" t="s">
        <v>14</v>
      </c>
      <c r="F220" s="3" t="s">
        <v>292</v>
      </c>
      <c r="G220" s="3" t="s">
        <v>291</v>
      </c>
      <c r="H220" s="3" t="s">
        <v>292</v>
      </c>
      <c r="I220" s="3">
        <v>77.208793999999997</v>
      </c>
      <c r="J220" s="3">
        <v>28.694348000000002</v>
      </c>
      <c r="K220" s="3" t="s">
        <v>606</v>
      </c>
      <c r="L220" s="3" t="s">
        <v>19</v>
      </c>
      <c r="M220" s="3" t="s">
        <v>20</v>
      </c>
      <c r="N220" s="3" t="s">
        <v>20</v>
      </c>
      <c r="O220" s="3" t="s">
        <v>20</v>
      </c>
      <c r="P220" s="3" t="s">
        <v>20</v>
      </c>
      <c r="Q220" s="3">
        <v>2</v>
      </c>
      <c r="R220" s="3">
        <v>0</v>
      </c>
      <c r="S220" s="3">
        <v>500</v>
      </c>
      <c r="T220" s="3" t="str">
        <f t="shared" si="9"/>
        <v>Rs. 500</v>
      </c>
      <c r="U220" s="3" t="str">
        <f t="shared" si="10"/>
        <v>Rs.</v>
      </c>
      <c r="V220" s="3">
        <v>1</v>
      </c>
      <c r="W220" s="7">
        <v>41329</v>
      </c>
      <c r="X220">
        <f t="shared" si="11"/>
        <v>2013</v>
      </c>
      <c r="Y220">
        <f>IFERROR(S220 * VLOOKUP(U220,Table2[#All], 2, FALSE), "")</f>
        <v>500</v>
      </c>
    </row>
    <row r="221" spans="1:25" ht="14.25" customHeight="1" x14ac:dyDescent="0.3">
      <c r="A221" s="3">
        <v>18358665</v>
      </c>
      <c r="B221" s="4" t="s">
        <v>607</v>
      </c>
      <c r="C221" s="3">
        <v>1</v>
      </c>
      <c r="D221" s="3" t="str">
        <f>VLOOKUP(raw[[#This Row],[CountryCode]],Table9[], 2, 0 )</f>
        <v>India</v>
      </c>
      <c r="E221" s="4" t="s">
        <v>14</v>
      </c>
      <c r="F221" s="3" t="s">
        <v>608</v>
      </c>
      <c r="G221" s="3" t="s">
        <v>30</v>
      </c>
      <c r="H221" s="3" t="s">
        <v>31</v>
      </c>
      <c r="I221" s="3">
        <v>77.113773600000002</v>
      </c>
      <c r="J221" s="3">
        <v>28.535442100000001</v>
      </c>
      <c r="K221" s="3" t="s">
        <v>609</v>
      </c>
      <c r="L221" s="3" t="s">
        <v>19</v>
      </c>
      <c r="M221" s="3" t="s">
        <v>20</v>
      </c>
      <c r="N221" s="3" t="s">
        <v>20</v>
      </c>
      <c r="O221" s="3" t="s">
        <v>20</v>
      </c>
      <c r="P221" s="3" t="s">
        <v>20</v>
      </c>
      <c r="Q221" s="3">
        <v>3</v>
      </c>
      <c r="R221" s="3">
        <v>0</v>
      </c>
      <c r="S221" s="3">
        <v>1000</v>
      </c>
      <c r="T221" s="3" t="str">
        <f t="shared" si="9"/>
        <v>Rs. 1000</v>
      </c>
      <c r="U221" s="3" t="str">
        <f t="shared" si="10"/>
        <v>Rs.</v>
      </c>
      <c r="V221" s="3">
        <v>1</v>
      </c>
      <c r="W221" s="7">
        <v>40592</v>
      </c>
      <c r="X221">
        <f t="shared" si="11"/>
        <v>2011</v>
      </c>
      <c r="Y221">
        <f>IFERROR(S221 * VLOOKUP(U221,Table2[#All], 2, FALSE), "")</f>
        <v>1000</v>
      </c>
    </row>
    <row r="222" spans="1:25" ht="14.25" customHeight="1" x14ac:dyDescent="0.3">
      <c r="A222" s="3">
        <v>18489842</v>
      </c>
      <c r="B222" s="4" t="s">
        <v>610</v>
      </c>
      <c r="C222" s="3">
        <v>1</v>
      </c>
      <c r="D222" s="3" t="str">
        <f>VLOOKUP(raw[[#This Row],[CountryCode]],Table9[], 2, 0 )</f>
        <v>India</v>
      </c>
      <c r="E222" s="4" t="s">
        <v>14</v>
      </c>
      <c r="F222" s="3" t="s">
        <v>611</v>
      </c>
      <c r="G222" s="3" t="s">
        <v>612</v>
      </c>
      <c r="H222" s="3" t="s">
        <v>613</v>
      </c>
      <c r="I222" s="3">
        <v>77.181864899999994</v>
      </c>
      <c r="J222" s="3">
        <v>28.522205100000001</v>
      </c>
      <c r="K222" s="3" t="s">
        <v>491</v>
      </c>
      <c r="L222" s="3" t="s">
        <v>19</v>
      </c>
      <c r="M222" s="3" t="s">
        <v>20</v>
      </c>
      <c r="N222" s="3" t="s">
        <v>20</v>
      </c>
      <c r="O222" s="3" t="s">
        <v>20</v>
      </c>
      <c r="P222" s="3" t="s">
        <v>20</v>
      </c>
      <c r="Q222" s="3">
        <v>2</v>
      </c>
      <c r="R222" s="3">
        <v>0</v>
      </c>
      <c r="S222" s="3">
        <v>500</v>
      </c>
      <c r="T222" s="3" t="str">
        <f t="shared" si="9"/>
        <v>Rs. 500</v>
      </c>
      <c r="U222" s="3" t="str">
        <f t="shared" si="10"/>
        <v>Rs.</v>
      </c>
      <c r="V222" s="3">
        <v>1</v>
      </c>
      <c r="W222" s="7">
        <v>42054</v>
      </c>
      <c r="X222">
        <f t="shared" si="11"/>
        <v>2015</v>
      </c>
      <c r="Y222">
        <f>IFERROR(S222 * VLOOKUP(U222,Table2[#All], 2, FALSE), "")</f>
        <v>500</v>
      </c>
    </row>
    <row r="223" spans="1:25" ht="14.25" customHeight="1" x14ac:dyDescent="0.3">
      <c r="A223" s="3">
        <v>18317473</v>
      </c>
      <c r="B223" s="4" t="s">
        <v>614</v>
      </c>
      <c r="C223" s="3">
        <v>1</v>
      </c>
      <c r="D223" s="3" t="str">
        <f>VLOOKUP(raw[[#This Row],[CountryCode]],Table9[], 2, 0 )</f>
        <v>India</v>
      </c>
      <c r="E223" s="4" t="s">
        <v>14</v>
      </c>
      <c r="F223" s="3" t="s">
        <v>532</v>
      </c>
      <c r="G223" s="3" t="s">
        <v>533</v>
      </c>
      <c r="H223" s="3" t="s">
        <v>534</v>
      </c>
      <c r="I223" s="3">
        <v>77.243074800000002</v>
      </c>
      <c r="J223" s="3">
        <v>28.6464675</v>
      </c>
      <c r="K223" s="3" t="s">
        <v>615</v>
      </c>
      <c r="L223" s="3" t="s">
        <v>19</v>
      </c>
      <c r="M223" s="3" t="s">
        <v>27</v>
      </c>
      <c r="N223" s="3" t="s">
        <v>20</v>
      </c>
      <c r="O223" s="3" t="s">
        <v>20</v>
      </c>
      <c r="P223" s="3" t="s">
        <v>20</v>
      </c>
      <c r="Q223" s="3">
        <v>3</v>
      </c>
      <c r="R223" s="3">
        <v>0</v>
      </c>
      <c r="S223" s="3">
        <v>1000</v>
      </c>
      <c r="T223" s="3" t="str">
        <f t="shared" si="9"/>
        <v>Rs. 1000</v>
      </c>
      <c r="U223" s="3" t="str">
        <f t="shared" si="10"/>
        <v>Rs.</v>
      </c>
      <c r="V223" s="3">
        <v>1</v>
      </c>
      <c r="W223" s="7">
        <v>41677</v>
      </c>
      <c r="X223">
        <f t="shared" si="11"/>
        <v>2014</v>
      </c>
      <c r="Y223">
        <f>IFERROR(S223 * VLOOKUP(U223,Table2[#All], 2, FALSE), "")</f>
        <v>1000</v>
      </c>
    </row>
    <row r="224" spans="1:25" ht="14.25" customHeight="1" x14ac:dyDescent="0.3">
      <c r="A224" s="3">
        <v>18232109</v>
      </c>
      <c r="B224" s="4" t="s">
        <v>616</v>
      </c>
      <c r="C224" s="3">
        <v>1</v>
      </c>
      <c r="D224" s="3" t="str">
        <f>VLOOKUP(raw[[#This Row],[CountryCode]],Table9[], 2, 0 )</f>
        <v>India</v>
      </c>
      <c r="E224" s="4" t="s">
        <v>14</v>
      </c>
      <c r="F224" s="3" t="s">
        <v>100</v>
      </c>
      <c r="G224" s="3" t="s">
        <v>99</v>
      </c>
      <c r="H224" s="3" t="s">
        <v>100</v>
      </c>
      <c r="I224" s="3">
        <v>77.284728299999998</v>
      </c>
      <c r="J224" s="3">
        <v>28.6213841</v>
      </c>
      <c r="K224" s="3" t="s">
        <v>561</v>
      </c>
      <c r="L224" s="3" t="s">
        <v>19</v>
      </c>
      <c r="M224" s="3" t="s">
        <v>20</v>
      </c>
      <c r="N224" s="3" t="s">
        <v>20</v>
      </c>
      <c r="O224" s="3" t="s">
        <v>20</v>
      </c>
      <c r="P224" s="3" t="s">
        <v>20</v>
      </c>
      <c r="Q224" s="3">
        <v>2</v>
      </c>
      <c r="R224" s="3">
        <v>0</v>
      </c>
      <c r="S224" s="3">
        <v>500</v>
      </c>
      <c r="T224" s="3" t="str">
        <f t="shared" si="9"/>
        <v>Rs. 500</v>
      </c>
      <c r="U224" s="3" t="str">
        <f t="shared" si="10"/>
        <v>Rs.</v>
      </c>
      <c r="V224" s="3">
        <v>1</v>
      </c>
      <c r="W224" s="7">
        <v>40228</v>
      </c>
      <c r="X224">
        <f t="shared" si="11"/>
        <v>2010</v>
      </c>
      <c r="Y224">
        <f>IFERROR(S224 * VLOOKUP(U224,Table2[#All], 2, FALSE), "")</f>
        <v>500</v>
      </c>
    </row>
    <row r="225" spans="1:25" ht="14.25" customHeight="1" x14ac:dyDescent="0.3">
      <c r="A225" s="3">
        <v>18438896</v>
      </c>
      <c r="B225" s="4" t="s">
        <v>617</v>
      </c>
      <c r="C225" s="3">
        <v>1</v>
      </c>
      <c r="D225" s="3" t="str">
        <f>VLOOKUP(raw[[#This Row],[CountryCode]],Table9[], 2, 0 )</f>
        <v>India</v>
      </c>
      <c r="E225" s="4" t="s">
        <v>14</v>
      </c>
      <c r="F225" s="3" t="s">
        <v>511</v>
      </c>
      <c r="G225" s="3" t="s">
        <v>512</v>
      </c>
      <c r="H225" s="3" t="s">
        <v>513</v>
      </c>
      <c r="I225" s="3">
        <v>77.177471999999995</v>
      </c>
      <c r="J225" s="3">
        <v>28.643167999999999</v>
      </c>
      <c r="K225" s="3" t="s">
        <v>514</v>
      </c>
      <c r="L225" s="3" t="s">
        <v>19</v>
      </c>
      <c r="M225" s="3" t="s">
        <v>20</v>
      </c>
      <c r="N225" s="3" t="s">
        <v>20</v>
      </c>
      <c r="O225" s="3" t="s">
        <v>20</v>
      </c>
      <c r="P225" s="3" t="s">
        <v>20</v>
      </c>
      <c r="Q225" s="3">
        <v>2</v>
      </c>
      <c r="R225" s="3">
        <v>0</v>
      </c>
      <c r="S225" s="3">
        <v>500</v>
      </c>
      <c r="T225" s="3" t="str">
        <f t="shared" si="9"/>
        <v>Rs. 500</v>
      </c>
      <c r="U225" s="3" t="str">
        <f t="shared" si="10"/>
        <v>Rs.</v>
      </c>
      <c r="V225" s="3">
        <v>1</v>
      </c>
      <c r="W225" s="7">
        <v>40963</v>
      </c>
      <c r="X225">
        <f t="shared" si="11"/>
        <v>2012</v>
      </c>
      <c r="Y225">
        <f>IFERROR(S225 * VLOOKUP(U225,Table2[#All], 2, FALSE), "")</f>
        <v>500</v>
      </c>
    </row>
    <row r="226" spans="1:25" ht="14.25" customHeight="1" x14ac:dyDescent="0.3">
      <c r="A226" s="3">
        <v>18357941</v>
      </c>
      <c r="B226" s="4" t="s">
        <v>618</v>
      </c>
      <c r="C226" s="3">
        <v>1</v>
      </c>
      <c r="D226" s="3" t="str">
        <f>VLOOKUP(raw[[#This Row],[CountryCode]],Table9[], 2, 0 )</f>
        <v>India</v>
      </c>
      <c r="E226" s="4" t="s">
        <v>14</v>
      </c>
      <c r="F226" s="3" t="s">
        <v>619</v>
      </c>
      <c r="G226" s="3" t="s">
        <v>196</v>
      </c>
      <c r="H226" s="3" t="s">
        <v>197</v>
      </c>
      <c r="I226" s="3">
        <v>77.299100300000006</v>
      </c>
      <c r="J226" s="3">
        <v>28.5335599</v>
      </c>
      <c r="K226" s="3" t="s">
        <v>494</v>
      </c>
      <c r="L226" s="3" t="s">
        <v>19</v>
      </c>
      <c r="M226" s="3" t="s">
        <v>20</v>
      </c>
      <c r="N226" s="3" t="s">
        <v>20</v>
      </c>
      <c r="O226" s="3" t="s">
        <v>20</v>
      </c>
      <c r="P226" s="3" t="s">
        <v>20</v>
      </c>
      <c r="Q226" s="3">
        <v>2</v>
      </c>
      <c r="R226" s="3">
        <v>0</v>
      </c>
      <c r="S226" s="3">
        <v>750</v>
      </c>
      <c r="T226" s="3" t="str">
        <f t="shared" si="9"/>
        <v>Rs. 750</v>
      </c>
      <c r="U226" s="3" t="str">
        <f t="shared" si="10"/>
        <v>Rs.</v>
      </c>
      <c r="V226" s="3">
        <v>1</v>
      </c>
      <c r="W226" s="7">
        <v>42036</v>
      </c>
      <c r="X226">
        <f t="shared" si="11"/>
        <v>2015</v>
      </c>
      <c r="Y226">
        <f>IFERROR(S226 * VLOOKUP(U226,Table2[#All], 2, FALSE), "")</f>
        <v>750</v>
      </c>
    </row>
    <row r="227" spans="1:25" ht="14.25" customHeight="1" x14ac:dyDescent="0.3">
      <c r="A227" s="3">
        <v>18446485</v>
      </c>
      <c r="B227" s="4" t="s">
        <v>620</v>
      </c>
      <c r="C227" s="3">
        <v>1</v>
      </c>
      <c r="D227" s="3" t="str">
        <f>VLOOKUP(raw[[#This Row],[CountryCode]],Table9[], 2, 0 )</f>
        <v>India</v>
      </c>
      <c r="E227" s="4" t="s">
        <v>14</v>
      </c>
      <c r="F227" s="3" t="s">
        <v>621</v>
      </c>
      <c r="G227" s="3" t="s">
        <v>622</v>
      </c>
      <c r="H227" s="3" t="s">
        <v>623</v>
      </c>
      <c r="I227" s="3">
        <v>77.121423710000002</v>
      </c>
      <c r="J227" s="3">
        <v>28.549895459999998</v>
      </c>
      <c r="K227" s="3" t="s">
        <v>624</v>
      </c>
      <c r="L227" s="3" t="s">
        <v>19</v>
      </c>
      <c r="M227" s="3" t="s">
        <v>20</v>
      </c>
      <c r="N227" s="3" t="s">
        <v>20</v>
      </c>
      <c r="O227" s="3" t="s">
        <v>20</v>
      </c>
      <c r="P227" s="3" t="s">
        <v>20</v>
      </c>
      <c r="Q227" s="3">
        <v>2</v>
      </c>
      <c r="R227" s="3">
        <v>0</v>
      </c>
      <c r="S227" s="3">
        <v>800</v>
      </c>
      <c r="T227" s="3" t="str">
        <f t="shared" si="9"/>
        <v>Rs. 800</v>
      </c>
      <c r="U227" s="3" t="str">
        <f t="shared" si="10"/>
        <v>Rs.</v>
      </c>
      <c r="V227" s="3">
        <v>1</v>
      </c>
      <c r="W227" s="7">
        <v>40218</v>
      </c>
      <c r="X227">
        <f t="shared" si="11"/>
        <v>2010</v>
      </c>
      <c r="Y227">
        <f>IFERROR(S227 * VLOOKUP(U227,Table2[#All], 2, FALSE), "")</f>
        <v>800</v>
      </c>
    </row>
    <row r="228" spans="1:25" ht="14.25" customHeight="1" x14ac:dyDescent="0.3">
      <c r="A228" s="3">
        <v>18435326</v>
      </c>
      <c r="B228" s="4" t="s">
        <v>625</v>
      </c>
      <c r="C228" s="3">
        <v>1</v>
      </c>
      <c r="D228" s="3" t="str">
        <f>VLOOKUP(raw[[#This Row],[CountryCode]],Table9[], 2, 0 )</f>
        <v>India</v>
      </c>
      <c r="E228" s="4" t="s">
        <v>14</v>
      </c>
      <c r="F228" s="3" t="s">
        <v>626</v>
      </c>
      <c r="G228" s="3" t="s">
        <v>598</v>
      </c>
      <c r="H228" s="3" t="s">
        <v>599</v>
      </c>
      <c r="I228" s="3">
        <v>77.049525079999995</v>
      </c>
      <c r="J228" s="3">
        <v>28.806198770000002</v>
      </c>
      <c r="K228" s="3" t="s">
        <v>627</v>
      </c>
      <c r="L228" s="3" t="s">
        <v>19</v>
      </c>
      <c r="M228" s="3" t="s">
        <v>20</v>
      </c>
      <c r="N228" s="3" t="s">
        <v>20</v>
      </c>
      <c r="O228" s="3" t="s">
        <v>20</v>
      </c>
      <c r="P228" s="3" t="s">
        <v>20</v>
      </c>
      <c r="Q228" s="3">
        <v>2</v>
      </c>
      <c r="R228" s="3">
        <v>0</v>
      </c>
      <c r="S228" s="3">
        <v>500</v>
      </c>
      <c r="T228" s="3" t="str">
        <f t="shared" si="9"/>
        <v>Rs. 500</v>
      </c>
      <c r="U228" s="3" t="str">
        <f t="shared" si="10"/>
        <v>Rs.</v>
      </c>
      <c r="V228" s="3">
        <v>1</v>
      </c>
      <c r="W228" s="7">
        <v>40196</v>
      </c>
      <c r="X228">
        <f t="shared" si="11"/>
        <v>2010</v>
      </c>
      <c r="Y228">
        <f>IFERROR(S228 * VLOOKUP(U228,Table2[#All], 2, FALSE), "")</f>
        <v>500</v>
      </c>
    </row>
    <row r="229" spans="1:25" ht="14.25" customHeight="1" x14ac:dyDescent="0.3">
      <c r="A229" s="3">
        <v>18372299</v>
      </c>
      <c r="B229" s="4" t="s">
        <v>628</v>
      </c>
      <c r="C229" s="3">
        <v>1</v>
      </c>
      <c r="D229" s="3" t="str">
        <f>VLOOKUP(raw[[#This Row],[CountryCode]],Table9[], 2, 0 )</f>
        <v>India</v>
      </c>
      <c r="E229" s="4" t="s">
        <v>14</v>
      </c>
      <c r="F229" s="3" t="s">
        <v>629</v>
      </c>
      <c r="G229" s="3" t="s">
        <v>99</v>
      </c>
      <c r="H229" s="3" t="s">
        <v>100</v>
      </c>
      <c r="I229" s="3">
        <v>77.284238099999996</v>
      </c>
      <c r="J229" s="3">
        <v>28.618546299999998</v>
      </c>
      <c r="K229" s="3" t="s">
        <v>483</v>
      </c>
      <c r="L229" s="3" t="s">
        <v>19</v>
      </c>
      <c r="M229" s="3" t="s">
        <v>20</v>
      </c>
      <c r="N229" s="3" t="s">
        <v>20</v>
      </c>
      <c r="O229" s="3" t="s">
        <v>20</v>
      </c>
      <c r="P229" s="3" t="s">
        <v>20</v>
      </c>
      <c r="Q229" s="3">
        <v>2</v>
      </c>
      <c r="R229" s="3">
        <v>0</v>
      </c>
      <c r="S229" s="3">
        <v>600</v>
      </c>
      <c r="T229" s="3" t="str">
        <f t="shared" si="9"/>
        <v>Rs. 600</v>
      </c>
      <c r="U229" s="3" t="str">
        <f t="shared" si="10"/>
        <v>Rs.</v>
      </c>
      <c r="V229" s="3">
        <v>1</v>
      </c>
      <c r="W229" s="7">
        <v>43111</v>
      </c>
      <c r="X229">
        <f t="shared" si="11"/>
        <v>2018</v>
      </c>
      <c r="Y229">
        <f>IFERROR(S229 * VLOOKUP(U229,Table2[#All], 2, FALSE), "")</f>
        <v>600</v>
      </c>
    </row>
    <row r="230" spans="1:25" ht="14.25" customHeight="1" x14ac:dyDescent="0.3">
      <c r="A230" s="3">
        <v>18478389</v>
      </c>
      <c r="B230" s="4" t="s">
        <v>20506</v>
      </c>
      <c r="C230" s="3">
        <v>1</v>
      </c>
      <c r="D230" s="3" t="str">
        <f>VLOOKUP(raw[[#This Row],[CountryCode]],Table9[], 2, 0 )</f>
        <v>India</v>
      </c>
      <c r="E230" s="4" t="s">
        <v>14</v>
      </c>
      <c r="F230" s="3" t="s">
        <v>630</v>
      </c>
      <c r="G230" s="3" t="s">
        <v>54</v>
      </c>
      <c r="H230" s="3" t="s">
        <v>55</v>
      </c>
      <c r="I230" s="3">
        <v>77.178486699999993</v>
      </c>
      <c r="J230" s="3">
        <v>28.575160100000002</v>
      </c>
      <c r="K230" s="3" t="s">
        <v>553</v>
      </c>
      <c r="L230" s="3" t="s">
        <v>19</v>
      </c>
      <c r="M230" s="3" t="s">
        <v>20</v>
      </c>
      <c r="N230" s="3" t="s">
        <v>20</v>
      </c>
      <c r="O230" s="3" t="s">
        <v>20</v>
      </c>
      <c r="P230" s="3" t="s">
        <v>20</v>
      </c>
      <c r="Q230" s="3">
        <v>2</v>
      </c>
      <c r="R230" s="3">
        <v>0</v>
      </c>
      <c r="S230" s="3">
        <v>500</v>
      </c>
      <c r="T230" s="3" t="str">
        <f t="shared" si="9"/>
        <v>Rs. 500</v>
      </c>
      <c r="U230" s="3" t="str">
        <f t="shared" si="10"/>
        <v>Rs.</v>
      </c>
      <c r="V230" s="3">
        <v>1</v>
      </c>
      <c r="W230" s="7">
        <v>41659</v>
      </c>
      <c r="X230">
        <f t="shared" si="11"/>
        <v>2014</v>
      </c>
      <c r="Y230">
        <f>IFERROR(S230 * VLOOKUP(U230,Table2[#All], 2, FALSE), "")</f>
        <v>500</v>
      </c>
    </row>
    <row r="231" spans="1:25" ht="14.25" customHeight="1" x14ac:dyDescent="0.3">
      <c r="A231" s="3">
        <v>18265712</v>
      </c>
      <c r="B231" s="4" t="s">
        <v>631</v>
      </c>
      <c r="C231" s="3">
        <v>1</v>
      </c>
      <c r="D231" s="3" t="str">
        <f>VLOOKUP(raw[[#This Row],[CountryCode]],Table9[], 2, 0 )</f>
        <v>India</v>
      </c>
      <c r="E231" s="4" t="s">
        <v>14</v>
      </c>
      <c r="F231" s="3" t="s">
        <v>632</v>
      </c>
      <c r="G231" s="3" t="s">
        <v>25</v>
      </c>
      <c r="H231" s="3" t="s">
        <v>26</v>
      </c>
      <c r="I231" s="3">
        <v>77.243552390000005</v>
      </c>
      <c r="J231" s="3">
        <v>28.57387443</v>
      </c>
      <c r="K231" s="3" t="s">
        <v>566</v>
      </c>
      <c r="L231" s="3" t="s">
        <v>19</v>
      </c>
      <c r="M231" s="3" t="s">
        <v>20</v>
      </c>
      <c r="N231" s="3" t="s">
        <v>20</v>
      </c>
      <c r="O231" s="3" t="s">
        <v>20</v>
      </c>
      <c r="P231" s="3" t="s">
        <v>20</v>
      </c>
      <c r="Q231" s="3">
        <v>2</v>
      </c>
      <c r="R231" s="3">
        <v>0</v>
      </c>
      <c r="S231" s="3">
        <v>500</v>
      </c>
      <c r="T231" s="3" t="str">
        <f t="shared" si="9"/>
        <v>Rs. 500</v>
      </c>
      <c r="U231" s="3" t="str">
        <f t="shared" si="10"/>
        <v>Rs.</v>
      </c>
      <c r="V231" s="3">
        <v>1</v>
      </c>
      <c r="W231" s="7">
        <v>41624</v>
      </c>
      <c r="X231">
        <f t="shared" si="11"/>
        <v>2013</v>
      </c>
      <c r="Y231">
        <f>IFERROR(S231 * VLOOKUP(U231,Table2[#All], 2, FALSE), "")</f>
        <v>500</v>
      </c>
    </row>
    <row r="232" spans="1:25" ht="14.25" customHeight="1" x14ac:dyDescent="0.3">
      <c r="A232" s="3">
        <v>18375201</v>
      </c>
      <c r="B232" s="4" t="s">
        <v>633</v>
      </c>
      <c r="C232" s="3">
        <v>1</v>
      </c>
      <c r="D232" s="3" t="str">
        <f>VLOOKUP(raw[[#This Row],[CountryCode]],Table9[], 2, 0 )</f>
        <v>India</v>
      </c>
      <c r="E232" s="4" t="s">
        <v>14</v>
      </c>
      <c r="F232" s="3" t="s">
        <v>634</v>
      </c>
      <c r="G232" s="3" t="s">
        <v>612</v>
      </c>
      <c r="H232" s="3" t="s">
        <v>613</v>
      </c>
      <c r="I232" s="3">
        <v>77.190167299999999</v>
      </c>
      <c r="J232" s="3">
        <v>28.526619199999999</v>
      </c>
      <c r="K232" s="3" t="s">
        <v>606</v>
      </c>
      <c r="L232" s="3" t="s">
        <v>19</v>
      </c>
      <c r="M232" s="3" t="s">
        <v>20</v>
      </c>
      <c r="N232" s="3" t="s">
        <v>20</v>
      </c>
      <c r="O232" s="3" t="s">
        <v>20</v>
      </c>
      <c r="P232" s="3" t="s">
        <v>20</v>
      </c>
      <c r="Q232" s="3">
        <v>2</v>
      </c>
      <c r="R232" s="3">
        <v>0</v>
      </c>
      <c r="S232" s="3">
        <v>700</v>
      </c>
      <c r="T232" s="3" t="str">
        <f t="shared" si="9"/>
        <v>Rs. 700</v>
      </c>
      <c r="U232" s="3" t="str">
        <f t="shared" si="10"/>
        <v>Rs.</v>
      </c>
      <c r="V232" s="3">
        <v>1</v>
      </c>
      <c r="W232" s="7">
        <v>41260</v>
      </c>
      <c r="X232">
        <f t="shared" si="11"/>
        <v>2012</v>
      </c>
      <c r="Y232">
        <f>IFERROR(S232 * VLOOKUP(U232,Table2[#All], 2, FALSE), "")</f>
        <v>700</v>
      </c>
    </row>
    <row r="233" spans="1:25" ht="14.25" customHeight="1" x14ac:dyDescent="0.3">
      <c r="A233" s="3">
        <v>18419424</v>
      </c>
      <c r="B233" s="4" t="s">
        <v>635</v>
      </c>
      <c r="C233" s="3">
        <v>1</v>
      </c>
      <c r="D233" s="3" t="str">
        <f>VLOOKUP(raw[[#This Row],[CountryCode]],Table9[], 2, 0 )</f>
        <v>India</v>
      </c>
      <c r="E233" s="4" t="s">
        <v>14</v>
      </c>
      <c r="F233" s="3" t="s">
        <v>636</v>
      </c>
      <c r="G233" s="3" t="s">
        <v>58</v>
      </c>
      <c r="H233" s="3" t="s">
        <v>59</v>
      </c>
      <c r="I233" s="3">
        <v>77.307288819999997</v>
      </c>
      <c r="J233" s="3">
        <v>28.591555799999998</v>
      </c>
      <c r="K233" s="3" t="s">
        <v>468</v>
      </c>
      <c r="L233" s="3" t="s">
        <v>19</v>
      </c>
      <c r="M233" s="3" t="s">
        <v>20</v>
      </c>
      <c r="N233" s="3" t="s">
        <v>20</v>
      </c>
      <c r="O233" s="3" t="s">
        <v>20</v>
      </c>
      <c r="P233" s="3" t="s">
        <v>20</v>
      </c>
      <c r="Q233" s="3">
        <v>2</v>
      </c>
      <c r="R233" s="3">
        <v>0</v>
      </c>
      <c r="S233" s="3">
        <v>500</v>
      </c>
      <c r="T233" s="3" t="str">
        <f t="shared" si="9"/>
        <v>Rs. 500</v>
      </c>
      <c r="U233" s="3" t="str">
        <f t="shared" si="10"/>
        <v>Rs.</v>
      </c>
      <c r="V233" s="3">
        <v>1</v>
      </c>
      <c r="W233" s="7">
        <v>40527</v>
      </c>
      <c r="X233">
        <f t="shared" si="11"/>
        <v>2010</v>
      </c>
      <c r="Y233">
        <f>IFERROR(S233 * VLOOKUP(U233,Table2[#All], 2, FALSE), "")</f>
        <v>500</v>
      </c>
    </row>
    <row r="234" spans="1:25" ht="14.25" customHeight="1" x14ac:dyDescent="0.3">
      <c r="A234" s="3">
        <v>18414469</v>
      </c>
      <c r="B234" s="4" t="s">
        <v>637</v>
      </c>
      <c r="C234" s="3">
        <v>1</v>
      </c>
      <c r="D234" s="3" t="str">
        <f>VLOOKUP(raw[[#This Row],[CountryCode]],Table9[], 2, 0 )</f>
        <v>India</v>
      </c>
      <c r="E234" s="4" t="s">
        <v>14</v>
      </c>
      <c r="F234" s="3" t="s">
        <v>638</v>
      </c>
      <c r="G234" s="3" t="s">
        <v>325</v>
      </c>
      <c r="H234" s="3" t="s">
        <v>326</v>
      </c>
      <c r="I234" s="3">
        <v>77.246045300000006</v>
      </c>
      <c r="J234" s="3">
        <v>28.559078100000001</v>
      </c>
      <c r="K234" s="3" t="s">
        <v>639</v>
      </c>
      <c r="L234" s="3" t="s">
        <v>19</v>
      </c>
      <c r="M234" s="3" t="s">
        <v>20</v>
      </c>
      <c r="N234" s="3" t="s">
        <v>20</v>
      </c>
      <c r="O234" s="3" t="s">
        <v>20</v>
      </c>
      <c r="P234" s="3" t="s">
        <v>20</v>
      </c>
      <c r="Q234" s="3">
        <v>2</v>
      </c>
      <c r="R234" s="3">
        <v>0</v>
      </c>
      <c r="S234" s="3">
        <v>500</v>
      </c>
      <c r="T234" s="3" t="str">
        <f t="shared" si="9"/>
        <v>Rs. 500</v>
      </c>
      <c r="U234" s="3" t="str">
        <f t="shared" si="10"/>
        <v>Rs.</v>
      </c>
      <c r="V234" s="3">
        <v>1</v>
      </c>
      <c r="W234" s="7">
        <v>41225</v>
      </c>
      <c r="X234">
        <f t="shared" si="11"/>
        <v>2012</v>
      </c>
      <c r="Y234">
        <f>IFERROR(S234 * VLOOKUP(U234,Table2[#All], 2, FALSE), "")</f>
        <v>500</v>
      </c>
    </row>
    <row r="235" spans="1:25" ht="14.25" customHeight="1" x14ac:dyDescent="0.3">
      <c r="A235" s="3">
        <v>18464637</v>
      </c>
      <c r="B235" s="4" t="s">
        <v>640</v>
      </c>
      <c r="C235" s="3">
        <v>1</v>
      </c>
      <c r="D235" s="3" t="str">
        <f>VLOOKUP(raw[[#This Row],[CountryCode]],Table9[], 2, 0 )</f>
        <v>India</v>
      </c>
      <c r="E235" s="4" t="s">
        <v>14</v>
      </c>
      <c r="F235" s="3" t="s">
        <v>641</v>
      </c>
      <c r="G235" s="3" t="s">
        <v>146</v>
      </c>
      <c r="H235" s="3" t="s">
        <v>147</v>
      </c>
      <c r="I235" s="3">
        <v>77.192035200000007</v>
      </c>
      <c r="J235" s="3">
        <v>28.698891</v>
      </c>
      <c r="K235" s="3" t="s">
        <v>468</v>
      </c>
      <c r="L235" s="3" t="s">
        <v>19</v>
      </c>
      <c r="M235" s="3" t="s">
        <v>20</v>
      </c>
      <c r="N235" s="3" t="s">
        <v>20</v>
      </c>
      <c r="O235" s="3" t="s">
        <v>20</v>
      </c>
      <c r="P235" s="3" t="s">
        <v>20</v>
      </c>
      <c r="Q235" s="3">
        <v>2</v>
      </c>
      <c r="R235" s="3">
        <v>0</v>
      </c>
      <c r="S235" s="3">
        <v>600</v>
      </c>
      <c r="T235" s="3" t="str">
        <f t="shared" si="9"/>
        <v>Rs. 600</v>
      </c>
      <c r="U235" s="3" t="str">
        <f t="shared" si="10"/>
        <v>Rs.</v>
      </c>
      <c r="V235" s="3">
        <v>1</v>
      </c>
      <c r="W235" s="7">
        <v>40484</v>
      </c>
      <c r="X235">
        <f t="shared" si="11"/>
        <v>2010</v>
      </c>
      <c r="Y235">
        <f>IFERROR(S235 * VLOOKUP(U235,Table2[#All], 2, FALSE), "")</f>
        <v>600</v>
      </c>
    </row>
    <row r="236" spans="1:25" ht="14.25" customHeight="1" x14ac:dyDescent="0.3">
      <c r="A236" s="3">
        <v>18458658</v>
      </c>
      <c r="B236" s="4" t="s">
        <v>642</v>
      </c>
      <c r="C236" s="3">
        <v>1</v>
      </c>
      <c r="D236" s="3" t="str">
        <f>VLOOKUP(raw[[#This Row],[CountryCode]],Table9[], 2, 0 )</f>
        <v>India</v>
      </c>
      <c r="E236" s="4" t="s">
        <v>14</v>
      </c>
      <c r="F236" s="3" t="s">
        <v>643</v>
      </c>
      <c r="G236" s="3" t="s">
        <v>644</v>
      </c>
      <c r="H236" s="3" t="s">
        <v>645</v>
      </c>
      <c r="I236" s="3">
        <v>77.196096999999995</v>
      </c>
      <c r="J236" s="3">
        <v>28.6689477</v>
      </c>
      <c r="K236" s="3" t="s">
        <v>566</v>
      </c>
      <c r="L236" s="3" t="s">
        <v>19</v>
      </c>
      <c r="M236" s="3" t="s">
        <v>20</v>
      </c>
      <c r="N236" s="3" t="s">
        <v>20</v>
      </c>
      <c r="O236" s="3" t="s">
        <v>20</v>
      </c>
      <c r="P236" s="3" t="s">
        <v>20</v>
      </c>
      <c r="Q236" s="3">
        <v>2</v>
      </c>
      <c r="R236" s="3">
        <v>0</v>
      </c>
      <c r="S236" s="3">
        <v>500</v>
      </c>
      <c r="T236" s="3" t="str">
        <f t="shared" si="9"/>
        <v>Rs. 500</v>
      </c>
      <c r="U236" s="3" t="str">
        <f t="shared" si="10"/>
        <v>Rs.</v>
      </c>
      <c r="V236" s="3">
        <v>1</v>
      </c>
      <c r="W236" s="7">
        <v>41235</v>
      </c>
      <c r="X236">
        <f t="shared" si="11"/>
        <v>2012</v>
      </c>
      <c r="Y236">
        <f>IFERROR(S236 * VLOOKUP(U236,Table2[#All], 2, FALSE), "")</f>
        <v>500</v>
      </c>
    </row>
    <row r="237" spans="1:25" ht="14.25" customHeight="1" x14ac:dyDescent="0.3">
      <c r="A237" s="3">
        <v>18361932</v>
      </c>
      <c r="B237" s="4" t="s">
        <v>551</v>
      </c>
      <c r="C237" s="3">
        <v>1</v>
      </c>
      <c r="D237" s="3" t="str">
        <f>VLOOKUP(raw[[#This Row],[CountryCode]],Table9[], 2, 0 )</f>
        <v>India</v>
      </c>
      <c r="E237" s="4" t="s">
        <v>14</v>
      </c>
      <c r="F237" s="3" t="s">
        <v>646</v>
      </c>
      <c r="G237" s="3" t="s">
        <v>30</v>
      </c>
      <c r="H237" s="3" t="s">
        <v>31</v>
      </c>
      <c r="I237" s="3">
        <v>77.1333427</v>
      </c>
      <c r="J237" s="3">
        <v>28.548914700000001</v>
      </c>
      <c r="K237" s="3" t="s">
        <v>553</v>
      </c>
      <c r="L237" s="3" t="s">
        <v>19</v>
      </c>
      <c r="M237" s="3" t="s">
        <v>20</v>
      </c>
      <c r="N237" s="3" t="s">
        <v>27</v>
      </c>
      <c r="O237" s="3" t="s">
        <v>20</v>
      </c>
      <c r="P237" s="3" t="s">
        <v>20</v>
      </c>
      <c r="Q237" s="3">
        <v>2</v>
      </c>
      <c r="R237" s="3">
        <v>0</v>
      </c>
      <c r="S237" s="3">
        <v>600</v>
      </c>
      <c r="T237" s="3" t="str">
        <f t="shared" si="9"/>
        <v>Rs. 600</v>
      </c>
      <c r="U237" s="3" t="str">
        <f t="shared" si="10"/>
        <v>Rs.</v>
      </c>
      <c r="V237" s="3">
        <v>1</v>
      </c>
      <c r="W237" s="7">
        <v>43405</v>
      </c>
      <c r="X237">
        <f t="shared" si="11"/>
        <v>2018</v>
      </c>
      <c r="Y237">
        <f>IFERROR(S237 * VLOOKUP(U237,Table2[#All], 2, FALSE), "")</f>
        <v>600</v>
      </c>
    </row>
    <row r="238" spans="1:25" ht="14.25" customHeight="1" x14ac:dyDescent="0.3">
      <c r="A238" s="3">
        <v>18313112</v>
      </c>
      <c r="B238" s="4" t="s">
        <v>647</v>
      </c>
      <c r="C238" s="3">
        <v>1</v>
      </c>
      <c r="D238" s="3" t="str">
        <f>VLOOKUP(raw[[#This Row],[CountryCode]],Table9[], 2, 0 )</f>
        <v>India</v>
      </c>
      <c r="E238" s="4" t="s">
        <v>14</v>
      </c>
      <c r="F238" s="3" t="s">
        <v>648</v>
      </c>
      <c r="G238" s="3" t="s">
        <v>30</v>
      </c>
      <c r="H238" s="3" t="s">
        <v>31</v>
      </c>
      <c r="I238" s="3">
        <v>77.129370899999998</v>
      </c>
      <c r="J238" s="3">
        <v>28.550516500000001</v>
      </c>
      <c r="K238" s="3" t="s">
        <v>494</v>
      </c>
      <c r="L238" s="3" t="s">
        <v>19</v>
      </c>
      <c r="M238" s="3" t="s">
        <v>27</v>
      </c>
      <c r="N238" s="3" t="s">
        <v>20</v>
      </c>
      <c r="O238" s="3" t="s">
        <v>20</v>
      </c>
      <c r="P238" s="3" t="s">
        <v>20</v>
      </c>
      <c r="Q238" s="3">
        <v>3</v>
      </c>
      <c r="R238" s="3">
        <v>0</v>
      </c>
      <c r="S238" s="3">
        <v>1000</v>
      </c>
      <c r="T238" s="3" t="str">
        <f t="shared" si="9"/>
        <v>Rs. 1000</v>
      </c>
      <c r="U238" s="3" t="str">
        <f t="shared" si="10"/>
        <v>Rs.</v>
      </c>
      <c r="V238" s="3">
        <v>1</v>
      </c>
      <c r="W238" s="7">
        <v>42680</v>
      </c>
      <c r="X238">
        <f t="shared" si="11"/>
        <v>2016</v>
      </c>
      <c r="Y238">
        <f>IFERROR(S238 * VLOOKUP(U238,Table2[#All], 2, FALSE), "")</f>
        <v>1000</v>
      </c>
    </row>
    <row r="239" spans="1:25" ht="14.25" customHeight="1" x14ac:dyDescent="0.3">
      <c r="A239" s="3">
        <v>18434343</v>
      </c>
      <c r="B239" s="4" t="s">
        <v>649</v>
      </c>
      <c r="C239" s="3">
        <v>1</v>
      </c>
      <c r="D239" s="3" t="str">
        <f>VLOOKUP(raw[[#This Row],[CountryCode]],Table9[], 2, 0 )</f>
        <v>India</v>
      </c>
      <c r="E239" s="4" t="s">
        <v>14</v>
      </c>
      <c r="F239" s="3" t="s">
        <v>650</v>
      </c>
      <c r="G239" s="3" t="s">
        <v>54</v>
      </c>
      <c r="H239" s="3" t="s">
        <v>55</v>
      </c>
      <c r="I239" s="3">
        <v>77.1760606</v>
      </c>
      <c r="J239" s="3">
        <v>28.5660557</v>
      </c>
      <c r="K239" s="3" t="s">
        <v>468</v>
      </c>
      <c r="L239" s="3" t="s">
        <v>19</v>
      </c>
      <c r="M239" s="3" t="s">
        <v>20</v>
      </c>
      <c r="N239" s="3" t="s">
        <v>27</v>
      </c>
      <c r="O239" s="3" t="s">
        <v>20</v>
      </c>
      <c r="P239" s="3" t="s">
        <v>20</v>
      </c>
      <c r="Q239" s="3">
        <v>2</v>
      </c>
      <c r="R239" s="3">
        <v>0</v>
      </c>
      <c r="S239" s="3">
        <v>500</v>
      </c>
      <c r="T239" s="3" t="str">
        <f t="shared" si="9"/>
        <v>Rs. 500</v>
      </c>
      <c r="U239" s="3" t="str">
        <f t="shared" si="10"/>
        <v>Rs.</v>
      </c>
      <c r="V239" s="3">
        <v>1</v>
      </c>
      <c r="W239" s="7">
        <v>41602</v>
      </c>
      <c r="X239">
        <f t="shared" si="11"/>
        <v>2013</v>
      </c>
      <c r="Y239">
        <f>IFERROR(S239 * VLOOKUP(U239,Table2[#All], 2, FALSE), "")</f>
        <v>500</v>
      </c>
    </row>
    <row r="240" spans="1:25" ht="14.25" customHeight="1" x14ac:dyDescent="0.3">
      <c r="A240" s="3">
        <v>18469940</v>
      </c>
      <c r="B240" s="4" t="s">
        <v>651</v>
      </c>
      <c r="C240" s="3">
        <v>1</v>
      </c>
      <c r="D240" s="3" t="str">
        <f>VLOOKUP(raw[[#This Row],[CountryCode]],Table9[], 2, 0 )</f>
        <v>India</v>
      </c>
      <c r="E240" s="4" t="s">
        <v>14</v>
      </c>
      <c r="F240" s="3" t="s">
        <v>652</v>
      </c>
      <c r="G240" s="3" t="s">
        <v>653</v>
      </c>
      <c r="H240" s="3" t="s">
        <v>654</v>
      </c>
      <c r="I240" s="3">
        <v>77.229470000000006</v>
      </c>
      <c r="J240" s="3">
        <v>28.637043999999999</v>
      </c>
      <c r="K240" s="3" t="s">
        <v>602</v>
      </c>
      <c r="L240" s="3" t="s">
        <v>19</v>
      </c>
      <c r="M240" s="3" t="s">
        <v>20</v>
      </c>
      <c r="N240" s="3" t="s">
        <v>27</v>
      </c>
      <c r="O240" s="3" t="s">
        <v>20</v>
      </c>
      <c r="P240" s="3" t="s">
        <v>20</v>
      </c>
      <c r="Q240" s="3">
        <v>2</v>
      </c>
      <c r="R240" s="3">
        <v>0</v>
      </c>
      <c r="S240" s="3">
        <v>500</v>
      </c>
      <c r="T240" s="3" t="str">
        <f t="shared" si="9"/>
        <v>Rs. 500</v>
      </c>
      <c r="U240" s="3" t="str">
        <f t="shared" si="10"/>
        <v>Rs.</v>
      </c>
      <c r="V240" s="3">
        <v>1</v>
      </c>
      <c r="W240" s="7">
        <v>40844</v>
      </c>
      <c r="X240">
        <f t="shared" si="11"/>
        <v>2011</v>
      </c>
      <c r="Y240">
        <f>IFERROR(S240 * VLOOKUP(U240,Table2[#All], 2, FALSE), "")</f>
        <v>500</v>
      </c>
    </row>
    <row r="241" spans="1:25" ht="14.25" customHeight="1" x14ac:dyDescent="0.3">
      <c r="A241" s="3">
        <v>18312598</v>
      </c>
      <c r="B241" s="4" t="s">
        <v>655</v>
      </c>
      <c r="C241" s="3">
        <v>1</v>
      </c>
      <c r="D241" s="3" t="str">
        <f>VLOOKUP(raw[[#This Row],[CountryCode]],Table9[], 2, 0 )</f>
        <v>India</v>
      </c>
      <c r="E241" s="4" t="s">
        <v>14</v>
      </c>
      <c r="F241" s="3" t="s">
        <v>656</v>
      </c>
      <c r="G241" s="3" t="s">
        <v>325</v>
      </c>
      <c r="H241" s="3" t="s">
        <v>326</v>
      </c>
      <c r="I241" s="3">
        <v>77.244648799999993</v>
      </c>
      <c r="J241" s="3">
        <v>28.556257299999999</v>
      </c>
      <c r="K241" s="3" t="s">
        <v>553</v>
      </c>
      <c r="L241" s="3" t="s">
        <v>19</v>
      </c>
      <c r="M241" s="3" t="s">
        <v>20</v>
      </c>
      <c r="N241" s="3" t="s">
        <v>20</v>
      </c>
      <c r="O241" s="3" t="s">
        <v>20</v>
      </c>
      <c r="P241" s="3" t="s">
        <v>20</v>
      </c>
      <c r="Q241" s="3">
        <v>2</v>
      </c>
      <c r="R241" s="3">
        <v>0</v>
      </c>
      <c r="S241" s="3">
        <v>500</v>
      </c>
      <c r="T241" s="3" t="str">
        <f t="shared" si="9"/>
        <v>Rs. 500</v>
      </c>
      <c r="U241" s="3" t="str">
        <f t="shared" si="10"/>
        <v>Rs.</v>
      </c>
      <c r="V241" s="3">
        <v>1</v>
      </c>
      <c r="W241" s="7">
        <v>41931</v>
      </c>
      <c r="X241">
        <f t="shared" si="11"/>
        <v>2014</v>
      </c>
      <c r="Y241">
        <f>IFERROR(S241 * VLOOKUP(U241,Table2[#All], 2, FALSE), "")</f>
        <v>500</v>
      </c>
    </row>
    <row r="242" spans="1:25" ht="14.25" customHeight="1" x14ac:dyDescent="0.3">
      <c r="A242" s="3">
        <v>18261164</v>
      </c>
      <c r="B242" s="4" t="s">
        <v>657</v>
      </c>
      <c r="C242" s="3">
        <v>1</v>
      </c>
      <c r="D242" s="3" t="str">
        <f>VLOOKUP(raw[[#This Row],[CountryCode]],Table9[], 2, 0 )</f>
        <v>India</v>
      </c>
      <c r="E242" s="4" t="s">
        <v>14</v>
      </c>
      <c r="F242" s="3" t="s">
        <v>658</v>
      </c>
      <c r="G242" s="3" t="s">
        <v>497</v>
      </c>
      <c r="H242" s="3" t="s">
        <v>498</v>
      </c>
      <c r="I242" s="3">
        <v>77.228255899999994</v>
      </c>
      <c r="J242" s="3">
        <v>28.701847000000001</v>
      </c>
      <c r="K242" s="3" t="s">
        <v>659</v>
      </c>
      <c r="L242" s="3" t="s">
        <v>19</v>
      </c>
      <c r="M242" s="3" t="s">
        <v>20</v>
      </c>
      <c r="N242" s="3" t="s">
        <v>20</v>
      </c>
      <c r="O242" s="3" t="s">
        <v>20</v>
      </c>
      <c r="P242" s="3" t="s">
        <v>20</v>
      </c>
      <c r="Q242" s="3">
        <v>2</v>
      </c>
      <c r="R242" s="3">
        <v>0</v>
      </c>
      <c r="S242" s="3">
        <v>550</v>
      </c>
      <c r="T242" s="3" t="str">
        <f t="shared" si="9"/>
        <v>Rs. 550</v>
      </c>
      <c r="U242" s="3" t="str">
        <f t="shared" si="10"/>
        <v>Rs.</v>
      </c>
      <c r="V242" s="3">
        <v>1</v>
      </c>
      <c r="W242" s="7">
        <v>41557</v>
      </c>
      <c r="X242">
        <f t="shared" si="11"/>
        <v>2013</v>
      </c>
      <c r="Y242">
        <f>IFERROR(S242 * VLOOKUP(U242,Table2[#All], 2, FALSE), "")</f>
        <v>550</v>
      </c>
    </row>
    <row r="243" spans="1:25" ht="14.25" customHeight="1" x14ac:dyDescent="0.3">
      <c r="A243" s="3">
        <v>18354996</v>
      </c>
      <c r="B243" s="4" t="s">
        <v>660</v>
      </c>
      <c r="C243" s="3">
        <v>1</v>
      </c>
      <c r="D243" s="3" t="str">
        <f>VLOOKUP(raw[[#This Row],[CountryCode]],Table9[], 2, 0 )</f>
        <v>India</v>
      </c>
      <c r="E243" s="4" t="s">
        <v>14</v>
      </c>
      <c r="F243" s="3" t="s">
        <v>661</v>
      </c>
      <c r="G243" s="3" t="s">
        <v>261</v>
      </c>
      <c r="H243" s="3" t="s">
        <v>262</v>
      </c>
      <c r="I243" s="3">
        <v>77.170693</v>
      </c>
      <c r="J243" s="3">
        <v>28.558862300000001</v>
      </c>
      <c r="K243" s="3" t="s">
        <v>547</v>
      </c>
      <c r="L243" s="3" t="s">
        <v>19</v>
      </c>
      <c r="M243" s="3" t="s">
        <v>20</v>
      </c>
      <c r="N243" s="3" t="s">
        <v>20</v>
      </c>
      <c r="O243" s="3" t="s">
        <v>20</v>
      </c>
      <c r="P243" s="3" t="s">
        <v>20</v>
      </c>
      <c r="Q243" s="3">
        <v>2</v>
      </c>
      <c r="R243" s="3">
        <v>0</v>
      </c>
      <c r="S243" s="3">
        <v>500</v>
      </c>
      <c r="T243" s="3" t="str">
        <f t="shared" si="9"/>
        <v>Rs. 500</v>
      </c>
      <c r="U243" s="3" t="str">
        <f t="shared" si="10"/>
        <v>Rs.</v>
      </c>
      <c r="V243" s="3">
        <v>1</v>
      </c>
      <c r="W243" s="7">
        <v>41203</v>
      </c>
      <c r="X243">
        <f t="shared" si="11"/>
        <v>2012</v>
      </c>
      <c r="Y243">
        <f>IFERROR(S243 * VLOOKUP(U243,Table2[#All], 2, FALSE), "")</f>
        <v>500</v>
      </c>
    </row>
    <row r="244" spans="1:25" ht="14.25" customHeight="1" x14ac:dyDescent="0.3">
      <c r="A244" s="3">
        <v>18440160</v>
      </c>
      <c r="B244" s="4" t="s">
        <v>662</v>
      </c>
      <c r="C244" s="3">
        <v>1</v>
      </c>
      <c r="D244" s="3" t="str">
        <f>VLOOKUP(raw[[#This Row],[CountryCode]],Table9[], 2, 0 )</f>
        <v>India</v>
      </c>
      <c r="E244" s="4" t="s">
        <v>14</v>
      </c>
      <c r="F244" s="3" t="s">
        <v>663</v>
      </c>
      <c r="G244" s="3" t="s">
        <v>130</v>
      </c>
      <c r="H244" s="3" t="s">
        <v>131</v>
      </c>
      <c r="I244" s="3">
        <v>77.214375000000004</v>
      </c>
      <c r="J244" s="3">
        <v>28.507952</v>
      </c>
      <c r="K244" s="3" t="s">
        <v>468</v>
      </c>
      <c r="L244" s="3" t="s">
        <v>19</v>
      </c>
      <c r="M244" s="3" t="s">
        <v>20</v>
      </c>
      <c r="N244" s="3" t="s">
        <v>27</v>
      </c>
      <c r="O244" s="3" t="s">
        <v>20</v>
      </c>
      <c r="P244" s="3" t="s">
        <v>20</v>
      </c>
      <c r="Q244" s="3">
        <v>2</v>
      </c>
      <c r="R244" s="3">
        <v>0</v>
      </c>
      <c r="S244" s="3">
        <v>800</v>
      </c>
      <c r="T244" s="3" t="str">
        <f t="shared" si="9"/>
        <v>Rs. 800</v>
      </c>
      <c r="U244" s="3" t="str">
        <f t="shared" si="10"/>
        <v>Rs.</v>
      </c>
      <c r="V244" s="3">
        <v>1</v>
      </c>
      <c r="W244" s="7">
        <v>42660</v>
      </c>
      <c r="X244">
        <f t="shared" si="11"/>
        <v>2016</v>
      </c>
      <c r="Y244">
        <f>IFERROR(S244 * VLOOKUP(U244,Table2[#All], 2, FALSE), "")</f>
        <v>800</v>
      </c>
    </row>
    <row r="245" spans="1:25" ht="14.25" customHeight="1" x14ac:dyDescent="0.3">
      <c r="A245" s="3">
        <v>18335692</v>
      </c>
      <c r="B245" s="4" t="s">
        <v>664</v>
      </c>
      <c r="C245" s="3">
        <v>1</v>
      </c>
      <c r="D245" s="3" t="str">
        <f>VLOOKUP(raw[[#This Row],[CountryCode]],Table9[], 2, 0 )</f>
        <v>India</v>
      </c>
      <c r="E245" s="4" t="s">
        <v>14</v>
      </c>
      <c r="F245" s="3" t="s">
        <v>665</v>
      </c>
      <c r="G245" s="3" t="s">
        <v>463</v>
      </c>
      <c r="H245" s="3" t="s">
        <v>464</v>
      </c>
      <c r="I245" s="3">
        <v>77.314780299999995</v>
      </c>
      <c r="J245" s="3">
        <v>28.651996100000002</v>
      </c>
      <c r="K245" s="3" t="s">
        <v>558</v>
      </c>
      <c r="L245" s="3" t="s">
        <v>19</v>
      </c>
      <c r="M245" s="3" t="s">
        <v>20</v>
      </c>
      <c r="N245" s="3" t="s">
        <v>20</v>
      </c>
      <c r="O245" s="3" t="s">
        <v>20</v>
      </c>
      <c r="P245" s="3" t="s">
        <v>20</v>
      </c>
      <c r="Q245" s="3">
        <v>1</v>
      </c>
      <c r="R245" s="3">
        <v>0</v>
      </c>
      <c r="S245" s="3">
        <v>250</v>
      </c>
      <c r="T245" s="3" t="str">
        <f t="shared" si="9"/>
        <v>Rs. 250</v>
      </c>
      <c r="U245" s="3" t="str">
        <f t="shared" si="10"/>
        <v>Rs.</v>
      </c>
      <c r="V245" s="3">
        <v>1</v>
      </c>
      <c r="W245" s="7">
        <v>41883</v>
      </c>
      <c r="X245">
        <f t="shared" si="11"/>
        <v>2014</v>
      </c>
      <c r="Y245">
        <f>IFERROR(S245 * VLOOKUP(U245,Table2[#All], 2, FALSE), "")</f>
        <v>250</v>
      </c>
    </row>
    <row r="246" spans="1:25" ht="14.25" customHeight="1" x14ac:dyDescent="0.3">
      <c r="A246" s="3">
        <v>18460325</v>
      </c>
      <c r="B246" s="4" t="s">
        <v>666</v>
      </c>
      <c r="C246" s="3">
        <v>1</v>
      </c>
      <c r="D246" s="3" t="str">
        <f>VLOOKUP(raw[[#This Row],[CountryCode]],Table9[], 2, 0 )</f>
        <v>India</v>
      </c>
      <c r="E246" s="4" t="s">
        <v>14</v>
      </c>
      <c r="F246" s="3" t="s">
        <v>667</v>
      </c>
      <c r="G246" s="3" t="s">
        <v>644</v>
      </c>
      <c r="H246" s="3" t="s">
        <v>645</v>
      </c>
      <c r="I246" s="3">
        <v>77.207901399999997</v>
      </c>
      <c r="J246" s="3">
        <v>28.6766471</v>
      </c>
      <c r="K246" s="3" t="s">
        <v>524</v>
      </c>
      <c r="L246" s="3" t="s">
        <v>19</v>
      </c>
      <c r="M246" s="3" t="s">
        <v>20</v>
      </c>
      <c r="N246" s="3" t="s">
        <v>20</v>
      </c>
      <c r="O246" s="3" t="s">
        <v>20</v>
      </c>
      <c r="P246" s="3" t="s">
        <v>20</v>
      </c>
      <c r="Q246" s="3">
        <v>1</v>
      </c>
      <c r="R246" s="3">
        <v>0</v>
      </c>
      <c r="S246" s="3">
        <v>400</v>
      </c>
      <c r="T246" s="3" t="str">
        <f t="shared" si="9"/>
        <v>Rs. 400</v>
      </c>
      <c r="U246" s="3" t="str">
        <f t="shared" si="10"/>
        <v>Rs.</v>
      </c>
      <c r="V246" s="3">
        <v>1</v>
      </c>
      <c r="W246" s="7">
        <v>40431</v>
      </c>
      <c r="X246">
        <f t="shared" si="11"/>
        <v>2010</v>
      </c>
      <c r="Y246">
        <f>IFERROR(S246 * VLOOKUP(U246,Table2[#All], 2, FALSE), "")</f>
        <v>400</v>
      </c>
    </row>
    <row r="247" spans="1:25" ht="14.25" customHeight="1" x14ac:dyDescent="0.3">
      <c r="A247" s="3">
        <v>18294237</v>
      </c>
      <c r="B247" s="4" t="s">
        <v>668</v>
      </c>
      <c r="C247" s="3">
        <v>1</v>
      </c>
      <c r="D247" s="3" t="str">
        <f>VLOOKUP(raw[[#This Row],[CountryCode]],Table9[], 2, 0 )</f>
        <v>India</v>
      </c>
      <c r="E247" s="4" t="s">
        <v>14</v>
      </c>
      <c r="F247" s="3" t="s">
        <v>669</v>
      </c>
      <c r="G247" s="3" t="s">
        <v>25</v>
      </c>
      <c r="H247" s="3" t="s">
        <v>26</v>
      </c>
      <c r="I247" s="3">
        <v>77.241595390000001</v>
      </c>
      <c r="J247" s="3">
        <v>28.575914879999999</v>
      </c>
      <c r="K247" s="3" t="s">
        <v>524</v>
      </c>
      <c r="L247" s="3" t="s">
        <v>19</v>
      </c>
      <c r="M247" s="3" t="s">
        <v>20</v>
      </c>
      <c r="N247" s="3" t="s">
        <v>20</v>
      </c>
      <c r="O247" s="3" t="s">
        <v>20</v>
      </c>
      <c r="P247" s="3" t="s">
        <v>20</v>
      </c>
      <c r="Q247" s="3">
        <v>1</v>
      </c>
      <c r="R247" s="3">
        <v>0</v>
      </c>
      <c r="S247" s="3">
        <v>250</v>
      </c>
      <c r="T247" s="3" t="str">
        <f t="shared" si="9"/>
        <v>Rs. 250</v>
      </c>
      <c r="U247" s="3" t="str">
        <f t="shared" si="10"/>
        <v>Rs.</v>
      </c>
      <c r="V247" s="3">
        <v>1</v>
      </c>
      <c r="W247" s="7">
        <v>42616</v>
      </c>
      <c r="X247">
        <f t="shared" si="11"/>
        <v>2016</v>
      </c>
      <c r="Y247">
        <f>IFERROR(S247 * VLOOKUP(U247,Table2[#All], 2, FALSE), "")</f>
        <v>250</v>
      </c>
    </row>
    <row r="248" spans="1:25" ht="14.25" customHeight="1" x14ac:dyDescent="0.3">
      <c r="A248" s="3">
        <v>18449646</v>
      </c>
      <c r="B248" s="4" t="s">
        <v>670</v>
      </c>
      <c r="C248" s="3">
        <v>1</v>
      </c>
      <c r="D248" s="3" t="str">
        <f>VLOOKUP(raw[[#This Row],[CountryCode]],Table9[], 2, 0 )</f>
        <v>India</v>
      </c>
      <c r="E248" s="4" t="s">
        <v>14</v>
      </c>
      <c r="F248" s="3" t="s">
        <v>671</v>
      </c>
      <c r="G248" s="3" t="s">
        <v>477</v>
      </c>
      <c r="H248" s="3" t="s">
        <v>478</v>
      </c>
      <c r="I248" s="3">
        <v>77.155584500000003</v>
      </c>
      <c r="J248" s="3">
        <v>28.683434800000001</v>
      </c>
      <c r="K248" s="3" t="s">
        <v>672</v>
      </c>
      <c r="L248" s="3" t="s">
        <v>19</v>
      </c>
      <c r="M248" s="3" t="s">
        <v>20</v>
      </c>
      <c r="N248" s="3" t="s">
        <v>20</v>
      </c>
      <c r="O248" s="3" t="s">
        <v>20</v>
      </c>
      <c r="P248" s="3" t="s">
        <v>20</v>
      </c>
      <c r="Q248" s="3">
        <v>1</v>
      </c>
      <c r="R248" s="3">
        <v>0</v>
      </c>
      <c r="S248" s="3">
        <v>250</v>
      </c>
      <c r="T248" s="3" t="str">
        <f t="shared" si="9"/>
        <v>Rs. 250</v>
      </c>
      <c r="U248" s="3" t="str">
        <f t="shared" si="10"/>
        <v>Rs.</v>
      </c>
      <c r="V248" s="3">
        <v>1</v>
      </c>
      <c r="W248" s="7">
        <v>42639</v>
      </c>
      <c r="X248">
        <f t="shared" si="11"/>
        <v>2016</v>
      </c>
      <c r="Y248">
        <f>IFERROR(S248 * VLOOKUP(U248,Table2[#All], 2, FALSE), "")</f>
        <v>250</v>
      </c>
    </row>
    <row r="249" spans="1:25" ht="14.25" customHeight="1" x14ac:dyDescent="0.3">
      <c r="A249" s="3">
        <v>18421464</v>
      </c>
      <c r="B249" s="4" t="s">
        <v>673</v>
      </c>
      <c r="C249" s="3">
        <v>1</v>
      </c>
      <c r="D249" s="3" t="str">
        <f>VLOOKUP(raw[[#This Row],[CountryCode]],Table9[], 2, 0 )</f>
        <v>India</v>
      </c>
      <c r="E249" s="4" t="s">
        <v>14</v>
      </c>
      <c r="F249" s="3" t="s">
        <v>674</v>
      </c>
      <c r="G249" s="3" t="s">
        <v>675</v>
      </c>
      <c r="H249" s="3" t="s">
        <v>676</v>
      </c>
      <c r="I249" s="3">
        <v>77.276253299999993</v>
      </c>
      <c r="J249" s="3">
        <v>28.6302238</v>
      </c>
      <c r="K249" s="3" t="s">
        <v>514</v>
      </c>
      <c r="L249" s="3" t="s">
        <v>19</v>
      </c>
      <c r="M249" s="3" t="s">
        <v>20</v>
      </c>
      <c r="N249" s="3" t="s">
        <v>20</v>
      </c>
      <c r="O249" s="3" t="s">
        <v>20</v>
      </c>
      <c r="P249" s="3" t="s">
        <v>20</v>
      </c>
      <c r="Q249" s="3">
        <v>1</v>
      </c>
      <c r="R249" s="3">
        <v>0</v>
      </c>
      <c r="S249" s="3">
        <v>350</v>
      </c>
      <c r="T249" s="3" t="str">
        <f t="shared" si="9"/>
        <v>Rs. 350</v>
      </c>
      <c r="U249" s="3" t="str">
        <f t="shared" si="10"/>
        <v>Rs.</v>
      </c>
      <c r="V249" s="3">
        <v>1</v>
      </c>
      <c r="W249" s="7">
        <v>40424</v>
      </c>
      <c r="X249">
        <f t="shared" si="11"/>
        <v>2010</v>
      </c>
      <c r="Y249">
        <f>IFERROR(S249 * VLOOKUP(U249,Table2[#All], 2, FALSE), "")</f>
        <v>350</v>
      </c>
    </row>
    <row r="250" spans="1:25" ht="14.25" customHeight="1" x14ac:dyDescent="0.3">
      <c r="A250" s="3">
        <v>18440394</v>
      </c>
      <c r="B250" s="4" t="s">
        <v>677</v>
      </c>
      <c r="C250" s="3">
        <v>1</v>
      </c>
      <c r="D250" s="3" t="str">
        <f>VLOOKUP(raw[[#This Row],[CountryCode]],Table9[], 2, 0 )</f>
        <v>India</v>
      </c>
      <c r="E250" s="4" t="s">
        <v>14</v>
      </c>
      <c r="F250" s="3" t="s">
        <v>678</v>
      </c>
      <c r="G250" s="3" t="s">
        <v>675</v>
      </c>
      <c r="H250" s="3" t="s">
        <v>676</v>
      </c>
      <c r="I250" s="3">
        <v>77.277773300000007</v>
      </c>
      <c r="J250" s="3">
        <v>28.630200599999998</v>
      </c>
      <c r="K250" s="3" t="s">
        <v>679</v>
      </c>
      <c r="L250" s="3" t="s">
        <v>19</v>
      </c>
      <c r="M250" s="3" t="s">
        <v>20</v>
      </c>
      <c r="N250" s="3" t="s">
        <v>20</v>
      </c>
      <c r="O250" s="3" t="s">
        <v>20</v>
      </c>
      <c r="P250" s="3" t="s">
        <v>20</v>
      </c>
      <c r="Q250" s="3">
        <v>1</v>
      </c>
      <c r="R250" s="3">
        <v>0</v>
      </c>
      <c r="S250" s="3">
        <v>350</v>
      </c>
      <c r="T250" s="3" t="str">
        <f t="shared" si="9"/>
        <v>Rs. 350</v>
      </c>
      <c r="U250" s="3" t="str">
        <f t="shared" si="10"/>
        <v>Rs.</v>
      </c>
      <c r="V250" s="3">
        <v>1</v>
      </c>
      <c r="W250" s="7">
        <v>41908</v>
      </c>
      <c r="X250">
        <f t="shared" si="11"/>
        <v>2014</v>
      </c>
      <c r="Y250">
        <f>IFERROR(S250 * VLOOKUP(U250,Table2[#All], 2, FALSE), "")</f>
        <v>350</v>
      </c>
    </row>
    <row r="251" spans="1:25" ht="14.25" customHeight="1" x14ac:dyDescent="0.3">
      <c r="A251" s="3">
        <v>18489804</v>
      </c>
      <c r="B251" s="4" t="s">
        <v>680</v>
      </c>
      <c r="C251" s="3">
        <v>1</v>
      </c>
      <c r="D251" s="3" t="str">
        <f>VLOOKUP(raw[[#This Row],[CountryCode]],Table9[], 2, 0 )</f>
        <v>India</v>
      </c>
      <c r="E251" s="4" t="s">
        <v>14</v>
      </c>
      <c r="F251" s="3" t="s">
        <v>681</v>
      </c>
      <c r="G251" s="3" t="s">
        <v>168</v>
      </c>
      <c r="H251" s="3" t="s">
        <v>169</v>
      </c>
      <c r="I251" s="3">
        <v>77.145707900000005</v>
      </c>
      <c r="J251" s="3">
        <v>28.4946506</v>
      </c>
      <c r="K251" s="3" t="s">
        <v>682</v>
      </c>
      <c r="L251" s="3" t="s">
        <v>19</v>
      </c>
      <c r="M251" s="3" t="s">
        <v>20</v>
      </c>
      <c r="N251" s="3" t="s">
        <v>20</v>
      </c>
      <c r="O251" s="3" t="s">
        <v>20</v>
      </c>
      <c r="P251" s="3" t="s">
        <v>20</v>
      </c>
      <c r="Q251" s="3">
        <v>1</v>
      </c>
      <c r="R251" s="3">
        <v>0</v>
      </c>
      <c r="S251" s="3">
        <v>150</v>
      </c>
      <c r="T251" s="3" t="str">
        <f t="shared" si="9"/>
        <v>Rs. 150</v>
      </c>
      <c r="U251" s="3" t="str">
        <f t="shared" si="10"/>
        <v>Rs.</v>
      </c>
      <c r="V251" s="3">
        <v>1</v>
      </c>
      <c r="W251" s="7">
        <v>41908</v>
      </c>
      <c r="X251">
        <f t="shared" si="11"/>
        <v>2014</v>
      </c>
      <c r="Y251">
        <f>IFERROR(S251 * VLOOKUP(U251,Table2[#All], 2, FALSE), "")</f>
        <v>150</v>
      </c>
    </row>
    <row r="252" spans="1:25" ht="14.25" customHeight="1" x14ac:dyDescent="0.3">
      <c r="A252" s="3">
        <v>18425772</v>
      </c>
      <c r="B252" s="4" t="s">
        <v>683</v>
      </c>
      <c r="C252" s="3">
        <v>1</v>
      </c>
      <c r="D252" s="3" t="str">
        <f>VLOOKUP(raw[[#This Row],[CountryCode]],Table9[], 2, 0 )</f>
        <v>India</v>
      </c>
      <c r="E252" s="4" t="s">
        <v>14</v>
      </c>
      <c r="F252" s="3" t="s">
        <v>684</v>
      </c>
      <c r="G252" s="3" t="s">
        <v>261</v>
      </c>
      <c r="H252" s="3" t="s">
        <v>262</v>
      </c>
      <c r="I252" s="3">
        <v>77.171921499999996</v>
      </c>
      <c r="J252" s="3">
        <v>28.5564964</v>
      </c>
      <c r="K252" s="3" t="s">
        <v>514</v>
      </c>
      <c r="L252" s="3" t="s">
        <v>19</v>
      </c>
      <c r="M252" s="3" t="s">
        <v>20</v>
      </c>
      <c r="N252" s="3" t="s">
        <v>20</v>
      </c>
      <c r="O252" s="3" t="s">
        <v>20</v>
      </c>
      <c r="P252" s="3" t="s">
        <v>20</v>
      </c>
      <c r="Q252" s="3">
        <v>1</v>
      </c>
      <c r="R252" s="3">
        <v>0</v>
      </c>
      <c r="S252" s="3">
        <v>100</v>
      </c>
      <c r="T252" s="3" t="str">
        <f t="shared" si="9"/>
        <v>Rs. 100</v>
      </c>
      <c r="U252" s="3" t="str">
        <f t="shared" si="10"/>
        <v>Rs.</v>
      </c>
      <c r="V252" s="3">
        <v>1</v>
      </c>
      <c r="W252" s="7">
        <v>40806</v>
      </c>
      <c r="X252">
        <f t="shared" si="11"/>
        <v>2011</v>
      </c>
      <c r="Y252">
        <f>IFERROR(S252 * VLOOKUP(U252,Table2[#All], 2, FALSE), "")</f>
        <v>100</v>
      </c>
    </row>
    <row r="253" spans="1:25" ht="14.25" customHeight="1" x14ac:dyDescent="0.3">
      <c r="A253" s="3">
        <v>9173</v>
      </c>
      <c r="B253" s="4" t="s">
        <v>685</v>
      </c>
      <c r="C253" s="3">
        <v>1</v>
      </c>
      <c r="D253" s="3" t="str">
        <f>VLOOKUP(raw[[#This Row],[CountryCode]],Table9[], 2, 0 )</f>
        <v>India</v>
      </c>
      <c r="E253" s="4" t="s">
        <v>14</v>
      </c>
      <c r="F253" s="3" t="s">
        <v>686</v>
      </c>
      <c r="G253" s="3" t="s">
        <v>83</v>
      </c>
      <c r="H253" s="3" t="s">
        <v>84</v>
      </c>
      <c r="I253" s="3">
        <v>77.0625067</v>
      </c>
      <c r="J253" s="3">
        <v>28.676145500000001</v>
      </c>
      <c r="K253" s="3" t="s">
        <v>687</v>
      </c>
      <c r="L253" s="3" t="s">
        <v>19</v>
      </c>
      <c r="M253" s="3" t="s">
        <v>20</v>
      </c>
      <c r="N253" s="3" t="s">
        <v>20</v>
      </c>
      <c r="O253" s="3" t="s">
        <v>20</v>
      </c>
      <c r="P253" s="3" t="s">
        <v>20</v>
      </c>
      <c r="Q253" s="3">
        <v>1</v>
      </c>
      <c r="R253" s="3">
        <v>0</v>
      </c>
      <c r="S253" s="3">
        <v>100</v>
      </c>
      <c r="T253" s="3" t="str">
        <f t="shared" si="9"/>
        <v>Rs. 100</v>
      </c>
      <c r="U253" s="3" t="str">
        <f t="shared" si="10"/>
        <v>Rs.</v>
      </c>
      <c r="V253" s="3">
        <v>1</v>
      </c>
      <c r="W253" s="7">
        <v>40428</v>
      </c>
      <c r="X253">
        <f t="shared" si="11"/>
        <v>2010</v>
      </c>
      <c r="Y253">
        <f>IFERROR(S253 * VLOOKUP(U253,Table2[#All], 2, FALSE), "")</f>
        <v>100</v>
      </c>
    </row>
    <row r="254" spans="1:25" ht="14.25" customHeight="1" x14ac:dyDescent="0.3">
      <c r="A254" s="3">
        <v>18466389</v>
      </c>
      <c r="B254" s="4" t="s">
        <v>688</v>
      </c>
      <c r="C254" s="3">
        <v>1</v>
      </c>
      <c r="D254" s="3" t="str">
        <f>VLOOKUP(raw[[#This Row],[CountryCode]],Table9[], 2, 0 )</f>
        <v>India</v>
      </c>
      <c r="E254" s="4" t="s">
        <v>14</v>
      </c>
      <c r="F254" s="3" t="s">
        <v>689</v>
      </c>
      <c r="G254" s="3" t="s">
        <v>83</v>
      </c>
      <c r="H254" s="3" t="s">
        <v>84</v>
      </c>
      <c r="I254" s="3">
        <v>77.081715610000003</v>
      </c>
      <c r="J254" s="3">
        <v>28.692523779999998</v>
      </c>
      <c r="K254" s="3" t="s">
        <v>561</v>
      </c>
      <c r="L254" s="3" t="s">
        <v>19</v>
      </c>
      <c r="M254" s="3" t="s">
        <v>20</v>
      </c>
      <c r="N254" s="3" t="s">
        <v>20</v>
      </c>
      <c r="O254" s="3" t="s">
        <v>20</v>
      </c>
      <c r="P254" s="3" t="s">
        <v>20</v>
      </c>
      <c r="Q254" s="3">
        <v>1</v>
      </c>
      <c r="R254" s="3">
        <v>0</v>
      </c>
      <c r="S254" s="3">
        <v>250</v>
      </c>
      <c r="T254" s="3" t="str">
        <f t="shared" si="9"/>
        <v>Rs. 250</v>
      </c>
      <c r="U254" s="3" t="str">
        <f t="shared" si="10"/>
        <v>Rs.</v>
      </c>
      <c r="V254" s="3">
        <v>1</v>
      </c>
      <c r="W254" s="7">
        <v>40803</v>
      </c>
      <c r="X254">
        <f t="shared" si="11"/>
        <v>2011</v>
      </c>
      <c r="Y254">
        <f>IFERROR(S254 * VLOOKUP(U254,Table2[#All], 2, FALSE), "")</f>
        <v>250</v>
      </c>
    </row>
    <row r="255" spans="1:25" ht="14.25" customHeight="1" x14ac:dyDescent="0.3">
      <c r="A255" s="3">
        <v>18434504</v>
      </c>
      <c r="B255" s="4" t="s">
        <v>690</v>
      </c>
      <c r="C255" s="3">
        <v>1</v>
      </c>
      <c r="D255" s="3" t="str">
        <f>VLOOKUP(raw[[#This Row],[CountryCode]],Table9[], 2, 0 )</f>
        <v>India</v>
      </c>
      <c r="E255" s="4" t="s">
        <v>14</v>
      </c>
      <c r="F255" s="3" t="s">
        <v>691</v>
      </c>
      <c r="G255" s="3" t="s">
        <v>692</v>
      </c>
      <c r="H255" s="3" t="s">
        <v>693</v>
      </c>
      <c r="I255" s="3">
        <v>77.244062600000007</v>
      </c>
      <c r="J255" s="3">
        <v>28.591272</v>
      </c>
      <c r="K255" s="3" t="s">
        <v>524</v>
      </c>
      <c r="L255" s="3" t="s">
        <v>19</v>
      </c>
      <c r="M255" s="3" t="s">
        <v>20</v>
      </c>
      <c r="N255" s="3" t="s">
        <v>20</v>
      </c>
      <c r="O255" s="3" t="s">
        <v>20</v>
      </c>
      <c r="P255" s="3" t="s">
        <v>20</v>
      </c>
      <c r="Q255" s="3">
        <v>1</v>
      </c>
      <c r="R255" s="3">
        <v>0</v>
      </c>
      <c r="S255" s="3">
        <v>400</v>
      </c>
      <c r="T255" s="3" t="str">
        <f t="shared" si="9"/>
        <v>Rs. 400</v>
      </c>
      <c r="U255" s="3" t="str">
        <f t="shared" si="10"/>
        <v>Rs.</v>
      </c>
      <c r="V255" s="3">
        <v>1</v>
      </c>
      <c r="W255" s="7">
        <v>40436</v>
      </c>
      <c r="X255">
        <f t="shared" si="11"/>
        <v>2010</v>
      </c>
      <c r="Y255">
        <f>IFERROR(S255 * VLOOKUP(U255,Table2[#All], 2, FALSE), "")</f>
        <v>400</v>
      </c>
    </row>
    <row r="256" spans="1:25" ht="14.25" customHeight="1" x14ac:dyDescent="0.3">
      <c r="A256" s="3">
        <v>18396418</v>
      </c>
      <c r="B256" s="4" t="s">
        <v>694</v>
      </c>
      <c r="C256" s="3">
        <v>1</v>
      </c>
      <c r="D256" s="3" t="str">
        <f>VLOOKUP(raw[[#This Row],[CountryCode]],Table9[], 2, 0 )</f>
        <v>India</v>
      </c>
      <c r="E256" s="4" t="s">
        <v>14</v>
      </c>
      <c r="F256" s="3" t="s">
        <v>695</v>
      </c>
      <c r="G256" s="3" t="s">
        <v>564</v>
      </c>
      <c r="H256" s="3" t="s">
        <v>565</v>
      </c>
      <c r="I256" s="3">
        <v>77.193975300000005</v>
      </c>
      <c r="J256" s="3">
        <v>28.569660200000001</v>
      </c>
      <c r="K256" s="3" t="s">
        <v>696</v>
      </c>
      <c r="L256" s="3" t="s">
        <v>19</v>
      </c>
      <c r="M256" s="3" t="s">
        <v>20</v>
      </c>
      <c r="N256" s="3" t="s">
        <v>20</v>
      </c>
      <c r="O256" s="3" t="s">
        <v>20</v>
      </c>
      <c r="P256" s="3" t="s">
        <v>20</v>
      </c>
      <c r="Q256" s="3">
        <v>1</v>
      </c>
      <c r="R256" s="3">
        <v>0</v>
      </c>
      <c r="S256" s="3">
        <v>400</v>
      </c>
      <c r="T256" s="3" t="str">
        <f t="shared" si="9"/>
        <v>Rs. 400</v>
      </c>
      <c r="U256" s="3" t="str">
        <f t="shared" si="10"/>
        <v>Rs.</v>
      </c>
      <c r="V256" s="3">
        <v>1</v>
      </c>
      <c r="W256" s="7">
        <v>43367</v>
      </c>
      <c r="X256">
        <f t="shared" si="11"/>
        <v>2018</v>
      </c>
      <c r="Y256">
        <f>IFERROR(S256 * VLOOKUP(U256,Table2[#All], 2, FALSE), "")</f>
        <v>400</v>
      </c>
    </row>
    <row r="257" spans="1:25" ht="14.25" customHeight="1" x14ac:dyDescent="0.3">
      <c r="A257" s="3">
        <v>18438465</v>
      </c>
      <c r="B257" s="4" t="s">
        <v>697</v>
      </c>
      <c r="C257" s="3">
        <v>1</v>
      </c>
      <c r="D257" s="3" t="str">
        <f>VLOOKUP(raw[[#This Row],[CountryCode]],Table9[], 2, 0 )</f>
        <v>India</v>
      </c>
      <c r="E257" s="4" t="s">
        <v>14</v>
      </c>
      <c r="F257" s="3" t="s">
        <v>400</v>
      </c>
      <c r="G257" s="3" t="s">
        <v>399</v>
      </c>
      <c r="H257" s="3" t="s">
        <v>400</v>
      </c>
      <c r="I257" s="3">
        <v>77.2788374</v>
      </c>
      <c r="J257" s="3">
        <v>28.628244299999999</v>
      </c>
      <c r="K257" s="3" t="s">
        <v>698</v>
      </c>
      <c r="L257" s="3" t="s">
        <v>19</v>
      </c>
      <c r="M257" s="3" t="s">
        <v>20</v>
      </c>
      <c r="N257" s="3" t="s">
        <v>20</v>
      </c>
      <c r="O257" s="3" t="s">
        <v>20</v>
      </c>
      <c r="P257" s="3" t="s">
        <v>20</v>
      </c>
      <c r="Q257" s="3">
        <v>1</v>
      </c>
      <c r="R257" s="3">
        <v>0</v>
      </c>
      <c r="S257" s="3">
        <v>150</v>
      </c>
      <c r="T257" s="3" t="str">
        <f t="shared" si="9"/>
        <v>Rs. 150</v>
      </c>
      <c r="U257" s="3" t="str">
        <f t="shared" si="10"/>
        <v>Rs.</v>
      </c>
      <c r="V257" s="3">
        <v>1</v>
      </c>
      <c r="W257" s="7">
        <v>40793</v>
      </c>
      <c r="X257">
        <f t="shared" si="11"/>
        <v>2011</v>
      </c>
      <c r="Y257">
        <f>IFERROR(S257 * VLOOKUP(U257,Table2[#All], 2, FALSE), "")</f>
        <v>150</v>
      </c>
    </row>
    <row r="258" spans="1:25" ht="14.25" customHeight="1" x14ac:dyDescent="0.3">
      <c r="A258" s="3">
        <v>18492045</v>
      </c>
      <c r="B258" s="4" t="s">
        <v>699</v>
      </c>
      <c r="C258" s="3">
        <v>1</v>
      </c>
      <c r="D258" s="3" t="str">
        <f>VLOOKUP(raw[[#This Row],[CountryCode]],Table9[], 2, 0 )</f>
        <v>India</v>
      </c>
      <c r="E258" s="4" t="s">
        <v>14</v>
      </c>
      <c r="F258" s="3" t="s">
        <v>700</v>
      </c>
      <c r="G258" s="3" t="s">
        <v>200</v>
      </c>
      <c r="H258" s="3" t="s">
        <v>199</v>
      </c>
      <c r="I258" s="3">
        <v>77.113421000000002</v>
      </c>
      <c r="J258" s="3">
        <v>28.638041600000001</v>
      </c>
      <c r="K258" s="3" t="s">
        <v>672</v>
      </c>
      <c r="L258" s="3" t="s">
        <v>19</v>
      </c>
      <c r="M258" s="3" t="s">
        <v>20</v>
      </c>
      <c r="N258" s="3" t="s">
        <v>20</v>
      </c>
      <c r="O258" s="3" t="s">
        <v>20</v>
      </c>
      <c r="P258" s="3" t="s">
        <v>20</v>
      </c>
      <c r="Q258" s="3">
        <v>1</v>
      </c>
      <c r="R258" s="3">
        <v>0</v>
      </c>
      <c r="S258" s="3">
        <v>400</v>
      </c>
      <c r="T258" s="3" t="str">
        <f t="shared" ref="T258:T321" si="12">MID(L258, FIND("(", L258) + 1, FIND(")", L258) - FIND("(", L258) - 1) &amp; " " &amp; S258</f>
        <v>Rs. 400</v>
      </c>
      <c r="U258" s="3" t="str">
        <f t="shared" si="10"/>
        <v>Rs.</v>
      </c>
      <c r="V258" s="3">
        <v>1</v>
      </c>
      <c r="W258" s="7">
        <v>40446</v>
      </c>
      <c r="X258">
        <f t="shared" si="11"/>
        <v>2010</v>
      </c>
      <c r="Y258">
        <f>IFERROR(S258 * VLOOKUP(U258,Table2[#All], 2, FALSE), "")</f>
        <v>400</v>
      </c>
    </row>
    <row r="259" spans="1:25" ht="14.25" customHeight="1" x14ac:dyDescent="0.3">
      <c r="A259" s="3">
        <v>18292478</v>
      </c>
      <c r="B259" s="4" t="s">
        <v>701</v>
      </c>
      <c r="C259" s="3">
        <v>1</v>
      </c>
      <c r="D259" s="3" t="str">
        <f>VLOOKUP(raw[[#This Row],[CountryCode]],Table9[], 2, 0 )</f>
        <v>India</v>
      </c>
      <c r="E259" s="4" t="s">
        <v>14</v>
      </c>
      <c r="F259" s="3" t="s">
        <v>702</v>
      </c>
      <c r="G259" s="3" t="s">
        <v>703</v>
      </c>
      <c r="H259" s="3" t="s">
        <v>704</v>
      </c>
      <c r="I259" s="3">
        <v>77.106470900000005</v>
      </c>
      <c r="J259" s="3">
        <v>28.642331200000001</v>
      </c>
      <c r="K259" s="3" t="s">
        <v>705</v>
      </c>
      <c r="L259" s="3" t="s">
        <v>19</v>
      </c>
      <c r="M259" s="3" t="s">
        <v>20</v>
      </c>
      <c r="N259" s="3" t="s">
        <v>20</v>
      </c>
      <c r="O259" s="3" t="s">
        <v>20</v>
      </c>
      <c r="P259" s="3" t="s">
        <v>20</v>
      </c>
      <c r="Q259" s="3">
        <v>1</v>
      </c>
      <c r="R259" s="3">
        <v>0</v>
      </c>
      <c r="S259" s="3">
        <v>120</v>
      </c>
      <c r="T259" s="3" t="str">
        <f t="shared" si="12"/>
        <v>Rs. 120</v>
      </c>
      <c r="U259" s="3" t="str">
        <f t="shared" ref="U259:U322" si="13">LEFT(T259, FIND(" ", T259) - 1)</f>
        <v>Rs.</v>
      </c>
      <c r="V259" s="3">
        <v>1</v>
      </c>
      <c r="W259" s="7">
        <v>41518</v>
      </c>
      <c r="X259">
        <f t="shared" ref="X259:X322" si="14">YEAR(W259)</f>
        <v>2013</v>
      </c>
      <c r="Y259">
        <f>IFERROR(S259 * VLOOKUP(U259,Table2[#All], 2, FALSE), "")</f>
        <v>120</v>
      </c>
    </row>
    <row r="260" spans="1:25" ht="14.25" customHeight="1" x14ac:dyDescent="0.3">
      <c r="A260" s="3">
        <v>18227685</v>
      </c>
      <c r="B260" s="4" t="s">
        <v>706</v>
      </c>
      <c r="C260" s="3">
        <v>1</v>
      </c>
      <c r="D260" s="3" t="str">
        <f>VLOOKUP(raw[[#This Row],[CountryCode]],Table9[], 2, 0 )</f>
        <v>India</v>
      </c>
      <c r="E260" s="4" t="s">
        <v>14</v>
      </c>
      <c r="F260" s="3" t="s">
        <v>707</v>
      </c>
      <c r="G260" s="3" t="s">
        <v>708</v>
      </c>
      <c r="H260" s="3" t="s">
        <v>709</v>
      </c>
      <c r="I260" s="3">
        <v>77.163678219999994</v>
      </c>
      <c r="J260" s="3">
        <v>28.557475790000002</v>
      </c>
      <c r="K260" s="3" t="s">
        <v>710</v>
      </c>
      <c r="L260" s="3" t="s">
        <v>19</v>
      </c>
      <c r="M260" s="3" t="s">
        <v>20</v>
      </c>
      <c r="N260" s="3" t="s">
        <v>20</v>
      </c>
      <c r="O260" s="3" t="s">
        <v>20</v>
      </c>
      <c r="P260" s="3" t="s">
        <v>20</v>
      </c>
      <c r="Q260" s="3">
        <v>1</v>
      </c>
      <c r="R260" s="3">
        <v>0</v>
      </c>
      <c r="S260" s="3">
        <v>250</v>
      </c>
      <c r="T260" s="3" t="str">
        <f t="shared" si="12"/>
        <v>Rs. 250</v>
      </c>
      <c r="U260" s="3" t="str">
        <f t="shared" si="13"/>
        <v>Rs.</v>
      </c>
      <c r="V260" s="3">
        <v>1</v>
      </c>
      <c r="W260" s="7">
        <v>42629</v>
      </c>
      <c r="X260">
        <f t="shared" si="14"/>
        <v>2016</v>
      </c>
      <c r="Y260">
        <f>IFERROR(S260 * VLOOKUP(U260,Table2[#All], 2, FALSE), "")</f>
        <v>250</v>
      </c>
    </row>
    <row r="261" spans="1:25" ht="14.25" customHeight="1" x14ac:dyDescent="0.3">
      <c r="A261" s="3">
        <v>18420697</v>
      </c>
      <c r="B261" s="4" t="s">
        <v>345</v>
      </c>
      <c r="C261" s="3">
        <v>1</v>
      </c>
      <c r="D261" s="3" t="str">
        <f>VLOOKUP(raw[[#This Row],[CountryCode]],Table9[], 2, 0 )</f>
        <v>India</v>
      </c>
      <c r="E261" s="4" t="s">
        <v>14</v>
      </c>
      <c r="F261" s="3" t="s">
        <v>711</v>
      </c>
      <c r="G261" s="3" t="s">
        <v>58</v>
      </c>
      <c r="H261" s="3" t="s">
        <v>59</v>
      </c>
      <c r="I261" s="3">
        <v>77.314332800000003</v>
      </c>
      <c r="J261" s="3">
        <v>28.601764899999999</v>
      </c>
      <c r="K261" s="3" t="s">
        <v>712</v>
      </c>
      <c r="L261" s="3" t="s">
        <v>19</v>
      </c>
      <c r="M261" s="3" t="s">
        <v>20</v>
      </c>
      <c r="N261" s="3" t="s">
        <v>20</v>
      </c>
      <c r="O261" s="3" t="s">
        <v>20</v>
      </c>
      <c r="P261" s="3" t="s">
        <v>20</v>
      </c>
      <c r="Q261" s="3">
        <v>1</v>
      </c>
      <c r="R261" s="3">
        <v>0</v>
      </c>
      <c r="S261" s="3">
        <v>150</v>
      </c>
      <c r="T261" s="3" t="str">
        <f t="shared" si="12"/>
        <v>Rs. 150</v>
      </c>
      <c r="U261" s="3" t="str">
        <f t="shared" si="13"/>
        <v>Rs.</v>
      </c>
      <c r="V261" s="3">
        <v>1</v>
      </c>
      <c r="W261" s="7">
        <v>41528</v>
      </c>
      <c r="X261">
        <f t="shared" si="14"/>
        <v>2013</v>
      </c>
      <c r="Y261">
        <f>IFERROR(S261 * VLOOKUP(U261,Table2[#All], 2, FALSE), "")</f>
        <v>150</v>
      </c>
    </row>
    <row r="262" spans="1:25" ht="14.25" customHeight="1" x14ac:dyDescent="0.3">
      <c r="A262" s="3">
        <v>18424188</v>
      </c>
      <c r="B262" s="4" t="s">
        <v>713</v>
      </c>
      <c r="C262" s="3">
        <v>1</v>
      </c>
      <c r="D262" s="3" t="str">
        <f>VLOOKUP(raw[[#This Row],[CountryCode]],Table9[], 2, 0 )</f>
        <v>India</v>
      </c>
      <c r="E262" s="4" t="s">
        <v>14</v>
      </c>
      <c r="F262" s="3" t="s">
        <v>714</v>
      </c>
      <c r="G262" s="3" t="s">
        <v>58</v>
      </c>
      <c r="H262" s="3" t="s">
        <v>59</v>
      </c>
      <c r="I262" s="3">
        <v>77.306225229999995</v>
      </c>
      <c r="J262" s="3">
        <v>28.589036700000001</v>
      </c>
      <c r="K262" s="3" t="s">
        <v>561</v>
      </c>
      <c r="L262" s="3" t="s">
        <v>19</v>
      </c>
      <c r="M262" s="3" t="s">
        <v>20</v>
      </c>
      <c r="N262" s="3" t="s">
        <v>20</v>
      </c>
      <c r="O262" s="3" t="s">
        <v>20</v>
      </c>
      <c r="P262" s="3" t="s">
        <v>20</v>
      </c>
      <c r="Q262" s="3">
        <v>1</v>
      </c>
      <c r="R262" s="3">
        <v>0</v>
      </c>
      <c r="S262" s="3">
        <v>100</v>
      </c>
      <c r="T262" s="3" t="str">
        <f t="shared" si="12"/>
        <v>Rs. 100</v>
      </c>
      <c r="U262" s="3" t="str">
        <f t="shared" si="13"/>
        <v>Rs.</v>
      </c>
      <c r="V262" s="3">
        <v>1</v>
      </c>
      <c r="W262" s="7">
        <v>42249</v>
      </c>
      <c r="X262">
        <f t="shared" si="14"/>
        <v>2015</v>
      </c>
      <c r="Y262">
        <f>IFERROR(S262 * VLOOKUP(U262,Table2[#All], 2, FALSE), "")</f>
        <v>100</v>
      </c>
    </row>
    <row r="263" spans="1:25" ht="14.25" customHeight="1" x14ac:dyDescent="0.3">
      <c r="A263" s="3">
        <v>18421467</v>
      </c>
      <c r="B263" s="4" t="s">
        <v>715</v>
      </c>
      <c r="C263" s="3">
        <v>1</v>
      </c>
      <c r="D263" s="3" t="str">
        <f>VLOOKUP(raw[[#This Row],[CountryCode]],Table9[], 2, 0 )</f>
        <v>India</v>
      </c>
      <c r="E263" s="4" t="s">
        <v>14</v>
      </c>
      <c r="F263" s="3" t="s">
        <v>716</v>
      </c>
      <c r="G263" s="3" t="s">
        <v>205</v>
      </c>
      <c r="H263" s="3" t="s">
        <v>206</v>
      </c>
      <c r="I263" s="3">
        <v>77.318120149999999</v>
      </c>
      <c r="J263" s="3">
        <v>28.671329450000002</v>
      </c>
      <c r="K263" s="3" t="s">
        <v>547</v>
      </c>
      <c r="L263" s="3" t="s">
        <v>19</v>
      </c>
      <c r="M263" s="3" t="s">
        <v>20</v>
      </c>
      <c r="N263" s="3" t="s">
        <v>20</v>
      </c>
      <c r="O263" s="3" t="s">
        <v>20</v>
      </c>
      <c r="P263" s="3" t="s">
        <v>20</v>
      </c>
      <c r="Q263" s="3">
        <v>1</v>
      </c>
      <c r="R263" s="3">
        <v>0</v>
      </c>
      <c r="S263" s="3">
        <v>150</v>
      </c>
      <c r="T263" s="3" t="str">
        <f t="shared" si="12"/>
        <v>Rs. 150</v>
      </c>
      <c r="U263" s="3" t="str">
        <f t="shared" si="13"/>
        <v>Rs.</v>
      </c>
      <c r="V263" s="3">
        <v>1</v>
      </c>
      <c r="W263" s="7">
        <v>41889</v>
      </c>
      <c r="X263">
        <f t="shared" si="14"/>
        <v>2014</v>
      </c>
      <c r="Y263">
        <f>IFERROR(S263 * VLOOKUP(U263,Table2[#All], 2, FALSE), "")</f>
        <v>150</v>
      </c>
    </row>
    <row r="264" spans="1:25" ht="14.25" customHeight="1" x14ac:dyDescent="0.3">
      <c r="A264" s="3">
        <v>18424867</v>
      </c>
      <c r="B264" s="4" t="s">
        <v>717</v>
      </c>
      <c r="C264" s="3">
        <v>1</v>
      </c>
      <c r="D264" s="3" t="str">
        <f>VLOOKUP(raw[[#This Row],[CountryCode]],Table9[], 2, 0 )</f>
        <v>India</v>
      </c>
      <c r="E264" s="4" t="s">
        <v>14</v>
      </c>
      <c r="F264" s="3" t="s">
        <v>718</v>
      </c>
      <c r="G264" s="3" t="s">
        <v>136</v>
      </c>
      <c r="H264" s="3" t="s">
        <v>137</v>
      </c>
      <c r="I264" s="3">
        <v>77.221339799999996</v>
      </c>
      <c r="J264" s="3">
        <v>28.7008282</v>
      </c>
      <c r="K264" s="3" t="s">
        <v>547</v>
      </c>
      <c r="L264" s="3" t="s">
        <v>19</v>
      </c>
      <c r="M264" s="3" t="s">
        <v>20</v>
      </c>
      <c r="N264" s="3" t="s">
        <v>20</v>
      </c>
      <c r="O264" s="3" t="s">
        <v>20</v>
      </c>
      <c r="P264" s="3" t="s">
        <v>20</v>
      </c>
      <c r="Q264" s="3">
        <v>1</v>
      </c>
      <c r="R264" s="3">
        <v>0</v>
      </c>
      <c r="S264" s="3">
        <v>150</v>
      </c>
      <c r="T264" s="3" t="str">
        <f t="shared" si="12"/>
        <v>Rs. 150</v>
      </c>
      <c r="U264" s="3" t="str">
        <f t="shared" si="13"/>
        <v>Rs.</v>
      </c>
      <c r="V264" s="3">
        <v>1</v>
      </c>
      <c r="W264" s="7">
        <v>41143</v>
      </c>
      <c r="X264">
        <f t="shared" si="14"/>
        <v>2012</v>
      </c>
      <c r="Y264">
        <f>IFERROR(S264 * VLOOKUP(U264,Table2[#All], 2, FALSE), "")</f>
        <v>150</v>
      </c>
    </row>
    <row r="265" spans="1:25" ht="14.25" customHeight="1" x14ac:dyDescent="0.3">
      <c r="A265" s="3">
        <v>18472675</v>
      </c>
      <c r="B265" s="4" t="s">
        <v>719</v>
      </c>
      <c r="C265" s="3">
        <v>1</v>
      </c>
      <c r="D265" s="3" t="str">
        <f>VLOOKUP(raw[[#This Row],[CountryCode]],Table9[], 2, 0 )</f>
        <v>India</v>
      </c>
      <c r="E265" s="4" t="s">
        <v>14</v>
      </c>
      <c r="F265" s="3" t="s">
        <v>720</v>
      </c>
      <c r="G265" s="3" t="s">
        <v>62</v>
      </c>
      <c r="H265" s="3" t="s">
        <v>63</v>
      </c>
      <c r="I265" s="3">
        <v>77.228615199999993</v>
      </c>
      <c r="J265" s="3">
        <v>28.574027300000001</v>
      </c>
      <c r="K265" s="3" t="s">
        <v>721</v>
      </c>
      <c r="L265" s="3" t="s">
        <v>19</v>
      </c>
      <c r="M265" s="3" t="s">
        <v>20</v>
      </c>
      <c r="N265" s="3" t="s">
        <v>20</v>
      </c>
      <c r="O265" s="3" t="s">
        <v>20</v>
      </c>
      <c r="P265" s="3" t="s">
        <v>20</v>
      </c>
      <c r="Q265" s="3">
        <v>1</v>
      </c>
      <c r="R265" s="3">
        <v>0</v>
      </c>
      <c r="S265" s="3">
        <v>150</v>
      </c>
      <c r="T265" s="3" t="str">
        <f t="shared" si="12"/>
        <v>Rs. 150</v>
      </c>
      <c r="U265" s="3" t="str">
        <f t="shared" si="13"/>
        <v>Rs.</v>
      </c>
      <c r="V265" s="3">
        <v>1</v>
      </c>
      <c r="W265" s="7">
        <v>41145</v>
      </c>
      <c r="X265">
        <f t="shared" si="14"/>
        <v>2012</v>
      </c>
      <c r="Y265">
        <f>IFERROR(S265 * VLOOKUP(U265,Table2[#All], 2, FALSE), "")</f>
        <v>150</v>
      </c>
    </row>
    <row r="266" spans="1:25" ht="14.25" customHeight="1" x14ac:dyDescent="0.3">
      <c r="A266" s="3">
        <v>18481294</v>
      </c>
      <c r="B266" s="4" t="s">
        <v>722</v>
      </c>
      <c r="C266" s="3">
        <v>1</v>
      </c>
      <c r="D266" s="3" t="str">
        <f>VLOOKUP(raw[[#This Row],[CountryCode]],Table9[], 2, 0 )</f>
        <v>India</v>
      </c>
      <c r="E266" s="4" t="s">
        <v>14</v>
      </c>
      <c r="F266" s="3" t="s">
        <v>723</v>
      </c>
      <c r="G266" s="3" t="s">
        <v>724</v>
      </c>
      <c r="H266" s="3" t="s">
        <v>725</v>
      </c>
      <c r="I266" s="3">
        <v>77.209703399999995</v>
      </c>
      <c r="J266" s="3">
        <v>28.560101</v>
      </c>
      <c r="K266" s="3" t="s">
        <v>726</v>
      </c>
      <c r="L266" s="3" t="s">
        <v>19</v>
      </c>
      <c r="M266" s="3" t="s">
        <v>20</v>
      </c>
      <c r="N266" s="3" t="s">
        <v>20</v>
      </c>
      <c r="O266" s="3" t="s">
        <v>20</v>
      </c>
      <c r="P266" s="3" t="s">
        <v>20</v>
      </c>
      <c r="Q266" s="3">
        <v>1</v>
      </c>
      <c r="R266" s="3">
        <v>0</v>
      </c>
      <c r="S266" s="3">
        <v>100</v>
      </c>
      <c r="T266" s="3" t="str">
        <f t="shared" si="12"/>
        <v>Rs. 100</v>
      </c>
      <c r="U266" s="3" t="str">
        <f t="shared" si="13"/>
        <v>Rs.</v>
      </c>
      <c r="V266" s="3">
        <v>1</v>
      </c>
      <c r="W266" s="7">
        <v>43316</v>
      </c>
      <c r="X266">
        <f t="shared" si="14"/>
        <v>2018</v>
      </c>
      <c r="Y266">
        <f>IFERROR(S266 * VLOOKUP(U266,Table2[#All], 2, FALSE), "")</f>
        <v>100</v>
      </c>
    </row>
    <row r="267" spans="1:25" ht="14.25" customHeight="1" x14ac:dyDescent="0.3">
      <c r="A267" s="3">
        <v>18432941</v>
      </c>
      <c r="B267" s="4" t="s">
        <v>727</v>
      </c>
      <c r="C267" s="3">
        <v>1</v>
      </c>
      <c r="D267" s="3" t="str">
        <f>VLOOKUP(raw[[#This Row],[CountryCode]],Table9[], 2, 0 )</f>
        <v>India</v>
      </c>
      <c r="E267" s="4" t="s">
        <v>14</v>
      </c>
      <c r="F267" s="3" t="s">
        <v>728</v>
      </c>
      <c r="G267" s="3" t="s">
        <v>240</v>
      </c>
      <c r="H267" s="3" t="s">
        <v>241</v>
      </c>
      <c r="I267" s="3">
        <v>77.297446399999998</v>
      </c>
      <c r="J267" s="3">
        <v>28.634633099999999</v>
      </c>
      <c r="K267" s="3" t="s">
        <v>729</v>
      </c>
      <c r="L267" s="3" t="s">
        <v>19</v>
      </c>
      <c r="M267" s="3" t="s">
        <v>20</v>
      </c>
      <c r="N267" s="3" t="s">
        <v>20</v>
      </c>
      <c r="O267" s="3" t="s">
        <v>20</v>
      </c>
      <c r="P267" s="3" t="s">
        <v>20</v>
      </c>
      <c r="Q267" s="3">
        <v>1</v>
      </c>
      <c r="R267" s="3">
        <v>0</v>
      </c>
      <c r="S267" s="3">
        <v>400</v>
      </c>
      <c r="T267" s="3" t="str">
        <f t="shared" si="12"/>
        <v>Rs. 400</v>
      </c>
      <c r="U267" s="3" t="str">
        <f t="shared" si="13"/>
        <v>Rs.</v>
      </c>
      <c r="V267" s="3">
        <v>1</v>
      </c>
      <c r="W267" s="7">
        <v>42235</v>
      </c>
      <c r="X267">
        <f t="shared" si="14"/>
        <v>2015</v>
      </c>
      <c r="Y267">
        <f>IFERROR(S267 * VLOOKUP(U267,Table2[#All], 2, FALSE), "")</f>
        <v>400</v>
      </c>
    </row>
    <row r="268" spans="1:25" ht="14.25" customHeight="1" x14ac:dyDescent="0.3">
      <c r="A268" s="3">
        <v>18414511</v>
      </c>
      <c r="B268" s="4" t="s">
        <v>730</v>
      </c>
      <c r="C268" s="3">
        <v>1</v>
      </c>
      <c r="D268" s="3" t="str">
        <f>VLOOKUP(raw[[#This Row],[CountryCode]],Table9[], 2, 0 )</f>
        <v>India</v>
      </c>
      <c r="E268" s="4" t="s">
        <v>14</v>
      </c>
      <c r="F268" s="3" t="s">
        <v>731</v>
      </c>
      <c r="G268" s="3" t="s">
        <v>30</v>
      </c>
      <c r="H268" s="3" t="s">
        <v>31</v>
      </c>
      <c r="I268" s="3">
        <v>77.128131400000001</v>
      </c>
      <c r="J268" s="3">
        <v>28.5470234</v>
      </c>
      <c r="K268" s="3" t="s">
        <v>471</v>
      </c>
      <c r="L268" s="3" t="s">
        <v>19</v>
      </c>
      <c r="M268" s="3" t="s">
        <v>20</v>
      </c>
      <c r="N268" s="3" t="s">
        <v>20</v>
      </c>
      <c r="O268" s="3" t="s">
        <v>20</v>
      </c>
      <c r="P268" s="3" t="s">
        <v>20</v>
      </c>
      <c r="Q268" s="3">
        <v>1</v>
      </c>
      <c r="R268" s="3">
        <v>0</v>
      </c>
      <c r="S268" s="3">
        <v>350</v>
      </c>
      <c r="T268" s="3" t="str">
        <f t="shared" si="12"/>
        <v>Rs. 350</v>
      </c>
      <c r="U268" s="3" t="str">
        <f t="shared" si="13"/>
        <v>Rs.</v>
      </c>
      <c r="V268" s="3">
        <v>1</v>
      </c>
      <c r="W268" s="7">
        <v>42238</v>
      </c>
      <c r="X268">
        <f t="shared" si="14"/>
        <v>2015</v>
      </c>
      <c r="Y268">
        <f>IFERROR(S268 * VLOOKUP(U268,Table2[#All], 2, FALSE), "")</f>
        <v>350</v>
      </c>
    </row>
    <row r="269" spans="1:25" ht="14.25" customHeight="1" x14ac:dyDescent="0.3">
      <c r="A269" s="3">
        <v>18357534</v>
      </c>
      <c r="B269" s="4" t="s">
        <v>732</v>
      </c>
      <c r="C269" s="3">
        <v>1</v>
      </c>
      <c r="D269" s="3" t="str">
        <f>VLOOKUP(raw[[#This Row],[CountryCode]],Table9[], 2, 0 )</f>
        <v>India</v>
      </c>
      <c r="E269" s="4" t="s">
        <v>14</v>
      </c>
      <c r="F269" s="3" t="s">
        <v>733</v>
      </c>
      <c r="G269" s="3" t="s">
        <v>30</v>
      </c>
      <c r="H269" s="3" t="s">
        <v>31</v>
      </c>
      <c r="I269" s="3">
        <v>77.124927900000003</v>
      </c>
      <c r="J269" s="3">
        <v>28.5429013</v>
      </c>
      <c r="K269" s="3" t="s">
        <v>734</v>
      </c>
      <c r="L269" s="3" t="s">
        <v>19</v>
      </c>
      <c r="M269" s="3" t="s">
        <v>20</v>
      </c>
      <c r="N269" s="3" t="s">
        <v>20</v>
      </c>
      <c r="O269" s="3" t="s">
        <v>20</v>
      </c>
      <c r="P269" s="3" t="s">
        <v>20</v>
      </c>
      <c r="Q269" s="3">
        <v>1</v>
      </c>
      <c r="R269" s="3">
        <v>0</v>
      </c>
      <c r="S269" s="3">
        <v>350</v>
      </c>
      <c r="T269" s="3" t="str">
        <f t="shared" si="12"/>
        <v>Rs. 350</v>
      </c>
      <c r="U269" s="3" t="str">
        <f t="shared" si="13"/>
        <v>Rs.</v>
      </c>
      <c r="V269" s="3">
        <v>1</v>
      </c>
      <c r="W269" s="7">
        <v>41852</v>
      </c>
      <c r="X269">
        <f t="shared" si="14"/>
        <v>2014</v>
      </c>
      <c r="Y269">
        <f>IFERROR(S269 * VLOOKUP(U269,Table2[#All], 2, FALSE), "")</f>
        <v>350</v>
      </c>
    </row>
    <row r="270" spans="1:25" ht="14.25" customHeight="1" x14ac:dyDescent="0.3">
      <c r="A270" s="3">
        <v>18471263</v>
      </c>
      <c r="B270" s="4" t="s">
        <v>735</v>
      </c>
      <c r="C270" s="3">
        <v>1</v>
      </c>
      <c r="D270" s="3" t="str">
        <f>VLOOKUP(raw[[#This Row],[CountryCode]],Table9[], 2, 0 )</f>
        <v>India</v>
      </c>
      <c r="E270" s="4" t="s">
        <v>14</v>
      </c>
      <c r="F270" s="3" t="s">
        <v>736</v>
      </c>
      <c r="G270" s="3" t="s">
        <v>42</v>
      </c>
      <c r="H270" s="3" t="s">
        <v>43</v>
      </c>
      <c r="I270" s="3">
        <v>77.002568499999995</v>
      </c>
      <c r="J270" s="3">
        <v>28.560520400000001</v>
      </c>
      <c r="K270" s="3" t="s">
        <v>737</v>
      </c>
      <c r="L270" s="3" t="s">
        <v>19</v>
      </c>
      <c r="M270" s="3" t="s">
        <v>20</v>
      </c>
      <c r="N270" s="3" t="s">
        <v>20</v>
      </c>
      <c r="O270" s="3" t="s">
        <v>20</v>
      </c>
      <c r="P270" s="3" t="s">
        <v>20</v>
      </c>
      <c r="Q270" s="3">
        <v>1</v>
      </c>
      <c r="R270" s="3">
        <v>0</v>
      </c>
      <c r="S270" s="3">
        <v>350</v>
      </c>
      <c r="T270" s="3" t="str">
        <f t="shared" si="12"/>
        <v>Rs. 350</v>
      </c>
      <c r="U270" s="3" t="str">
        <f t="shared" si="13"/>
        <v>Rs.</v>
      </c>
      <c r="V270" s="3">
        <v>1</v>
      </c>
      <c r="W270" s="7">
        <v>42233</v>
      </c>
      <c r="X270">
        <f t="shared" si="14"/>
        <v>2015</v>
      </c>
      <c r="Y270">
        <f>IFERROR(S270 * VLOOKUP(U270,Table2[#All], 2, FALSE), "")</f>
        <v>350</v>
      </c>
    </row>
    <row r="271" spans="1:25" ht="14.25" customHeight="1" x14ac:dyDescent="0.3">
      <c r="A271" s="3">
        <v>18398504</v>
      </c>
      <c r="B271" s="4" t="s">
        <v>738</v>
      </c>
      <c r="C271" s="3">
        <v>1</v>
      </c>
      <c r="D271" s="3" t="str">
        <f>VLOOKUP(raw[[#This Row],[CountryCode]],Table9[], 2, 0 )</f>
        <v>India</v>
      </c>
      <c r="E271" s="4" t="s">
        <v>14</v>
      </c>
      <c r="F271" s="3" t="s">
        <v>739</v>
      </c>
      <c r="G271" s="3" t="s">
        <v>89</v>
      </c>
      <c r="H271" s="3" t="s">
        <v>90</v>
      </c>
      <c r="I271" s="3">
        <v>77.148079999999993</v>
      </c>
      <c r="J271" s="3">
        <v>28.632241799999999</v>
      </c>
      <c r="K271" s="3" t="s">
        <v>687</v>
      </c>
      <c r="L271" s="3" t="s">
        <v>19</v>
      </c>
      <c r="M271" s="3" t="s">
        <v>20</v>
      </c>
      <c r="N271" s="3" t="s">
        <v>20</v>
      </c>
      <c r="O271" s="3" t="s">
        <v>20</v>
      </c>
      <c r="P271" s="3" t="s">
        <v>20</v>
      </c>
      <c r="Q271" s="3">
        <v>1</v>
      </c>
      <c r="R271" s="3">
        <v>0</v>
      </c>
      <c r="S271" s="3">
        <v>100</v>
      </c>
      <c r="T271" s="3" t="str">
        <f t="shared" si="12"/>
        <v>Rs. 100</v>
      </c>
      <c r="U271" s="3" t="str">
        <f t="shared" si="13"/>
        <v>Rs.</v>
      </c>
      <c r="V271" s="3">
        <v>1</v>
      </c>
      <c r="W271" s="7">
        <v>40778</v>
      </c>
      <c r="X271">
        <f t="shared" si="14"/>
        <v>2011</v>
      </c>
      <c r="Y271">
        <f>IFERROR(S271 * VLOOKUP(U271,Table2[#All], 2, FALSE), "")</f>
        <v>100</v>
      </c>
    </row>
    <row r="272" spans="1:25" ht="14.25" customHeight="1" x14ac:dyDescent="0.3">
      <c r="A272" s="3">
        <v>18371399</v>
      </c>
      <c r="B272" s="4" t="s">
        <v>740</v>
      </c>
      <c r="C272" s="3">
        <v>1</v>
      </c>
      <c r="D272" s="3" t="str">
        <f>VLOOKUP(raw[[#This Row],[CountryCode]],Table9[], 2, 0 )</f>
        <v>India</v>
      </c>
      <c r="E272" s="4" t="s">
        <v>14</v>
      </c>
      <c r="F272" s="3" t="s">
        <v>741</v>
      </c>
      <c r="G272" s="3" t="s">
        <v>89</v>
      </c>
      <c r="H272" s="3" t="s">
        <v>90</v>
      </c>
      <c r="I272" s="3">
        <v>77.135818400000005</v>
      </c>
      <c r="J272" s="3">
        <v>28.622348899999999</v>
      </c>
      <c r="K272" s="3" t="s">
        <v>742</v>
      </c>
      <c r="L272" s="3" t="s">
        <v>19</v>
      </c>
      <c r="M272" s="3" t="s">
        <v>20</v>
      </c>
      <c r="N272" s="3" t="s">
        <v>20</v>
      </c>
      <c r="O272" s="3" t="s">
        <v>20</v>
      </c>
      <c r="P272" s="3" t="s">
        <v>20</v>
      </c>
      <c r="Q272" s="3">
        <v>1</v>
      </c>
      <c r="R272" s="3">
        <v>0</v>
      </c>
      <c r="S272" s="3">
        <v>150</v>
      </c>
      <c r="T272" s="3" t="str">
        <f t="shared" si="12"/>
        <v>Rs. 150</v>
      </c>
      <c r="U272" s="3" t="str">
        <f t="shared" si="13"/>
        <v>Rs.</v>
      </c>
      <c r="V272" s="3">
        <v>1</v>
      </c>
      <c r="W272" s="7">
        <v>41878</v>
      </c>
      <c r="X272">
        <f t="shared" si="14"/>
        <v>2014</v>
      </c>
      <c r="Y272">
        <f>IFERROR(S272 * VLOOKUP(U272,Table2[#All], 2, FALSE), "")</f>
        <v>150</v>
      </c>
    </row>
    <row r="273" spans="1:25" ht="14.25" customHeight="1" x14ac:dyDescent="0.3">
      <c r="A273" s="3">
        <v>18429186</v>
      </c>
      <c r="B273" s="4" t="s">
        <v>743</v>
      </c>
      <c r="C273" s="3">
        <v>1</v>
      </c>
      <c r="D273" s="3" t="str">
        <f>VLOOKUP(raw[[#This Row],[CountryCode]],Table9[], 2, 0 )</f>
        <v>India</v>
      </c>
      <c r="E273" s="4" t="s">
        <v>14</v>
      </c>
      <c r="F273" s="3" t="s">
        <v>744</v>
      </c>
      <c r="G273" s="3" t="s">
        <v>89</v>
      </c>
      <c r="H273" s="3" t="s">
        <v>90</v>
      </c>
      <c r="I273" s="3">
        <v>77.136377600000003</v>
      </c>
      <c r="J273" s="3">
        <v>28.621365900000001</v>
      </c>
      <c r="K273" s="3" t="s">
        <v>524</v>
      </c>
      <c r="L273" s="3" t="s">
        <v>19</v>
      </c>
      <c r="M273" s="3" t="s">
        <v>20</v>
      </c>
      <c r="N273" s="3" t="s">
        <v>20</v>
      </c>
      <c r="O273" s="3" t="s">
        <v>20</v>
      </c>
      <c r="P273" s="3" t="s">
        <v>20</v>
      </c>
      <c r="Q273" s="3">
        <v>1</v>
      </c>
      <c r="R273" s="3">
        <v>0</v>
      </c>
      <c r="S273" s="3">
        <v>250</v>
      </c>
      <c r="T273" s="3" t="str">
        <f t="shared" si="12"/>
        <v>Rs. 250</v>
      </c>
      <c r="U273" s="3" t="str">
        <f t="shared" si="13"/>
        <v>Rs.</v>
      </c>
      <c r="V273" s="3">
        <v>1</v>
      </c>
      <c r="W273" s="7">
        <v>40401</v>
      </c>
      <c r="X273">
        <f t="shared" si="14"/>
        <v>2010</v>
      </c>
      <c r="Y273">
        <f>IFERROR(S273 * VLOOKUP(U273,Table2[#All], 2, FALSE), "")</f>
        <v>250</v>
      </c>
    </row>
    <row r="274" spans="1:25" ht="14.25" customHeight="1" x14ac:dyDescent="0.3">
      <c r="A274" s="3">
        <v>18406823</v>
      </c>
      <c r="B274" s="4" t="s">
        <v>745</v>
      </c>
      <c r="C274" s="3">
        <v>1</v>
      </c>
      <c r="D274" s="3" t="str">
        <f>VLOOKUP(raw[[#This Row],[CountryCode]],Table9[], 2, 0 )</f>
        <v>India</v>
      </c>
      <c r="E274" s="4" t="s">
        <v>14</v>
      </c>
      <c r="F274" s="3" t="s">
        <v>746</v>
      </c>
      <c r="G274" s="3" t="s">
        <v>50</v>
      </c>
      <c r="H274" s="3" t="s">
        <v>51</v>
      </c>
      <c r="I274" s="3">
        <v>77.076291999999995</v>
      </c>
      <c r="J274" s="3">
        <v>28.6069426</v>
      </c>
      <c r="K274" s="3" t="s">
        <v>514</v>
      </c>
      <c r="L274" s="3" t="s">
        <v>19</v>
      </c>
      <c r="M274" s="3" t="s">
        <v>20</v>
      </c>
      <c r="N274" s="3" t="s">
        <v>20</v>
      </c>
      <c r="O274" s="3" t="s">
        <v>20</v>
      </c>
      <c r="P274" s="3" t="s">
        <v>20</v>
      </c>
      <c r="Q274" s="3">
        <v>1</v>
      </c>
      <c r="R274" s="3">
        <v>0</v>
      </c>
      <c r="S274" s="3">
        <v>150</v>
      </c>
      <c r="T274" s="3" t="str">
        <f t="shared" si="12"/>
        <v>Rs. 150</v>
      </c>
      <c r="U274" s="3" t="str">
        <f t="shared" si="13"/>
        <v>Rs.</v>
      </c>
      <c r="V274" s="3">
        <v>1</v>
      </c>
      <c r="W274" s="7">
        <v>41136</v>
      </c>
      <c r="X274">
        <f t="shared" si="14"/>
        <v>2012</v>
      </c>
      <c r="Y274">
        <f>IFERROR(S274 * VLOOKUP(U274,Table2[#All], 2, FALSE), "")</f>
        <v>150</v>
      </c>
    </row>
    <row r="275" spans="1:25" ht="14.25" customHeight="1" x14ac:dyDescent="0.3">
      <c r="A275" s="3">
        <v>18440169</v>
      </c>
      <c r="B275" s="4" t="s">
        <v>747</v>
      </c>
      <c r="C275" s="3">
        <v>1</v>
      </c>
      <c r="D275" s="3" t="str">
        <f>VLOOKUP(raw[[#This Row],[CountryCode]],Table9[], 2, 0 )</f>
        <v>India</v>
      </c>
      <c r="E275" s="4" t="s">
        <v>14</v>
      </c>
      <c r="F275" s="3" t="s">
        <v>748</v>
      </c>
      <c r="G275" s="3" t="s">
        <v>99</v>
      </c>
      <c r="H275" s="3" t="s">
        <v>100</v>
      </c>
      <c r="I275" s="3">
        <v>77.285816499999996</v>
      </c>
      <c r="J275" s="3">
        <v>28.619226399999999</v>
      </c>
      <c r="K275" s="3" t="s">
        <v>471</v>
      </c>
      <c r="L275" s="3" t="s">
        <v>19</v>
      </c>
      <c r="M275" s="3" t="s">
        <v>20</v>
      </c>
      <c r="N275" s="3" t="s">
        <v>20</v>
      </c>
      <c r="O275" s="3" t="s">
        <v>20</v>
      </c>
      <c r="P275" s="3" t="s">
        <v>20</v>
      </c>
      <c r="Q275" s="3">
        <v>1</v>
      </c>
      <c r="R275" s="3">
        <v>0</v>
      </c>
      <c r="S275" s="3">
        <v>250</v>
      </c>
      <c r="T275" s="3" t="str">
        <f t="shared" si="12"/>
        <v>Rs. 250</v>
      </c>
      <c r="U275" s="3" t="str">
        <f t="shared" si="13"/>
        <v>Rs.</v>
      </c>
      <c r="V275" s="3">
        <v>1</v>
      </c>
      <c r="W275" s="7">
        <v>42217</v>
      </c>
      <c r="X275">
        <f t="shared" si="14"/>
        <v>2015</v>
      </c>
      <c r="Y275">
        <f>IFERROR(S275 * VLOOKUP(U275,Table2[#All], 2, FALSE), "")</f>
        <v>250</v>
      </c>
    </row>
    <row r="276" spans="1:25" ht="14.25" customHeight="1" x14ac:dyDescent="0.3">
      <c r="A276" s="3">
        <v>18435210</v>
      </c>
      <c r="B276" s="4" t="s">
        <v>749</v>
      </c>
      <c r="C276" s="3">
        <v>1</v>
      </c>
      <c r="D276" s="3" t="str">
        <f>VLOOKUP(raw[[#This Row],[CountryCode]],Table9[], 2, 0 )</f>
        <v>India</v>
      </c>
      <c r="E276" s="4" t="s">
        <v>14</v>
      </c>
      <c r="F276" s="3" t="s">
        <v>750</v>
      </c>
      <c r="G276" s="3" t="s">
        <v>751</v>
      </c>
      <c r="H276" s="3" t="s">
        <v>752</v>
      </c>
      <c r="I276" s="3">
        <v>77.137118799999996</v>
      </c>
      <c r="J276" s="3">
        <v>28.713232300000001</v>
      </c>
      <c r="K276" s="3" t="s">
        <v>471</v>
      </c>
      <c r="L276" s="3" t="s">
        <v>19</v>
      </c>
      <c r="M276" s="3" t="s">
        <v>20</v>
      </c>
      <c r="N276" s="3" t="s">
        <v>20</v>
      </c>
      <c r="O276" s="3" t="s">
        <v>20</v>
      </c>
      <c r="P276" s="3" t="s">
        <v>20</v>
      </c>
      <c r="Q276" s="3">
        <v>1</v>
      </c>
      <c r="R276" s="3">
        <v>0</v>
      </c>
      <c r="S276" s="3">
        <v>400</v>
      </c>
      <c r="T276" s="3" t="str">
        <f t="shared" si="12"/>
        <v>Rs. 400</v>
      </c>
      <c r="U276" s="3" t="str">
        <f t="shared" si="13"/>
        <v>Rs.</v>
      </c>
      <c r="V276" s="3">
        <v>1</v>
      </c>
      <c r="W276" s="7">
        <v>41140</v>
      </c>
      <c r="X276">
        <f t="shared" si="14"/>
        <v>2012</v>
      </c>
      <c r="Y276">
        <f>IFERROR(S276 * VLOOKUP(U276,Table2[#All], 2, FALSE), "")</f>
        <v>400</v>
      </c>
    </row>
    <row r="277" spans="1:25" ht="14.25" customHeight="1" x14ac:dyDescent="0.3">
      <c r="A277" s="3">
        <v>18486857</v>
      </c>
      <c r="B277" s="4" t="s">
        <v>753</v>
      </c>
      <c r="C277" s="3">
        <v>1</v>
      </c>
      <c r="D277" s="3" t="str">
        <f>VLOOKUP(raw[[#This Row],[CountryCode]],Table9[], 2, 0 )</f>
        <v>India</v>
      </c>
      <c r="E277" s="4" t="s">
        <v>14</v>
      </c>
      <c r="F277" s="3" t="s">
        <v>754</v>
      </c>
      <c r="G277" s="3" t="s">
        <v>54</v>
      </c>
      <c r="H277" s="3" t="s">
        <v>55</v>
      </c>
      <c r="I277" s="3">
        <v>77.174083800000005</v>
      </c>
      <c r="J277" s="3">
        <v>28.576800299999999</v>
      </c>
      <c r="K277" s="3" t="s">
        <v>721</v>
      </c>
      <c r="L277" s="3" t="s">
        <v>19</v>
      </c>
      <c r="M277" s="3" t="s">
        <v>20</v>
      </c>
      <c r="N277" s="3" t="s">
        <v>20</v>
      </c>
      <c r="O277" s="3" t="s">
        <v>20</v>
      </c>
      <c r="P277" s="3" t="s">
        <v>20</v>
      </c>
      <c r="Q277" s="3">
        <v>1</v>
      </c>
      <c r="R277" s="3">
        <v>0</v>
      </c>
      <c r="S277" s="3">
        <v>150</v>
      </c>
      <c r="T277" s="3" t="str">
        <f t="shared" si="12"/>
        <v>Rs. 150</v>
      </c>
      <c r="U277" s="3" t="str">
        <f t="shared" si="13"/>
        <v>Rs.</v>
      </c>
      <c r="V277" s="3">
        <v>1</v>
      </c>
      <c r="W277" s="7">
        <v>42969</v>
      </c>
      <c r="X277">
        <f t="shared" si="14"/>
        <v>2017</v>
      </c>
      <c r="Y277">
        <f>IFERROR(S277 * VLOOKUP(U277,Table2[#All], 2, FALSE), "")</f>
        <v>150</v>
      </c>
    </row>
    <row r="278" spans="1:25" ht="14.25" customHeight="1" x14ac:dyDescent="0.3">
      <c r="A278" s="3">
        <v>18409190</v>
      </c>
      <c r="B278" s="4" t="s">
        <v>755</v>
      </c>
      <c r="C278" s="3">
        <v>1</v>
      </c>
      <c r="D278" s="3" t="str">
        <f>VLOOKUP(raw[[#This Row],[CountryCode]],Table9[], 2, 0 )</f>
        <v>India</v>
      </c>
      <c r="E278" s="4" t="s">
        <v>14</v>
      </c>
      <c r="F278" s="3" t="s">
        <v>756</v>
      </c>
      <c r="G278" s="3" t="s">
        <v>757</v>
      </c>
      <c r="H278" s="3" t="s">
        <v>758</v>
      </c>
      <c r="I278" s="3">
        <v>77.198219370000004</v>
      </c>
      <c r="J278" s="3">
        <v>28.51756924</v>
      </c>
      <c r="K278" s="3" t="s">
        <v>759</v>
      </c>
      <c r="L278" s="3" t="s">
        <v>19</v>
      </c>
      <c r="M278" s="3" t="s">
        <v>20</v>
      </c>
      <c r="N278" s="3" t="s">
        <v>20</v>
      </c>
      <c r="O278" s="3" t="s">
        <v>20</v>
      </c>
      <c r="P278" s="3" t="s">
        <v>20</v>
      </c>
      <c r="Q278" s="3">
        <v>1</v>
      </c>
      <c r="R278" s="3">
        <v>0</v>
      </c>
      <c r="S278" s="3">
        <v>100</v>
      </c>
      <c r="T278" s="3" t="str">
        <f t="shared" si="12"/>
        <v>Rs. 100</v>
      </c>
      <c r="U278" s="3" t="str">
        <f t="shared" si="13"/>
        <v>Rs.</v>
      </c>
      <c r="V278" s="3">
        <v>1</v>
      </c>
      <c r="W278" s="7">
        <v>41865</v>
      </c>
      <c r="X278">
        <f t="shared" si="14"/>
        <v>2014</v>
      </c>
      <c r="Y278">
        <f>IFERROR(S278 * VLOOKUP(U278,Table2[#All], 2, FALSE), "")</f>
        <v>100</v>
      </c>
    </row>
    <row r="279" spans="1:25" ht="14.25" customHeight="1" x14ac:dyDescent="0.3">
      <c r="A279" s="3">
        <v>18438438</v>
      </c>
      <c r="B279" s="4" t="s">
        <v>760</v>
      </c>
      <c r="C279" s="3">
        <v>1</v>
      </c>
      <c r="D279" s="3" t="str">
        <f>VLOOKUP(raw[[#This Row],[CountryCode]],Table9[], 2, 0 )</f>
        <v>India</v>
      </c>
      <c r="E279" s="4" t="s">
        <v>14</v>
      </c>
      <c r="F279" s="3" t="s">
        <v>761</v>
      </c>
      <c r="G279" s="3" t="s">
        <v>399</v>
      </c>
      <c r="H279" s="3" t="s">
        <v>400</v>
      </c>
      <c r="I279" s="3">
        <v>77.279870500000001</v>
      </c>
      <c r="J279" s="3">
        <v>28.6270083</v>
      </c>
      <c r="K279" s="3" t="s">
        <v>558</v>
      </c>
      <c r="L279" s="3" t="s">
        <v>19</v>
      </c>
      <c r="M279" s="3" t="s">
        <v>20</v>
      </c>
      <c r="N279" s="3" t="s">
        <v>20</v>
      </c>
      <c r="O279" s="3" t="s">
        <v>20</v>
      </c>
      <c r="P279" s="3" t="s">
        <v>20</v>
      </c>
      <c r="Q279" s="3">
        <v>1</v>
      </c>
      <c r="R279" s="3">
        <v>0</v>
      </c>
      <c r="S279" s="3">
        <v>250</v>
      </c>
      <c r="T279" s="3" t="str">
        <f t="shared" si="12"/>
        <v>Rs. 250</v>
      </c>
      <c r="U279" s="3" t="str">
        <f t="shared" si="13"/>
        <v>Rs.</v>
      </c>
      <c r="V279" s="3">
        <v>1</v>
      </c>
      <c r="W279" s="7">
        <v>43326</v>
      </c>
      <c r="X279">
        <f t="shared" si="14"/>
        <v>2018</v>
      </c>
      <c r="Y279">
        <f>IFERROR(S279 * VLOOKUP(U279,Table2[#All], 2, FALSE), "")</f>
        <v>250</v>
      </c>
    </row>
    <row r="280" spans="1:25" ht="14.25" customHeight="1" x14ac:dyDescent="0.3">
      <c r="A280" s="3">
        <v>18175302</v>
      </c>
      <c r="B280" s="4" t="s">
        <v>762</v>
      </c>
      <c r="C280" s="3">
        <v>1</v>
      </c>
      <c r="D280" s="3" t="str">
        <f>VLOOKUP(raw[[#This Row],[CountryCode]],Table9[], 2, 0 )</f>
        <v>India</v>
      </c>
      <c r="E280" s="4" t="s">
        <v>14</v>
      </c>
      <c r="F280" s="3" t="s">
        <v>763</v>
      </c>
      <c r="G280" s="3" t="s">
        <v>764</v>
      </c>
      <c r="H280" s="3" t="s">
        <v>765</v>
      </c>
      <c r="I280" s="3">
        <v>77.224988499999995</v>
      </c>
      <c r="J280" s="3">
        <v>28.568337700000001</v>
      </c>
      <c r="K280" s="3" t="s">
        <v>571</v>
      </c>
      <c r="L280" s="3" t="s">
        <v>19</v>
      </c>
      <c r="M280" s="3" t="s">
        <v>20</v>
      </c>
      <c r="N280" s="3" t="s">
        <v>20</v>
      </c>
      <c r="O280" s="3" t="s">
        <v>20</v>
      </c>
      <c r="P280" s="3" t="s">
        <v>20</v>
      </c>
      <c r="Q280" s="3">
        <v>1</v>
      </c>
      <c r="R280" s="3">
        <v>0</v>
      </c>
      <c r="S280" s="3">
        <v>350</v>
      </c>
      <c r="T280" s="3" t="str">
        <f t="shared" si="12"/>
        <v>Rs. 350</v>
      </c>
      <c r="U280" s="3" t="str">
        <f t="shared" si="13"/>
        <v>Rs.</v>
      </c>
      <c r="V280" s="3">
        <v>1</v>
      </c>
      <c r="W280" s="7">
        <v>40404</v>
      </c>
      <c r="X280">
        <f t="shared" si="14"/>
        <v>2010</v>
      </c>
      <c r="Y280">
        <f>IFERROR(S280 * VLOOKUP(U280,Table2[#All], 2, FALSE), "")</f>
        <v>350</v>
      </c>
    </row>
    <row r="281" spans="1:25" ht="14.25" customHeight="1" x14ac:dyDescent="0.3">
      <c r="A281" s="3">
        <v>18377909</v>
      </c>
      <c r="B281" s="4" t="s">
        <v>766</v>
      </c>
      <c r="C281" s="3">
        <v>1</v>
      </c>
      <c r="D281" s="3" t="str">
        <f>VLOOKUP(raw[[#This Row],[CountryCode]],Table9[], 2, 0 )</f>
        <v>India</v>
      </c>
      <c r="E281" s="4" t="s">
        <v>14</v>
      </c>
      <c r="F281" s="3" t="s">
        <v>767</v>
      </c>
      <c r="G281" s="3" t="s">
        <v>58</v>
      </c>
      <c r="H281" s="3" t="s">
        <v>59</v>
      </c>
      <c r="I281" s="3">
        <v>77.322240199999996</v>
      </c>
      <c r="J281" s="3">
        <v>28.601361900000001</v>
      </c>
      <c r="K281" s="3" t="s">
        <v>672</v>
      </c>
      <c r="L281" s="3" t="s">
        <v>19</v>
      </c>
      <c r="M281" s="3" t="s">
        <v>20</v>
      </c>
      <c r="N281" s="3" t="s">
        <v>20</v>
      </c>
      <c r="O281" s="3" t="s">
        <v>20</v>
      </c>
      <c r="P281" s="3" t="s">
        <v>20</v>
      </c>
      <c r="Q281" s="3">
        <v>1</v>
      </c>
      <c r="R281" s="3">
        <v>0</v>
      </c>
      <c r="S281" s="3">
        <v>250</v>
      </c>
      <c r="T281" s="3" t="str">
        <f t="shared" si="12"/>
        <v>Rs. 250</v>
      </c>
      <c r="U281" s="3" t="str">
        <f t="shared" si="13"/>
        <v>Rs.</v>
      </c>
      <c r="V281" s="3">
        <v>1</v>
      </c>
      <c r="W281" s="7">
        <v>43333</v>
      </c>
      <c r="X281">
        <f t="shared" si="14"/>
        <v>2018</v>
      </c>
      <c r="Y281">
        <f>IFERROR(S281 * VLOOKUP(U281,Table2[#All], 2, FALSE), "")</f>
        <v>250</v>
      </c>
    </row>
    <row r="282" spans="1:25" ht="14.25" customHeight="1" x14ac:dyDescent="0.3">
      <c r="A282" s="3">
        <v>18449640</v>
      </c>
      <c r="B282" s="4" t="s">
        <v>768</v>
      </c>
      <c r="C282" s="3">
        <v>1</v>
      </c>
      <c r="D282" s="3" t="str">
        <f>VLOOKUP(raw[[#This Row],[CountryCode]],Table9[], 2, 0 )</f>
        <v>India</v>
      </c>
      <c r="E282" s="4" t="s">
        <v>14</v>
      </c>
      <c r="F282" s="3" t="s">
        <v>769</v>
      </c>
      <c r="G282" s="3" t="s">
        <v>140</v>
      </c>
      <c r="H282" s="3" t="s">
        <v>141</v>
      </c>
      <c r="I282" s="3">
        <v>77.240096100000002</v>
      </c>
      <c r="J282" s="3">
        <v>28.647771800000001</v>
      </c>
      <c r="K282" s="3" t="s">
        <v>710</v>
      </c>
      <c r="L282" s="3" t="s">
        <v>19</v>
      </c>
      <c r="M282" s="3" t="s">
        <v>20</v>
      </c>
      <c r="N282" s="3" t="s">
        <v>20</v>
      </c>
      <c r="O282" s="3" t="s">
        <v>20</v>
      </c>
      <c r="P282" s="3" t="s">
        <v>20</v>
      </c>
      <c r="Q282" s="3">
        <v>1</v>
      </c>
      <c r="R282" s="3">
        <v>0</v>
      </c>
      <c r="S282" s="3">
        <v>100</v>
      </c>
      <c r="T282" s="3" t="str">
        <f t="shared" si="12"/>
        <v>Rs. 100</v>
      </c>
      <c r="U282" s="3" t="str">
        <f t="shared" si="13"/>
        <v>Rs.</v>
      </c>
      <c r="V282" s="3">
        <v>1</v>
      </c>
      <c r="W282" s="7">
        <v>42572</v>
      </c>
      <c r="X282">
        <f t="shared" si="14"/>
        <v>2016</v>
      </c>
      <c r="Y282">
        <f>IFERROR(S282 * VLOOKUP(U282,Table2[#All], 2, FALSE), "")</f>
        <v>100</v>
      </c>
    </row>
    <row r="283" spans="1:25" ht="14.25" customHeight="1" x14ac:dyDescent="0.3">
      <c r="A283" s="3">
        <v>18435819</v>
      </c>
      <c r="B283" s="4" t="s">
        <v>770</v>
      </c>
      <c r="C283" s="3">
        <v>1</v>
      </c>
      <c r="D283" s="3" t="str">
        <f>VLOOKUP(raw[[#This Row],[CountryCode]],Table9[], 2, 0 )</f>
        <v>India</v>
      </c>
      <c r="E283" s="4" t="s">
        <v>14</v>
      </c>
      <c r="F283" s="3" t="s">
        <v>771</v>
      </c>
      <c r="G283" s="3" t="s">
        <v>66</v>
      </c>
      <c r="H283" s="3" t="s">
        <v>67</v>
      </c>
      <c r="I283" s="3">
        <v>77.320049800000007</v>
      </c>
      <c r="J283" s="3">
        <v>28.680645599999998</v>
      </c>
      <c r="K283" s="3" t="s">
        <v>639</v>
      </c>
      <c r="L283" s="3" t="s">
        <v>19</v>
      </c>
      <c r="M283" s="3" t="s">
        <v>20</v>
      </c>
      <c r="N283" s="3" t="s">
        <v>20</v>
      </c>
      <c r="O283" s="3" t="s">
        <v>20</v>
      </c>
      <c r="P283" s="3" t="s">
        <v>20</v>
      </c>
      <c r="Q283" s="3">
        <v>1</v>
      </c>
      <c r="R283" s="3">
        <v>0</v>
      </c>
      <c r="S283" s="3">
        <v>250</v>
      </c>
      <c r="T283" s="3" t="str">
        <f t="shared" si="12"/>
        <v>Rs. 250</v>
      </c>
      <c r="U283" s="3" t="str">
        <f t="shared" si="13"/>
        <v>Rs.</v>
      </c>
      <c r="V283" s="3">
        <v>1</v>
      </c>
      <c r="W283" s="7">
        <v>42922</v>
      </c>
      <c r="X283">
        <f t="shared" si="14"/>
        <v>2017</v>
      </c>
      <c r="Y283">
        <f>IFERROR(S283 * VLOOKUP(U283,Table2[#All], 2, FALSE), "")</f>
        <v>250</v>
      </c>
    </row>
    <row r="284" spans="1:25" ht="14.25" customHeight="1" x14ac:dyDescent="0.3">
      <c r="A284" s="3">
        <v>18361741</v>
      </c>
      <c r="B284" s="4" t="s">
        <v>772</v>
      </c>
      <c r="C284" s="3">
        <v>1</v>
      </c>
      <c r="D284" s="3" t="str">
        <f>VLOOKUP(raw[[#This Row],[CountryCode]],Table9[], 2, 0 )</f>
        <v>India</v>
      </c>
      <c r="E284" s="4" t="s">
        <v>14</v>
      </c>
      <c r="F284" s="3" t="s">
        <v>773</v>
      </c>
      <c r="G284" s="3" t="s">
        <v>146</v>
      </c>
      <c r="H284" s="3" t="s">
        <v>147</v>
      </c>
      <c r="I284" s="3">
        <v>77.192005399999999</v>
      </c>
      <c r="J284" s="3">
        <v>28.698261599999999</v>
      </c>
      <c r="K284" s="3" t="s">
        <v>774</v>
      </c>
      <c r="L284" s="3" t="s">
        <v>19</v>
      </c>
      <c r="M284" s="3" t="s">
        <v>20</v>
      </c>
      <c r="N284" s="3" t="s">
        <v>20</v>
      </c>
      <c r="O284" s="3" t="s">
        <v>20</v>
      </c>
      <c r="P284" s="3" t="s">
        <v>20</v>
      </c>
      <c r="Q284" s="3">
        <v>1</v>
      </c>
      <c r="R284" s="3">
        <v>0</v>
      </c>
      <c r="S284" s="3">
        <v>100</v>
      </c>
      <c r="T284" s="3" t="str">
        <f t="shared" si="12"/>
        <v>Rs. 100</v>
      </c>
      <c r="U284" s="3" t="str">
        <f t="shared" si="13"/>
        <v>Rs.</v>
      </c>
      <c r="V284" s="3">
        <v>1</v>
      </c>
      <c r="W284" s="7">
        <v>41093</v>
      </c>
      <c r="X284">
        <f t="shared" si="14"/>
        <v>2012</v>
      </c>
      <c r="Y284">
        <f>IFERROR(S284 * VLOOKUP(U284,Table2[#All], 2, FALSE), "")</f>
        <v>100</v>
      </c>
    </row>
    <row r="285" spans="1:25" ht="14.25" customHeight="1" x14ac:dyDescent="0.3">
      <c r="A285" s="3">
        <v>18424643</v>
      </c>
      <c r="B285" s="4" t="s">
        <v>775</v>
      </c>
      <c r="C285" s="3">
        <v>1</v>
      </c>
      <c r="D285" s="3" t="str">
        <f>VLOOKUP(raw[[#This Row],[CountryCode]],Table9[], 2, 0 )</f>
        <v>India</v>
      </c>
      <c r="E285" s="4" t="s">
        <v>14</v>
      </c>
      <c r="F285" s="3" t="s">
        <v>776</v>
      </c>
      <c r="G285" s="3" t="s">
        <v>497</v>
      </c>
      <c r="H285" s="3" t="s">
        <v>498</v>
      </c>
      <c r="I285" s="3">
        <v>77.228076299999998</v>
      </c>
      <c r="J285" s="3">
        <v>28.7008446</v>
      </c>
      <c r="K285" s="3" t="s">
        <v>777</v>
      </c>
      <c r="L285" s="3" t="s">
        <v>19</v>
      </c>
      <c r="M285" s="3" t="s">
        <v>20</v>
      </c>
      <c r="N285" s="3" t="s">
        <v>20</v>
      </c>
      <c r="O285" s="3" t="s">
        <v>20</v>
      </c>
      <c r="P285" s="3" t="s">
        <v>20</v>
      </c>
      <c r="Q285" s="3">
        <v>1</v>
      </c>
      <c r="R285" s="3">
        <v>0</v>
      </c>
      <c r="S285" s="3">
        <v>400</v>
      </c>
      <c r="T285" s="3" t="str">
        <f t="shared" si="12"/>
        <v>Rs. 400</v>
      </c>
      <c r="U285" s="3" t="str">
        <f t="shared" si="13"/>
        <v>Rs.</v>
      </c>
      <c r="V285" s="3">
        <v>1</v>
      </c>
      <c r="W285" s="7">
        <v>41456</v>
      </c>
      <c r="X285">
        <f t="shared" si="14"/>
        <v>2013</v>
      </c>
      <c r="Y285">
        <f>IFERROR(S285 * VLOOKUP(U285,Table2[#All], 2, FALSE), "")</f>
        <v>400</v>
      </c>
    </row>
    <row r="286" spans="1:25" ht="14.25" customHeight="1" x14ac:dyDescent="0.3">
      <c r="A286" s="3">
        <v>309101</v>
      </c>
      <c r="B286" s="4" t="s">
        <v>778</v>
      </c>
      <c r="C286" s="3">
        <v>1</v>
      </c>
      <c r="D286" s="3" t="str">
        <f>VLOOKUP(raw[[#This Row],[CountryCode]],Table9[], 2, 0 )</f>
        <v>India</v>
      </c>
      <c r="E286" s="4" t="s">
        <v>14</v>
      </c>
      <c r="F286" s="3" t="s">
        <v>779</v>
      </c>
      <c r="G286" s="3" t="s">
        <v>497</v>
      </c>
      <c r="H286" s="3" t="s">
        <v>498</v>
      </c>
      <c r="I286" s="3">
        <v>77.227716999999998</v>
      </c>
      <c r="J286" s="3">
        <v>28.701437299999998</v>
      </c>
      <c r="K286" s="3" t="s">
        <v>780</v>
      </c>
      <c r="L286" s="3" t="s">
        <v>19</v>
      </c>
      <c r="M286" s="3" t="s">
        <v>20</v>
      </c>
      <c r="N286" s="3" t="s">
        <v>20</v>
      </c>
      <c r="O286" s="3" t="s">
        <v>20</v>
      </c>
      <c r="P286" s="3" t="s">
        <v>20</v>
      </c>
      <c r="Q286" s="3">
        <v>1</v>
      </c>
      <c r="R286" s="3">
        <v>0</v>
      </c>
      <c r="S286" s="3">
        <v>400</v>
      </c>
      <c r="T286" s="3" t="str">
        <f t="shared" si="12"/>
        <v>Rs. 400</v>
      </c>
      <c r="U286" s="3" t="str">
        <f t="shared" si="13"/>
        <v>Rs.</v>
      </c>
      <c r="V286" s="3">
        <v>1</v>
      </c>
      <c r="W286" s="7">
        <v>41480</v>
      </c>
      <c r="X286">
        <f t="shared" si="14"/>
        <v>2013</v>
      </c>
      <c r="Y286">
        <f>IFERROR(S286 * VLOOKUP(U286,Table2[#All], 2, FALSE), "")</f>
        <v>400</v>
      </c>
    </row>
    <row r="287" spans="1:25" ht="14.25" customHeight="1" x14ac:dyDescent="0.3">
      <c r="A287" s="3">
        <v>18272376</v>
      </c>
      <c r="B287" s="4" t="s">
        <v>781</v>
      </c>
      <c r="C287" s="3">
        <v>1</v>
      </c>
      <c r="D287" s="3" t="str">
        <f>VLOOKUP(raw[[#This Row],[CountryCode]],Table9[], 2, 0 )</f>
        <v>India</v>
      </c>
      <c r="E287" s="4" t="s">
        <v>14</v>
      </c>
      <c r="F287" s="3" t="s">
        <v>782</v>
      </c>
      <c r="G287" s="3" t="s">
        <v>497</v>
      </c>
      <c r="H287" s="3" t="s">
        <v>498</v>
      </c>
      <c r="I287" s="3">
        <v>77.227627200000001</v>
      </c>
      <c r="J287" s="3">
        <v>28.701160000000002</v>
      </c>
      <c r="K287" s="3" t="s">
        <v>721</v>
      </c>
      <c r="L287" s="3" t="s">
        <v>19</v>
      </c>
      <c r="M287" s="3" t="s">
        <v>20</v>
      </c>
      <c r="N287" s="3" t="s">
        <v>20</v>
      </c>
      <c r="O287" s="3" t="s">
        <v>20</v>
      </c>
      <c r="P287" s="3" t="s">
        <v>20</v>
      </c>
      <c r="Q287" s="3">
        <v>1</v>
      </c>
      <c r="R287" s="3">
        <v>0</v>
      </c>
      <c r="S287" s="3">
        <v>350</v>
      </c>
      <c r="T287" s="3" t="str">
        <f t="shared" si="12"/>
        <v>Rs. 350</v>
      </c>
      <c r="U287" s="3" t="str">
        <f t="shared" si="13"/>
        <v>Rs.</v>
      </c>
      <c r="V287" s="3">
        <v>1</v>
      </c>
      <c r="W287" s="7">
        <v>41825</v>
      </c>
      <c r="X287">
        <f t="shared" si="14"/>
        <v>2014</v>
      </c>
      <c r="Y287">
        <f>IFERROR(S287 * VLOOKUP(U287,Table2[#All], 2, FALSE), "")</f>
        <v>350</v>
      </c>
    </row>
    <row r="288" spans="1:25" ht="14.25" customHeight="1" x14ac:dyDescent="0.3">
      <c r="A288" s="3">
        <v>18317329</v>
      </c>
      <c r="B288" s="4" t="s">
        <v>783</v>
      </c>
      <c r="C288" s="3">
        <v>1</v>
      </c>
      <c r="D288" s="3" t="str">
        <f>VLOOKUP(raw[[#This Row],[CountryCode]],Table9[], 2, 0 )</f>
        <v>India</v>
      </c>
      <c r="E288" s="4" t="s">
        <v>14</v>
      </c>
      <c r="F288" s="3" t="s">
        <v>784</v>
      </c>
      <c r="G288" s="3" t="s">
        <v>110</v>
      </c>
      <c r="H288" s="3" t="s">
        <v>111</v>
      </c>
      <c r="I288" s="3">
        <v>77.295835100000005</v>
      </c>
      <c r="J288" s="3">
        <v>28.609786199999999</v>
      </c>
      <c r="K288" s="3" t="s">
        <v>471</v>
      </c>
      <c r="L288" s="3" t="s">
        <v>19</v>
      </c>
      <c r="M288" s="3" t="s">
        <v>20</v>
      </c>
      <c r="N288" s="3" t="s">
        <v>20</v>
      </c>
      <c r="O288" s="3" t="s">
        <v>20</v>
      </c>
      <c r="P288" s="3" t="s">
        <v>20</v>
      </c>
      <c r="Q288" s="3">
        <v>1</v>
      </c>
      <c r="R288" s="3">
        <v>0</v>
      </c>
      <c r="S288" s="3">
        <v>400</v>
      </c>
      <c r="T288" s="3" t="str">
        <f t="shared" si="12"/>
        <v>Rs. 400</v>
      </c>
      <c r="U288" s="3" t="str">
        <f t="shared" si="13"/>
        <v>Rs.</v>
      </c>
      <c r="V288" s="3">
        <v>1</v>
      </c>
      <c r="W288" s="7">
        <v>42568</v>
      </c>
      <c r="X288">
        <f t="shared" si="14"/>
        <v>2016</v>
      </c>
      <c r="Y288">
        <f>IFERROR(S288 * VLOOKUP(U288,Table2[#All], 2, FALSE), "")</f>
        <v>400</v>
      </c>
    </row>
    <row r="289" spans="1:25" ht="14.25" customHeight="1" x14ac:dyDescent="0.3">
      <c r="A289" s="3">
        <v>18363044</v>
      </c>
      <c r="B289" s="4" t="s">
        <v>785</v>
      </c>
      <c r="C289" s="3">
        <v>1</v>
      </c>
      <c r="D289" s="3" t="str">
        <f>VLOOKUP(raw[[#This Row],[CountryCode]],Table9[], 2, 0 )</f>
        <v>India</v>
      </c>
      <c r="E289" s="4" t="s">
        <v>14</v>
      </c>
      <c r="F289" s="3" t="s">
        <v>786</v>
      </c>
      <c r="G289" s="3" t="s">
        <v>36</v>
      </c>
      <c r="H289" s="3" t="s">
        <v>37</v>
      </c>
      <c r="I289" s="3">
        <v>77.218465300000005</v>
      </c>
      <c r="J289" s="3">
        <v>28.709273899999999</v>
      </c>
      <c r="K289" s="3" t="s">
        <v>787</v>
      </c>
      <c r="L289" s="3" t="s">
        <v>19</v>
      </c>
      <c r="M289" s="3" t="s">
        <v>20</v>
      </c>
      <c r="N289" s="3" t="s">
        <v>20</v>
      </c>
      <c r="O289" s="3" t="s">
        <v>20</v>
      </c>
      <c r="P289" s="3" t="s">
        <v>20</v>
      </c>
      <c r="Q289" s="3">
        <v>1</v>
      </c>
      <c r="R289" s="3">
        <v>0</v>
      </c>
      <c r="S289" s="3">
        <v>100</v>
      </c>
      <c r="T289" s="3" t="str">
        <f t="shared" si="12"/>
        <v>Rs. 100</v>
      </c>
      <c r="U289" s="3" t="str">
        <f t="shared" si="13"/>
        <v>Rs.</v>
      </c>
      <c r="V289" s="3">
        <v>1</v>
      </c>
      <c r="W289" s="7">
        <v>42211</v>
      </c>
      <c r="X289">
        <f t="shared" si="14"/>
        <v>2015</v>
      </c>
      <c r="Y289">
        <f>IFERROR(S289 * VLOOKUP(U289,Table2[#All], 2, FALSE), "")</f>
        <v>100</v>
      </c>
    </row>
    <row r="290" spans="1:25" ht="14.25" customHeight="1" x14ac:dyDescent="0.3">
      <c r="A290" s="3">
        <v>18421461</v>
      </c>
      <c r="B290" s="4" t="s">
        <v>788</v>
      </c>
      <c r="C290" s="3">
        <v>1</v>
      </c>
      <c r="D290" s="3" t="str">
        <f>VLOOKUP(raw[[#This Row],[CountryCode]],Table9[], 2, 0 )</f>
        <v>India</v>
      </c>
      <c r="E290" s="4" t="s">
        <v>14</v>
      </c>
      <c r="F290" s="3" t="s">
        <v>789</v>
      </c>
      <c r="G290" s="3" t="s">
        <v>36</v>
      </c>
      <c r="H290" s="3" t="s">
        <v>37</v>
      </c>
      <c r="I290" s="3">
        <v>77.208094000000003</v>
      </c>
      <c r="J290" s="3">
        <v>28.710251400000001</v>
      </c>
      <c r="K290" s="3" t="s">
        <v>726</v>
      </c>
      <c r="L290" s="3" t="s">
        <v>19</v>
      </c>
      <c r="M290" s="3" t="s">
        <v>20</v>
      </c>
      <c r="N290" s="3" t="s">
        <v>20</v>
      </c>
      <c r="O290" s="3" t="s">
        <v>20</v>
      </c>
      <c r="P290" s="3" t="s">
        <v>20</v>
      </c>
      <c r="Q290" s="3">
        <v>1</v>
      </c>
      <c r="R290" s="3">
        <v>0</v>
      </c>
      <c r="S290" s="3">
        <v>100</v>
      </c>
      <c r="T290" s="3" t="str">
        <f t="shared" si="12"/>
        <v>Rs. 100</v>
      </c>
      <c r="U290" s="3" t="str">
        <f t="shared" si="13"/>
        <v>Rs.</v>
      </c>
      <c r="V290" s="3">
        <v>1</v>
      </c>
      <c r="W290" s="7">
        <v>42571</v>
      </c>
      <c r="X290">
        <f t="shared" si="14"/>
        <v>2016</v>
      </c>
      <c r="Y290">
        <f>IFERROR(S290 * VLOOKUP(U290,Table2[#All], 2, FALSE), "")</f>
        <v>100</v>
      </c>
    </row>
    <row r="291" spans="1:25" ht="14.25" customHeight="1" x14ac:dyDescent="0.3">
      <c r="A291" s="3">
        <v>18432214</v>
      </c>
      <c r="B291" s="4" t="s">
        <v>790</v>
      </c>
      <c r="C291" s="3">
        <v>1</v>
      </c>
      <c r="D291" s="3" t="str">
        <f>VLOOKUP(raw[[#This Row],[CountryCode]],Table9[], 2, 0 )</f>
        <v>India</v>
      </c>
      <c r="E291" s="4" t="s">
        <v>14</v>
      </c>
      <c r="F291" s="3" t="s">
        <v>791</v>
      </c>
      <c r="G291" s="3" t="s">
        <v>42</v>
      </c>
      <c r="H291" s="3" t="s">
        <v>43</v>
      </c>
      <c r="I291" s="3">
        <v>76.993522100000007</v>
      </c>
      <c r="J291" s="3">
        <v>28.590601700000001</v>
      </c>
      <c r="K291" s="3" t="s">
        <v>524</v>
      </c>
      <c r="L291" s="3" t="s">
        <v>19</v>
      </c>
      <c r="M291" s="3" t="s">
        <v>20</v>
      </c>
      <c r="N291" s="3" t="s">
        <v>20</v>
      </c>
      <c r="O291" s="3" t="s">
        <v>20</v>
      </c>
      <c r="P291" s="3" t="s">
        <v>20</v>
      </c>
      <c r="Q291" s="3">
        <v>1</v>
      </c>
      <c r="R291" s="3">
        <v>0</v>
      </c>
      <c r="S291" s="3">
        <v>400</v>
      </c>
      <c r="T291" s="3" t="str">
        <f t="shared" si="12"/>
        <v>Rs. 400</v>
      </c>
      <c r="U291" s="3" t="str">
        <f t="shared" si="13"/>
        <v>Rs.</v>
      </c>
      <c r="V291" s="3">
        <v>1</v>
      </c>
      <c r="W291" s="7">
        <v>43290</v>
      </c>
      <c r="X291">
        <f t="shared" si="14"/>
        <v>2018</v>
      </c>
      <c r="Y291">
        <f>IFERROR(S291 * VLOOKUP(U291,Table2[#All], 2, FALSE), "")</f>
        <v>400</v>
      </c>
    </row>
    <row r="292" spans="1:25" ht="14.25" customHeight="1" x14ac:dyDescent="0.3">
      <c r="A292" s="3">
        <v>304405</v>
      </c>
      <c r="B292" s="4" t="s">
        <v>792</v>
      </c>
      <c r="C292" s="3">
        <v>1</v>
      </c>
      <c r="D292" s="3" t="str">
        <f>VLOOKUP(raw[[#This Row],[CountryCode]],Table9[], 2, 0 )</f>
        <v>India</v>
      </c>
      <c r="E292" s="4" t="s">
        <v>14</v>
      </c>
      <c r="F292" s="3" t="s">
        <v>793</v>
      </c>
      <c r="G292" s="3" t="s">
        <v>42</v>
      </c>
      <c r="H292" s="3" t="s">
        <v>43</v>
      </c>
      <c r="I292" s="3">
        <v>76.983818099999993</v>
      </c>
      <c r="J292" s="3">
        <v>28.616977899999998</v>
      </c>
      <c r="K292" s="3" t="s">
        <v>787</v>
      </c>
      <c r="L292" s="3" t="s">
        <v>19</v>
      </c>
      <c r="M292" s="3" t="s">
        <v>20</v>
      </c>
      <c r="N292" s="3" t="s">
        <v>20</v>
      </c>
      <c r="O292" s="3" t="s">
        <v>20</v>
      </c>
      <c r="P292" s="3" t="s">
        <v>20</v>
      </c>
      <c r="Q292" s="3">
        <v>1</v>
      </c>
      <c r="R292" s="3">
        <v>0</v>
      </c>
      <c r="S292" s="3">
        <v>100</v>
      </c>
      <c r="T292" s="3" t="str">
        <f t="shared" si="12"/>
        <v>Rs. 100</v>
      </c>
      <c r="U292" s="3" t="str">
        <f t="shared" si="13"/>
        <v>Rs.</v>
      </c>
      <c r="V292" s="3">
        <v>1</v>
      </c>
      <c r="W292" s="7">
        <v>41457</v>
      </c>
      <c r="X292">
        <f t="shared" si="14"/>
        <v>2013</v>
      </c>
      <c r="Y292">
        <f>IFERROR(S292 * VLOOKUP(U292,Table2[#All], 2, FALSE), "")</f>
        <v>100</v>
      </c>
    </row>
    <row r="293" spans="1:25" ht="14.25" customHeight="1" x14ac:dyDescent="0.3">
      <c r="A293" s="3">
        <v>18464636</v>
      </c>
      <c r="B293" s="4" t="s">
        <v>794</v>
      </c>
      <c r="C293" s="3">
        <v>1</v>
      </c>
      <c r="D293" s="3" t="str">
        <f>VLOOKUP(raw[[#This Row],[CountryCode]],Table9[], 2, 0 )</f>
        <v>India</v>
      </c>
      <c r="E293" s="4" t="s">
        <v>14</v>
      </c>
      <c r="F293" s="3" t="s">
        <v>795</v>
      </c>
      <c r="G293" s="3" t="s">
        <v>83</v>
      </c>
      <c r="H293" s="3" t="s">
        <v>84</v>
      </c>
      <c r="I293" s="3">
        <v>77.065404430000001</v>
      </c>
      <c r="J293" s="3">
        <v>28.678973970000001</v>
      </c>
      <c r="K293" s="3" t="s">
        <v>514</v>
      </c>
      <c r="L293" s="3" t="s">
        <v>19</v>
      </c>
      <c r="M293" s="3" t="s">
        <v>20</v>
      </c>
      <c r="N293" s="3" t="s">
        <v>20</v>
      </c>
      <c r="O293" s="3" t="s">
        <v>20</v>
      </c>
      <c r="P293" s="3" t="s">
        <v>20</v>
      </c>
      <c r="Q293" s="3">
        <v>1</v>
      </c>
      <c r="R293" s="3">
        <v>0</v>
      </c>
      <c r="S293" s="3">
        <v>250</v>
      </c>
      <c r="T293" s="3" t="str">
        <f t="shared" si="12"/>
        <v>Rs. 250</v>
      </c>
      <c r="U293" s="3" t="str">
        <f t="shared" si="13"/>
        <v>Rs.</v>
      </c>
      <c r="V293" s="3">
        <v>1</v>
      </c>
      <c r="W293" s="7">
        <v>40381</v>
      </c>
      <c r="X293">
        <f t="shared" si="14"/>
        <v>2010</v>
      </c>
      <c r="Y293">
        <f>IFERROR(S293 * VLOOKUP(U293,Table2[#All], 2, FALSE), "")</f>
        <v>250</v>
      </c>
    </row>
    <row r="294" spans="1:25" ht="14.25" customHeight="1" x14ac:dyDescent="0.3">
      <c r="A294" s="3">
        <v>18431187</v>
      </c>
      <c r="B294" s="4" t="s">
        <v>128</v>
      </c>
      <c r="C294" s="3">
        <v>1</v>
      </c>
      <c r="D294" s="3" t="str">
        <f>VLOOKUP(raw[[#This Row],[CountryCode]],Table9[], 2, 0 )</f>
        <v>India</v>
      </c>
      <c r="E294" s="4" t="s">
        <v>14</v>
      </c>
      <c r="F294" s="3" t="s">
        <v>796</v>
      </c>
      <c r="G294" s="3" t="s">
        <v>89</v>
      </c>
      <c r="H294" s="3" t="s">
        <v>90</v>
      </c>
      <c r="I294" s="3">
        <v>77.136291799999995</v>
      </c>
      <c r="J294" s="3">
        <v>28.622018199999999</v>
      </c>
      <c r="K294" s="3" t="s">
        <v>547</v>
      </c>
      <c r="L294" s="3" t="s">
        <v>19</v>
      </c>
      <c r="M294" s="3" t="s">
        <v>20</v>
      </c>
      <c r="N294" s="3" t="s">
        <v>20</v>
      </c>
      <c r="O294" s="3" t="s">
        <v>20</v>
      </c>
      <c r="P294" s="3" t="s">
        <v>20</v>
      </c>
      <c r="Q294" s="3">
        <v>1</v>
      </c>
      <c r="R294" s="3">
        <v>0</v>
      </c>
      <c r="S294" s="3">
        <v>400</v>
      </c>
      <c r="T294" s="3" t="str">
        <f t="shared" si="12"/>
        <v>Rs. 400</v>
      </c>
      <c r="U294" s="3" t="str">
        <f t="shared" si="13"/>
        <v>Rs.</v>
      </c>
      <c r="V294" s="3">
        <v>1</v>
      </c>
      <c r="W294" s="7">
        <v>40727</v>
      </c>
      <c r="X294">
        <f t="shared" si="14"/>
        <v>2011</v>
      </c>
      <c r="Y294">
        <f>IFERROR(S294 * VLOOKUP(U294,Table2[#All], 2, FALSE), "")</f>
        <v>400</v>
      </c>
    </row>
    <row r="295" spans="1:25" ht="14.25" customHeight="1" x14ac:dyDescent="0.3">
      <c r="A295" s="3">
        <v>18431105</v>
      </c>
      <c r="B295" s="4" t="s">
        <v>797</v>
      </c>
      <c r="C295" s="3">
        <v>1</v>
      </c>
      <c r="D295" s="3" t="str">
        <f>VLOOKUP(raw[[#This Row],[CountryCode]],Table9[], 2, 0 )</f>
        <v>India</v>
      </c>
      <c r="E295" s="4" t="s">
        <v>14</v>
      </c>
      <c r="F295" s="3" t="s">
        <v>798</v>
      </c>
      <c r="G295" s="3" t="s">
        <v>50</v>
      </c>
      <c r="H295" s="3" t="s">
        <v>51</v>
      </c>
      <c r="I295" s="3">
        <v>77.084754700000005</v>
      </c>
      <c r="J295" s="3">
        <v>28.596289800000001</v>
      </c>
      <c r="K295" s="3" t="s">
        <v>696</v>
      </c>
      <c r="L295" s="3" t="s">
        <v>19</v>
      </c>
      <c r="M295" s="3" t="s">
        <v>20</v>
      </c>
      <c r="N295" s="3" t="s">
        <v>20</v>
      </c>
      <c r="O295" s="3" t="s">
        <v>20</v>
      </c>
      <c r="P295" s="3" t="s">
        <v>20</v>
      </c>
      <c r="Q295" s="3">
        <v>1</v>
      </c>
      <c r="R295" s="3">
        <v>0</v>
      </c>
      <c r="S295" s="3">
        <v>400</v>
      </c>
      <c r="T295" s="3" t="str">
        <f t="shared" si="12"/>
        <v>Rs. 400</v>
      </c>
      <c r="U295" s="3" t="str">
        <f t="shared" si="13"/>
        <v>Rs.</v>
      </c>
      <c r="V295" s="3">
        <v>1</v>
      </c>
      <c r="W295" s="7">
        <v>41828</v>
      </c>
      <c r="X295">
        <f t="shared" si="14"/>
        <v>2014</v>
      </c>
      <c r="Y295">
        <f>IFERROR(S295 * VLOOKUP(U295,Table2[#All], 2, FALSE), "")</f>
        <v>400</v>
      </c>
    </row>
    <row r="296" spans="1:25" ht="14.25" customHeight="1" x14ac:dyDescent="0.3">
      <c r="A296" s="3">
        <v>18432030</v>
      </c>
      <c r="B296" s="4" t="s">
        <v>799</v>
      </c>
      <c r="C296" s="3">
        <v>1</v>
      </c>
      <c r="D296" s="3" t="str">
        <f>VLOOKUP(raw[[#This Row],[CountryCode]],Table9[], 2, 0 )</f>
        <v>India</v>
      </c>
      <c r="E296" s="4" t="s">
        <v>14</v>
      </c>
      <c r="F296" s="3" t="s">
        <v>800</v>
      </c>
      <c r="G296" s="3" t="s">
        <v>99</v>
      </c>
      <c r="H296" s="3" t="s">
        <v>100</v>
      </c>
      <c r="I296" s="3">
        <v>77.284739299999998</v>
      </c>
      <c r="J296" s="3">
        <v>28.6213874</v>
      </c>
      <c r="K296" s="3" t="s">
        <v>471</v>
      </c>
      <c r="L296" s="3" t="s">
        <v>19</v>
      </c>
      <c r="M296" s="3" t="s">
        <v>20</v>
      </c>
      <c r="N296" s="3" t="s">
        <v>20</v>
      </c>
      <c r="O296" s="3" t="s">
        <v>20</v>
      </c>
      <c r="P296" s="3" t="s">
        <v>20</v>
      </c>
      <c r="Q296" s="3">
        <v>1</v>
      </c>
      <c r="R296" s="3">
        <v>0</v>
      </c>
      <c r="S296" s="3">
        <v>350</v>
      </c>
      <c r="T296" s="3" t="str">
        <f t="shared" si="12"/>
        <v>Rs. 350</v>
      </c>
      <c r="U296" s="3" t="str">
        <f t="shared" si="13"/>
        <v>Rs.</v>
      </c>
      <c r="V296" s="3">
        <v>1</v>
      </c>
      <c r="W296" s="7">
        <v>42202</v>
      </c>
      <c r="X296">
        <f t="shared" si="14"/>
        <v>2015</v>
      </c>
      <c r="Y296">
        <f>IFERROR(S296 * VLOOKUP(U296,Table2[#All], 2, FALSE), "")</f>
        <v>350</v>
      </c>
    </row>
    <row r="297" spans="1:25" ht="14.25" customHeight="1" x14ac:dyDescent="0.3">
      <c r="A297" s="3">
        <v>18363081</v>
      </c>
      <c r="B297" s="4" t="s">
        <v>801</v>
      </c>
      <c r="C297" s="3">
        <v>1</v>
      </c>
      <c r="D297" s="3" t="str">
        <f>VLOOKUP(raw[[#This Row],[CountryCode]],Table9[], 2, 0 )</f>
        <v>India</v>
      </c>
      <c r="E297" s="4" t="s">
        <v>14</v>
      </c>
      <c r="F297" s="3" t="s">
        <v>802</v>
      </c>
      <c r="G297" s="3" t="s">
        <v>105</v>
      </c>
      <c r="H297" s="3" t="s">
        <v>106</v>
      </c>
      <c r="I297" s="3">
        <v>77.135520400000004</v>
      </c>
      <c r="J297" s="3">
        <v>28.708512899999999</v>
      </c>
      <c r="K297" s="3" t="s">
        <v>803</v>
      </c>
      <c r="L297" s="3" t="s">
        <v>19</v>
      </c>
      <c r="M297" s="3" t="s">
        <v>20</v>
      </c>
      <c r="N297" s="3" t="s">
        <v>20</v>
      </c>
      <c r="O297" s="3" t="s">
        <v>20</v>
      </c>
      <c r="P297" s="3" t="s">
        <v>20</v>
      </c>
      <c r="Q297" s="3">
        <v>1</v>
      </c>
      <c r="R297" s="3">
        <v>0</v>
      </c>
      <c r="S297" s="3">
        <v>450</v>
      </c>
      <c r="T297" s="3" t="str">
        <f t="shared" si="12"/>
        <v>Rs. 450</v>
      </c>
      <c r="U297" s="3" t="str">
        <f t="shared" si="13"/>
        <v>Rs.</v>
      </c>
      <c r="V297" s="3">
        <v>1</v>
      </c>
      <c r="W297" s="7">
        <v>41092</v>
      </c>
      <c r="X297">
        <f t="shared" si="14"/>
        <v>2012</v>
      </c>
      <c r="Y297">
        <f>IFERROR(S297 * VLOOKUP(U297,Table2[#All], 2, FALSE), "")</f>
        <v>450</v>
      </c>
    </row>
    <row r="298" spans="1:25" ht="14.25" customHeight="1" x14ac:dyDescent="0.3">
      <c r="A298" s="3">
        <v>18441685</v>
      </c>
      <c r="B298" s="4" t="s">
        <v>804</v>
      </c>
      <c r="C298" s="3">
        <v>1</v>
      </c>
      <c r="D298" s="3" t="str">
        <f>VLOOKUP(raw[[#This Row],[CountryCode]],Table9[], 2, 0 )</f>
        <v>India</v>
      </c>
      <c r="E298" s="4" t="s">
        <v>14</v>
      </c>
      <c r="F298" s="3" t="s">
        <v>805</v>
      </c>
      <c r="G298" s="3" t="s">
        <v>220</v>
      </c>
      <c r="H298" s="3" t="s">
        <v>221</v>
      </c>
      <c r="I298" s="3">
        <v>77.290977100000006</v>
      </c>
      <c r="J298" s="3">
        <v>28.634267399999999</v>
      </c>
      <c r="K298" s="3" t="s">
        <v>514</v>
      </c>
      <c r="L298" s="3" t="s">
        <v>19</v>
      </c>
      <c r="M298" s="3" t="s">
        <v>20</v>
      </c>
      <c r="N298" s="3" t="s">
        <v>20</v>
      </c>
      <c r="O298" s="3" t="s">
        <v>20</v>
      </c>
      <c r="P298" s="3" t="s">
        <v>20</v>
      </c>
      <c r="Q298" s="3">
        <v>1</v>
      </c>
      <c r="R298" s="3">
        <v>0</v>
      </c>
      <c r="S298" s="3">
        <v>250</v>
      </c>
      <c r="T298" s="3" t="str">
        <f t="shared" si="12"/>
        <v>Rs. 250</v>
      </c>
      <c r="U298" s="3" t="str">
        <f t="shared" si="13"/>
        <v>Rs.</v>
      </c>
      <c r="V298" s="3">
        <v>1</v>
      </c>
      <c r="W298" s="7">
        <v>41829</v>
      </c>
      <c r="X298">
        <f t="shared" si="14"/>
        <v>2014</v>
      </c>
      <c r="Y298">
        <f>IFERROR(S298 * VLOOKUP(U298,Table2[#All], 2, FALSE), "")</f>
        <v>250</v>
      </c>
    </row>
    <row r="299" spans="1:25" ht="14.25" customHeight="1" x14ac:dyDescent="0.3">
      <c r="A299" s="3">
        <v>7809</v>
      </c>
      <c r="B299" s="4" t="s">
        <v>806</v>
      </c>
      <c r="C299" s="3">
        <v>1</v>
      </c>
      <c r="D299" s="3" t="str">
        <f>VLOOKUP(raw[[#This Row],[CountryCode]],Table9[], 2, 0 )</f>
        <v>India</v>
      </c>
      <c r="E299" s="4" t="s">
        <v>14</v>
      </c>
      <c r="F299" s="3" t="s">
        <v>807</v>
      </c>
      <c r="G299" s="3" t="s">
        <v>188</v>
      </c>
      <c r="H299" s="3" t="s">
        <v>189</v>
      </c>
      <c r="I299" s="3">
        <v>77.185627800000006</v>
      </c>
      <c r="J299" s="3">
        <v>28.542263999999999</v>
      </c>
      <c r="K299" s="3" t="s">
        <v>672</v>
      </c>
      <c r="L299" s="3" t="s">
        <v>19</v>
      </c>
      <c r="M299" s="3" t="s">
        <v>20</v>
      </c>
      <c r="N299" s="3" t="s">
        <v>20</v>
      </c>
      <c r="O299" s="3" t="s">
        <v>20</v>
      </c>
      <c r="P299" s="3" t="s">
        <v>20</v>
      </c>
      <c r="Q299" s="3">
        <v>1</v>
      </c>
      <c r="R299" s="3">
        <v>0</v>
      </c>
      <c r="S299" s="3">
        <v>100</v>
      </c>
      <c r="T299" s="3" t="str">
        <f t="shared" si="12"/>
        <v>Rs. 100</v>
      </c>
      <c r="U299" s="3" t="str">
        <f t="shared" si="13"/>
        <v>Rs.</v>
      </c>
      <c r="V299" s="3">
        <v>1</v>
      </c>
      <c r="W299" s="7">
        <v>42935</v>
      </c>
      <c r="X299">
        <f t="shared" si="14"/>
        <v>2017</v>
      </c>
      <c r="Y299">
        <f>IFERROR(S299 * VLOOKUP(U299,Table2[#All], 2, FALSE), "")</f>
        <v>100</v>
      </c>
    </row>
    <row r="300" spans="1:25" ht="14.25" customHeight="1" x14ac:dyDescent="0.3">
      <c r="A300" s="3">
        <v>18445764</v>
      </c>
      <c r="B300" s="4" t="s">
        <v>808</v>
      </c>
      <c r="C300" s="3">
        <v>1</v>
      </c>
      <c r="D300" s="3" t="str">
        <f>VLOOKUP(raw[[#This Row],[CountryCode]],Table9[], 2, 0 )</f>
        <v>India</v>
      </c>
      <c r="E300" s="4" t="s">
        <v>14</v>
      </c>
      <c r="F300" s="3" t="s">
        <v>809</v>
      </c>
      <c r="G300" s="3" t="s">
        <v>227</v>
      </c>
      <c r="H300" s="3" t="s">
        <v>226</v>
      </c>
      <c r="I300" s="3">
        <v>77.162808200000001</v>
      </c>
      <c r="J300" s="3">
        <v>28.706208100000001</v>
      </c>
      <c r="K300" s="3" t="s">
        <v>471</v>
      </c>
      <c r="L300" s="3" t="s">
        <v>19</v>
      </c>
      <c r="M300" s="3" t="s">
        <v>20</v>
      </c>
      <c r="N300" s="3" t="s">
        <v>20</v>
      </c>
      <c r="O300" s="3" t="s">
        <v>20</v>
      </c>
      <c r="P300" s="3" t="s">
        <v>20</v>
      </c>
      <c r="Q300" s="3">
        <v>1</v>
      </c>
      <c r="R300" s="3">
        <v>0</v>
      </c>
      <c r="S300" s="3">
        <v>400</v>
      </c>
      <c r="T300" s="3" t="str">
        <f t="shared" si="12"/>
        <v>Rs. 400</v>
      </c>
      <c r="U300" s="3" t="str">
        <f t="shared" si="13"/>
        <v>Rs.</v>
      </c>
      <c r="V300" s="3">
        <v>1</v>
      </c>
      <c r="W300" s="7">
        <v>42575</v>
      </c>
      <c r="X300">
        <f t="shared" si="14"/>
        <v>2016</v>
      </c>
      <c r="Y300">
        <f>IFERROR(S300 * VLOOKUP(U300,Table2[#All], 2, FALSE), "")</f>
        <v>400</v>
      </c>
    </row>
    <row r="301" spans="1:25" ht="14.25" customHeight="1" x14ac:dyDescent="0.3">
      <c r="A301" s="3">
        <v>18431145</v>
      </c>
      <c r="B301" s="4" t="s">
        <v>810</v>
      </c>
      <c r="C301" s="3">
        <v>1</v>
      </c>
      <c r="D301" s="3" t="str">
        <f>VLOOKUP(raw[[#This Row],[CountryCode]],Table9[], 2, 0 )</f>
        <v>India</v>
      </c>
      <c r="E301" s="4" t="s">
        <v>14</v>
      </c>
      <c r="F301" s="3" t="s">
        <v>811</v>
      </c>
      <c r="G301" s="3" t="s">
        <v>200</v>
      </c>
      <c r="H301" s="3" t="s">
        <v>199</v>
      </c>
      <c r="I301" s="3">
        <v>77.105592099999996</v>
      </c>
      <c r="J301" s="3">
        <v>28.639212300000001</v>
      </c>
      <c r="K301" s="3" t="s">
        <v>698</v>
      </c>
      <c r="L301" s="3" t="s">
        <v>19</v>
      </c>
      <c r="M301" s="3" t="s">
        <v>20</v>
      </c>
      <c r="N301" s="3" t="s">
        <v>20</v>
      </c>
      <c r="O301" s="3" t="s">
        <v>20</v>
      </c>
      <c r="P301" s="3" t="s">
        <v>20</v>
      </c>
      <c r="Q301" s="3">
        <v>1</v>
      </c>
      <c r="R301" s="3">
        <v>0</v>
      </c>
      <c r="S301" s="3">
        <v>100</v>
      </c>
      <c r="T301" s="3" t="str">
        <f t="shared" si="12"/>
        <v>Rs. 100</v>
      </c>
      <c r="U301" s="3" t="str">
        <f t="shared" si="13"/>
        <v>Rs.</v>
      </c>
      <c r="V301" s="3">
        <v>1</v>
      </c>
      <c r="W301" s="7">
        <v>43302</v>
      </c>
      <c r="X301">
        <f t="shared" si="14"/>
        <v>2018</v>
      </c>
      <c r="Y301">
        <f>IFERROR(S301 * VLOOKUP(U301,Table2[#All], 2, FALSE), "")</f>
        <v>100</v>
      </c>
    </row>
    <row r="302" spans="1:25" ht="14.25" customHeight="1" x14ac:dyDescent="0.3">
      <c r="A302" s="3">
        <v>18455551</v>
      </c>
      <c r="B302" s="4" t="s">
        <v>812</v>
      </c>
      <c r="C302" s="3">
        <v>1</v>
      </c>
      <c r="D302" s="3" t="str">
        <f>VLOOKUP(raw[[#This Row],[CountryCode]],Table9[], 2, 0 )</f>
        <v>India</v>
      </c>
      <c r="E302" s="4" t="s">
        <v>14</v>
      </c>
      <c r="F302" s="3" t="s">
        <v>813</v>
      </c>
      <c r="G302" s="3" t="s">
        <v>200</v>
      </c>
      <c r="H302" s="3" t="s">
        <v>199</v>
      </c>
      <c r="I302" s="3">
        <v>77.112830400000007</v>
      </c>
      <c r="J302" s="3">
        <v>28.638209199999999</v>
      </c>
      <c r="K302" s="3" t="s">
        <v>514</v>
      </c>
      <c r="L302" s="3" t="s">
        <v>19</v>
      </c>
      <c r="M302" s="3" t="s">
        <v>20</v>
      </c>
      <c r="N302" s="3" t="s">
        <v>20</v>
      </c>
      <c r="O302" s="3" t="s">
        <v>20</v>
      </c>
      <c r="P302" s="3" t="s">
        <v>20</v>
      </c>
      <c r="Q302" s="3">
        <v>1</v>
      </c>
      <c r="R302" s="3">
        <v>0</v>
      </c>
      <c r="S302" s="3">
        <v>150</v>
      </c>
      <c r="T302" s="3" t="str">
        <f t="shared" si="12"/>
        <v>Rs. 150</v>
      </c>
      <c r="U302" s="3" t="str">
        <f t="shared" si="13"/>
        <v>Rs.</v>
      </c>
      <c r="V302" s="3">
        <v>1</v>
      </c>
      <c r="W302" s="7">
        <v>42918</v>
      </c>
      <c r="X302">
        <f t="shared" si="14"/>
        <v>2017</v>
      </c>
      <c r="Y302">
        <f>IFERROR(S302 * VLOOKUP(U302,Table2[#All], 2, FALSE), "")</f>
        <v>150</v>
      </c>
    </row>
    <row r="303" spans="1:25" ht="14.25" customHeight="1" x14ac:dyDescent="0.3">
      <c r="A303" s="3">
        <v>18372694</v>
      </c>
      <c r="B303" s="4" t="s">
        <v>814</v>
      </c>
      <c r="C303" s="3">
        <v>1</v>
      </c>
      <c r="D303" s="3" t="str">
        <f>VLOOKUP(raw[[#This Row],[CountryCode]],Table9[], 2, 0 )</f>
        <v>India</v>
      </c>
      <c r="E303" s="4" t="s">
        <v>14</v>
      </c>
      <c r="F303" s="3" t="s">
        <v>815</v>
      </c>
      <c r="G303" s="3" t="s">
        <v>58</v>
      </c>
      <c r="H303" s="3" t="s">
        <v>59</v>
      </c>
      <c r="I303" s="3">
        <v>77.306842799999998</v>
      </c>
      <c r="J303" s="3">
        <v>28.591180479999998</v>
      </c>
      <c r="K303" s="3" t="s">
        <v>698</v>
      </c>
      <c r="L303" s="3" t="s">
        <v>19</v>
      </c>
      <c r="M303" s="3" t="s">
        <v>20</v>
      </c>
      <c r="N303" s="3" t="s">
        <v>20</v>
      </c>
      <c r="O303" s="3" t="s">
        <v>20</v>
      </c>
      <c r="P303" s="3" t="s">
        <v>20</v>
      </c>
      <c r="Q303" s="3">
        <v>1</v>
      </c>
      <c r="R303" s="3">
        <v>0</v>
      </c>
      <c r="S303" s="3">
        <v>50</v>
      </c>
      <c r="T303" s="3" t="str">
        <f t="shared" si="12"/>
        <v>Rs. 50</v>
      </c>
      <c r="U303" s="3" t="str">
        <f t="shared" si="13"/>
        <v>Rs.</v>
      </c>
      <c r="V303" s="3">
        <v>1</v>
      </c>
      <c r="W303" s="7">
        <v>41478</v>
      </c>
      <c r="X303">
        <f t="shared" si="14"/>
        <v>2013</v>
      </c>
      <c r="Y303">
        <f>IFERROR(S303 * VLOOKUP(U303,Table2[#All], 2, FALSE), "")</f>
        <v>50</v>
      </c>
    </row>
    <row r="304" spans="1:25" ht="14.25" customHeight="1" x14ac:dyDescent="0.3">
      <c r="A304" s="3">
        <v>18168147</v>
      </c>
      <c r="B304" s="4" t="s">
        <v>816</v>
      </c>
      <c r="C304" s="3">
        <v>1</v>
      </c>
      <c r="D304" s="3" t="str">
        <f>VLOOKUP(raw[[#This Row],[CountryCode]],Table9[], 2, 0 )</f>
        <v>India</v>
      </c>
      <c r="E304" s="4" t="s">
        <v>14</v>
      </c>
      <c r="F304" s="3" t="s">
        <v>817</v>
      </c>
      <c r="G304" s="3" t="s">
        <v>588</v>
      </c>
      <c r="H304" s="3" t="s">
        <v>589</v>
      </c>
      <c r="I304" s="3">
        <v>77.283826770000005</v>
      </c>
      <c r="J304" s="3">
        <v>28.566188969999999</v>
      </c>
      <c r="K304" s="3" t="s">
        <v>547</v>
      </c>
      <c r="L304" s="3" t="s">
        <v>19</v>
      </c>
      <c r="M304" s="3" t="s">
        <v>20</v>
      </c>
      <c r="N304" s="3" t="s">
        <v>20</v>
      </c>
      <c r="O304" s="3" t="s">
        <v>20</v>
      </c>
      <c r="P304" s="3" t="s">
        <v>20</v>
      </c>
      <c r="Q304" s="3">
        <v>1</v>
      </c>
      <c r="R304" s="3">
        <v>0</v>
      </c>
      <c r="S304" s="3">
        <v>350</v>
      </c>
      <c r="T304" s="3" t="str">
        <f t="shared" si="12"/>
        <v>Rs. 350</v>
      </c>
      <c r="U304" s="3" t="str">
        <f t="shared" si="13"/>
        <v>Rs.</v>
      </c>
      <c r="V304" s="3">
        <v>1</v>
      </c>
      <c r="W304" s="7">
        <v>40727</v>
      </c>
      <c r="X304">
        <f t="shared" si="14"/>
        <v>2011</v>
      </c>
      <c r="Y304">
        <f>IFERROR(S304 * VLOOKUP(U304,Table2[#All], 2, FALSE), "")</f>
        <v>350</v>
      </c>
    </row>
    <row r="305" spans="1:25" ht="14.25" customHeight="1" x14ac:dyDescent="0.3">
      <c r="A305" s="3">
        <v>18401128</v>
      </c>
      <c r="B305" s="4" t="s">
        <v>818</v>
      </c>
      <c r="C305" s="3">
        <v>1</v>
      </c>
      <c r="D305" s="3" t="str">
        <f>VLOOKUP(raw[[#This Row],[CountryCode]],Table9[], 2, 0 )</f>
        <v>India</v>
      </c>
      <c r="E305" s="4" t="s">
        <v>14</v>
      </c>
      <c r="F305" s="3" t="s">
        <v>819</v>
      </c>
      <c r="G305" s="3" t="s">
        <v>285</v>
      </c>
      <c r="H305" s="3" t="s">
        <v>286</v>
      </c>
      <c r="I305" s="3">
        <v>77.25</v>
      </c>
      <c r="J305" s="3">
        <v>28.52</v>
      </c>
      <c r="K305" s="3" t="s">
        <v>820</v>
      </c>
      <c r="L305" s="3" t="s">
        <v>19</v>
      </c>
      <c r="M305" s="3" t="s">
        <v>20</v>
      </c>
      <c r="N305" s="3" t="s">
        <v>20</v>
      </c>
      <c r="O305" s="3" t="s">
        <v>20</v>
      </c>
      <c r="P305" s="3" t="s">
        <v>20</v>
      </c>
      <c r="Q305" s="3">
        <v>1</v>
      </c>
      <c r="R305" s="3">
        <v>0</v>
      </c>
      <c r="S305" s="3">
        <v>400</v>
      </c>
      <c r="T305" s="3" t="str">
        <f t="shared" si="12"/>
        <v>Rs. 400</v>
      </c>
      <c r="U305" s="3" t="str">
        <f t="shared" si="13"/>
        <v>Rs.</v>
      </c>
      <c r="V305" s="3">
        <v>1</v>
      </c>
      <c r="W305" s="7">
        <v>43259</v>
      </c>
      <c r="X305">
        <f t="shared" si="14"/>
        <v>2018</v>
      </c>
      <c r="Y305">
        <f>IFERROR(S305 * VLOOKUP(U305,Table2[#All], 2, FALSE), "")</f>
        <v>400</v>
      </c>
    </row>
    <row r="306" spans="1:25" ht="14.25" customHeight="1" x14ac:dyDescent="0.3">
      <c r="A306" s="3">
        <v>18421463</v>
      </c>
      <c r="B306" s="4" t="s">
        <v>821</v>
      </c>
      <c r="C306" s="3">
        <v>1</v>
      </c>
      <c r="D306" s="3" t="str">
        <f>VLOOKUP(raw[[#This Row],[CountryCode]],Table9[], 2, 0 )</f>
        <v>India</v>
      </c>
      <c r="E306" s="4" t="s">
        <v>14</v>
      </c>
      <c r="F306" s="3" t="s">
        <v>822</v>
      </c>
      <c r="G306" s="3" t="s">
        <v>463</v>
      </c>
      <c r="H306" s="3" t="s">
        <v>464</v>
      </c>
      <c r="I306" s="3">
        <v>77.318020300000001</v>
      </c>
      <c r="J306" s="3">
        <v>28.663686599999998</v>
      </c>
      <c r="K306" s="3" t="s">
        <v>558</v>
      </c>
      <c r="L306" s="3" t="s">
        <v>19</v>
      </c>
      <c r="M306" s="3" t="s">
        <v>20</v>
      </c>
      <c r="N306" s="3" t="s">
        <v>20</v>
      </c>
      <c r="O306" s="3" t="s">
        <v>20</v>
      </c>
      <c r="P306" s="3" t="s">
        <v>20</v>
      </c>
      <c r="Q306" s="3">
        <v>1</v>
      </c>
      <c r="R306" s="3">
        <v>0</v>
      </c>
      <c r="S306" s="3">
        <v>150</v>
      </c>
      <c r="T306" s="3" t="str">
        <f t="shared" si="12"/>
        <v>Rs. 150</v>
      </c>
      <c r="U306" s="3" t="str">
        <f t="shared" si="13"/>
        <v>Rs.</v>
      </c>
      <c r="V306" s="3">
        <v>1</v>
      </c>
      <c r="W306" s="7">
        <v>42532</v>
      </c>
      <c r="X306">
        <f t="shared" si="14"/>
        <v>2016</v>
      </c>
      <c r="Y306">
        <f>IFERROR(S306 * VLOOKUP(U306,Table2[#All], 2, FALSE), "")</f>
        <v>150</v>
      </c>
    </row>
    <row r="307" spans="1:25" ht="14.25" customHeight="1" x14ac:dyDescent="0.3">
      <c r="A307" s="3">
        <v>18395538</v>
      </c>
      <c r="B307" s="4" t="s">
        <v>823</v>
      </c>
      <c r="C307" s="3">
        <v>1</v>
      </c>
      <c r="D307" s="3" t="str">
        <f>VLOOKUP(raw[[#This Row],[CountryCode]],Table9[], 2, 0 )</f>
        <v>India</v>
      </c>
      <c r="E307" s="4" t="s">
        <v>14</v>
      </c>
      <c r="F307" s="3" t="s">
        <v>824</v>
      </c>
      <c r="G307" s="3" t="s">
        <v>314</v>
      </c>
      <c r="H307" s="3" t="s">
        <v>315</v>
      </c>
      <c r="I307" s="3">
        <v>77.180000000000007</v>
      </c>
      <c r="J307" s="3">
        <v>28.67</v>
      </c>
      <c r="K307" s="3" t="s">
        <v>787</v>
      </c>
      <c r="L307" s="3" t="s">
        <v>19</v>
      </c>
      <c r="M307" s="3" t="s">
        <v>20</v>
      </c>
      <c r="N307" s="3" t="s">
        <v>20</v>
      </c>
      <c r="O307" s="3" t="s">
        <v>20</v>
      </c>
      <c r="P307" s="3" t="s">
        <v>20</v>
      </c>
      <c r="Q307" s="3">
        <v>1</v>
      </c>
      <c r="R307" s="3">
        <v>0</v>
      </c>
      <c r="S307" s="3">
        <v>150</v>
      </c>
      <c r="T307" s="3" t="str">
        <f t="shared" si="12"/>
        <v>Rs. 150</v>
      </c>
      <c r="U307" s="3" t="str">
        <f t="shared" si="13"/>
        <v>Rs.</v>
      </c>
      <c r="V307" s="3">
        <v>1</v>
      </c>
      <c r="W307" s="7">
        <v>42912</v>
      </c>
      <c r="X307">
        <f t="shared" si="14"/>
        <v>2017</v>
      </c>
      <c r="Y307">
        <f>IFERROR(S307 * VLOOKUP(U307,Table2[#All], 2, FALSE), "")</f>
        <v>150</v>
      </c>
    </row>
    <row r="308" spans="1:25" ht="14.25" customHeight="1" x14ac:dyDescent="0.3">
      <c r="A308" s="3">
        <v>18351471</v>
      </c>
      <c r="B308" s="4" t="s">
        <v>825</v>
      </c>
      <c r="C308" s="3">
        <v>1</v>
      </c>
      <c r="D308" s="3" t="str">
        <f>VLOOKUP(raw[[#This Row],[CountryCode]],Table9[], 2, 0 )</f>
        <v>India</v>
      </c>
      <c r="E308" s="4" t="s">
        <v>14</v>
      </c>
      <c r="F308" s="3" t="s">
        <v>826</v>
      </c>
      <c r="G308" s="3" t="s">
        <v>140</v>
      </c>
      <c r="H308" s="3" t="s">
        <v>141</v>
      </c>
      <c r="I308" s="3">
        <v>77.24033283</v>
      </c>
      <c r="J308" s="3">
        <v>28.643904200000001</v>
      </c>
      <c r="K308" s="3" t="s">
        <v>524</v>
      </c>
      <c r="L308" s="3" t="s">
        <v>19</v>
      </c>
      <c r="M308" s="3" t="s">
        <v>20</v>
      </c>
      <c r="N308" s="3" t="s">
        <v>20</v>
      </c>
      <c r="O308" s="3" t="s">
        <v>20</v>
      </c>
      <c r="P308" s="3" t="s">
        <v>20</v>
      </c>
      <c r="Q308" s="3">
        <v>1</v>
      </c>
      <c r="R308" s="3">
        <v>0</v>
      </c>
      <c r="S308" s="3">
        <v>400</v>
      </c>
      <c r="T308" s="3" t="str">
        <f t="shared" si="12"/>
        <v>Rs. 400</v>
      </c>
      <c r="U308" s="3" t="str">
        <f t="shared" si="13"/>
        <v>Rs.</v>
      </c>
      <c r="V308" s="3">
        <v>1</v>
      </c>
      <c r="W308" s="7">
        <v>43274</v>
      </c>
      <c r="X308">
        <f t="shared" si="14"/>
        <v>2018</v>
      </c>
      <c r="Y308">
        <f>IFERROR(S308 * VLOOKUP(U308,Table2[#All], 2, FALSE), "")</f>
        <v>400</v>
      </c>
    </row>
    <row r="309" spans="1:25" ht="14.25" customHeight="1" x14ac:dyDescent="0.3">
      <c r="A309" s="3">
        <v>18426904</v>
      </c>
      <c r="B309" s="4" t="s">
        <v>827</v>
      </c>
      <c r="C309" s="3">
        <v>1</v>
      </c>
      <c r="D309" s="3" t="str">
        <f>VLOOKUP(raw[[#This Row],[CountryCode]],Table9[], 2, 0 )</f>
        <v>India</v>
      </c>
      <c r="E309" s="4" t="s">
        <v>14</v>
      </c>
      <c r="F309" s="3" t="s">
        <v>828</v>
      </c>
      <c r="G309" s="3" t="s">
        <v>426</v>
      </c>
      <c r="H309" s="3" t="s">
        <v>427</v>
      </c>
      <c r="I309" s="3">
        <v>77.205260499999994</v>
      </c>
      <c r="J309" s="3">
        <v>28.701440399999999</v>
      </c>
      <c r="K309" s="3" t="s">
        <v>698</v>
      </c>
      <c r="L309" s="3" t="s">
        <v>19</v>
      </c>
      <c r="M309" s="3" t="s">
        <v>20</v>
      </c>
      <c r="N309" s="3" t="s">
        <v>20</v>
      </c>
      <c r="O309" s="3" t="s">
        <v>20</v>
      </c>
      <c r="P309" s="3" t="s">
        <v>20</v>
      </c>
      <c r="Q309" s="3">
        <v>1</v>
      </c>
      <c r="R309" s="3">
        <v>0</v>
      </c>
      <c r="S309" s="3">
        <v>50</v>
      </c>
      <c r="T309" s="3" t="str">
        <f t="shared" si="12"/>
        <v>Rs. 50</v>
      </c>
      <c r="U309" s="3" t="str">
        <f t="shared" si="13"/>
        <v>Rs.</v>
      </c>
      <c r="V309" s="3">
        <v>1</v>
      </c>
      <c r="W309" s="7">
        <v>41077</v>
      </c>
      <c r="X309">
        <f t="shared" si="14"/>
        <v>2012</v>
      </c>
      <c r="Y309">
        <f>IFERROR(S309 * VLOOKUP(U309,Table2[#All], 2, FALSE), "")</f>
        <v>50</v>
      </c>
    </row>
    <row r="310" spans="1:25" ht="14.25" customHeight="1" x14ac:dyDescent="0.3">
      <c r="A310" s="3">
        <v>18424625</v>
      </c>
      <c r="B310" s="4" t="s">
        <v>829</v>
      </c>
      <c r="C310" s="3">
        <v>1</v>
      </c>
      <c r="D310" s="3" t="str">
        <f>VLOOKUP(raw[[#This Row],[CountryCode]],Table9[], 2, 0 )</f>
        <v>India</v>
      </c>
      <c r="E310" s="4" t="s">
        <v>14</v>
      </c>
      <c r="F310" s="3" t="s">
        <v>830</v>
      </c>
      <c r="G310" s="3" t="s">
        <v>66</v>
      </c>
      <c r="H310" s="3" t="s">
        <v>67</v>
      </c>
      <c r="I310" s="3">
        <v>77.318038700000002</v>
      </c>
      <c r="J310" s="3">
        <v>28.680646800000002</v>
      </c>
      <c r="K310" s="3" t="s">
        <v>514</v>
      </c>
      <c r="L310" s="3" t="s">
        <v>19</v>
      </c>
      <c r="M310" s="3" t="s">
        <v>20</v>
      </c>
      <c r="N310" s="3" t="s">
        <v>20</v>
      </c>
      <c r="O310" s="3" t="s">
        <v>20</v>
      </c>
      <c r="P310" s="3" t="s">
        <v>20</v>
      </c>
      <c r="Q310" s="3">
        <v>1</v>
      </c>
      <c r="R310" s="3">
        <v>0</v>
      </c>
      <c r="S310" s="3">
        <v>250</v>
      </c>
      <c r="T310" s="3" t="str">
        <f t="shared" si="12"/>
        <v>Rs. 250</v>
      </c>
      <c r="U310" s="3" t="str">
        <f t="shared" si="13"/>
        <v>Rs.</v>
      </c>
      <c r="V310" s="3">
        <v>1</v>
      </c>
      <c r="W310" s="7">
        <v>41806</v>
      </c>
      <c r="X310">
        <f t="shared" si="14"/>
        <v>2014</v>
      </c>
      <c r="Y310">
        <f>IFERROR(S310 * VLOOKUP(U310,Table2[#All], 2, FALSE), "")</f>
        <v>250</v>
      </c>
    </row>
    <row r="311" spans="1:25" ht="14.25" customHeight="1" x14ac:dyDescent="0.3">
      <c r="A311" s="3">
        <v>18419919</v>
      </c>
      <c r="B311" s="4" t="s">
        <v>831</v>
      </c>
      <c r="C311" s="3">
        <v>1</v>
      </c>
      <c r="D311" s="3" t="str">
        <f>VLOOKUP(raw[[#This Row],[CountryCode]],Table9[], 2, 0 )</f>
        <v>India</v>
      </c>
      <c r="E311" s="4" t="s">
        <v>14</v>
      </c>
      <c r="F311" s="3" t="s">
        <v>832</v>
      </c>
      <c r="G311" s="3" t="s">
        <v>70</v>
      </c>
      <c r="H311" s="3" t="s">
        <v>71</v>
      </c>
      <c r="I311" s="3">
        <v>77.258251000000001</v>
      </c>
      <c r="J311" s="3">
        <v>28.579265800000002</v>
      </c>
      <c r="K311" s="3" t="s">
        <v>687</v>
      </c>
      <c r="L311" s="3" t="s">
        <v>19</v>
      </c>
      <c r="M311" s="3" t="s">
        <v>20</v>
      </c>
      <c r="N311" s="3" t="s">
        <v>20</v>
      </c>
      <c r="O311" s="3" t="s">
        <v>20</v>
      </c>
      <c r="P311" s="3" t="s">
        <v>20</v>
      </c>
      <c r="Q311" s="3">
        <v>1</v>
      </c>
      <c r="R311" s="3">
        <v>0</v>
      </c>
      <c r="S311" s="3">
        <v>100</v>
      </c>
      <c r="T311" s="3" t="str">
        <f t="shared" si="12"/>
        <v>Rs. 100</v>
      </c>
      <c r="U311" s="3" t="str">
        <f t="shared" si="13"/>
        <v>Rs.</v>
      </c>
      <c r="V311" s="3">
        <v>1</v>
      </c>
      <c r="W311" s="7">
        <v>40722</v>
      </c>
      <c r="X311">
        <f t="shared" si="14"/>
        <v>2011</v>
      </c>
      <c r="Y311">
        <f>IFERROR(S311 * VLOOKUP(U311,Table2[#All], 2, FALSE), "")</f>
        <v>100</v>
      </c>
    </row>
    <row r="312" spans="1:25" ht="14.25" customHeight="1" x14ac:dyDescent="0.3">
      <c r="A312" s="3">
        <v>18394362</v>
      </c>
      <c r="B312" s="4" t="s">
        <v>833</v>
      </c>
      <c r="C312" s="3">
        <v>1</v>
      </c>
      <c r="D312" s="3" t="str">
        <f>VLOOKUP(raw[[#This Row],[CountryCode]],Table9[], 2, 0 )</f>
        <v>India</v>
      </c>
      <c r="E312" s="4" t="s">
        <v>14</v>
      </c>
      <c r="F312" s="3" t="s">
        <v>834</v>
      </c>
      <c r="G312" s="3" t="s">
        <v>835</v>
      </c>
      <c r="H312" s="3" t="s">
        <v>836</v>
      </c>
      <c r="I312" s="3">
        <v>77.209997049999998</v>
      </c>
      <c r="J312" s="3">
        <v>28.62569483</v>
      </c>
      <c r="K312" s="3" t="s">
        <v>558</v>
      </c>
      <c r="L312" s="3" t="s">
        <v>19</v>
      </c>
      <c r="M312" s="3" t="s">
        <v>20</v>
      </c>
      <c r="N312" s="3" t="s">
        <v>20</v>
      </c>
      <c r="O312" s="3" t="s">
        <v>20</v>
      </c>
      <c r="P312" s="3" t="s">
        <v>20</v>
      </c>
      <c r="Q312" s="3">
        <v>1</v>
      </c>
      <c r="R312" s="3">
        <v>0</v>
      </c>
      <c r="S312" s="3">
        <v>400</v>
      </c>
      <c r="T312" s="3" t="str">
        <f t="shared" si="12"/>
        <v>Rs. 400</v>
      </c>
      <c r="U312" s="3" t="str">
        <f t="shared" si="13"/>
        <v>Rs.</v>
      </c>
      <c r="V312" s="3">
        <v>1</v>
      </c>
      <c r="W312" s="7">
        <v>41449</v>
      </c>
      <c r="X312">
        <f t="shared" si="14"/>
        <v>2013</v>
      </c>
      <c r="Y312">
        <f>IFERROR(S312 * VLOOKUP(U312,Table2[#All], 2, FALSE), "")</f>
        <v>400</v>
      </c>
    </row>
    <row r="313" spans="1:25" ht="14.25" customHeight="1" x14ac:dyDescent="0.3">
      <c r="A313" s="3">
        <v>18261956</v>
      </c>
      <c r="B313" s="4" t="s">
        <v>837</v>
      </c>
      <c r="C313" s="3">
        <v>1</v>
      </c>
      <c r="D313" s="3" t="str">
        <f>VLOOKUP(raw[[#This Row],[CountryCode]],Table9[], 2, 0 )</f>
        <v>India</v>
      </c>
      <c r="E313" s="4" t="s">
        <v>14</v>
      </c>
      <c r="F313" s="3" t="s">
        <v>838</v>
      </c>
      <c r="G313" s="3" t="s">
        <v>154</v>
      </c>
      <c r="H313" s="3" t="s">
        <v>155</v>
      </c>
      <c r="I313" s="3">
        <v>77.28</v>
      </c>
      <c r="J313" s="3">
        <v>28.66</v>
      </c>
      <c r="K313" s="3" t="s">
        <v>698</v>
      </c>
      <c r="L313" s="3" t="s">
        <v>19</v>
      </c>
      <c r="M313" s="3" t="s">
        <v>20</v>
      </c>
      <c r="N313" s="3" t="s">
        <v>20</v>
      </c>
      <c r="O313" s="3" t="s">
        <v>20</v>
      </c>
      <c r="P313" s="3" t="s">
        <v>20</v>
      </c>
      <c r="Q313" s="3">
        <v>1</v>
      </c>
      <c r="R313" s="3">
        <v>0</v>
      </c>
      <c r="S313" s="3">
        <v>100</v>
      </c>
      <c r="T313" s="3" t="str">
        <f t="shared" si="12"/>
        <v>Rs. 100</v>
      </c>
      <c r="U313" s="3" t="str">
        <f t="shared" si="13"/>
        <v>Rs.</v>
      </c>
      <c r="V313" s="3">
        <v>1</v>
      </c>
      <c r="W313" s="7">
        <v>42901</v>
      </c>
      <c r="X313">
        <f t="shared" si="14"/>
        <v>2017</v>
      </c>
      <c r="Y313">
        <f>IFERROR(S313 * VLOOKUP(U313,Table2[#All], 2, FALSE), "")</f>
        <v>100</v>
      </c>
    </row>
    <row r="314" spans="1:25" ht="14.25" customHeight="1" x14ac:dyDescent="0.3">
      <c r="A314" s="3">
        <v>302473</v>
      </c>
      <c r="B314" s="4" t="s">
        <v>839</v>
      </c>
      <c r="C314" s="3">
        <v>1</v>
      </c>
      <c r="D314" s="3" t="str">
        <f>VLOOKUP(raw[[#This Row],[CountryCode]],Table9[], 2, 0 )</f>
        <v>India</v>
      </c>
      <c r="E314" s="4" t="s">
        <v>14</v>
      </c>
      <c r="F314" s="3" t="s">
        <v>840</v>
      </c>
      <c r="G314" s="3" t="s">
        <v>30</v>
      </c>
      <c r="H314" s="3" t="s">
        <v>31</v>
      </c>
      <c r="I314" s="3">
        <v>77.107737299999997</v>
      </c>
      <c r="J314" s="3">
        <v>28.533242099999999</v>
      </c>
      <c r="K314" s="3" t="s">
        <v>841</v>
      </c>
      <c r="L314" s="3" t="s">
        <v>19</v>
      </c>
      <c r="M314" s="3" t="s">
        <v>20</v>
      </c>
      <c r="N314" s="3" t="s">
        <v>20</v>
      </c>
      <c r="O314" s="3" t="s">
        <v>20</v>
      </c>
      <c r="P314" s="3" t="s">
        <v>20</v>
      </c>
      <c r="Q314" s="3">
        <v>1</v>
      </c>
      <c r="R314" s="3">
        <v>0</v>
      </c>
      <c r="S314" s="3">
        <v>250</v>
      </c>
      <c r="T314" s="3" t="str">
        <f t="shared" si="12"/>
        <v>Rs. 250</v>
      </c>
      <c r="U314" s="3" t="str">
        <f t="shared" si="13"/>
        <v>Rs.</v>
      </c>
      <c r="V314" s="3">
        <v>1</v>
      </c>
      <c r="W314" s="7">
        <v>41809</v>
      </c>
      <c r="X314">
        <f t="shared" si="14"/>
        <v>2014</v>
      </c>
      <c r="Y314">
        <f>IFERROR(S314 * VLOOKUP(U314,Table2[#All], 2, FALSE), "")</f>
        <v>250</v>
      </c>
    </row>
    <row r="315" spans="1:25" ht="14.25" customHeight="1" x14ac:dyDescent="0.3">
      <c r="A315" s="3">
        <v>18478990</v>
      </c>
      <c r="B315" s="4" t="s">
        <v>842</v>
      </c>
      <c r="C315" s="3">
        <v>1</v>
      </c>
      <c r="D315" s="3" t="str">
        <f>VLOOKUP(raw[[#This Row],[CountryCode]],Table9[], 2, 0 )</f>
        <v>India</v>
      </c>
      <c r="E315" s="4" t="s">
        <v>14</v>
      </c>
      <c r="F315" s="3" t="s">
        <v>843</v>
      </c>
      <c r="G315" s="3" t="s">
        <v>612</v>
      </c>
      <c r="H315" s="3" t="s">
        <v>613</v>
      </c>
      <c r="I315" s="3">
        <v>77.181848599999995</v>
      </c>
      <c r="J315" s="3">
        <v>28.522229599999999</v>
      </c>
      <c r="K315" s="3" t="s">
        <v>721</v>
      </c>
      <c r="L315" s="3" t="s">
        <v>19</v>
      </c>
      <c r="M315" s="3" t="s">
        <v>20</v>
      </c>
      <c r="N315" s="3" t="s">
        <v>20</v>
      </c>
      <c r="O315" s="3" t="s">
        <v>20</v>
      </c>
      <c r="P315" s="3" t="s">
        <v>20</v>
      </c>
      <c r="Q315" s="3">
        <v>1</v>
      </c>
      <c r="R315" s="3">
        <v>0</v>
      </c>
      <c r="S315" s="3">
        <v>250</v>
      </c>
      <c r="T315" s="3" t="str">
        <f t="shared" si="12"/>
        <v>Rs. 250</v>
      </c>
      <c r="U315" s="3" t="str">
        <f t="shared" si="13"/>
        <v>Rs.</v>
      </c>
      <c r="V315" s="3">
        <v>1</v>
      </c>
      <c r="W315" s="7">
        <v>43271</v>
      </c>
      <c r="X315">
        <f t="shared" si="14"/>
        <v>2018</v>
      </c>
      <c r="Y315">
        <f>IFERROR(S315 * VLOOKUP(U315,Table2[#All], 2, FALSE), "")</f>
        <v>250</v>
      </c>
    </row>
    <row r="316" spans="1:25" ht="14.25" customHeight="1" x14ac:dyDescent="0.3">
      <c r="A316" s="3">
        <v>18449629</v>
      </c>
      <c r="B316" s="4" t="s">
        <v>844</v>
      </c>
      <c r="C316" s="3">
        <v>1</v>
      </c>
      <c r="D316" s="3" t="str">
        <f>VLOOKUP(raw[[#This Row],[CountryCode]],Table9[], 2, 0 )</f>
        <v>India</v>
      </c>
      <c r="E316" s="4" t="s">
        <v>14</v>
      </c>
      <c r="F316" s="3" t="s">
        <v>414</v>
      </c>
      <c r="G316" s="3" t="s">
        <v>118</v>
      </c>
      <c r="H316" s="3" t="s">
        <v>119</v>
      </c>
      <c r="I316" s="3">
        <v>77.142203699999996</v>
      </c>
      <c r="J316" s="3">
        <v>28.657602199999999</v>
      </c>
      <c r="K316" s="3" t="s">
        <v>845</v>
      </c>
      <c r="L316" s="3" t="s">
        <v>19</v>
      </c>
      <c r="M316" s="3" t="s">
        <v>20</v>
      </c>
      <c r="N316" s="3" t="s">
        <v>20</v>
      </c>
      <c r="O316" s="3" t="s">
        <v>20</v>
      </c>
      <c r="P316" s="3" t="s">
        <v>20</v>
      </c>
      <c r="Q316" s="3">
        <v>1</v>
      </c>
      <c r="R316" s="3">
        <v>0</v>
      </c>
      <c r="S316" s="3">
        <v>400</v>
      </c>
      <c r="T316" s="3" t="str">
        <f t="shared" si="12"/>
        <v>Rs. 400</v>
      </c>
      <c r="U316" s="3" t="str">
        <f t="shared" si="13"/>
        <v>Rs.</v>
      </c>
      <c r="V316" s="3">
        <v>1</v>
      </c>
      <c r="W316" s="7">
        <v>43268</v>
      </c>
      <c r="X316">
        <f t="shared" si="14"/>
        <v>2018</v>
      </c>
      <c r="Y316">
        <f>IFERROR(S316 * VLOOKUP(U316,Table2[#All], 2, FALSE), "")</f>
        <v>400</v>
      </c>
    </row>
    <row r="317" spans="1:25" ht="14.25" customHeight="1" x14ac:dyDescent="0.3">
      <c r="A317" s="3">
        <v>18361211</v>
      </c>
      <c r="B317" s="4" t="s">
        <v>846</v>
      </c>
      <c r="C317" s="3">
        <v>1</v>
      </c>
      <c r="D317" s="3" t="str">
        <f>VLOOKUP(raw[[#This Row],[CountryCode]],Table9[], 2, 0 )</f>
        <v>India</v>
      </c>
      <c r="E317" s="4" t="s">
        <v>14</v>
      </c>
      <c r="F317" s="3" t="s">
        <v>301</v>
      </c>
      <c r="G317" s="3" t="s">
        <v>42</v>
      </c>
      <c r="H317" s="3" t="s">
        <v>43</v>
      </c>
      <c r="I317" s="3">
        <v>76.965494100000001</v>
      </c>
      <c r="J317" s="3">
        <v>28.6090439</v>
      </c>
      <c r="K317" s="3" t="s">
        <v>547</v>
      </c>
      <c r="L317" s="3" t="s">
        <v>19</v>
      </c>
      <c r="M317" s="3" t="s">
        <v>20</v>
      </c>
      <c r="N317" s="3" t="s">
        <v>20</v>
      </c>
      <c r="O317" s="3" t="s">
        <v>20</v>
      </c>
      <c r="P317" s="3" t="s">
        <v>20</v>
      </c>
      <c r="Q317" s="3">
        <v>1</v>
      </c>
      <c r="R317" s="3">
        <v>0</v>
      </c>
      <c r="S317" s="3">
        <v>150</v>
      </c>
      <c r="T317" s="3" t="str">
        <f t="shared" si="12"/>
        <v>Rs. 150</v>
      </c>
      <c r="U317" s="3" t="str">
        <f t="shared" si="13"/>
        <v>Rs.</v>
      </c>
      <c r="V317" s="3">
        <v>1</v>
      </c>
      <c r="W317" s="7">
        <v>40718</v>
      </c>
      <c r="X317">
        <f t="shared" si="14"/>
        <v>2011</v>
      </c>
      <c r="Y317">
        <f>IFERROR(S317 * VLOOKUP(U317,Table2[#All], 2, FALSE), "")</f>
        <v>150</v>
      </c>
    </row>
    <row r="318" spans="1:25" ht="14.25" customHeight="1" x14ac:dyDescent="0.3">
      <c r="A318" s="3">
        <v>18358168</v>
      </c>
      <c r="B318" s="4" t="s">
        <v>847</v>
      </c>
      <c r="C318" s="3">
        <v>1</v>
      </c>
      <c r="D318" s="3" t="str">
        <f>VLOOKUP(raw[[#This Row],[CountryCode]],Table9[], 2, 0 )</f>
        <v>India</v>
      </c>
      <c r="E318" s="4" t="s">
        <v>14</v>
      </c>
      <c r="F318" s="3" t="s">
        <v>848</v>
      </c>
      <c r="G318" s="3" t="s">
        <v>182</v>
      </c>
      <c r="H318" s="3" t="s">
        <v>183</v>
      </c>
      <c r="I318" s="3">
        <v>77.287242230000004</v>
      </c>
      <c r="J318" s="3">
        <v>28.501294430000002</v>
      </c>
      <c r="K318" s="3" t="s">
        <v>849</v>
      </c>
      <c r="L318" s="3" t="s">
        <v>19</v>
      </c>
      <c r="M318" s="3" t="s">
        <v>20</v>
      </c>
      <c r="N318" s="3" t="s">
        <v>20</v>
      </c>
      <c r="O318" s="3" t="s">
        <v>20</v>
      </c>
      <c r="P318" s="3" t="s">
        <v>20</v>
      </c>
      <c r="Q318" s="3">
        <v>1</v>
      </c>
      <c r="R318" s="3">
        <v>0</v>
      </c>
      <c r="S318" s="3">
        <v>250</v>
      </c>
      <c r="T318" s="3" t="str">
        <f t="shared" si="12"/>
        <v>Rs. 250</v>
      </c>
      <c r="U318" s="3" t="str">
        <f t="shared" si="13"/>
        <v>Rs.</v>
      </c>
      <c r="V318" s="3">
        <v>1</v>
      </c>
      <c r="W318" s="7">
        <v>41430</v>
      </c>
      <c r="X318">
        <f t="shared" si="14"/>
        <v>2013</v>
      </c>
      <c r="Y318">
        <f>IFERROR(S318 * VLOOKUP(U318,Table2[#All], 2, FALSE), "")</f>
        <v>250</v>
      </c>
    </row>
    <row r="319" spans="1:25" ht="14.25" customHeight="1" x14ac:dyDescent="0.3">
      <c r="A319" s="3">
        <v>18440163</v>
      </c>
      <c r="B319" s="4" t="s">
        <v>850</v>
      </c>
      <c r="C319" s="3">
        <v>1</v>
      </c>
      <c r="D319" s="3" t="str">
        <f>VLOOKUP(raw[[#This Row],[CountryCode]],Table9[], 2, 0 )</f>
        <v>India</v>
      </c>
      <c r="E319" s="4" t="s">
        <v>14</v>
      </c>
      <c r="F319" s="3" t="s">
        <v>851</v>
      </c>
      <c r="G319" s="3" t="s">
        <v>99</v>
      </c>
      <c r="H319" s="3" t="s">
        <v>100</v>
      </c>
      <c r="I319" s="3">
        <v>77.280265999999997</v>
      </c>
      <c r="J319" s="3">
        <v>28.6193685</v>
      </c>
      <c r="K319" s="3" t="s">
        <v>566</v>
      </c>
      <c r="L319" s="3" t="s">
        <v>19</v>
      </c>
      <c r="M319" s="3" t="s">
        <v>20</v>
      </c>
      <c r="N319" s="3" t="s">
        <v>20</v>
      </c>
      <c r="O319" s="3" t="s">
        <v>20</v>
      </c>
      <c r="P319" s="3" t="s">
        <v>20</v>
      </c>
      <c r="Q319" s="3">
        <v>1</v>
      </c>
      <c r="R319" s="3">
        <v>0</v>
      </c>
      <c r="S319" s="3">
        <v>350</v>
      </c>
      <c r="T319" s="3" t="str">
        <f t="shared" si="12"/>
        <v>Rs. 350</v>
      </c>
      <c r="U319" s="3" t="str">
        <f t="shared" si="13"/>
        <v>Rs.</v>
      </c>
      <c r="V319" s="3">
        <v>1</v>
      </c>
      <c r="W319" s="7">
        <v>42546</v>
      </c>
      <c r="X319">
        <f t="shared" si="14"/>
        <v>2016</v>
      </c>
      <c r="Y319">
        <f>IFERROR(S319 * VLOOKUP(U319,Table2[#All], 2, FALSE), "")</f>
        <v>350</v>
      </c>
    </row>
    <row r="320" spans="1:25" ht="14.25" customHeight="1" x14ac:dyDescent="0.3">
      <c r="A320" s="3">
        <v>18489533</v>
      </c>
      <c r="B320" s="4" t="s">
        <v>852</v>
      </c>
      <c r="C320" s="3">
        <v>1</v>
      </c>
      <c r="D320" s="3" t="str">
        <f>VLOOKUP(raw[[#This Row],[CountryCode]],Table9[], 2, 0 )</f>
        <v>India</v>
      </c>
      <c r="E320" s="4" t="s">
        <v>14</v>
      </c>
      <c r="F320" s="3" t="s">
        <v>853</v>
      </c>
      <c r="G320" s="3" t="s">
        <v>130</v>
      </c>
      <c r="H320" s="3" t="s">
        <v>131</v>
      </c>
      <c r="I320" s="3">
        <v>77.205884100000006</v>
      </c>
      <c r="J320" s="3">
        <v>28.516729999999999</v>
      </c>
      <c r="K320" s="3" t="s">
        <v>494</v>
      </c>
      <c r="L320" s="3" t="s">
        <v>19</v>
      </c>
      <c r="M320" s="3" t="s">
        <v>20</v>
      </c>
      <c r="N320" s="3" t="s">
        <v>20</v>
      </c>
      <c r="O320" s="3" t="s">
        <v>20</v>
      </c>
      <c r="P320" s="3" t="s">
        <v>20</v>
      </c>
      <c r="Q320" s="3">
        <v>1</v>
      </c>
      <c r="R320" s="3">
        <v>0</v>
      </c>
      <c r="S320" s="3">
        <v>350</v>
      </c>
      <c r="T320" s="3" t="str">
        <f t="shared" si="12"/>
        <v>Rs. 350</v>
      </c>
      <c r="U320" s="3" t="str">
        <f t="shared" si="13"/>
        <v>Rs.</v>
      </c>
      <c r="V320" s="3">
        <v>1</v>
      </c>
      <c r="W320" s="7">
        <v>41813</v>
      </c>
      <c r="X320">
        <f t="shared" si="14"/>
        <v>2014</v>
      </c>
      <c r="Y320">
        <f>IFERROR(S320 * VLOOKUP(U320,Table2[#All], 2, FALSE), "")</f>
        <v>350</v>
      </c>
    </row>
    <row r="321" spans="1:25" ht="14.25" customHeight="1" x14ac:dyDescent="0.3">
      <c r="A321" s="3">
        <v>18424654</v>
      </c>
      <c r="B321" s="4" t="s">
        <v>854</v>
      </c>
      <c r="C321" s="3">
        <v>1</v>
      </c>
      <c r="D321" s="3" t="str">
        <f>VLOOKUP(raw[[#This Row],[CountryCode]],Table9[], 2, 0 )</f>
        <v>India</v>
      </c>
      <c r="E321" s="4" t="s">
        <v>14</v>
      </c>
      <c r="F321" s="3" t="s">
        <v>855</v>
      </c>
      <c r="G321" s="3" t="s">
        <v>58</v>
      </c>
      <c r="H321" s="3" t="s">
        <v>59</v>
      </c>
      <c r="I321" s="3">
        <v>77.306774700000005</v>
      </c>
      <c r="J321" s="3">
        <v>28.590096500000001</v>
      </c>
      <c r="K321" s="3" t="s">
        <v>856</v>
      </c>
      <c r="L321" s="3" t="s">
        <v>19</v>
      </c>
      <c r="M321" s="3" t="s">
        <v>20</v>
      </c>
      <c r="N321" s="3" t="s">
        <v>20</v>
      </c>
      <c r="O321" s="3" t="s">
        <v>20</v>
      </c>
      <c r="P321" s="3" t="s">
        <v>20</v>
      </c>
      <c r="Q321" s="3">
        <v>1</v>
      </c>
      <c r="R321" s="3">
        <v>0</v>
      </c>
      <c r="S321" s="3">
        <v>150</v>
      </c>
      <c r="T321" s="3" t="str">
        <f t="shared" si="12"/>
        <v>Rs. 150</v>
      </c>
      <c r="U321" s="3" t="str">
        <f t="shared" si="13"/>
        <v>Rs.</v>
      </c>
      <c r="V321" s="3">
        <v>1</v>
      </c>
      <c r="W321" s="7">
        <v>41426</v>
      </c>
      <c r="X321">
        <f t="shared" si="14"/>
        <v>2013</v>
      </c>
      <c r="Y321">
        <f>IFERROR(S321 * VLOOKUP(U321,Table2[#All], 2, FALSE), "")</f>
        <v>150</v>
      </c>
    </row>
    <row r="322" spans="1:25" ht="14.25" customHeight="1" x14ac:dyDescent="0.3">
      <c r="A322" s="3">
        <v>18466972</v>
      </c>
      <c r="B322" s="4" t="s">
        <v>857</v>
      </c>
      <c r="C322" s="3">
        <v>1</v>
      </c>
      <c r="D322" s="3" t="str">
        <f>VLOOKUP(raw[[#This Row],[CountryCode]],Table9[], 2, 0 )</f>
        <v>India</v>
      </c>
      <c r="E322" s="4" t="s">
        <v>14</v>
      </c>
      <c r="F322" s="3" t="s">
        <v>858</v>
      </c>
      <c r="G322" s="3" t="s">
        <v>588</v>
      </c>
      <c r="H322" s="3" t="s">
        <v>589</v>
      </c>
      <c r="I322" s="3">
        <v>77.27981217</v>
      </c>
      <c r="J322" s="3">
        <v>28.567442490000001</v>
      </c>
      <c r="K322" s="3" t="s">
        <v>553</v>
      </c>
      <c r="L322" s="3" t="s">
        <v>19</v>
      </c>
      <c r="M322" s="3" t="s">
        <v>20</v>
      </c>
      <c r="N322" s="3" t="s">
        <v>20</v>
      </c>
      <c r="O322" s="3" t="s">
        <v>20</v>
      </c>
      <c r="P322" s="3" t="s">
        <v>20</v>
      </c>
      <c r="Q322" s="3">
        <v>1</v>
      </c>
      <c r="R322" s="3">
        <v>0</v>
      </c>
      <c r="S322" s="3">
        <v>350</v>
      </c>
      <c r="T322" s="3" t="str">
        <f t="shared" ref="T322:T385" si="15">MID(L322, FIND("(", L322) + 1, FIND(")", L322) - FIND("(", L322) - 1) &amp; " " &amp; S322</f>
        <v>Rs. 350</v>
      </c>
      <c r="U322" s="3" t="str">
        <f t="shared" si="13"/>
        <v>Rs.</v>
      </c>
      <c r="V322" s="3">
        <v>1</v>
      </c>
      <c r="W322" s="7">
        <v>41808</v>
      </c>
      <c r="X322">
        <f t="shared" si="14"/>
        <v>2014</v>
      </c>
      <c r="Y322">
        <f>IFERROR(S322 * VLOOKUP(U322,Table2[#All], 2, FALSE), "")</f>
        <v>350</v>
      </c>
    </row>
    <row r="323" spans="1:25" ht="14.25" customHeight="1" x14ac:dyDescent="0.3">
      <c r="A323" s="3">
        <v>18466396</v>
      </c>
      <c r="B323" s="4" t="s">
        <v>859</v>
      </c>
      <c r="C323" s="3">
        <v>1</v>
      </c>
      <c r="D323" s="3" t="str">
        <f>VLOOKUP(raw[[#This Row],[CountryCode]],Table9[], 2, 0 )</f>
        <v>India</v>
      </c>
      <c r="E323" s="4" t="s">
        <v>14</v>
      </c>
      <c r="F323" s="3" t="s">
        <v>860</v>
      </c>
      <c r="G323" s="3" t="s">
        <v>318</v>
      </c>
      <c r="H323" s="3" t="s">
        <v>319</v>
      </c>
      <c r="I323" s="3">
        <v>77.231996100000003</v>
      </c>
      <c r="J323" s="3">
        <v>28.657430399999999</v>
      </c>
      <c r="K323" s="3" t="s">
        <v>698</v>
      </c>
      <c r="L323" s="3" t="s">
        <v>19</v>
      </c>
      <c r="M323" s="3" t="s">
        <v>20</v>
      </c>
      <c r="N323" s="3" t="s">
        <v>20</v>
      </c>
      <c r="O323" s="3" t="s">
        <v>20</v>
      </c>
      <c r="P323" s="3" t="s">
        <v>20</v>
      </c>
      <c r="Q323" s="3">
        <v>1</v>
      </c>
      <c r="R323" s="3">
        <v>0</v>
      </c>
      <c r="S323" s="3">
        <v>100</v>
      </c>
      <c r="T323" s="3" t="str">
        <f t="shared" si="15"/>
        <v>Rs. 100</v>
      </c>
      <c r="U323" s="3" t="str">
        <f t="shared" ref="U323:U386" si="16">LEFT(T323, FIND(" ", T323) - 1)</f>
        <v>Rs.</v>
      </c>
      <c r="V323" s="3">
        <v>1</v>
      </c>
      <c r="W323" s="7">
        <v>42864</v>
      </c>
      <c r="X323">
        <f t="shared" ref="X323:X386" si="17">YEAR(W323)</f>
        <v>2017</v>
      </c>
      <c r="Y323">
        <f>IFERROR(S323 * VLOOKUP(U323,Table2[#All], 2, FALSE), "")</f>
        <v>100</v>
      </c>
    </row>
    <row r="324" spans="1:25" ht="14.25" customHeight="1" x14ac:dyDescent="0.3">
      <c r="A324" s="3">
        <v>18435806</v>
      </c>
      <c r="B324" s="4" t="s">
        <v>861</v>
      </c>
      <c r="C324" s="3">
        <v>1</v>
      </c>
      <c r="D324" s="3" t="str">
        <f>VLOOKUP(raw[[#This Row],[CountryCode]],Table9[], 2, 0 )</f>
        <v>India</v>
      </c>
      <c r="E324" s="4" t="s">
        <v>14</v>
      </c>
      <c r="F324" s="3" t="s">
        <v>862</v>
      </c>
      <c r="G324" s="3" t="s">
        <v>66</v>
      </c>
      <c r="H324" s="3" t="s">
        <v>67</v>
      </c>
      <c r="I324" s="3">
        <v>77.324351800000002</v>
      </c>
      <c r="J324" s="3">
        <v>28.686955600000001</v>
      </c>
      <c r="K324" s="3" t="s">
        <v>547</v>
      </c>
      <c r="L324" s="3" t="s">
        <v>19</v>
      </c>
      <c r="M324" s="3" t="s">
        <v>20</v>
      </c>
      <c r="N324" s="3" t="s">
        <v>20</v>
      </c>
      <c r="O324" s="3" t="s">
        <v>20</v>
      </c>
      <c r="P324" s="3" t="s">
        <v>20</v>
      </c>
      <c r="Q324" s="3">
        <v>1</v>
      </c>
      <c r="R324" s="3">
        <v>0</v>
      </c>
      <c r="S324" s="3">
        <v>400</v>
      </c>
      <c r="T324" s="3" t="str">
        <f t="shared" si="15"/>
        <v>Rs. 400</v>
      </c>
      <c r="U324" s="3" t="str">
        <f t="shared" si="16"/>
        <v>Rs.</v>
      </c>
      <c r="V324" s="3">
        <v>1</v>
      </c>
      <c r="W324" s="7">
        <v>42502</v>
      </c>
      <c r="X324">
        <f t="shared" si="17"/>
        <v>2016</v>
      </c>
      <c r="Y324">
        <f>IFERROR(S324 * VLOOKUP(U324,Table2[#All], 2, FALSE), "")</f>
        <v>400</v>
      </c>
    </row>
    <row r="325" spans="1:25" ht="14.25" customHeight="1" x14ac:dyDescent="0.3">
      <c r="A325" s="3">
        <v>18435303</v>
      </c>
      <c r="B325" s="4" t="s">
        <v>863</v>
      </c>
      <c r="C325" s="3">
        <v>1</v>
      </c>
      <c r="D325" s="3" t="str">
        <f>VLOOKUP(raw[[#This Row],[CountryCode]],Table9[], 2, 0 )</f>
        <v>India</v>
      </c>
      <c r="E325" s="4" t="s">
        <v>14</v>
      </c>
      <c r="F325" s="3" t="s">
        <v>864</v>
      </c>
      <c r="G325" s="3" t="s">
        <v>16</v>
      </c>
      <c r="H325" s="3" t="s">
        <v>17</v>
      </c>
      <c r="I325" s="3">
        <v>77.276569300000006</v>
      </c>
      <c r="J325" s="3">
        <v>28.650919699999999</v>
      </c>
      <c r="K325" s="3" t="s">
        <v>698</v>
      </c>
      <c r="L325" s="3" t="s">
        <v>19</v>
      </c>
      <c r="M325" s="3" t="s">
        <v>20</v>
      </c>
      <c r="N325" s="3" t="s">
        <v>20</v>
      </c>
      <c r="O325" s="3" t="s">
        <v>20</v>
      </c>
      <c r="P325" s="3" t="s">
        <v>20</v>
      </c>
      <c r="Q325" s="3">
        <v>1</v>
      </c>
      <c r="R325" s="3">
        <v>0</v>
      </c>
      <c r="S325" s="3">
        <v>250</v>
      </c>
      <c r="T325" s="3" t="str">
        <f t="shared" si="15"/>
        <v>Rs. 250</v>
      </c>
      <c r="U325" s="3" t="str">
        <f t="shared" si="16"/>
        <v>Rs.</v>
      </c>
      <c r="V325" s="3">
        <v>1</v>
      </c>
      <c r="W325" s="7">
        <v>42877</v>
      </c>
      <c r="X325">
        <f t="shared" si="17"/>
        <v>2017</v>
      </c>
      <c r="Y325">
        <f>IFERROR(S325 * VLOOKUP(U325,Table2[#All], 2, FALSE), "")</f>
        <v>250</v>
      </c>
    </row>
    <row r="326" spans="1:25" ht="14.25" customHeight="1" x14ac:dyDescent="0.3">
      <c r="A326" s="3">
        <v>18168122</v>
      </c>
      <c r="B326" s="4" t="s">
        <v>865</v>
      </c>
      <c r="C326" s="3">
        <v>1</v>
      </c>
      <c r="D326" s="3" t="str">
        <f>VLOOKUP(raw[[#This Row],[CountryCode]],Table9[], 2, 0 )</f>
        <v>India</v>
      </c>
      <c r="E326" s="4" t="s">
        <v>14</v>
      </c>
      <c r="F326" s="3" t="s">
        <v>866</v>
      </c>
      <c r="G326" s="3" t="s">
        <v>612</v>
      </c>
      <c r="H326" s="3" t="s">
        <v>613</v>
      </c>
      <c r="I326" s="3">
        <v>77.193738400000001</v>
      </c>
      <c r="J326" s="3">
        <v>28.527825</v>
      </c>
      <c r="K326" s="3" t="s">
        <v>867</v>
      </c>
      <c r="L326" s="3" t="s">
        <v>19</v>
      </c>
      <c r="M326" s="3" t="s">
        <v>20</v>
      </c>
      <c r="N326" s="3" t="s">
        <v>20</v>
      </c>
      <c r="O326" s="3" t="s">
        <v>20</v>
      </c>
      <c r="P326" s="3" t="s">
        <v>20</v>
      </c>
      <c r="Q326" s="3">
        <v>1</v>
      </c>
      <c r="R326" s="3">
        <v>0</v>
      </c>
      <c r="S326" s="3">
        <v>250</v>
      </c>
      <c r="T326" s="3" t="str">
        <f t="shared" si="15"/>
        <v>Rs. 250</v>
      </c>
      <c r="U326" s="3" t="str">
        <f t="shared" si="16"/>
        <v>Rs.</v>
      </c>
      <c r="V326" s="3">
        <v>1</v>
      </c>
      <c r="W326" s="7">
        <v>40681</v>
      </c>
      <c r="X326">
        <f t="shared" si="17"/>
        <v>2011</v>
      </c>
      <c r="Y326">
        <f>IFERROR(S326 * VLOOKUP(U326,Table2[#All], 2, FALSE), "")</f>
        <v>250</v>
      </c>
    </row>
    <row r="327" spans="1:25" ht="14.25" customHeight="1" x14ac:dyDescent="0.3">
      <c r="A327" s="3">
        <v>18489541</v>
      </c>
      <c r="B327" s="4" t="s">
        <v>345</v>
      </c>
      <c r="C327" s="3">
        <v>1</v>
      </c>
      <c r="D327" s="3" t="str">
        <f>VLOOKUP(raw[[#This Row],[CountryCode]],Table9[], 2, 0 )</f>
        <v>India</v>
      </c>
      <c r="E327" s="4" t="s">
        <v>14</v>
      </c>
      <c r="F327" s="3" t="s">
        <v>868</v>
      </c>
      <c r="G327" s="3" t="s">
        <v>168</v>
      </c>
      <c r="H327" s="3" t="s">
        <v>169</v>
      </c>
      <c r="I327" s="3">
        <v>77.145957699999997</v>
      </c>
      <c r="J327" s="3">
        <v>28.493198</v>
      </c>
      <c r="K327" s="3" t="s">
        <v>869</v>
      </c>
      <c r="L327" s="3" t="s">
        <v>19</v>
      </c>
      <c r="M327" s="3" t="s">
        <v>20</v>
      </c>
      <c r="N327" s="3" t="s">
        <v>20</v>
      </c>
      <c r="O327" s="3" t="s">
        <v>20</v>
      </c>
      <c r="P327" s="3" t="s">
        <v>20</v>
      </c>
      <c r="Q327" s="3">
        <v>1</v>
      </c>
      <c r="R327" s="3">
        <v>0</v>
      </c>
      <c r="S327" s="3">
        <v>250</v>
      </c>
      <c r="T327" s="3" t="str">
        <f t="shared" si="15"/>
        <v>Rs. 250</v>
      </c>
      <c r="U327" s="3" t="str">
        <f t="shared" si="16"/>
        <v>Rs.</v>
      </c>
      <c r="V327" s="3">
        <v>1</v>
      </c>
      <c r="W327" s="7">
        <v>42143</v>
      </c>
      <c r="X327">
        <f t="shared" si="17"/>
        <v>2015</v>
      </c>
      <c r="Y327">
        <f>IFERROR(S327 * VLOOKUP(U327,Table2[#All], 2, FALSE), "")</f>
        <v>250</v>
      </c>
    </row>
    <row r="328" spans="1:25" ht="14.25" customHeight="1" x14ac:dyDescent="0.3">
      <c r="A328" s="3">
        <v>18451166</v>
      </c>
      <c r="B328" s="4" t="s">
        <v>870</v>
      </c>
      <c r="C328" s="3">
        <v>1</v>
      </c>
      <c r="D328" s="3" t="str">
        <f>VLOOKUP(raw[[#This Row],[CountryCode]],Table9[], 2, 0 )</f>
        <v>India</v>
      </c>
      <c r="E328" s="4" t="s">
        <v>14</v>
      </c>
      <c r="F328" s="3" t="s">
        <v>871</v>
      </c>
      <c r="G328" s="3" t="s">
        <v>118</v>
      </c>
      <c r="H328" s="3" t="s">
        <v>119</v>
      </c>
      <c r="I328" s="3">
        <v>77.141968300000002</v>
      </c>
      <c r="J328" s="3">
        <v>28.658236599999999</v>
      </c>
      <c r="K328" s="3" t="s">
        <v>672</v>
      </c>
      <c r="L328" s="3" t="s">
        <v>19</v>
      </c>
      <c r="M328" s="3" t="s">
        <v>20</v>
      </c>
      <c r="N328" s="3" t="s">
        <v>20</v>
      </c>
      <c r="O328" s="3" t="s">
        <v>20</v>
      </c>
      <c r="P328" s="3" t="s">
        <v>20</v>
      </c>
      <c r="Q328" s="3">
        <v>1</v>
      </c>
      <c r="R328" s="3">
        <v>0</v>
      </c>
      <c r="S328" s="3">
        <v>250</v>
      </c>
      <c r="T328" s="3" t="str">
        <f t="shared" si="15"/>
        <v>Rs. 250</v>
      </c>
      <c r="U328" s="3" t="str">
        <f t="shared" si="16"/>
        <v>Rs.</v>
      </c>
      <c r="V328" s="3">
        <v>1</v>
      </c>
      <c r="W328" s="7">
        <v>42505</v>
      </c>
      <c r="X328">
        <f t="shared" si="17"/>
        <v>2016</v>
      </c>
      <c r="Y328">
        <f>IFERROR(S328 * VLOOKUP(U328,Table2[#All], 2, FALSE), "")</f>
        <v>250</v>
      </c>
    </row>
    <row r="329" spans="1:25" ht="14.25" customHeight="1" x14ac:dyDescent="0.3">
      <c r="A329" s="3">
        <v>310952</v>
      </c>
      <c r="B329" s="4" t="s">
        <v>872</v>
      </c>
      <c r="C329" s="3">
        <v>1</v>
      </c>
      <c r="D329" s="3" t="str">
        <f>VLOOKUP(raw[[#This Row],[CountryCode]],Table9[], 2, 0 )</f>
        <v>India</v>
      </c>
      <c r="E329" s="4" t="s">
        <v>14</v>
      </c>
      <c r="F329" s="3" t="s">
        <v>873</v>
      </c>
      <c r="G329" s="3" t="s">
        <v>36</v>
      </c>
      <c r="H329" s="3" t="s">
        <v>37</v>
      </c>
      <c r="I329" s="3">
        <v>77.218824699999999</v>
      </c>
      <c r="J329" s="3">
        <v>28.709185399999999</v>
      </c>
      <c r="K329" s="3" t="s">
        <v>514</v>
      </c>
      <c r="L329" s="3" t="s">
        <v>19</v>
      </c>
      <c r="M329" s="3" t="s">
        <v>20</v>
      </c>
      <c r="N329" s="3" t="s">
        <v>20</v>
      </c>
      <c r="O329" s="3" t="s">
        <v>20</v>
      </c>
      <c r="P329" s="3" t="s">
        <v>20</v>
      </c>
      <c r="Q329" s="3">
        <v>1</v>
      </c>
      <c r="R329" s="3">
        <v>0</v>
      </c>
      <c r="S329" s="3">
        <v>50</v>
      </c>
      <c r="T329" s="3" t="str">
        <f t="shared" si="15"/>
        <v>Rs. 50</v>
      </c>
      <c r="U329" s="3" t="str">
        <f t="shared" si="16"/>
        <v>Rs.</v>
      </c>
      <c r="V329" s="3">
        <v>1</v>
      </c>
      <c r="W329" s="7">
        <v>40322</v>
      </c>
      <c r="X329">
        <f t="shared" si="17"/>
        <v>2010</v>
      </c>
      <c r="Y329">
        <f>IFERROR(S329 * VLOOKUP(U329,Table2[#All], 2, FALSE), "")</f>
        <v>50</v>
      </c>
    </row>
    <row r="330" spans="1:25" ht="14.25" customHeight="1" x14ac:dyDescent="0.3">
      <c r="A330" s="3">
        <v>18468524</v>
      </c>
      <c r="B330" s="4" t="s">
        <v>874</v>
      </c>
      <c r="C330" s="3">
        <v>1</v>
      </c>
      <c r="D330" s="3" t="str">
        <f>VLOOKUP(raw[[#This Row],[CountryCode]],Table9[], 2, 0 )</f>
        <v>India</v>
      </c>
      <c r="E330" s="4" t="s">
        <v>14</v>
      </c>
      <c r="F330" s="3" t="s">
        <v>875</v>
      </c>
      <c r="G330" s="3" t="s">
        <v>261</v>
      </c>
      <c r="H330" s="3" t="s">
        <v>262</v>
      </c>
      <c r="I330" s="3">
        <v>77.190167299999999</v>
      </c>
      <c r="J330" s="3">
        <v>28.526619199999999</v>
      </c>
      <c r="K330" s="3" t="s">
        <v>876</v>
      </c>
      <c r="L330" s="3" t="s">
        <v>19</v>
      </c>
      <c r="M330" s="3" t="s">
        <v>20</v>
      </c>
      <c r="N330" s="3" t="s">
        <v>20</v>
      </c>
      <c r="O330" s="3" t="s">
        <v>20</v>
      </c>
      <c r="P330" s="3" t="s">
        <v>20</v>
      </c>
      <c r="Q330" s="3">
        <v>1</v>
      </c>
      <c r="R330" s="3">
        <v>0</v>
      </c>
      <c r="S330" s="3">
        <v>250</v>
      </c>
      <c r="T330" s="3" t="str">
        <f t="shared" si="15"/>
        <v>Rs. 250</v>
      </c>
      <c r="U330" s="3" t="str">
        <f t="shared" si="16"/>
        <v>Rs.</v>
      </c>
      <c r="V330" s="3">
        <v>1</v>
      </c>
      <c r="W330" s="7">
        <v>42517</v>
      </c>
      <c r="X330">
        <f t="shared" si="17"/>
        <v>2016</v>
      </c>
      <c r="Y330">
        <f>IFERROR(S330 * VLOOKUP(U330,Table2[#All], 2, FALSE), "")</f>
        <v>250</v>
      </c>
    </row>
    <row r="331" spans="1:25" ht="14.25" customHeight="1" x14ac:dyDescent="0.3">
      <c r="A331" s="3">
        <v>9194</v>
      </c>
      <c r="B331" s="4" t="s">
        <v>877</v>
      </c>
      <c r="C331" s="3">
        <v>1</v>
      </c>
      <c r="D331" s="3" t="str">
        <f>VLOOKUP(raw[[#This Row],[CountryCode]],Table9[], 2, 0 )</f>
        <v>India</v>
      </c>
      <c r="E331" s="4" t="s">
        <v>14</v>
      </c>
      <c r="F331" s="3" t="s">
        <v>878</v>
      </c>
      <c r="G331" s="3" t="s">
        <v>83</v>
      </c>
      <c r="H331" s="3" t="s">
        <v>84</v>
      </c>
      <c r="I331" s="3">
        <v>77.066295100000005</v>
      </c>
      <c r="J331" s="3">
        <v>28.680105600000001</v>
      </c>
      <c r="K331" s="3" t="s">
        <v>558</v>
      </c>
      <c r="L331" s="3" t="s">
        <v>19</v>
      </c>
      <c r="M331" s="3" t="s">
        <v>20</v>
      </c>
      <c r="N331" s="3" t="s">
        <v>20</v>
      </c>
      <c r="O331" s="3" t="s">
        <v>20</v>
      </c>
      <c r="P331" s="3" t="s">
        <v>20</v>
      </c>
      <c r="Q331" s="3">
        <v>1</v>
      </c>
      <c r="R331" s="3">
        <v>0</v>
      </c>
      <c r="S331" s="3">
        <v>100</v>
      </c>
      <c r="T331" s="3" t="str">
        <f t="shared" si="15"/>
        <v>Rs. 100</v>
      </c>
      <c r="U331" s="3" t="str">
        <f t="shared" si="16"/>
        <v>Rs.</v>
      </c>
      <c r="V331" s="3">
        <v>1</v>
      </c>
      <c r="W331" s="7">
        <v>40685</v>
      </c>
      <c r="X331">
        <f t="shared" si="17"/>
        <v>2011</v>
      </c>
      <c r="Y331">
        <f>IFERROR(S331 * VLOOKUP(U331,Table2[#All], 2, FALSE), "")</f>
        <v>100</v>
      </c>
    </row>
    <row r="332" spans="1:25" ht="14.25" customHeight="1" x14ac:dyDescent="0.3">
      <c r="A332" s="3">
        <v>18371391</v>
      </c>
      <c r="B332" s="4" t="s">
        <v>879</v>
      </c>
      <c r="C332" s="3">
        <v>1</v>
      </c>
      <c r="D332" s="3" t="str">
        <f>VLOOKUP(raw[[#This Row],[CountryCode]],Table9[], 2, 0 )</f>
        <v>India</v>
      </c>
      <c r="E332" s="4" t="s">
        <v>14</v>
      </c>
      <c r="F332" s="3" t="s">
        <v>880</v>
      </c>
      <c r="G332" s="3" t="s">
        <v>83</v>
      </c>
      <c r="H332" s="3" t="s">
        <v>84</v>
      </c>
      <c r="I332" s="3">
        <v>77.064275600000002</v>
      </c>
      <c r="J332" s="3">
        <v>28.677968499999999</v>
      </c>
      <c r="K332" s="3" t="s">
        <v>698</v>
      </c>
      <c r="L332" s="3" t="s">
        <v>19</v>
      </c>
      <c r="M332" s="3" t="s">
        <v>20</v>
      </c>
      <c r="N332" s="3" t="s">
        <v>20</v>
      </c>
      <c r="O332" s="3" t="s">
        <v>20</v>
      </c>
      <c r="P332" s="3" t="s">
        <v>20</v>
      </c>
      <c r="Q332" s="3">
        <v>1</v>
      </c>
      <c r="R332" s="3">
        <v>0</v>
      </c>
      <c r="S332" s="3">
        <v>100</v>
      </c>
      <c r="T332" s="3" t="str">
        <f t="shared" si="15"/>
        <v>Rs. 100</v>
      </c>
      <c r="U332" s="3" t="str">
        <f t="shared" si="16"/>
        <v>Rs.</v>
      </c>
      <c r="V332" s="3">
        <v>1</v>
      </c>
      <c r="W332" s="7">
        <v>42134</v>
      </c>
      <c r="X332">
        <f t="shared" si="17"/>
        <v>2015</v>
      </c>
      <c r="Y332">
        <f>IFERROR(S332 * VLOOKUP(U332,Table2[#All], 2, FALSE), "")</f>
        <v>100</v>
      </c>
    </row>
    <row r="333" spans="1:25" ht="14.25" customHeight="1" x14ac:dyDescent="0.3">
      <c r="A333" s="3">
        <v>18421038</v>
      </c>
      <c r="B333" s="4" t="s">
        <v>881</v>
      </c>
      <c r="C333" s="3">
        <v>1</v>
      </c>
      <c r="D333" s="3" t="str">
        <f>VLOOKUP(raw[[#This Row],[CountryCode]],Table9[], 2, 0 )</f>
        <v>India</v>
      </c>
      <c r="E333" s="4" t="s">
        <v>14</v>
      </c>
      <c r="F333" s="3" t="s">
        <v>882</v>
      </c>
      <c r="G333" s="3" t="s">
        <v>188</v>
      </c>
      <c r="H333" s="3" t="s">
        <v>189</v>
      </c>
      <c r="I333" s="3">
        <v>77.181133000000003</v>
      </c>
      <c r="J333" s="3">
        <v>28.537381</v>
      </c>
      <c r="K333" s="3" t="s">
        <v>491</v>
      </c>
      <c r="L333" s="3" t="s">
        <v>19</v>
      </c>
      <c r="M333" s="3" t="s">
        <v>20</v>
      </c>
      <c r="N333" s="3" t="s">
        <v>20</v>
      </c>
      <c r="O333" s="3" t="s">
        <v>20</v>
      </c>
      <c r="P333" s="3" t="s">
        <v>20</v>
      </c>
      <c r="Q333" s="3">
        <v>1</v>
      </c>
      <c r="R333" s="3">
        <v>0</v>
      </c>
      <c r="S333" s="3">
        <v>450</v>
      </c>
      <c r="T333" s="3" t="str">
        <f t="shared" si="15"/>
        <v>Rs. 450</v>
      </c>
      <c r="U333" s="3" t="str">
        <f t="shared" si="16"/>
        <v>Rs.</v>
      </c>
      <c r="V333" s="3">
        <v>1</v>
      </c>
      <c r="W333" s="7">
        <v>41057</v>
      </c>
      <c r="X333">
        <f t="shared" si="17"/>
        <v>2012</v>
      </c>
      <c r="Y333">
        <f>IFERROR(S333 * VLOOKUP(U333,Table2[#All], 2, FALSE), "")</f>
        <v>450</v>
      </c>
    </row>
    <row r="334" spans="1:25" ht="14.25" customHeight="1" x14ac:dyDescent="0.3">
      <c r="A334" s="3">
        <v>18412894</v>
      </c>
      <c r="B334" s="4" t="s">
        <v>883</v>
      </c>
      <c r="C334" s="3">
        <v>1</v>
      </c>
      <c r="D334" s="3" t="str">
        <f>VLOOKUP(raw[[#This Row],[CountryCode]],Table9[], 2, 0 )</f>
        <v>India</v>
      </c>
      <c r="E334" s="4" t="s">
        <v>14</v>
      </c>
      <c r="F334" s="3" t="s">
        <v>884</v>
      </c>
      <c r="G334" s="3" t="s">
        <v>188</v>
      </c>
      <c r="H334" s="3" t="s">
        <v>189</v>
      </c>
      <c r="I334" s="3">
        <v>77.185551500000003</v>
      </c>
      <c r="J334" s="3">
        <v>28.540851400000001</v>
      </c>
      <c r="K334" s="3" t="s">
        <v>696</v>
      </c>
      <c r="L334" s="3" t="s">
        <v>19</v>
      </c>
      <c r="M334" s="3" t="s">
        <v>20</v>
      </c>
      <c r="N334" s="3" t="s">
        <v>20</v>
      </c>
      <c r="O334" s="3" t="s">
        <v>20</v>
      </c>
      <c r="P334" s="3" t="s">
        <v>20</v>
      </c>
      <c r="Q334" s="3">
        <v>1</v>
      </c>
      <c r="R334" s="3">
        <v>0</v>
      </c>
      <c r="S334" s="3">
        <v>100</v>
      </c>
      <c r="T334" s="3" t="str">
        <f t="shared" si="15"/>
        <v>Rs. 100</v>
      </c>
      <c r="U334" s="3" t="str">
        <f t="shared" si="16"/>
        <v>Rs.</v>
      </c>
      <c r="V334" s="3">
        <v>1</v>
      </c>
      <c r="W334" s="7">
        <v>42856</v>
      </c>
      <c r="X334">
        <f t="shared" si="17"/>
        <v>2017</v>
      </c>
      <c r="Y334">
        <f>IFERROR(S334 * VLOOKUP(U334,Table2[#All], 2, FALSE), "")</f>
        <v>100</v>
      </c>
    </row>
    <row r="335" spans="1:25" ht="14.25" customHeight="1" x14ac:dyDescent="0.3">
      <c r="A335" s="3">
        <v>18423857</v>
      </c>
      <c r="B335" s="4" t="s">
        <v>885</v>
      </c>
      <c r="C335" s="3">
        <v>1</v>
      </c>
      <c r="D335" s="3" t="str">
        <f>VLOOKUP(raw[[#This Row],[CountryCode]],Table9[], 2, 0 )</f>
        <v>India</v>
      </c>
      <c r="E335" s="4" t="s">
        <v>14</v>
      </c>
      <c r="F335" s="3" t="s">
        <v>886</v>
      </c>
      <c r="G335" s="3" t="s">
        <v>887</v>
      </c>
      <c r="H335" s="3" t="s">
        <v>888</v>
      </c>
      <c r="I335" s="3">
        <v>77.293983699999998</v>
      </c>
      <c r="J335" s="3">
        <v>28.689384700000002</v>
      </c>
      <c r="K335" s="3" t="s">
        <v>787</v>
      </c>
      <c r="L335" s="3" t="s">
        <v>19</v>
      </c>
      <c r="M335" s="3" t="s">
        <v>20</v>
      </c>
      <c r="N335" s="3" t="s">
        <v>20</v>
      </c>
      <c r="O335" s="3" t="s">
        <v>20</v>
      </c>
      <c r="P335" s="3" t="s">
        <v>20</v>
      </c>
      <c r="Q335" s="3">
        <v>1</v>
      </c>
      <c r="R335" s="3">
        <v>0</v>
      </c>
      <c r="S335" s="3">
        <v>150</v>
      </c>
      <c r="T335" s="3" t="str">
        <f t="shared" si="15"/>
        <v>Rs. 150</v>
      </c>
      <c r="U335" s="3" t="str">
        <f t="shared" si="16"/>
        <v>Rs.</v>
      </c>
      <c r="V335" s="3">
        <v>1</v>
      </c>
      <c r="W335" s="7">
        <v>41398</v>
      </c>
      <c r="X335">
        <f t="shared" si="17"/>
        <v>2013</v>
      </c>
      <c r="Y335">
        <f>IFERROR(S335 * VLOOKUP(U335,Table2[#All], 2, FALSE), "")</f>
        <v>150</v>
      </c>
    </row>
    <row r="336" spans="1:25" ht="14.25" customHeight="1" x14ac:dyDescent="0.3">
      <c r="A336" s="3">
        <v>18291209</v>
      </c>
      <c r="B336" s="4" t="s">
        <v>889</v>
      </c>
      <c r="C336" s="3">
        <v>1</v>
      </c>
      <c r="D336" s="3" t="str">
        <f>VLOOKUP(raw[[#This Row],[CountryCode]],Table9[], 2, 0 )</f>
        <v>India</v>
      </c>
      <c r="E336" s="4" t="s">
        <v>14</v>
      </c>
      <c r="F336" s="3" t="s">
        <v>890</v>
      </c>
      <c r="G336" s="3" t="s">
        <v>399</v>
      </c>
      <c r="H336" s="3" t="s">
        <v>400</v>
      </c>
      <c r="I336" s="3">
        <v>77.2774778</v>
      </c>
      <c r="J336" s="3">
        <v>28.630775799999999</v>
      </c>
      <c r="K336" s="3" t="s">
        <v>891</v>
      </c>
      <c r="L336" s="3" t="s">
        <v>19</v>
      </c>
      <c r="M336" s="3" t="s">
        <v>20</v>
      </c>
      <c r="N336" s="3" t="s">
        <v>20</v>
      </c>
      <c r="O336" s="3" t="s">
        <v>20</v>
      </c>
      <c r="P336" s="3" t="s">
        <v>20</v>
      </c>
      <c r="Q336" s="3">
        <v>1</v>
      </c>
      <c r="R336" s="3">
        <v>0</v>
      </c>
      <c r="S336" s="3">
        <v>250</v>
      </c>
      <c r="T336" s="3" t="str">
        <f t="shared" si="15"/>
        <v>Rs. 250</v>
      </c>
      <c r="U336" s="3" t="str">
        <f t="shared" si="16"/>
        <v>Rs.</v>
      </c>
      <c r="V336" s="3">
        <v>1</v>
      </c>
      <c r="W336" s="7">
        <v>42876</v>
      </c>
      <c r="X336">
        <f t="shared" si="17"/>
        <v>2017</v>
      </c>
      <c r="Y336">
        <f>IFERROR(S336 * VLOOKUP(U336,Table2[#All], 2, FALSE), "")</f>
        <v>250</v>
      </c>
    </row>
    <row r="337" spans="1:25" ht="14.25" customHeight="1" x14ac:dyDescent="0.3">
      <c r="A337" s="3">
        <v>18420433</v>
      </c>
      <c r="B337" s="4" t="s">
        <v>892</v>
      </c>
      <c r="C337" s="3">
        <v>1</v>
      </c>
      <c r="D337" s="3" t="str">
        <f>VLOOKUP(raw[[#This Row],[CountryCode]],Table9[], 2, 0 )</f>
        <v>India</v>
      </c>
      <c r="E337" s="4" t="s">
        <v>14</v>
      </c>
      <c r="F337" s="3" t="s">
        <v>893</v>
      </c>
      <c r="G337" s="3" t="s">
        <v>894</v>
      </c>
      <c r="H337" s="3" t="s">
        <v>895</v>
      </c>
      <c r="I337" s="3">
        <v>77.173859399999998</v>
      </c>
      <c r="J337" s="3">
        <v>28.644729900000002</v>
      </c>
      <c r="K337" s="3" t="s">
        <v>491</v>
      </c>
      <c r="L337" s="3" t="s">
        <v>19</v>
      </c>
      <c r="M337" s="3" t="s">
        <v>20</v>
      </c>
      <c r="N337" s="3" t="s">
        <v>20</v>
      </c>
      <c r="O337" s="3" t="s">
        <v>20</v>
      </c>
      <c r="P337" s="3" t="s">
        <v>20</v>
      </c>
      <c r="Q337" s="3">
        <v>1</v>
      </c>
      <c r="R337" s="3">
        <v>0</v>
      </c>
      <c r="S337" s="3">
        <v>400</v>
      </c>
      <c r="T337" s="3" t="str">
        <f t="shared" si="15"/>
        <v>Rs. 400</v>
      </c>
      <c r="U337" s="3" t="str">
        <f t="shared" si="16"/>
        <v>Rs.</v>
      </c>
      <c r="V337" s="3">
        <v>1</v>
      </c>
      <c r="W337" s="7">
        <v>41378</v>
      </c>
      <c r="X337">
        <f t="shared" si="17"/>
        <v>2013</v>
      </c>
      <c r="Y337">
        <f>IFERROR(S337 * VLOOKUP(U337,Table2[#All], 2, FALSE), "")</f>
        <v>400</v>
      </c>
    </row>
    <row r="338" spans="1:25" ht="14.25" customHeight="1" x14ac:dyDescent="0.3">
      <c r="A338" s="3">
        <v>18336472</v>
      </c>
      <c r="B338" s="4" t="s">
        <v>896</v>
      </c>
      <c r="C338" s="3">
        <v>1</v>
      </c>
      <c r="D338" s="3" t="str">
        <f>VLOOKUP(raw[[#This Row],[CountryCode]],Table9[], 2, 0 )</f>
        <v>India</v>
      </c>
      <c r="E338" s="4" t="s">
        <v>14</v>
      </c>
      <c r="F338" s="3" t="s">
        <v>897</v>
      </c>
      <c r="G338" s="3" t="s">
        <v>150</v>
      </c>
      <c r="H338" s="3" t="s">
        <v>151</v>
      </c>
      <c r="I338" s="3">
        <v>77.209928399999995</v>
      </c>
      <c r="J338" s="3">
        <v>28.5600874</v>
      </c>
      <c r="K338" s="3" t="s">
        <v>571</v>
      </c>
      <c r="L338" s="3" t="s">
        <v>19</v>
      </c>
      <c r="M338" s="3" t="s">
        <v>20</v>
      </c>
      <c r="N338" s="3" t="s">
        <v>20</v>
      </c>
      <c r="O338" s="3" t="s">
        <v>20</v>
      </c>
      <c r="P338" s="3" t="s">
        <v>20</v>
      </c>
      <c r="Q338" s="3">
        <v>1</v>
      </c>
      <c r="R338" s="3">
        <v>0</v>
      </c>
      <c r="S338" s="3">
        <v>250</v>
      </c>
      <c r="T338" s="3" t="str">
        <f t="shared" si="15"/>
        <v>Rs. 250</v>
      </c>
      <c r="U338" s="3" t="str">
        <f t="shared" si="16"/>
        <v>Rs.</v>
      </c>
      <c r="V338" s="3">
        <v>1</v>
      </c>
      <c r="W338" s="7">
        <v>40649</v>
      </c>
      <c r="X338">
        <f t="shared" si="17"/>
        <v>2011</v>
      </c>
      <c r="Y338">
        <f>IFERROR(S338 * VLOOKUP(U338,Table2[#All], 2, FALSE), "")</f>
        <v>250</v>
      </c>
    </row>
    <row r="339" spans="1:25" ht="14.25" customHeight="1" x14ac:dyDescent="0.3">
      <c r="A339" s="3">
        <v>18419915</v>
      </c>
      <c r="B339" s="4" t="s">
        <v>898</v>
      </c>
      <c r="C339" s="3">
        <v>1</v>
      </c>
      <c r="D339" s="3" t="str">
        <f>VLOOKUP(raw[[#This Row],[CountryCode]],Table9[], 2, 0 )</f>
        <v>India</v>
      </c>
      <c r="E339" s="4" t="s">
        <v>14</v>
      </c>
      <c r="F339" s="3" t="s">
        <v>899</v>
      </c>
      <c r="G339" s="3" t="s">
        <v>70</v>
      </c>
      <c r="H339" s="3" t="s">
        <v>71</v>
      </c>
      <c r="I339" s="3">
        <v>77.262304999999998</v>
      </c>
      <c r="J339" s="3">
        <v>28.576460699999998</v>
      </c>
      <c r="K339" s="3" t="s">
        <v>494</v>
      </c>
      <c r="L339" s="3" t="s">
        <v>19</v>
      </c>
      <c r="M339" s="3" t="s">
        <v>20</v>
      </c>
      <c r="N339" s="3" t="s">
        <v>20</v>
      </c>
      <c r="O339" s="3" t="s">
        <v>20</v>
      </c>
      <c r="P339" s="3" t="s">
        <v>20</v>
      </c>
      <c r="Q339" s="3">
        <v>1</v>
      </c>
      <c r="R339" s="3">
        <v>0</v>
      </c>
      <c r="S339" s="3">
        <v>350</v>
      </c>
      <c r="T339" s="3" t="str">
        <f t="shared" si="15"/>
        <v>Rs. 350</v>
      </c>
      <c r="U339" s="3" t="str">
        <f t="shared" si="16"/>
        <v>Rs.</v>
      </c>
      <c r="V339" s="3">
        <v>1</v>
      </c>
      <c r="W339" s="7">
        <v>41003</v>
      </c>
      <c r="X339">
        <f t="shared" si="17"/>
        <v>2012</v>
      </c>
      <c r="Y339">
        <f>IFERROR(S339 * VLOOKUP(U339,Table2[#All], 2, FALSE), "")</f>
        <v>350</v>
      </c>
    </row>
    <row r="340" spans="1:25" ht="14.25" customHeight="1" x14ac:dyDescent="0.3">
      <c r="A340" s="3">
        <v>18416842</v>
      </c>
      <c r="B340" s="4" t="s">
        <v>900</v>
      </c>
      <c r="C340" s="3">
        <v>1</v>
      </c>
      <c r="D340" s="3" t="str">
        <f>VLOOKUP(raw[[#This Row],[CountryCode]],Table9[], 2, 0 )</f>
        <v>India</v>
      </c>
      <c r="E340" s="4" t="s">
        <v>14</v>
      </c>
      <c r="F340" s="3" t="s">
        <v>901</v>
      </c>
      <c r="G340" s="3" t="s">
        <v>30</v>
      </c>
      <c r="H340" s="3" t="s">
        <v>31</v>
      </c>
      <c r="I340" s="3">
        <v>77.125280700000005</v>
      </c>
      <c r="J340" s="3">
        <v>28.545777600000001</v>
      </c>
      <c r="K340" s="3" t="s">
        <v>561</v>
      </c>
      <c r="L340" s="3" t="s">
        <v>19</v>
      </c>
      <c r="M340" s="3" t="s">
        <v>20</v>
      </c>
      <c r="N340" s="3" t="s">
        <v>20</v>
      </c>
      <c r="O340" s="3" t="s">
        <v>20</v>
      </c>
      <c r="P340" s="3" t="s">
        <v>20</v>
      </c>
      <c r="Q340" s="3">
        <v>1</v>
      </c>
      <c r="R340" s="3">
        <v>0</v>
      </c>
      <c r="S340" s="3">
        <v>350</v>
      </c>
      <c r="T340" s="3" t="str">
        <f t="shared" si="15"/>
        <v>Rs. 350</v>
      </c>
      <c r="U340" s="3" t="str">
        <f t="shared" si="16"/>
        <v>Rs.</v>
      </c>
      <c r="V340" s="3">
        <v>1</v>
      </c>
      <c r="W340" s="7">
        <v>40637</v>
      </c>
      <c r="X340">
        <f t="shared" si="17"/>
        <v>2011</v>
      </c>
      <c r="Y340">
        <f>IFERROR(S340 * VLOOKUP(U340,Table2[#All], 2, FALSE), "")</f>
        <v>350</v>
      </c>
    </row>
    <row r="341" spans="1:25" ht="14.25" customHeight="1" x14ac:dyDescent="0.3">
      <c r="A341" s="3">
        <v>18492029</v>
      </c>
      <c r="B341" s="4" t="s">
        <v>405</v>
      </c>
      <c r="C341" s="3">
        <v>1</v>
      </c>
      <c r="D341" s="3" t="str">
        <f>VLOOKUP(raw[[#This Row],[CountryCode]],Table9[], 2, 0 )</f>
        <v>India</v>
      </c>
      <c r="E341" s="4" t="s">
        <v>14</v>
      </c>
      <c r="F341" s="3" t="s">
        <v>902</v>
      </c>
      <c r="G341" s="3" t="s">
        <v>168</v>
      </c>
      <c r="H341" s="3" t="s">
        <v>169</v>
      </c>
      <c r="I341" s="3">
        <v>77.148213400000003</v>
      </c>
      <c r="J341" s="3">
        <v>28.493234099999999</v>
      </c>
      <c r="K341" s="3" t="s">
        <v>566</v>
      </c>
      <c r="L341" s="3" t="s">
        <v>19</v>
      </c>
      <c r="M341" s="3" t="s">
        <v>20</v>
      </c>
      <c r="N341" s="3" t="s">
        <v>20</v>
      </c>
      <c r="O341" s="3" t="s">
        <v>20</v>
      </c>
      <c r="P341" s="3" t="s">
        <v>20</v>
      </c>
      <c r="Q341" s="3">
        <v>1</v>
      </c>
      <c r="R341" s="3">
        <v>0</v>
      </c>
      <c r="S341" s="3">
        <v>400</v>
      </c>
      <c r="T341" s="3" t="str">
        <f t="shared" si="15"/>
        <v>Rs. 400</v>
      </c>
      <c r="U341" s="3" t="str">
        <f t="shared" si="16"/>
        <v>Rs.</v>
      </c>
      <c r="V341" s="3">
        <v>1</v>
      </c>
      <c r="W341" s="7">
        <v>40638</v>
      </c>
      <c r="X341">
        <f t="shared" si="17"/>
        <v>2011</v>
      </c>
      <c r="Y341">
        <f>IFERROR(S341 * VLOOKUP(U341,Table2[#All], 2, FALSE), "")</f>
        <v>400</v>
      </c>
    </row>
    <row r="342" spans="1:25" ht="14.25" customHeight="1" x14ac:dyDescent="0.3">
      <c r="A342" s="3">
        <v>18352672</v>
      </c>
      <c r="B342" s="4" t="s">
        <v>903</v>
      </c>
      <c r="C342" s="3">
        <v>1</v>
      </c>
      <c r="D342" s="3" t="str">
        <f>VLOOKUP(raw[[#This Row],[CountryCode]],Table9[], 2, 0 )</f>
        <v>India</v>
      </c>
      <c r="E342" s="4" t="s">
        <v>14</v>
      </c>
      <c r="F342" s="3" t="s">
        <v>904</v>
      </c>
      <c r="G342" s="3" t="s">
        <v>168</v>
      </c>
      <c r="H342" s="3" t="s">
        <v>169</v>
      </c>
      <c r="I342" s="3">
        <v>77.125762399999999</v>
      </c>
      <c r="J342" s="3">
        <v>28.479847800000002</v>
      </c>
      <c r="K342" s="3" t="s">
        <v>721</v>
      </c>
      <c r="L342" s="3" t="s">
        <v>19</v>
      </c>
      <c r="M342" s="3" t="s">
        <v>20</v>
      </c>
      <c r="N342" s="3" t="s">
        <v>20</v>
      </c>
      <c r="O342" s="3" t="s">
        <v>20</v>
      </c>
      <c r="P342" s="3" t="s">
        <v>20</v>
      </c>
      <c r="Q342" s="3">
        <v>1</v>
      </c>
      <c r="R342" s="3">
        <v>0</v>
      </c>
      <c r="S342" s="3">
        <v>150</v>
      </c>
      <c r="T342" s="3" t="str">
        <f t="shared" si="15"/>
        <v>Rs. 150</v>
      </c>
      <c r="U342" s="3" t="str">
        <f t="shared" si="16"/>
        <v>Rs.</v>
      </c>
      <c r="V342" s="3">
        <v>1</v>
      </c>
      <c r="W342" s="7">
        <v>42847</v>
      </c>
      <c r="X342">
        <f t="shared" si="17"/>
        <v>2017</v>
      </c>
      <c r="Y342">
        <f>IFERROR(S342 * VLOOKUP(U342,Table2[#All], 2, FALSE), "")</f>
        <v>150</v>
      </c>
    </row>
    <row r="343" spans="1:25" ht="14.25" customHeight="1" x14ac:dyDescent="0.3">
      <c r="A343" s="3">
        <v>18492033</v>
      </c>
      <c r="B343" s="4" t="s">
        <v>905</v>
      </c>
      <c r="C343" s="3">
        <v>1</v>
      </c>
      <c r="D343" s="3" t="str">
        <f>VLOOKUP(raw[[#This Row],[CountryCode]],Table9[], 2, 0 )</f>
        <v>India</v>
      </c>
      <c r="E343" s="4" t="s">
        <v>14</v>
      </c>
      <c r="F343" s="3" t="s">
        <v>906</v>
      </c>
      <c r="G343" s="3" t="s">
        <v>168</v>
      </c>
      <c r="H343" s="3" t="s">
        <v>169</v>
      </c>
      <c r="I343" s="3">
        <v>77.146535799999995</v>
      </c>
      <c r="J343" s="3">
        <v>28.4925721</v>
      </c>
      <c r="K343" s="3" t="s">
        <v>524</v>
      </c>
      <c r="L343" s="3" t="s">
        <v>19</v>
      </c>
      <c r="M343" s="3" t="s">
        <v>20</v>
      </c>
      <c r="N343" s="3" t="s">
        <v>20</v>
      </c>
      <c r="O343" s="3" t="s">
        <v>20</v>
      </c>
      <c r="P343" s="3" t="s">
        <v>20</v>
      </c>
      <c r="Q343" s="3">
        <v>1</v>
      </c>
      <c r="R343" s="3">
        <v>0</v>
      </c>
      <c r="S343" s="3">
        <v>350</v>
      </c>
      <c r="T343" s="3" t="str">
        <f t="shared" si="15"/>
        <v>Rs. 350</v>
      </c>
      <c r="U343" s="3" t="str">
        <f t="shared" si="16"/>
        <v>Rs.</v>
      </c>
      <c r="V343" s="3">
        <v>1</v>
      </c>
      <c r="W343" s="7">
        <v>43205</v>
      </c>
      <c r="X343">
        <f t="shared" si="17"/>
        <v>2018</v>
      </c>
      <c r="Y343">
        <f>IFERROR(S343 * VLOOKUP(U343,Table2[#All], 2, FALSE), "")</f>
        <v>350</v>
      </c>
    </row>
    <row r="344" spans="1:25" ht="14.25" customHeight="1" x14ac:dyDescent="0.3">
      <c r="A344" s="3">
        <v>18472683</v>
      </c>
      <c r="B344" s="4" t="s">
        <v>907</v>
      </c>
      <c r="C344" s="3">
        <v>1</v>
      </c>
      <c r="D344" s="3" t="str">
        <f>VLOOKUP(raw[[#This Row],[CountryCode]],Table9[], 2, 0 )</f>
        <v>India</v>
      </c>
      <c r="E344" s="4" t="s">
        <v>14</v>
      </c>
      <c r="F344" s="3" t="s">
        <v>908</v>
      </c>
      <c r="G344" s="3" t="s">
        <v>261</v>
      </c>
      <c r="H344" s="3" t="s">
        <v>262</v>
      </c>
      <c r="I344" s="3">
        <v>77.174227200000004</v>
      </c>
      <c r="J344" s="3">
        <v>28.5560668</v>
      </c>
      <c r="K344" s="3" t="s">
        <v>867</v>
      </c>
      <c r="L344" s="3" t="s">
        <v>19</v>
      </c>
      <c r="M344" s="3" t="s">
        <v>20</v>
      </c>
      <c r="N344" s="3" t="s">
        <v>20</v>
      </c>
      <c r="O344" s="3" t="s">
        <v>20</v>
      </c>
      <c r="P344" s="3" t="s">
        <v>20</v>
      </c>
      <c r="Q344" s="3">
        <v>1</v>
      </c>
      <c r="R344" s="3">
        <v>0</v>
      </c>
      <c r="S344" s="3">
        <v>400</v>
      </c>
      <c r="T344" s="3" t="str">
        <f t="shared" si="15"/>
        <v>Rs. 400</v>
      </c>
      <c r="U344" s="3" t="str">
        <f t="shared" si="16"/>
        <v>Rs.</v>
      </c>
      <c r="V344" s="3">
        <v>1</v>
      </c>
      <c r="W344" s="7">
        <v>42122</v>
      </c>
      <c r="X344">
        <f t="shared" si="17"/>
        <v>2015</v>
      </c>
      <c r="Y344">
        <f>IFERROR(S344 * VLOOKUP(U344,Table2[#All], 2, FALSE), "")</f>
        <v>400</v>
      </c>
    </row>
    <row r="345" spans="1:25" ht="14.25" customHeight="1" x14ac:dyDescent="0.3">
      <c r="A345" s="3">
        <v>306678</v>
      </c>
      <c r="B345" s="4" t="s">
        <v>909</v>
      </c>
      <c r="C345" s="3">
        <v>1</v>
      </c>
      <c r="D345" s="3" t="str">
        <f>VLOOKUP(raw[[#This Row],[CountryCode]],Table9[], 2, 0 )</f>
        <v>India</v>
      </c>
      <c r="E345" s="4" t="s">
        <v>14</v>
      </c>
      <c r="F345" s="3" t="s">
        <v>910</v>
      </c>
      <c r="G345" s="3" t="s">
        <v>42</v>
      </c>
      <c r="H345" s="3" t="s">
        <v>43</v>
      </c>
      <c r="I345" s="3">
        <v>76.986939599999999</v>
      </c>
      <c r="J345" s="3">
        <v>28.605341200000002</v>
      </c>
      <c r="K345" s="3" t="s">
        <v>687</v>
      </c>
      <c r="L345" s="3" t="s">
        <v>19</v>
      </c>
      <c r="M345" s="3" t="s">
        <v>20</v>
      </c>
      <c r="N345" s="3" t="s">
        <v>20</v>
      </c>
      <c r="O345" s="3" t="s">
        <v>20</v>
      </c>
      <c r="P345" s="3" t="s">
        <v>20</v>
      </c>
      <c r="Q345" s="3">
        <v>1</v>
      </c>
      <c r="R345" s="3">
        <v>0</v>
      </c>
      <c r="S345" s="3">
        <v>100</v>
      </c>
      <c r="T345" s="3" t="str">
        <f t="shared" si="15"/>
        <v>Rs. 100</v>
      </c>
      <c r="U345" s="3" t="str">
        <f t="shared" si="16"/>
        <v>Rs.</v>
      </c>
      <c r="V345" s="3">
        <v>1</v>
      </c>
      <c r="W345" s="7">
        <v>41753</v>
      </c>
      <c r="X345">
        <f t="shared" si="17"/>
        <v>2014</v>
      </c>
      <c r="Y345">
        <f>IFERROR(S345 * VLOOKUP(U345,Table2[#All], 2, FALSE), "")</f>
        <v>100</v>
      </c>
    </row>
    <row r="346" spans="1:25" ht="14.25" customHeight="1" x14ac:dyDescent="0.3">
      <c r="A346" s="3">
        <v>18359302</v>
      </c>
      <c r="B346" s="4" t="s">
        <v>911</v>
      </c>
      <c r="C346" s="3">
        <v>1</v>
      </c>
      <c r="D346" s="3" t="str">
        <f>VLOOKUP(raw[[#This Row],[CountryCode]],Table9[], 2, 0 )</f>
        <v>India</v>
      </c>
      <c r="E346" s="4" t="s">
        <v>14</v>
      </c>
      <c r="F346" s="3" t="s">
        <v>912</v>
      </c>
      <c r="G346" s="3" t="s">
        <v>42</v>
      </c>
      <c r="H346" s="3" t="s">
        <v>43</v>
      </c>
      <c r="I346" s="3">
        <v>77.000357899999997</v>
      </c>
      <c r="J346" s="3">
        <v>28.6315566</v>
      </c>
      <c r="K346" s="3" t="s">
        <v>672</v>
      </c>
      <c r="L346" s="3" t="s">
        <v>19</v>
      </c>
      <c r="M346" s="3" t="s">
        <v>20</v>
      </c>
      <c r="N346" s="3" t="s">
        <v>20</v>
      </c>
      <c r="O346" s="3" t="s">
        <v>20</v>
      </c>
      <c r="P346" s="3" t="s">
        <v>20</v>
      </c>
      <c r="Q346" s="3">
        <v>1</v>
      </c>
      <c r="R346" s="3">
        <v>0</v>
      </c>
      <c r="S346" s="3">
        <v>250</v>
      </c>
      <c r="T346" s="3" t="str">
        <f t="shared" si="15"/>
        <v>Rs. 250</v>
      </c>
      <c r="U346" s="3" t="str">
        <f t="shared" si="16"/>
        <v>Rs.</v>
      </c>
      <c r="V346" s="3">
        <v>1</v>
      </c>
      <c r="W346" s="7">
        <v>42462</v>
      </c>
      <c r="X346">
        <f t="shared" si="17"/>
        <v>2016</v>
      </c>
      <c r="Y346">
        <f>IFERROR(S346 * VLOOKUP(U346,Table2[#All], 2, FALSE), "")</f>
        <v>250</v>
      </c>
    </row>
    <row r="347" spans="1:25" ht="14.25" customHeight="1" x14ac:dyDescent="0.3">
      <c r="A347" s="3">
        <v>18352275</v>
      </c>
      <c r="B347" s="4" t="s">
        <v>913</v>
      </c>
      <c r="C347" s="3">
        <v>1</v>
      </c>
      <c r="D347" s="3" t="str">
        <f>VLOOKUP(raw[[#This Row],[CountryCode]],Table9[], 2, 0 )</f>
        <v>India</v>
      </c>
      <c r="E347" s="4" t="s">
        <v>14</v>
      </c>
      <c r="F347" s="3" t="s">
        <v>914</v>
      </c>
      <c r="G347" s="3" t="s">
        <v>42</v>
      </c>
      <c r="H347" s="3" t="s">
        <v>43</v>
      </c>
      <c r="I347" s="3">
        <v>76.973646900000006</v>
      </c>
      <c r="J347" s="3">
        <v>28.615987199999999</v>
      </c>
      <c r="K347" s="3" t="s">
        <v>547</v>
      </c>
      <c r="L347" s="3" t="s">
        <v>19</v>
      </c>
      <c r="M347" s="3" t="s">
        <v>20</v>
      </c>
      <c r="N347" s="3" t="s">
        <v>20</v>
      </c>
      <c r="O347" s="3" t="s">
        <v>20</v>
      </c>
      <c r="P347" s="3" t="s">
        <v>20</v>
      </c>
      <c r="Q347" s="3">
        <v>1</v>
      </c>
      <c r="R347" s="3">
        <v>0</v>
      </c>
      <c r="S347" s="3">
        <v>250</v>
      </c>
      <c r="T347" s="3" t="str">
        <f t="shared" si="15"/>
        <v>Rs. 250</v>
      </c>
      <c r="U347" s="3" t="str">
        <f t="shared" si="16"/>
        <v>Rs.</v>
      </c>
      <c r="V347" s="3">
        <v>1</v>
      </c>
      <c r="W347" s="7">
        <v>40658</v>
      </c>
      <c r="X347">
        <f t="shared" si="17"/>
        <v>2011</v>
      </c>
      <c r="Y347">
        <f>IFERROR(S347 * VLOOKUP(U347,Table2[#All], 2, FALSE), "")</f>
        <v>250</v>
      </c>
    </row>
    <row r="348" spans="1:25" ht="14.25" customHeight="1" x14ac:dyDescent="0.3">
      <c r="A348" s="3">
        <v>18322599</v>
      </c>
      <c r="B348" s="4" t="s">
        <v>915</v>
      </c>
      <c r="C348" s="3">
        <v>1</v>
      </c>
      <c r="D348" s="3" t="str">
        <f>VLOOKUP(raw[[#This Row],[CountryCode]],Table9[], 2, 0 )</f>
        <v>India</v>
      </c>
      <c r="E348" s="4" t="s">
        <v>14</v>
      </c>
      <c r="F348" s="3" t="s">
        <v>916</v>
      </c>
      <c r="G348" s="3" t="s">
        <v>83</v>
      </c>
      <c r="H348" s="3" t="s">
        <v>84</v>
      </c>
      <c r="I348" s="3">
        <v>77.040839599999998</v>
      </c>
      <c r="J348" s="3">
        <v>28.682118200000001</v>
      </c>
      <c r="K348" s="3" t="s">
        <v>917</v>
      </c>
      <c r="L348" s="3" t="s">
        <v>19</v>
      </c>
      <c r="M348" s="3" t="s">
        <v>20</v>
      </c>
      <c r="N348" s="3" t="s">
        <v>20</v>
      </c>
      <c r="O348" s="3" t="s">
        <v>20</v>
      </c>
      <c r="P348" s="3" t="s">
        <v>20</v>
      </c>
      <c r="Q348" s="3">
        <v>1</v>
      </c>
      <c r="R348" s="3">
        <v>0</v>
      </c>
      <c r="S348" s="3">
        <v>350</v>
      </c>
      <c r="T348" s="3" t="str">
        <f t="shared" si="15"/>
        <v>Rs. 350</v>
      </c>
      <c r="U348" s="3" t="str">
        <f t="shared" si="16"/>
        <v>Rs.</v>
      </c>
      <c r="V348" s="3">
        <v>1</v>
      </c>
      <c r="W348" s="7">
        <v>42468</v>
      </c>
      <c r="X348">
        <f t="shared" si="17"/>
        <v>2016</v>
      </c>
      <c r="Y348">
        <f>IFERROR(S348 * VLOOKUP(U348,Table2[#All], 2, FALSE), "")</f>
        <v>350</v>
      </c>
    </row>
    <row r="349" spans="1:25" ht="14.25" customHeight="1" x14ac:dyDescent="0.3">
      <c r="A349" s="3">
        <v>304888</v>
      </c>
      <c r="B349" s="4" t="s">
        <v>918</v>
      </c>
      <c r="C349" s="3">
        <v>1</v>
      </c>
      <c r="D349" s="3" t="str">
        <f>VLOOKUP(raw[[#This Row],[CountryCode]],Table9[], 2, 0 )</f>
        <v>India</v>
      </c>
      <c r="E349" s="4" t="s">
        <v>14</v>
      </c>
      <c r="F349" s="3" t="s">
        <v>919</v>
      </c>
      <c r="G349" s="3" t="s">
        <v>83</v>
      </c>
      <c r="H349" s="3" t="s">
        <v>84</v>
      </c>
      <c r="I349" s="3">
        <v>77.069083199999994</v>
      </c>
      <c r="J349" s="3">
        <v>28.683329700000002</v>
      </c>
      <c r="K349" s="3" t="s">
        <v>920</v>
      </c>
      <c r="L349" s="3" t="s">
        <v>19</v>
      </c>
      <c r="M349" s="3" t="s">
        <v>20</v>
      </c>
      <c r="N349" s="3" t="s">
        <v>20</v>
      </c>
      <c r="O349" s="3" t="s">
        <v>20</v>
      </c>
      <c r="P349" s="3" t="s">
        <v>20</v>
      </c>
      <c r="Q349" s="3">
        <v>1</v>
      </c>
      <c r="R349" s="3">
        <v>0</v>
      </c>
      <c r="S349" s="3">
        <v>150</v>
      </c>
      <c r="T349" s="3" t="str">
        <f t="shared" si="15"/>
        <v>Rs. 150</v>
      </c>
      <c r="U349" s="3" t="str">
        <f t="shared" si="16"/>
        <v>Rs.</v>
      </c>
      <c r="V349" s="3">
        <v>1</v>
      </c>
      <c r="W349" s="7">
        <v>41383</v>
      </c>
      <c r="X349">
        <f t="shared" si="17"/>
        <v>2013</v>
      </c>
      <c r="Y349">
        <f>IFERROR(S349 * VLOOKUP(U349,Table2[#All], 2, FALSE), "")</f>
        <v>150</v>
      </c>
    </row>
    <row r="350" spans="1:25" ht="14.25" customHeight="1" x14ac:dyDescent="0.3">
      <c r="A350" s="3">
        <v>18372324</v>
      </c>
      <c r="B350" s="4" t="s">
        <v>921</v>
      </c>
      <c r="C350" s="3">
        <v>1</v>
      </c>
      <c r="D350" s="3" t="str">
        <f>VLOOKUP(raw[[#This Row],[CountryCode]],Table9[], 2, 0 )</f>
        <v>India</v>
      </c>
      <c r="E350" s="4" t="s">
        <v>14</v>
      </c>
      <c r="F350" s="3" t="s">
        <v>922</v>
      </c>
      <c r="G350" s="3" t="s">
        <v>50</v>
      </c>
      <c r="H350" s="3" t="s">
        <v>51</v>
      </c>
      <c r="I350" s="3">
        <v>77.091750599999997</v>
      </c>
      <c r="J350" s="3">
        <v>28.586167700000001</v>
      </c>
      <c r="K350" s="3" t="s">
        <v>547</v>
      </c>
      <c r="L350" s="3" t="s">
        <v>19</v>
      </c>
      <c r="M350" s="3" t="s">
        <v>20</v>
      </c>
      <c r="N350" s="3" t="s">
        <v>20</v>
      </c>
      <c r="O350" s="3" t="s">
        <v>20</v>
      </c>
      <c r="P350" s="3" t="s">
        <v>20</v>
      </c>
      <c r="Q350" s="3">
        <v>1</v>
      </c>
      <c r="R350" s="3">
        <v>0</v>
      </c>
      <c r="S350" s="3">
        <v>250</v>
      </c>
      <c r="T350" s="3" t="str">
        <f t="shared" si="15"/>
        <v>Rs. 250</v>
      </c>
      <c r="U350" s="3" t="str">
        <f t="shared" si="16"/>
        <v>Rs.</v>
      </c>
      <c r="V350" s="3">
        <v>1</v>
      </c>
      <c r="W350" s="7">
        <v>42831</v>
      </c>
      <c r="X350">
        <f t="shared" si="17"/>
        <v>2017</v>
      </c>
      <c r="Y350">
        <f>IFERROR(S350 * VLOOKUP(U350,Table2[#All], 2, FALSE), "")</f>
        <v>250</v>
      </c>
    </row>
    <row r="351" spans="1:25" ht="14.25" customHeight="1" x14ac:dyDescent="0.3">
      <c r="A351" s="3">
        <v>18361222</v>
      </c>
      <c r="B351" s="4" t="s">
        <v>923</v>
      </c>
      <c r="C351" s="3">
        <v>1</v>
      </c>
      <c r="D351" s="3" t="str">
        <f>VLOOKUP(raw[[#This Row],[CountryCode]],Table9[], 2, 0 )</f>
        <v>India</v>
      </c>
      <c r="E351" s="4" t="s">
        <v>14</v>
      </c>
      <c r="F351" s="3" t="s">
        <v>924</v>
      </c>
      <c r="G351" s="3" t="s">
        <v>105</v>
      </c>
      <c r="H351" s="3" t="s">
        <v>106</v>
      </c>
      <c r="I351" s="3">
        <v>77.143728300000006</v>
      </c>
      <c r="J351" s="3">
        <v>28.7100972</v>
      </c>
      <c r="K351" s="3" t="s">
        <v>524</v>
      </c>
      <c r="L351" s="3" t="s">
        <v>19</v>
      </c>
      <c r="M351" s="3" t="s">
        <v>20</v>
      </c>
      <c r="N351" s="3" t="s">
        <v>20</v>
      </c>
      <c r="O351" s="3" t="s">
        <v>20</v>
      </c>
      <c r="P351" s="3" t="s">
        <v>20</v>
      </c>
      <c r="Q351" s="3">
        <v>1</v>
      </c>
      <c r="R351" s="3">
        <v>0</v>
      </c>
      <c r="S351" s="3">
        <v>400</v>
      </c>
      <c r="T351" s="3" t="str">
        <f t="shared" si="15"/>
        <v>Rs. 400</v>
      </c>
      <c r="U351" s="3" t="str">
        <f t="shared" si="16"/>
        <v>Rs.</v>
      </c>
      <c r="V351" s="3">
        <v>1</v>
      </c>
      <c r="W351" s="7">
        <v>40278</v>
      </c>
      <c r="X351">
        <f t="shared" si="17"/>
        <v>2010</v>
      </c>
      <c r="Y351">
        <f>IFERROR(S351 * VLOOKUP(U351,Table2[#All], 2, FALSE), "")</f>
        <v>400</v>
      </c>
    </row>
    <row r="352" spans="1:25" ht="14.25" customHeight="1" x14ac:dyDescent="0.3">
      <c r="A352" s="3">
        <v>18357943</v>
      </c>
      <c r="B352" s="4" t="s">
        <v>925</v>
      </c>
      <c r="C352" s="3">
        <v>1</v>
      </c>
      <c r="D352" s="3" t="str">
        <f>VLOOKUP(raw[[#This Row],[CountryCode]],Table9[], 2, 0 )</f>
        <v>India</v>
      </c>
      <c r="E352" s="4" t="s">
        <v>14</v>
      </c>
      <c r="F352" s="3" t="s">
        <v>926</v>
      </c>
      <c r="G352" s="3" t="s">
        <v>196</v>
      </c>
      <c r="H352" s="3" t="s">
        <v>197</v>
      </c>
      <c r="I352" s="3">
        <v>77.299058500000001</v>
      </c>
      <c r="J352" s="3">
        <v>28.533458700000001</v>
      </c>
      <c r="K352" s="3" t="s">
        <v>524</v>
      </c>
      <c r="L352" s="3" t="s">
        <v>19</v>
      </c>
      <c r="M352" s="3" t="s">
        <v>20</v>
      </c>
      <c r="N352" s="3" t="s">
        <v>20</v>
      </c>
      <c r="O352" s="3" t="s">
        <v>20</v>
      </c>
      <c r="P352" s="3" t="s">
        <v>20</v>
      </c>
      <c r="Q352" s="3">
        <v>1</v>
      </c>
      <c r="R352" s="3">
        <v>0</v>
      </c>
      <c r="S352" s="3">
        <v>400</v>
      </c>
      <c r="T352" s="3" t="str">
        <f t="shared" si="15"/>
        <v>Rs. 400</v>
      </c>
      <c r="U352" s="3" t="str">
        <f t="shared" si="16"/>
        <v>Rs.</v>
      </c>
      <c r="V352" s="3">
        <v>1</v>
      </c>
      <c r="W352" s="7">
        <v>43198</v>
      </c>
      <c r="X352">
        <f t="shared" si="17"/>
        <v>2018</v>
      </c>
      <c r="Y352">
        <f>IFERROR(S352 * VLOOKUP(U352,Table2[#All], 2, FALSE), "")</f>
        <v>400</v>
      </c>
    </row>
    <row r="353" spans="1:25" ht="14.25" customHeight="1" x14ac:dyDescent="0.3">
      <c r="A353" s="3">
        <v>18365986</v>
      </c>
      <c r="B353" s="4" t="s">
        <v>927</v>
      </c>
      <c r="C353" s="3">
        <v>1</v>
      </c>
      <c r="D353" s="3" t="str">
        <f>VLOOKUP(raw[[#This Row],[CountryCode]],Table9[], 2, 0 )</f>
        <v>India</v>
      </c>
      <c r="E353" s="4" t="s">
        <v>14</v>
      </c>
      <c r="F353" s="3" t="s">
        <v>928</v>
      </c>
      <c r="G353" s="3" t="s">
        <v>200</v>
      </c>
      <c r="H353" s="3" t="s">
        <v>199</v>
      </c>
      <c r="I353" s="3">
        <v>77.111492999999996</v>
      </c>
      <c r="J353" s="3">
        <v>28.634183100000001</v>
      </c>
      <c r="K353" s="3" t="s">
        <v>547</v>
      </c>
      <c r="L353" s="3" t="s">
        <v>19</v>
      </c>
      <c r="M353" s="3" t="s">
        <v>20</v>
      </c>
      <c r="N353" s="3" t="s">
        <v>20</v>
      </c>
      <c r="O353" s="3" t="s">
        <v>20</v>
      </c>
      <c r="P353" s="3" t="s">
        <v>20</v>
      </c>
      <c r="Q353" s="3">
        <v>1</v>
      </c>
      <c r="R353" s="3">
        <v>0</v>
      </c>
      <c r="S353" s="3">
        <v>250</v>
      </c>
      <c r="T353" s="3" t="str">
        <f t="shared" si="15"/>
        <v>Rs. 250</v>
      </c>
      <c r="U353" s="3" t="str">
        <f t="shared" si="16"/>
        <v>Rs.</v>
      </c>
      <c r="V353" s="3">
        <v>1</v>
      </c>
      <c r="W353" s="7">
        <v>41385</v>
      </c>
      <c r="X353">
        <f t="shared" si="17"/>
        <v>2013</v>
      </c>
      <c r="Y353">
        <f>IFERROR(S353 * VLOOKUP(U353,Table2[#All], 2, FALSE), "")</f>
        <v>250</v>
      </c>
    </row>
    <row r="354" spans="1:25" ht="14.25" customHeight="1" x14ac:dyDescent="0.3">
      <c r="A354" s="3">
        <v>18455545</v>
      </c>
      <c r="B354" s="4" t="s">
        <v>929</v>
      </c>
      <c r="C354" s="3">
        <v>1</v>
      </c>
      <c r="D354" s="3" t="str">
        <f>VLOOKUP(raw[[#This Row],[CountryCode]],Table9[], 2, 0 )</f>
        <v>India</v>
      </c>
      <c r="E354" s="4" t="s">
        <v>14</v>
      </c>
      <c r="F354" s="3" t="s">
        <v>930</v>
      </c>
      <c r="G354" s="3" t="s">
        <v>200</v>
      </c>
      <c r="H354" s="3" t="s">
        <v>199</v>
      </c>
      <c r="I354" s="3">
        <v>77.118410299999994</v>
      </c>
      <c r="J354" s="3">
        <v>28.635169399999999</v>
      </c>
      <c r="K354" s="3" t="s">
        <v>705</v>
      </c>
      <c r="L354" s="3" t="s">
        <v>19</v>
      </c>
      <c r="M354" s="3" t="s">
        <v>20</v>
      </c>
      <c r="N354" s="3" t="s">
        <v>20</v>
      </c>
      <c r="O354" s="3" t="s">
        <v>20</v>
      </c>
      <c r="P354" s="3" t="s">
        <v>20</v>
      </c>
      <c r="Q354" s="3">
        <v>1</v>
      </c>
      <c r="R354" s="3">
        <v>0</v>
      </c>
      <c r="S354" s="3">
        <v>50</v>
      </c>
      <c r="T354" s="3" t="str">
        <f t="shared" si="15"/>
        <v>Rs. 50</v>
      </c>
      <c r="U354" s="3" t="str">
        <f t="shared" si="16"/>
        <v>Rs.</v>
      </c>
      <c r="V354" s="3">
        <v>1</v>
      </c>
      <c r="W354" s="7">
        <v>42838</v>
      </c>
      <c r="X354">
        <f t="shared" si="17"/>
        <v>2017</v>
      </c>
      <c r="Y354">
        <f>IFERROR(S354 * VLOOKUP(U354,Table2[#All], 2, FALSE), "")</f>
        <v>50</v>
      </c>
    </row>
    <row r="355" spans="1:25" ht="14.25" customHeight="1" x14ac:dyDescent="0.3">
      <c r="A355" s="3">
        <v>18366008</v>
      </c>
      <c r="B355" s="4" t="s">
        <v>931</v>
      </c>
      <c r="C355" s="3">
        <v>1</v>
      </c>
      <c r="D355" s="3" t="str">
        <f>VLOOKUP(raw[[#This Row],[CountryCode]],Table9[], 2, 0 )</f>
        <v>India</v>
      </c>
      <c r="E355" s="4" t="s">
        <v>14</v>
      </c>
      <c r="F355" s="3" t="s">
        <v>932</v>
      </c>
      <c r="G355" s="3" t="s">
        <v>200</v>
      </c>
      <c r="H355" s="3" t="s">
        <v>199</v>
      </c>
      <c r="I355" s="3">
        <v>77.118178799999995</v>
      </c>
      <c r="J355" s="3">
        <v>28.636034899999999</v>
      </c>
      <c r="K355" s="3" t="s">
        <v>687</v>
      </c>
      <c r="L355" s="3" t="s">
        <v>19</v>
      </c>
      <c r="M355" s="3" t="s">
        <v>20</v>
      </c>
      <c r="N355" s="3" t="s">
        <v>20</v>
      </c>
      <c r="O355" s="3" t="s">
        <v>20</v>
      </c>
      <c r="P355" s="3" t="s">
        <v>20</v>
      </c>
      <c r="Q355" s="3">
        <v>1</v>
      </c>
      <c r="R355" s="3">
        <v>0</v>
      </c>
      <c r="S355" s="3">
        <v>100</v>
      </c>
      <c r="T355" s="3" t="str">
        <f t="shared" si="15"/>
        <v>Rs. 100</v>
      </c>
      <c r="U355" s="3" t="str">
        <f t="shared" si="16"/>
        <v>Rs.</v>
      </c>
      <c r="V355" s="3">
        <v>1</v>
      </c>
      <c r="W355" s="7">
        <v>42462</v>
      </c>
      <c r="X355">
        <f t="shared" si="17"/>
        <v>2016</v>
      </c>
      <c r="Y355">
        <f>IFERROR(S355 * VLOOKUP(U355,Table2[#All], 2, FALSE), "")</f>
        <v>100</v>
      </c>
    </row>
    <row r="356" spans="1:25" ht="14.25" customHeight="1" x14ac:dyDescent="0.3">
      <c r="A356" s="3">
        <v>18291232</v>
      </c>
      <c r="B356" s="4" t="s">
        <v>933</v>
      </c>
      <c r="C356" s="3">
        <v>1</v>
      </c>
      <c r="D356" s="3" t="str">
        <f>VLOOKUP(raw[[#This Row],[CountryCode]],Table9[], 2, 0 )</f>
        <v>India</v>
      </c>
      <c r="E356" s="4" t="s">
        <v>14</v>
      </c>
      <c r="F356" s="3" t="s">
        <v>934</v>
      </c>
      <c r="G356" s="3" t="s">
        <v>205</v>
      </c>
      <c r="H356" s="3" t="s">
        <v>206</v>
      </c>
      <c r="I356" s="3">
        <v>77.318204309999999</v>
      </c>
      <c r="J356" s="3">
        <v>28.671486829999999</v>
      </c>
      <c r="K356" s="3" t="s">
        <v>553</v>
      </c>
      <c r="L356" s="3" t="s">
        <v>19</v>
      </c>
      <c r="M356" s="3" t="s">
        <v>20</v>
      </c>
      <c r="N356" s="3" t="s">
        <v>20</v>
      </c>
      <c r="O356" s="3" t="s">
        <v>20</v>
      </c>
      <c r="P356" s="3" t="s">
        <v>20</v>
      </c>
      <c r="Q356" s="3">
        <v>1</v>
      </c>
      <c r="R356" s="3">
        <v>0</v>
      </c>
      <c r="S356" s="3">
        <v>250</v>
      </c>
      <c r="T356" s="3" t="str">
        <f t="shared" si="15"/>
        <v>Rs. 250</v>
      </c>
      <c r="U356" s="3" t="str">
        <f t="shared" si="16"/>
        <v>Rs.</v>
      </c>
      <c r="V356" s="3">
        <v>1</v>
      </c>
      <c r="W356" s="7">
        <v>43209</v>
      </c>
      <c r="X356">
        <f t="shared" si="17"/>
        <v>2018</v>
      </c>
      <c r="Y356">
        <f>IFERROR(S356 * VLOOKUP(U356,Table2[#All], 2, FALSE), "")</f>
        <v>250</v>
      </c>
    </row>
    <row r="357" spans="1:25" ht="14.25" customHeight="1" x14ac:dyDescent="0.3">
      <c r="A357" s="3">
        <v>18378043</v>
      </c>
      <c r="B357" s="4" t="s">
        <v>935</v>
      </c>
      <c r="C357" s="3">
        <v>1</v>
      </c>
      <c r="D357" s="3" t="str">
        <f>VLOOKUP(raw[[#This Row],[CountryCode]],Table9[], 2, 0 )</f>
        <v>India</v>
      </c>
      <c r="E357" s="4" t="s">
        <v>14</v>
      </c>
      <c r="F357" s="3" t="s">
        <v>936</v>
      </c>
      <c r="G357" s="3" t="s">
        <v>66</v>
      </c>
      <c r="H357" s="3" t="s">
        <v>67</v>
      </c>
      <c r="I357" s="3">
        <v>77.317993900000005</v>
      </c>
      <c r="J357" s="3">
        <v>28.6806874</v>
      </c>
      <c r="K357" s="3" t="s">
        <v>483</v>
      </c>
      <c r="L357" s="3" t="s">
        <v>19</v>
      </c>
      <c r="M357" s="3" t="s">
        <v>20</v>
      </c>
      <c r="N357" s="3" t="s">
        <v>20</v>
      </c>
      <c r="O357" s="3" t="s">
        <v>20</v>
      </c>
      <c r="P357" s="3" t="s">
        <v>20</v>
      </c>
      <c r="Q357" s="3">
        <v>1</v>
      </c>
      <c r="R357" s="3">
        <v>0</v>
      </c>
      <c r="S357" s="3">
        <v>400</v>
      </c>
      <c r="T357" s="3" t="str">
        <f t="shared" si="15"/>
        <v>Rs. 400</v>
      </c>
      <c r="U357" s="3" t="str">
        <f t="shared" si="16"/>
        <v>Rs.</v>
      </c>
      <c r="V357" s="3">
        <v>1</v>
      </c>
      <c r="W357" s="7">
        <v>40261</v>
      </c>
      <c r="X357">
        <f t="shared" si="17"/>
        <v>2010</v>
      </c>
      <c r="Y357">
        <f>IFERROR(S357 * VLOOKUP(U357,Table2[#All], 2, FALSE), "")</f>
        <v>400</v>
      </c>
    </row>
    <row r="358" spans="1:25" ht="14.25" customHeight="1" x14ac:dyDescent="0.3">
      <c r="A358" s="3">
        <v>18463985</v>
      </c>
      <c r="B358" s="4" t="s">
        <v>937</v>
      </c>
      <c r="C358" s="3">
        <v>1</v>
      </c>
      <c r="D358" s="3" t="str">
        <f>VLOOKUP(raw[[#This Row],[CountryCode]],Table9[], 2, 0 )</f>
        <v>India</v>
      </c>
      <c r="E358" s="4" t="s">
        <v>14</v>
      </c>
      <c r="F358" s="3" t="s">
        <v>938</v>
      </c>
      <c r="G358" s="3" t="s">
        <v>291</v>
      </c>
      <c r="H358" s="3" t="s">
        <v>292</v>
      </c>
      <c r="I358" s="3">
        <v>77.204517800000005</v>
      </c>
      <c r="J358" s="3">
        <v>28.696112400000001</v>
      </c>
      <c r="K358" s="3" t="s">
        <v>698</v>
      </c>
      <c r="L358" s="3" t="s">
        <v>19</v>
      </c>
      <c r="M358" s="3" t="s">
        <v>20</v>
      </c>
      <c r="N358" s="3" t="s">
        <v>20</v>
      </c>
      <c r="O358" s="3" t="s">
        <v>20</v>
      </c>
      <c r="P358" s="3" t="s">
        <v>20</v>
      </c>
      <c r="Q358" s="3">
        <v>1</v>
      </c>
      <c r="R358" s="3">
        <v>0</v>
      </c>
      <c r="S358" s="3">
        <v>100</v>
      </c>
      <c r="T358" s="3" t="str">
        <f t="shared" si="15"/>
        <v>Rs. 100</v>
      </c>
      <c r="U358" s="3" t="str">
        <f t="shared" si="16"/>
        <v>Rs.</v>
      </c>
      <c r="V358" s="3">
        <v>1</v>
      </c>
      <c r="W358" s="7">
        <v>43162</v>
      </c>
      <c r="X358">
        <f t="shared" si="17"/>
        <v>2018</v>
      </c>
      <c r="Y358">
        <f>IFERROR(S358 * VLOOKUP(U358,Table2[#All], 2, FALSE), "")</f>
        <v>100</v>
      </c>
    </row>
    <row r="359" spans="1:25" ht="14.25" customHeight="1" x14ac:dyDescent="0.3">
      <c r="A359" s="3">
        <v>18391757</v>
      </c>
      <c r="B359" s="4" t="s">
        <v>939</v>
      </c>
      <c r="C359" s="3">
        <v>1</v>
      </c>
      <c r="D359" s="3" t="str">
        <f>VLOOKUP(raw[[#This Row],[CountryCode]],Table9[], 2, 0 )</f>
        <v>India</v>
      </c>
      <c r="E359" s="4" t="s">
        <v>14</v>
      </c>
      <c r="F359" s="3" t="s">
        <v>940</v>
      </c>
      <c r="G359" s="3" t="s">
        <v>497</v>
      </c>
      <c r="H359" s="3" t="s">
        <v>498</v>
      </c>
      <c r="I359" s="3">
        <v>77.228749899999997</v>
      </c>
      <c r="J359" s="3">
        <v>28.702476300000001</v>
      </c>
      <c r="K359" s="3" t="s">
        <v>705</v>
      </c>
      <c r="L359" s="3" t="s">
        <v>19</v>
      </c>
      <c r="M359" s="3" t="s">
        <v>20</v>
      </c>
      <c r="N359" s="3" t="s">
        <v>20</v>
      </c>
      <c r="O359" s="3" t="s">
        <v>20</v>
      </c>
      <c r="P359" s="3" t="s">
        <v>20</v>
      </c>
      <c r="Q359" s="3">
        <v>1</v>
      </c>
      <c r="R359" s="3">
        <v>0</v>
      </c>
      <c r="S359" s="3">
        <v>250</v>
      </c>
      <c r="T359" s="3" t="str">
        <f t="shared" si="15"/>
        <v>Rs. 250</v>
      </c>
      <c r="U359" s="3" t="str">
        <f t="shared" si="16"/>
        <v>Rs.</v>
      </c>
      <c r="V359" s="3">
        <v>1</v>
      </c>
      <c r="W359" s="7">
        <v>40992</v>
      </c>
      <c r="X359">
        <f t="shared" si="17"/>
        <v>2012</v>
      </c>
      <c r="Y359">
        <f>IFERROR(S359 * VLOOKUP(U359,Table2[#All], 2, FALSE), "")</f>
        <v>250</v>
      </c>
    </row>
    <row r="360" spans="1:25" ht="14.25" customHeight="1" x14ac:dyDescent="0.3">
      <c r="A360" s="3">
        <v>310988</v>
      </c>
      <c r="B360" s="4" t="s">
        <v>941</v>
      </c>
      <c r="C360" s="3">
        <v>1</v>
      </c>
      <c r="D360" s="3" t="str">
        <f>VLOOKUP(raw[[#This Row],[CountryCode]],Table9[], 2, 0 )</f>
        <v>India</v>
      </c>
      <c r="E360" s="4" t="s">
        <v>14</v>
      </c>
      <c r="F360" s="3" t="s">
        <v>942</v>
      </c>
      <c r="G360" s="3" t="s">
        <v>36</v>
      </c>
      <c r="H360" s="3" t="s">
        <v>37</v>
      </c>
      <c r="I360" s="3">
        <v>77.218824699999999</v>
      </c>
      <c r="J360" s="3">
        <v>28.709454000000001</v>
      </c>
      <c r="K360" s="3" t="s">
        <v>943</v>
      </c>
      <c r="L360" s="3" t="s">
        <v>19</v>
      </c>
      <c r="M360" s="3" t="s">
        <v>20</v>
      </c>
      <c r="N360" s="3" t="s">
        <v>20</v>
      </c>
      <c r="O360" s="3" t="s">
        <v>20</v>
      </c>
      <c r="P360" s="3" t="s">
        <v>20</v>
      </c>
      <c r="Q360" s="3">
        <v>1</v>
      </c>
      <c r="R360" s="3">
        <v>0</v>
      </c>
      <c r="S360" s="3">
        <v>50</v>
      </c>
      <c r="T360" s="3" t="str">
        <f t="shared" si="15"/>
        <v>Rs. 50</v>
      </c>
      <c r="U360" s="3" t="str">
        <f t="shared" si="16"/>
        <v>Rs.</v>
      </c>
      <c r="V360" s="3">
        <v>1</v>
      </c>
      <c r="W360" s="7">
        <v>42079</v>
      </c>
      <c r="X360">
        <f t="shared" si="17"/>
        <v>2015</v>
      </c>
      <c r="Y360">
        <f>IFERROR(S360 * VLOOKUP(U360,Table2[#All], 2, FALSE), "")</f>
        <v>50</v>
      </c>
    </row>
    <row r="361" spans="1:25" ht="14.25" customHeight="1" x14ac:dyDescent="0.3">
      <c r="A361" s="3">
        <v>18425768</v>
      </c>
      <c r="B361" s="4" t="s">
        <v>944</v>
      </c>
      <c r="C361" s="3">
        <v>1</v>
      </c>
      <c r="D361" s="3" t="str">
        <f>VLOOKUP(raw[[#This Row],[CountryCode]],Table9[], 2, 0 )</f>
        <v>India</v>
      </c>
      <c r="E361" s="4" t="s">
        <v>14</v>
      </c>
      <c r="F361" s="3" t="s">
        <v>945</v>
      </c>
      <c r="G361" s="3" t="s">
        <v>261</v>
      </c>
      <c r="H361" s="3" t="s">
        <v>262</v>
      </c>
      <c r="I361" s="3">
        <v>77.171811099999999</v>
      </c>
      <c r="J361" s="3">
        <v>28.556816399999999</v>
      </c>
      <c r="K361" s="3" t="s">
        <v>558</v>
      </c>
      <c r="L361" s="3" t="s">
        <v>19</v>
      </c>
      <c r="M361" s="3" t="s">
        <v>20</v>
      </c>
      <c r="N361" s="3" t="s">
        <v>20</v>
      </c>
      <c r="O361" s="3" t="s">
        <v>20</v>
      </c>
      <c r="P361" s="3" t="s">
        <v>20</v>
      </c>
      <c r="Q361" s="3">
        <v>1</v>
      </c>
      <c r="R361" s="3">
        <v>0</v>
      </c>
      <c r="S361" s="3">
        <v>100</v>
      </c>
      <c r="T361" s="3" t="str">
        <f t="shared" si="15"/>
        <v>Rs. 100</v>
      </c>
      <c r="U361" s="3" t="str">
        <f t="shared" si="16"/>
        <v>Rs.</v>
      </c>
      <c r="V361" s="3">
        <v>1</v>
      </c>
      <c r="W361" s="7">
        <v>42813</v>
      </c>
      <c r="X361">
        <f t="shared" si="17"/>
        <v>2017</v>
      </c>
      <c r="Y361">
        <f>IFERROR(S361 * VLOOKUP(U361,Table2[#All], 2, FALSE), "")</f>
        <v>100</v>
      </c>
    </row>
    <row r="362" spans="1:25" ht="14.25" customHeight="1" x14ac:dyDescent="0.3">
      <c r="A362" s="3">
        <v>18432222</v>
      </c>
      <c r="B362" s="4" t="s">
        <v>946</v>
      </c>
      <c r="C362" s="3">
        <v>1</v>
      </c>
      <c r="D362" s="3" t="str">
        <f>VLOOKUP(raw[[#This Row],[CountryCode]],Table9[], 2, 0 )</f>
        <v>India</v>
      </c>
      <c r="E362" s="4" t="s">
        <v>14</v>
      </c>
      <c r="F362" s="3" t="s">
        <v>947</v>
      </c>
      <c r="G362" s="3" t="s">
        <v>42</v>
      </c>
      <c r="H362" s="3" t="s">
        <v>43</v>
      </c>
      <c r="I362" s="3">
        <v>77.002449499999997</v>
      </c>
      <c r="J362" s="3">
        <v>28.560789700000001</v>
      </c>
      <c r="K362" s="3" t="s">
        <v>948</v>
      </c>
      <c r="L362" s="3" t="s">
        <v>19</v>
      </c>
      <c r="M362" s="3" t="s">
        <v>20</v>
      </c>
      <c r="N362" s="3" t="s">
        <v>20</v>
      </c>
      <c r="O362" s="3" t="s">
        <v>20</v>
      </c>
      <c r="P362" s="3" t="s">
        <v>20</v>
      </c>
      <c r="Q362" s="3">
        <v>1</v>
      </c>
      <c r="R362" s="3">
        <v>0</v>
      </c>
      <c r="S362" s="3">
        <v>400</v>
      </c>
      <c r="T362" s="3" t="str">
        <f t="shared" si="15"/>
        <v>Rs. 400</v>
      </c>
      <c r="U362" s="3" t="str">
        <f t="shared" si="16"/>
        <v>Rs.</v>
      </c>
      <c r="V362" s="3">
        <v>1</v>
      </c>
      <c r="W362" s="7">
        <v>41719</v>
      </c>
      <c r="X362">
        <f t="shared" si="17"/>
        <v>2014</v>
      </c>
      <c r="Y362">
        <f>IFERROR(S362 * VLOOKUP(U362,Table2[#All], 2, FALSE), "")</f>
        <v>400</v>
      </c>
    </row>
    <row r="363" spans="1:25" ht="14.25" customHeight="1" x14ac:dyDescent="0.3">
      <c r="A363" s="3">
        <v>18261161</v>
      </c>
      <c r="B363" s="4" t="s">
        <v>949</v>
      </c>
      <c r="C363" s="3">
        <v>1</v>
      </c>
      <c r="D363" s="3" t="str">
        <f>VLOOKUP(raw[[#This Row],[CountryCode]],Table9[], 2, 0 )</f>
        <v>India</v>
      </c>
      <c r="E363" s="4" t="s">
        <v>14</v>
      </c>
      <c r="F363" s="3" t="s">
        <v>950</v>
      </c>
      <c r="G363" s="3" t="s">
        <v>83</v>
      </c>
      <c r="H363" s="3" t="s">
        <v>84</v>
      </c>
      <c r="I363" s="3">
        <v>77.062679599999996</v>
      </c>
      <c r="J363" s="3">
        <v>28.6763063</v>
      </c>
      <c r="K363" s="3" t="s">
        <v>468</v>
      </c>
      <c r="L363" s="3" t="s">
        <v>19</v>
      </c>
      <c r="M363" s="3" t="s">
        <v>20</v>
      </c>
      <c r="N363" s="3" t="s">
        <v>20</v>
      </c>
      <c r="O363" s="3" t="s">
        <v>20</v>
      </c>
      <c r="P363" s="3" t="s">
        <v>20</v>
      </c>
      <c r="Q363" s="3">
        <v>1</v>
      </c>
      <c r="R363" s="3">
        <v>0</v>
      </c>
      <c r="S363" s="3">
        <v>400</v>
      </c>
      <c r="T363" s="3" t="str">
        <f t="shared" si="15"/>
        <v>Rs. 400</v>
      </c>
      <c r="U363" s="3" t="str">
        <f t="shared" si="16"/>
        <v>Rs.</v>
      </c>
      <c r="V363" s="3">
        <v>1</v>
      </c>
      <c r="W363" s="7">
        <v>41709</v>
      </c>
      <c r="X363">
        <f t="shared" si="17"/>
        <v>2014</v>
      </c>
      <c r="Y363">
        <f>IFERROR(S363 * VLOOKUP(U363,Table2[#All], 2, FALSE), "")</f>
        <v>400</v>
      </c>
    </row>
    <row r="364" spans="1:25" ht="14.25" customHeight="1" x14ac:dyDescent="0.3">
      <c r="A364" s="3">
        <v>18368023</v>
      </c>
      <c r="B364" s="4" t="s">
        <v>951</v>
      </c>
      <c r="C364" s="3">
        <v>1</v>
      </c>
      <c r="D364" s="3" t="str">
        <f>VLOOKUP(raw[[#This Row],[CountryCode]],Table9[], 2, 0 )</f>
        <v>India</v>
      </c>
      <c r="E364" s="4" t="s">
        <v>14</v>
      </c>
      <c r="F364" s="3" t="s">
        <v>952</v>
      </c>
      <c r="G364" s="3" t="s">
        <v>512</v>
      </c>
      <c r="H364" s="3" t="s">
        <v>513</v>
      </c>
      <c r="I364" s="3">
        <v>77.177357599999993</v>
      </c>
      <c r="J364" s="3">
        <v>28.644438699999998</v>
      </c>
      <c r="K364" s="3" t="s">
        <v>698</v>
      </c>
      <c r="L364" s="3" t="s">
        <v>19</v>
      </c>
      <c r="M364" s="3" t="s">
        <v>20</v>
      </c>
      <c r="N364" s="3" t="s">
        <v>20</v>
      </c>
      <c r="O364" s="3" t="s">
        <v>20</v>
      </c>
      <c r="P364" s="3" t="s">
        <v>20</v>
      </c>
      <c r="Q364" s="3">
        <v>1</v>
      </c>
      <c r="R364" s="3">
        <v>0</v>
      </c>
      <c r="S364" s="3">
        <v>400</v>
      </c>
      <c r="T364" s="3" t="str">
        <f t="shared" si="15"/>
        <v>Rs. 400</v>
      </c>
      <c r="U364" s="3" t="str">
        <f t="shared" si="16"/>
        <v>Rs.</v>
      </c>
      <c r="V364" s="3">
        <v>1</v>
      </c>
      <c r="W364" s="7">
        <v>42078</v>
      </c>
      <c r="X364">
        <f t="shared" si="17"/>
        <v>2015</v>
      </c>
      <c r="Y364">
        <f>IFERROR(S364 * VLOOKUP(U364,Table2[#All], 2, FALSE), "")</f>
        <v>400</v>
      </c>
    </row>
    <row r="365" spans="1:25" ht="14.25" customHeight="1" x14ac:dyDescent="0.3">
      <c r="A365" s="3">
        <v>18291456</v>
      </c>
      <c r="B365" s="4" t="s">
        <v>953</v>
      </c>
      <c r="C365" s="3">
        <v>1</v>
      </c>
      <c r="D365" s="3" t="str">
        <f>VLOOKUP(raw[[#This Row],[CountryCode]],Table9[], 2, 0 )</f>
        <v>India</v>
      </c>
      <c r="E365" s="4" t="s">
        <v>14</v>
      </c>
      <c r="F365" s="3" t="s">
        <v>954</v>
      </c>
      <c r="G365" s="3" t="s">
        <v>200</v>
      </c>
      <c r="H365" s="3" t="s">
        <v>199</v>
      </c>
      <c r="I365" s="3">
        <v>77.105131999999998</v>
      </c>
      <c r="J365" s="3">
        <v>28.640729499999999</v>
      </c>
      <c r="K365" s="3" t="s">
        <v>514</v>
      </c>
      <c r="L365" s="3" t="s">
        <v>19</v>
      </c>
      <c r="M365" s="3" t="s">
        <v>20</v>
      </c>
      <c r="N365" s="3" t="s">
        <v>20</v>
      </c>
      <c r="O365" s="3" t="s">
        <v>20</v>
      </c>
      <c r="P365" s="3" t="s">
        <v>20</v>
      </c>
      <c r="Q365" s="3">
        <v>1</v>
      </c>
      <c r="R365" s="3">
        <v>0</v>
      </c>
      <c r="S365" s="3">
        <v>100</v>
      </c>
      <c r="T365" s="3" t="str">
        <f t="shared" si="15"/>
        <v>Rs. 100</v>
      </c>
      <c r="U365" s="3" t="str">
        <f t="shared" si="16"/>
        <v>Rs.</v>
      </c>
      <c r="V365" s="3">
        <v>1</v>
      </c>
      <c r="W365" s="7">
        <v>42456</v>
      </c>
      <c r="X365">
        <f t="shared" si="17"/>
        <v>2016</v>
      </c>
      <c r="Y365">
        <f>IFERROR(S365 * VLOOKUP(U365,Table2[#All], 2, FALSE), "")</f>
        <v>100</v>
      </c>
    </row>
    <row r="366" spans="1:25" ht="14.25" customHeight="1" x14ac:dyDescent="0.3">
      <c r="A366" s="3">
        <v>18354667</v>
      </c>
      <c r="B366" s="4" t="s">
        <v>955</v>
      </c>
      <c r="C366" s="3">
        <v>1</v>
      </c>
      <c r="D366" s="3" t="str">
        <f>VLOOKUP(raw[[#This Row],[CountryCode]],Table9[], 2, 0 )</f>
        <v>India</v>
      </c>
      <c r="E366" s="4" t="s">
        <v>14</v>
      </c>
      <c r="F366" s="3" t="s">
        <v>956</v>
      </c>
      <c r="G366" s="3" t="s">
        <v>285</v>
      </c>
      <c r="H366" s="3" t="s">
        <v>286</v>
      </c>
      <c r="I366" s="3">
        <v>77.250120120000005</v>
      </c>
      <c r="J366" s="3">
        <v>28.529909499999999</v>
      </c>
      <c r="K366" s="3" t="s">
        <v>957</v>
      </c>
      <c r="L366" s="3" t="s">
        <v>19</v>
      </c>
      <c r="M366" s="3" t="s">
        <v>20</v>
      </c>
      <c r="N366" s="3" t="s">
        <v>20</v>
      </c>
      <c r="O366" s="3" t="s">
        <v>20</v>
      </c>
      <c r="P366" s="3" t="s">
        <v>20</v>
      </c>
      <c r="Q366" s="3">
        <v>1</v>
      </c>
      <c r="R366" s="3">
        <v>0</v>
      </c>
      <c r="S366" s="3">
        <v>350</v>
      </c>
      <c r="T366" s="3" t="str">
        <f t="shared" si="15"/>
        <v>Rs. 350</v>
      </c>
      <c r="U366" s="3" t="str">
        <f t="shared" si="16"/>
        <v>Rs.</v>
      </c>
      <c r="V366" s="3">
        <v>1</v>
      </c>
      <c r="W366" s="7">
        <v>42412</v>
      </c>
      <c r="X366">
        <f t="shared" si="17"/>
        <v>2016</v>
      </c>
      <c r="Y366">
        <f>IFERROR(S366 * VLOOKUP(U366,Table2[#All], 2, FALSE), "")</f>
        <v>350</v>
      </c>
    </row>
    <row r="367" spans="1:25" ht="14.25" customHeight="1" x14ac:dyDescent="0.3">
      <c r="A367" s="3">
        <v>18421693</v>
      </c>
      <c r="B367" s="4" t="s">
        <v>958</v>
      </c>
      <c r="C367" s="3">
        <v>1</v>
      </c>
      <c r="D367" s="3" t="str">
        <f>VLOOKUP(raw[[#This Row],[CountryCode]],Table9[], 2, 0 )</f>
        <v>India</v>
      </c>
      <c r="E367" s="4" t="s">
        <v>14</v>
      </c>
      <c r="F367" s="3" t="s">
        <v>959</v>
      </c>
      <c r="G367" s="3" t="s">
        <v>463</v>
      </c>
      <c r="H367" s="3" t="s">
        <v>464</v>
      </c>
      <c r="I367" s="3">
        <v>77.306842099999997</v>
      </c>
      <c r="J367" s="3">
        <v>28.659420600000001</v>
      </c>
      <c r="K367" s="3" t="s">
        <v>558</v>
      </c>
      <c r="L367" s="3" t="s">
        <v>19</v>
      </c>
      <c r="M367" s="3" t="s">
        <v>20</v>
      </c>
      <c r="N367" s="3" t="s">
        <v>20</v>
      </c>
      <c r="O367" s="3" t="s">
        <v>20</v>
      </c>
      <c r="P367" s="3" t="s">
        <v>20</v>
      </c>
      <c r="Q367" s="3">
        <v>1</v>
      </c>
      <c r="R367" s="3">
        <v>0</v>
      </c>
      <c r="S367" s="3">
        <v>100</v>
      </c>
      <c r="T367" s="3" t="str">
        <f t="shared" si="15"/>
        <v>Rs. 100</v>
      </c>
      <c r="U367" s="3" t="str">
        <f t="shared" si="16"/>
        <v>Rs.</v>
      </c>
      <c r="V367" s="3">
        <v>1</v>
      </c>
      <c r="W367" s="7">
        <v>40218</v>
      </c>
      <c r="X367">
        <f t="shared" si="17"/>
        <v>2010</v>
      </c>
      <c r="Y367">
        <f>IFERROR(S367 * VLOOKUP(U367,Table2[#All], 2, FALSE), "")</f>
        <v>100</v>
      </c>
    </row>
    <row r="368" spans="1:25" ht="14.25" customHeight="1" x14ac:dyDescent="0.3">
      <c r="A368" s="3">
        <v>18458325</v>
      </c>
      <c r="B368" s="4" t="s">
        <v>960</v>
      </c>
      <c r="C368" s="3">
        <v>1</v>
      </c>
      <c r="D368" s="3" t="str">
        <f>VLOOKUP(raw[[#This Row],[CountryCode]],Table9[], 2, 0 )</f>
        <v>India</v>
      </c>
      <c r="E368" s="4" t="s">
        <v>14</v>
      </c>
      <c r="F368" s="3" t="s">
        <v>961</v>
      </c>
      <c r="G368" s="3" t="s">
        <v>314</v>
      </c>
      <c r="H368" s="3" t="s">
        <v>315</v>
      </c>
      <c r="I368" s="3">
        <v>77.173230099999998</v>
      </c>
      <c r="J368" s="3">
        <v>28.687312599999998</v>
      </c>
      <c r="K368" s="3" t="s">
        <v>514</v>
      </c>
      <c r="L368" s="3" t="s">
        <v>19</v>
      </c>
      <c r="M368" s="3" t="s">
        <v>20</v>
      </c>
      <c r="N368" s="3" t="s">
        <v>20</v>
      </c>
      <c r="O368" s="3" t="s">
        <v>20</v>
      </c>
      <c r="P368" s="3" t="s">
        <v>20</v>
      </c>
      <c r="Q368" s="3">
        <v>1</v>
      </c>
      <c r="R368" s="3">
        <v>0</v>
      </c>
      <c r="S368" s="3">
        <v>100</v>
      </c>
      <c r="T368" s="3" t="str">
        <f t="shared" si="15"/>
        <v>Rs. 100</v>
      </c>
      <c r="U368" s="3" t="str">
        <f t="shared" si="16"/>
        <v>Rs.</v>
      </c>
      <c r="V368" s="3">
        <v>1</v>
      </c>
      <c r="W368" s="7">
        <v>41310</v>
      </c>
      <c r="X368">
        <f t="shared" si="17"/>
        <v>2013</v>
      </c>
      <c r="Y368">
        <f>IFERROR(S368 * VLOOKUP(U368,Table2[#All], 2, FALSE), "")</f>
        <v>100</v>
      </c>
    </row>
    <row r="369" spans="1:25" ht="14.25" customHeight="1" x14ac:dyDescent="0.3">
      <c r="A369" s="3">
        <v>18382583</v>
      </c>
      <c r="B369" s="4" t="s">
        <v>962</v>
      </c>
      <c r="C369" s="3">
        <v>1</v>
      </c>
      <c r="D369" s="3" t="str">
        <f>VLOOKUP(raw[[#This Row],[CountryCode]],Table9[], 2, 0 )</f>
        <v>India</v>
      </c>
      <c r="E369" s="4" t="s">
        <v>14</v>
      </c>
      <c r="F369" s="3" t="s">
        <v>963</v>
      </c>
      <c r="G369" s="3" t="s">
        <v>964</v>
      </c>
      <c r="H369" s="3" t="s">
        <v>965</v>
      </c>
      <c r="I369" s="3">
        <v>77.224393699999993</v>
      </c>
      <c r="J369" s="3">
        <v>28.633756200000001</v>
      </c>
      <c r="K369" s="3" t="s">
        <v>553</v>
      </c>
      <c r="L369" s="3" t="s">
        <v>19</v>
      </c>
      <c r="M369" s="3" t="s">
        <v>20</v>
      </c>
      <c r="N369" s="3" t="s">
        <v>20</v>
      </c>
      <c r="O369" s="3" t="s">
        <v>20</v>
      </c>
      <c r="P369" s="3" t="s">
        <v>20</v>
      </c>
      <c r="Q369" s="3">
        <v>1</v>
      </c>
      <c r="R369" s="3">
        <v>0</v>
      </c>
      <c r="S369" s="3">
        <v>350</v>
      </c>
      <c r="T369" s="3" t="str">
        <f t="shared" si="15"/>
        <v>Rs. 350</v>
      </c>
      <c r="U369" s="3" t="str">
        <f t="shared" si="16"/>
        <v>Rs.</v>
      </c>
      <c r="V369" s="3">
        <v>1</v>
      </c>
      <c r="W369" s="7">
        <v>40952</v>
      </c>
      <c r="X369">
        <f t="shared" si="17"/>
        <v>2012</v>
      </c>
      <c r="Y369">
        <f>IFERROR(S369 * VLOOKUP(U369,Table2[#All], 2, FALSE), "")</f>
        <v>350</v>
      </c>
    </row>
    <row r="370" spans="1:25" ht="14.25" customHeight="1" x14ac:dyDescent="0.3">
      <c r="A370" s="3">
        <v>18261146</v>
      </c>
      <c r="B370" s="4" t="s">
        <v>966</v>
      </c>
      <c r="C370" s="3">
        <v>1</v>
      </c>
      <c r="D370" s="3" t="str">
        <f>VLOOKUP(raw[[#This Row],[CountryCode]],Table9[], 2, 0 )</f>
        <v>India</v>
      </c>
      <c r="E370" s="4" t="s">
        <v>14</v>
      </c>
      <c r="F370" s="3" t="s">
        <v>967</v>
      </c>
      <c r="G370" s="3" t="s">
        <v>136</v>
      </c>
      <c r="H370" s="3" t="s">
        <v>137</v>
      </c>
      <c r="I370" s="3">
        <v>77.222247699999997</v>
      </c>
      <c r="J370" s="3">
        <v>28.702812399999999</v>
      </c>
      <c r="K370" s="3" t="s">
        <v>514</v>
      </c>
      <c r="L370" s="3" t="s">
        <v>19</v>
      </c>
      <c r="M370" s="3" t="s">
        <v>20</v>
      </c>
      <c r="N370" s="3" t="s">
        <v>20</v>
      </c>
      <c r="O370" s="3" t="s">
        <v>20</v>
      </c>
      <c r="P370" s="3" t="s">
        <v>20</v>
      </c>
      <c r="Q370" s="3">
        <v>1</v>
      </c>
      <c r="R370" s="3">
        <v>0</v>
      </c>
      <c r="S370" s="3">
        <v>150</v>
      </c>
      <c r="T370" s="3" t="str">
        <f t="shared" si="15"/>
        <v>Rs. 150</v>
      </c>
      <c r="U370" s="3" t="str">
        <f t="shared" si="16"/>
        <v>Rs.</v>
      </c>
      <c r="V370" s="3">
        <v>1</v>
      </c>
      <c r="W370" s="7">
        <v>42412</v>
      </c>
      <c r="X370">
        <f t="shared" si="17"/>
        <v>2016</v>
      </c>
      <c r="Y370">
        <f>IFERROR(S370 * VLOOKUP(U370,Table2[#All], 2, FALSE), "")</f>
        <v>150</v>
      </c>
    </row>
    <row r="371" spans="1:25" ht="14.25" customHeight="1" x14ac:dyDescent="0.3">
      <c r="A371" s="3">
        <v>18355127</v>
      </c>
      <c r="B371" s="4" t="s">
        <v>968</v>
      </c>
      <c r="C371" s="3">
        <v>1</v>
      </c>
      <c r="D371" s="3" t="str">
        <f>VLOOKUP(raw[[#This Row],[CountryCode]],Table9[], 2, 0 )</f>
        <v>India</v>
      </c>
      <c r="E371" s="4" t="s">
        <v>14</v>
      </c>
      <c r="F371" s="3" t="s">
        <v>969</v>
      </c>
      <c r="G371" s="3" t="s">
        <v>62</v>
      </c>
      <c r="H371" s="3" t="s">
        <v>63</v>
      </c>
      <c r="I371" s="3">
        <v>77.228615199999993</v>
      </c>
      <c r="J371" s="3">
        <v>28.5741169</v>
      </c>
      <c r="K371" s="3" t="s">
        <v>524</v>
      </c>
      <c r="L371" s="3" t="s">
        <v>19</v>
      </c>
      <c r="M371" s="3" t="s">
        <v>20</v>
      </c>
      <c r="N371" s="3" t="s">
        <v>20</v>
      </c>
      <c r="O371" s="3" t="s">
        <v>20</v>
      </c>
      <c r="P371" s="3" t="s">
        <v>20</v>
      </c>
      <c r="Q371" s="3">
        <v>1</v>
      </c>
      <c r="R371" s="3">
        <v>0</v>
      </c>
      <c r="S371" s="3">
        <v>400</v>
      </c>
      <c r="T371" s="3" t="str">
        <f t="shared" si="15"/>
        <v>Rs. 400</v>
      </c>
      <c r="U371" s="3" t="str">
        <f t="shared" si="16"/>
        <v>Rs.</v>
      </c>
      <c r="V371" s="3">
        <v>1</v>
      </c>
      <c r="W371" s="7">
        <v>42783</v>
      </c>
      <c r="X371">
        <f t="shared" si="17"/>
        <v>2017</v>
      </c>
      <c r="Y371">
        <f>IFERROR(S371 * VLOOKUP(U371,Table2[#All], 2, FALSE), "")</f>
        <v>400</v>
      </c>
    </row>
    <row r="372" spans="1:25" ht="14.25" customHeight="1" x14ac:dyDescent="0.3">
      <c r="A372" s="3">
        <v>18441698</v>
      </c>
      <c r="B372" s="4" t="s">
        <v>970</v>
      </c>
      <c r="C372" s="3">
        <v>1</v>
      </c>
      <c r="D372" s="3" t="str">
        <f>VLOOKUP(raw[[#This Row],[CountryCode]],Table9[], 2, 0 )</f>
        <v>India</v>
      </c>
      <c r="E372" s="4" t="s">
        <v>14</v>
      </c>
      <c r="F372" s="3" t="s">
        <v>971</v>
      </c>
      <c r="G372" s="3" t="s">
        <v>240</v>
      </c>
      <c r="H372" s="3" t="s">
        <v>241</v>
      </c>
      <c r="I372" s="3">
        <v>77.293457599999996</v>
      </c>
      <c r="J372" s="3">
        <v>28.6219398</v>
      </c>
      <c r="K372" s="3" t="s">
        <v>698</v>
      </c>
      <c r="L372" s="3" t="s">
        <v>19</v>
      </c>
      <c r="M372" s="3" t="s">
        <v>20</v>
      </c>
      <c r="N372" s="3" t="s">
        <v>20</v>
      </c>
      <c r="O372" s="3" t="s">
        <v>20</v>
      </c>
      <c r="P372" s="3" t="s">
        <v>20</v>
      </c>
      <c r="Q372" s="3">
        <v>1</v>
      </c>
      <c r="R372" s="3">
        <v>0</v>
      </c>
      <c r="S372" s="3">
        <v>150</v>
      </c>
      <c r="T372" s="3" t="str">
        <f t="shared" si="15"/>
        <v>Rs. 150</v>
      </c>
      <c r="U372" s="3" t="str">
        <f t="shared" si="16"/>
        <v>Rs.</v>
      </c>
      <c r="V372" s="3">
        <v>1</v>
      </c>
      <c r="W372" s="7">
        <v>41692</v>
      </c>
      <c r="X372">
        <f t="shared" si="17"/>
        <v>2014</v>
      </c>
      <c r="Y372">
        <f>IFERROR(S372 * VLOOKUP(U372,Table2[#All], 2, FALSE), "")</f>
        <v>150</v>
      </c>
    </row>
    <row r="373" spans="1:25" ht="14.25" customHeight="1" x14ac:dyDescent="0.3">
      <c r="A373" s="3">
        <v>18222598</v>
      </c>
      <c r="B373" s="4" t="s">
        <v>972</v>
      </c>
      <c r="C373" s="3">
        <v>1</v>
      </c>
      <c r="D373" s="3" t="str">
        <f>VLOOKUP(raw[[#This Row],[CountryCode]],Table9[], 2, 0 )</f>
        <v>India</v>
      </c>
      <c r="E373" s="4" t="s">
        <v>14</v>
      </c>
      <c r="F373" s="3" t="s">
        <v>973</v>
      </c>
      <c r="G373" s="3" t="s">
        <v>154</v>
      </c>
      <c r="H373" s="3" t="s">
        <v>155</v>
      </c>
      <c r="I373" s="3">
        <v>77.285269</v>
      </c>
      <c r="J373" s="3">
        <v>28.651043999999999</v>
      </c>
      <c r="K373" s="3" t="s">
        <v>696</v>
      </c>
      <c r="L373" s="3" t="s">
        <v>19</v>
      </c>
      <c r="M373" s="3" t="s">
        <v>20</v>
      </c>
      <c r="N373" s="3" t="s">
        <v>20</v>
      </c>
      <c r="O373" s="3" t="s">
        <v>20</v>
      </c>
      <c r="P373" s="3" t="s">
        <v>20</v>
      </c>
      <c r="Q373" s="3">
        <v>1</v>
      </c>
      <c r="R373" s="3">
        <v>0</v>
      </c>
      <c r="S373" s="3">
        <v>250</v>
      </c>
      <c r="T373" s="3" t="str">
        <f t="shared" si="15"/>
        <v>Rs. 250</v>
      </c>
      <c r="U373" s="3" t="str">
        <f t="shared" si="16"/>
        <v>Rs.</v>
      </c>
      <c r="V373" s="3">
        <v>1</v>
      </c>
      <c r="W373" s="7">
        <v>42057</v>
      </c>
      <c r="X373">
        <f t="shared" si="17"/>
        <v>2015</v>
      </c>
      <c r="Y373">
        <f>IFERROR(S373 * VLOOKUP(U373,Table2[#All], 2, FALSE), "")</f>
        <v>250</v>
      </c>
    </row>
    <row r="374" spans="1:25" ht="14.25" customHeight="1" x14ac:dyDescent="0.3">
      <c r="A374" s="3">
        <v>305181</v>
      </c>
      <c r="B374" s="4" t="s">
        <v>974</v>
      </c>
      <c r="C374" s="3">
        <v>1</v>
      </c>
      <c r="D374" s="3" t="str">
        <f>VLOOKUP(raw[[#This Row],[CountryCode]],Table9[], 2, 0 )</f>
        <v>India</v>
      </c>
      <c r="E374" s="4" t="s">
        <v>14</v>
      </c>
      <c r="F374" s="3" t="s">
        <v>975</v>
      </c>
      <c r="G374" s="3" t="s">
        <v>30</v>
      </c>
      <c r="H374" s="3" t="s">
        <v>31</v>
      </c>
      <c r="I374" s="3">
        <v>77.124291900000003</v>
      </c>
      <c r="J374" s="3">
        <v>28.543442200000001</v>
      </c>
      <c r="K374" s="3" t="s">
        <v>787</v>
      </c>
      <c r="L374" s="3" t="s">
        <v>19</v>
      </c>
      <c r="M374" s="3" t="s">
        <v>20</v>
      </c>
      <c r="N374" s="3" t="s">
        <v>20</v>
      </c>
      <c r="O374" s="3" t="s">
        <v>20</v>
      </c>
      <c r="P374" s="3" t="s">
        <v>20</v>
      </c>
      <c r="Q374" s="3">
        <v>1</v>
      </c>
      <c r="R374" s="3">
        <v>0</v>
      </c>
      <c r="S374" s="3">
        <v>150</v>
      </c>
      <c r="T374" s="3" t="str">
        <f t="shared" si="15"/>
        <v>Rs. 150</v>
      </c>
      <c r="U374" s="3" t="str">
        <f t="shared" si="16"/>
        <v>Rs.</v>
      </c>
      <c r="V374" s="3">
        <v>1</v>
      </c>
      <c r="W374" s="7">
        <v>40224</v>
      </c>
      <c r="X374">
        <f t="shared" si="17"/>
        <v>2010</v>
      </c>
      <c r="Y374">
        <f>IFERROR(S374 * VLOOKUP(U374,Table2[#All], 2, FALSE), "")</f>
        <v>150</v>
      </c>
    </row>
    <row r="375" spans="1:25" ht="14.25" customHeight="1" x14ac:dyDescent="0.3">
      <c r="A375" s="3">
        <v>18451158</v>
      </c>
      <c r="B375" s="4" t="s">
        <v>976</v>
      </c>
      <c r="C375" s="3">
        <v>1</v>
      </c>
      <c r="D375" s="3" t="str">
        <f>VLOOKUP(raw[[#This Row],[CountryCode]],Table9[], 2, 0 )</f>
        <v>India</v>
      </c>
      <c r="E375" s="4" t="s">
        <v>14</v>
      </c>
      <c r="F375" s="3" t="s">
        <v>977</v>
      </c>
      <c r="G375" s="3" t="s">
        <v>118</v>
      </c>
      <c r="H375" s="3" t="s">
        <v>119</v>
      </c>
      <c r="I375" s="3">
        <v>77.138996599999999</v>
      </c>
      <c r="J375" s="3">
        <v>28.659473599999998</v>
      </c>
      <c r="K375" s="3" t="s">
        <v>978</v>
      </c>
      <c r="L375" s="3" t="s">
        <v>19</v>
      </c>
      <c r="M375" s="3" t="s">
        <v>20</v>
      </c>
      <c r="N375" s="3" t="s">
        <v>20</v>
      </c>
      <c r="O375" s="3" t="s">
        <v>20</v>
      </c>
      <c r="P375" s="3" t="s">
        <v>20</v>
      </c>
      <c r="Q375" s="3">
        <v>1</v>
      </c>
      <c r="R375" s="3">
        <v>0</v>
      </c>
      <c r="S375" s="3">
        <v>250</v>
      </c>
      <c r="T375" s="3" t="str">
        <f t="shared" si="15"/>
        <v>Rs. 250</v>
      </c>
      <c r="U375" s="3" t="str">
        <f t="shared" si="16"/>
        <v>Rs.</v>
      </c>
      <c r="V375" s="3">
        <v>1</v>
      </c>
      <c r="W375" s="7">
        <v>40593</v>
      </c>
      <c r="X375">
        <f t="shared" si="17"/>
        <v>2011</v>
      </c>
      <c r="Y375">
        <f>IFERROR(S375 * VLOOKUP(U375,Table2[#All], 2, FALSE), "")</f>
        <v>250</v>
      </c>
    </row>
    <row r="376" spans="1:25" ht="14.25" customHeight="1" x14ac:dyDescent="0.3">
      <c r="A376" s="3">
        <v>18430900</v>
      </c>
      <c r="B376" s="4" t="s">
        <v>979</v>
      </c>
      <c r="C376" s="3">
        <v>1</v>
      </c>
      <c r="D376" s="3" t="str">
        <f>VLOOKUP(raw[[#This Row],[CountryCode]],Table9[], 2, 0 )</f>
        <v>India</v>
      </c>
      <c r="E376" s="4" t="s">
        <v>14</v>
      </c>
      <c r="F376" s="3" t="s">
        <v>980</v>
      </c>
      <c r="G376" s="3" t="s">
        <v>42</v>
      </c>
      <c r="H376" s="3" t="s">
        <v>43</v>
      </c>
      <c r="I376" s="3">
        <v>77.0006609</v>
      </c>
      <c r="J376" s="3">
        <v>28.5910291</v>
      </c>
      <c r="K376" s="3" t="s">
        <v>558</v>
      </c>
      <c r="L376" s="3" t="s">
        <v>19</v>
      </c>
      <c r="M376" s="3" t="s">
        <v>20</v>
      </c>
      <c r="N376" s="3" t="s">
        <v>20</v>
      </c>
      <c r="O376" s="3" t="s">
        <v>20</v>
      </c>
      <c r="P376" s="3" t="s">
        <v>20</v>
      </c>
      <c r="Q376" s="3">
        <v>1</v>
      </c>
      <c r="R376" s="3">
        <v>0</v>
      </c>
      <c r="S376" s="3">
        <v>400</v>
      </c>
      <c r="T376" s="3" t="str">
        <f t="shared" si="15"/>
        <v>Rs. 400</v>
      </c>
      <c r="U376" s="3" t="str">
        <f t="shared" si="16"/>
        <v>Rs.</v>
      </c>
      <c r="V376" s="3">
        <v>1</v>
      </c>
      <c r="W376" s="7">
        <v>40579</v>
      </c>
      <c r="X376">
        <f t="shared" si="17"/>
        <v>2011</v>
      </c>
      <c r="Y376">
        <f>IFERROR(S376 * VLOOKUP(U376,Table2[#All], 2, FALSE), "")</f>
        <v>400</v>
      </c>
    </row>
    <row r="377" spans="1:25" ht="14.25" customHeight="1" x14ac:dyDescent="0.3">
      <c r="A377" s="3">
        <v>18435332</v>
      </c>
      <c r="B377" s="4" t="s">
        <v>981</v>
      </c>
      <c r="C377" s="3">
        <v>1</v>
      </c>
      <c r="D377" s="3" t="str">
        <f>VLOOKUP(raw[[#This Row],[CountryCode]],Table9[], 2, 0 )</f>
        <v>India</v>
      </c>
      <c r="E377" s="4" t="s">
        <v>14</v>
      </c>
      <c r="F377" s="3" t="s">
        <v>982</v>
      </c>
      <c r="G377" s="3" t="s">
        <v>83</v>
      </c>
      <c r="H377" s="3" t="s">
        <v>84</v>
      </c>
      <c r="I377" s="3">
        <v>77.082076700000002</v>
      </c>
      <c r="J377" s="3">
        <v>28.692797500000001</v>
      </c>
      <c r="K377" s="3" t="s">
        <v>983</v>
      </c>
      <c r="L377" s="3" t="s">
        <v>19</v>
      </c>
      <c r="M377" s="3" t="s">
        <v>20</v>
      </c>
      <c r="N377" s="3" t="s">
        <v>20</v>
      </c>
      <c r="O377" s="3" t="s">
        <v>20</v>
      </c>
      <c r="P377" s="3" t="s">
        <v>20</v>
      </c>
      <c r="Q377" s="3">
        <v>1</v>
      </c>
      <c r="R377" s="3">
        <v>0</v>
      </c>
      <c r="S377" s="3">
        <v>450</v>
      </c>
      <c r="T377" s="3" t="str">
        <f t="shared" si="15"/>
        <v>Rs. 450</v>
      </c>
      <c r="U377" s="3" t="str">
        <f t="shared" si="16"/>
        <v>Rs.</v>
      </c>
      <c r="V377" s="3">
        <v>1</v>
      </c>
      <c r="W377" s="7">
        <v>42036</v>
      </c>
      <c r="X377">
        <f t="shared" si="17"/>
        <v>2015</v>
      </c>
      <c r="Y377">
        <f>IFERROR(S377 * VLOOKUP(U377,Table2[#All], 2, FALSE), "")</f>
        <v>450</v>
      </c>
    </row>
    <row r="378" spans="1:25" ht="14.25" customHeight="1" x14ac:dyDescent="0.3">
      <c r="A378" s="3">
        <v>18464640</v>
      </c>
      <c r="B378" s="4" t="s">
        <v>984</v>
      </c>
      <c r="C378" s="3">
        <v>1</v>
      </c>
      <c r="D378" s="3" t="str">
        <f>VLOOKUP(raw[[#This Row],[CountryCode]],Table9[], 2, 0 )</f>
        <v>India</v>
      </c>
      <c r="E378" s="4" t="s">
        <v>14</v>
      </c>
      <c r="F378" s="3" t="s">
        <v>985</v>
      </c>
      <c r="G378" s="3" t="s">
        <v>83</v>
      </c>
      <c r="H378" s="3" t="s">
        <v>84</v>
      </c>
      <c r="I378" s="3">
        <v>77.064136079999997</v>
      </c>
      <c r="J378" s="3">
        <v>28.677998290000001</v>
      </c>
      <c r="K378" s="3" t="s">
        <v>483</v>
      </c>
      <c r="L378" s="3" t="s">
        <v>19</v>
      </c>
      <c r="M378" s="3" t="s">
        <v>20</v>
      </c>
      <c r="N378" s="3" t="s">
        <v>20</v>
      </c>
      <c r="O378" s="3" t="s">
        <v>20</v>
      </c>
      <c r="P378" s="3" t="s">
        <v>20</v>
      </c>
      <c r="Q378" s="3">
        <v>1</v>
      </c>
      <c r="R378" s="3">
        <v>0</v>
      </c>
      <c r="S378" s="3">
        <v>350</v>
      </c>
      <c r="T378" s="3" t="str">
        <f t="shared" si="15"/>
        <v>Rs. 350</v>
      </c>
      <c r="U378" s="3" t="str">
        <f t="shared" si="16"/>
        <v>Rs.</v>
      </c>
      <c r="V378" s="3">
        <v>1</v>
      </c>
      <c r="W378" s="7">
        <v>41324</v>
      </c>
      <c r="X378">
        <f t="shared" si="17"/>
        <v>2013</v>
      </c>
      <c r="Y378">
        <f>IFERROR(S378 * VLOOKUP(U378,Table2[#All], 2, FALSE), "")</f>
        <v>350</v>
      </c>
    </row>
    <row r="379" spans="1:25" ht="14.25" customHeight="1" x14ac:dyDescent="0.3">
      <c r="A379" s="3">
        <v>18369770</v>
      </c>
      <c r="B379" s="4" t="s">
        <v>986</v>
      </c>
      <c r="C379" s="3">
        <v>1</v>
      </c>
      <c r="D379" s="3" t="str">
        <f>VLOOKUP(raw[[#This Row],[CountryCode]],Table9[], 2, 0 )</f>
        <v>India</v>
      </c>
      <c r="E379" s="4" t="s">
        <v>14</v>
      </c>
      <c r="F379" s="3" t="s">
        <v>987</v>
      </c>
      <c r="G379" s="3" t="s">
        <v>89</v>
      </c>
      <c r="H379" s="3" t="s">
        <v>90</v>
      </c>
      <c r="I379" s="3">
        <v>77.146859500000005</v>
      </c>
      <c r="J379" s="3">
        <v>28.631496200000001</v>
      </c>
      <c r="K379" s="3" t="s">
        <v>547</v>
      </c>
      <c r="L379" s="3" t="s">
        <v>19</v>
      </c>
      <c r="M379" s="3" t="s">
        <v>20</v>
      </c>
      <c r="N379" s="3" t="s">
        <v>20</v>
      </c>
      <c r="O379" s="3" t="s">
        <v>20</v>
      </c>
      <c r="P379" s="3" t="s">
        <v>20</v>
      </c>
      <c r="Q379" s="3">
        <v>1</v>
      </c>
      <c r="R379" s="3">
        <v>0</v>
      </c>
      <c r="S379" s="3">
        <v>150</v>
      </c>
      <c r="T379" s="3" t="str">
        <f t="shared" si="15"/>
        <v>Rs. 150</v>
      </c>
      <c r="U379" s="3" t="str">
        <f t="shared" si="16"/>
        <v>Rs.</v>
      </c>
      <c r="V379" s="3">
        <v>1</v>
      </c>
      <c r="W379" s="7">
        <v>42062</v>
      </c>
      <c r="X379">
        <f t="shared" si="17"/>
        <v>2015</v>
      </c>
      <c r="Y379">
        <f>IFERROR(S379 * VLOOKUP(U379,Table2[#All], 2, FALSE), "")</f>
        <v>150</v>
      </c>
    </row>
    <row r="380" spans="1:25" ht="14.25" customHeight="1" x14ac:dyDescent="0.3">
      <c r="A380" s="3">
        <v>18435322</v>
      </c>
      <c r="B380" s="4" t="s">
        <v>988</v>
      </c>
      <c r="C380" s="3">
        <v>1</v>
      </c>
      <c r="D380" s="3" t="str">
        <f>VLOOKUP(raw[[#This Row],[CountryCode]],Table9[], 2, 0 )</f>
        <v>India</v>
      </c>
      <c r="E380" s="4" t="s">
        <v>14</v>
      </c>
      <c r="F380" s="3" t="s">
        <v>989</v>
      </c>
      <c r="G380" s="3" t="s">
        <v>598</v>
      </c>
      <c r="H380" s="3" t="s">
        <v>599</v>
      </c>
      <c r="I380" s="3">
        <v>77.088029199999994</v>
      </c>
      <c r="J380" s="3">
        <v>28.851928470000001</v>
      </c>
      <c r="K380" s="3" t="s">
        <v>514</v>
      </c>
      <c r="L380" s="3" t="s">
        <v>19</v>
      </c>
      <c r="M380" s="3" t="s">
        <v>20</v>
      </c>
      <c r="N380" s="3" t="s">
        <v>20</v>
      </c>
      <c r="O380" s="3" t="s">
        <v>20</v>
      </c>
      <c r="P380" s="3" t="s">
        <v>20</v>
      </c>
      <c r="Q380" s="3">
        <v>1</v>
      </c>
      <c r="R380" s="3">
        <v>0</v>
      </c>
      <c r="S380" s="3">
        <v>450</v>
      </c>
      <c r="T380" s="3" t="str">
        <f t="shared" si="15"/>
        <v>Rs. 450</v>
      </c>
      <c r="U380" s="3" t="str">
        <f t="shared" si="16"/>
        <v>Rs.</v>
      </c>
      <c r="V380" s="3">
        <v>1</v>
      </c>
      <c r="W380" s="7">
        <v>43139</v>
      </c>
      <c r="X380">
        <f t="shared" si="17"/>
        <v>2018</v>
      </c>
      <c r="Y380">
        <f>IFERROR(S380 * VLOOKUP(U380,Table2[#All], 2, FALSE), "")</f>
        <v>450</v>
      </c>
    </row>
    <row r="381" spans="1:25" ht="14.25" customHeight="1" x14ac:dyDescent="0.3">
      <c r="A381" s="3">
        <v>18431173</v>
      </c>
      <c r="B381" s="4" t="s">
        <v>990</v>
      </c>
      <c r="C381" s="3">
        <v>1</v>
      </c>
      <c r="D381" s="3" t="str">
        <f>VLOOKUP(raw[[#This Row],[CountryCode]],Table9[], 2, 0 )</f>
        <v>India</v>
      </c>
      <c r="E381" s="4" t="s">
        <v>14</v>
      </c>
      <c r="F381" s="3" t="s">
        <v>991</v>
      </c>
      <c r="G381" s="3" t="s">
        <v>50</v>
      </c>
      <c r="H381" s="3" t="s">
        <v>51</v>
      </c>
      <c r="I381" s="3">
        <v>77.083122000000003</v>
      </c>
      <c r="J381" s="3">
        <v>28.609319299999999</v>
      </c>
      <c r="K381" s="3" t="s">
        <v>917</v>
      </c>
      <c r="L381" s="3" t="s">
        <v>19</v>
      </c>
      <c r="M381" s="3" t="s">
        <v>20</v>
      </c>
      <c r="N381" s="3" t="s">
        <v>20</v>
      </c>
      <c r="O381" s="3" t="s">
        <v>20</v>
      </c>
      <c r="P381" s="3" t="s">
        <v>20</v>
      </c>
      <c r="Q381" s="3">
        <v>1</v>
      </c>
      <c r="R381" s="3">
        <v>0</v>
      </c>
      <c r="S381" s="3">
        <v>400</v>
      </c>
      <c r="T381" s="3" t="str">
        <f t="shared" si="15"/>
        <v>Rs. 400</v>
      </c>
      <c r="U381" s="3" t="str">
        <f t="shared" si="16"/>
        <v>Rs.</v>
      </c>
      <c r="V381" s="3">
        <v>1</v>
      </c>
      <c r="W381" s="7">
        <v>40233</v>
      </c>
      <c r="X381">
        <f t="shared" si="17"/>
        <v>2010</v>
      </c>
      <c r="Y381">
        <f>IFERROR(S381 * VLOOKUP(U381,Table2[#All], 2, FALSE), "")</f>
        <v>400</v>
      </c>
    </row>
    <row r="382" spans="1:25" ht="14.25" customHeight="1" x14ac:dyDescent="0.3">
      <c r="A382" s="3">
        <v>18359282</v>
      </c>
      <c r="B382" s="4" t="s">
        <v>992</v>
      </c>
      <c r="C382" s="3">
        <v>1</v>
      </c>
      <c r="D382" s="3" t="str">
        <f>VLOOKUP(raw[[#This Row],[CountryCode]],Table9[], 2, 0 )</f>
        <v>India</v>
      </c>
      <c r="E382" s="4" t="s">
        <v>14</v>
      </c>
      <c r="F382" s="3" t="s">
        <v>993</v>
      </c>
      <c r="G382" s="3" t="s">
        <v>105</v>
      </c>
      <c r="H382" s="3" t="s">
        <v>106</v>
      </c>
      <c r="I382" s="3">
        <v>77.142694399999996</v>
      </c>
      <c r="J382" s="3">
        <v>28.706485600000001</v>
      </c>
      <c r="K382" s="3" t="s">
        <v>547</v>
      </c>
      <c r="L382" s="3" t="s">
        <v>19</v>
      </c>
      <c r="M382" s="3" t="s">
        <v>20</v>
      </c>
      <c r="N382" s="3" t="s">
        <v>20</v>
      </c>
      <c r="O382" s="3" t="s">
        <v>20</v>
      </c>
      <c r="P382" s="3" t="s">
        <v>20</v>
      </c>
      <c r="Q382" s="3">
        <v>1</v>
      </c>
      <c r="R382" s="3">
        <v>0</v>
      </c>
      <c r="S382" s="3">
        <v>250</v>
      </c>
      <c r="T382" s="3" t="str">
        <f t="shared" si="15"/>
        <v>Rs. 250</v>
      </c>
      <c r="U382" s="3" t="str">
        <f t="shared" si="16"/>
        <v>Rs.</v>
      </c>
      <c r="V382" s="3">
        <v>1</v>
      </c>
      <c r="W382" s="7">
        <v>43153</v>
      </c>
      <c r="X382">
        <f t="shared" si="17"/>
        <v>2018</v>
      </c>
      <c r="Y382">
        <f>IFERROR(S382 * VLOOKUP(U382,Table2[#All], 2, FALSE), "")</f>
        <v>250</v>
      </c>
    </row>
    <row r="383" spans="1:25" ht="14.25" customHeight="1" x14ac:dyDescent="0.3">
      <c r="A383" s="3">
        <v>18312459</v>
      </c>
      <c r="B383" s="4" t="s">
        <v>994</v>
      </c>
      <c r="C383" s="3">
        <v>1</v>
      </c>
      <c r="D383" s="3" t="str">
        <f>VLOOKUP(raw[[#This Row],[CountryCode]],Table9[], 2, 0 )</f>
        <v>India</v>
      </c>
      <c r="E383" s="4" t="s">
        <v>14</v>
      </c>
      <c r="F383" s="3" t="s">
        <v>995</v>
      </c>
      <c r="G383" s="3" t="s">
        <v>188</v>
      </c>
      <c r="H383" s="3" t="s">
        <v>189</v>
      </c>
      <c r="I383" s="3">
        <v>77.186087409999999</v>
      </c>
      <c r="J383" s="3">
        <v>28.54186954</v>
      </c>
      <c r="K383" s="3" t="s">
        <v>471</v>
      </c>
      <c r="L383" s="3" t="s">
        <v>19</v>
      </c>
      <c r="M383" s="3" t="s">
        <v>20</v>
      </c>
      <c r="N383" s="3" t="s">
        <v>20</v>
      </c>
      <c r="O383" s="3" t="s">
        <v>20</v>
      </c>
      <c r="P383" s="3" t="s">
        <v>20</v>
      </c>
      <c r="Q383" s="3">
        <v>1</v>
      </c>
      <c r="R383" s="3">
        <v>0</v>
      </c>
      <c r="S383" s="3">
        <v>150</v>
      </c>
      <c r="T383" s="3" t="str">
        <f t="shared" si="15"/>
        <v>Rs. 150</v>
      </c>
      <c r="U383" s="3" t="str">
        <f t="shared" si="16"/>
        <v>Rs.</v>
      </c>
      <c r="V383" s="3">
        <v>1</v>
      </c>
      <c r="W383" s="7">
        <v>42779</v>
      </c>
      <c r="X383">
        <f t="shared" si="17"/>
        <v>2017</v>
      </c>
      <c r="Y383">
        <f>IFERROR(S383 * VLOOKUP(U383,Table2[#All], 2, FALSE), "")</f>
        <v>150</v>
      </c>
    </row>
    <row r="384" spans="1:25" ht="14.25" customHeight="1" x14ac:dyDescent="0.3">
      <c r="A384" s="3">
        <v>18303708</v>
      </c>
      <c r="B384" s="4" t="s">
        <v>996</v>
      </c>
      <c r="C384" s="3">
        <v>1</v>
      </c>
      <c r="D384" s="3" t="str">
        <f>VLOOKUP(raw[[#This Row],[CountryCode]],Table9[], 2, 0 )</f>
        <v>India</v>
      </c>
      <c r="E384" s="4" t="s">
        <v>14</v>
      </c>
      <c r="F384" s="3" t="s">
        <v>997</v>
      </c>
      <c r="G384" s="3" t="s">
        <v>130</v>
      </c>
      <c r="H384" s="3" t="s">
        <v>131</v>
      </c>
      <c r="I384" s="3">
        <v>77.19935864</v>
      </c>
      <c r="J384" s="3">
        <v>28.517254609999998</v>
      </c>
      <c r="K384" s="3" t="s">
        <v>547</v>
      </c>
      <c r="L384" s="3" t="s">
        <v>19</v>
      </c>
      <c r="M384" s="3" t="s">
        <v>20</v>
      </c>
      <c r="N384" s="3" t="s">
        <v>20</v>
      </c>
      <c r="O384" s="3" t="s">
        <v>20</v>
      </c>
      <c r="P384" s="3" t="s">
        <v>20</v>
      </c>
      <c r="Q384" s="3">
        <v>1</v>
      </c>
      <c r="R384" s="3">
        <v>0</v>
      </c>
      <c r="S384" s="3">
        <v>250</v>
      </c>
      <c r="T384" s="3" t="str">
        <f t="shared" si="15"/>
        <v>Rs. 250</v>
      </c>
      <c r="U384" s="3" t="str">
        <f t="shared" si="16"/>
        <v>Rs.</v>
      </c>
      <c r="V384" s="3">
        <v>1</v>
      </c>
      <c r="W384" s="7">
        <v>43141</v>
      </c>
      <c r="X384">
        <f t="shared" si="17"/>
        <v>2018</v>
      </c>
      <c r="Y384">
        <f>IFERROR(S384 * VLOOKUP(U384,Table2[#All], 2, FALSE), "")</f>
        <v>250</v>
      </c>
    </row>
    <row r="385" spans="1:25" ht="14.25" customHeight="1" x14ac:dyDescent="0.3">
      <c r="A385" s="3">
        <v>18441706</v>
      </c>
      <c r="B385" s="4" t="s">
        <v>998</v>
      </c>
      <c r="C385" s="3">
        <v>1</v>
      </c>
      <c r="D385" s="3" t="str">
        <f>VLOOKUP(raw[[#This Row],[CountryCode]],Table9[], 2, 0 )</f>
        <v>India</v>
      </c>
      <c r="E385" s="4" t="s">
        <v>14</v>
      </c>
      <c r="F385" s="3" t="s">
        <v>999</v>
      </c>
      <c r="G385" s="3" t="s">
        <v>399</v>
      </c>
      <c r="H385" s="3" t="s">
        <v>400</v>
      </c>
      <c r="I385" s="3">
        <v>77.2819954</v>
      </c>
      <c r="J385" s="3">
        <v>28.632240599999999</v>
      </c>
      <c r="K385" s="3" t="s">
        <v>514</v>
      </c>
      <c r="L385" s="3" t="s">
        <v>19</v>
      </c>
      <c r="M385" s="3" t="s">
        <v>20</v>
      </c>
      <c r="N385" s="3" t="s">
        <v>20</v>
      </c>
      <c r="O385" s="3" t="s">
        <v>20</v>
      </c>
      <c r="P385" s="3" t="s">
        <v>20</v>
      </c>
      <c r="Q385" s="3">
        <v>1</v>
      </c>
      <c r="R385" s="3">
        <v>0</v>
      </c>
      <c r="S385" s="3">
        <v>250</v>
      </c>
      <c r="T385" s="3" t="str">
        <f t="shared" si="15"/>
        <v>Rs. 250</v>
      </c>
      <c r="U385" s="3" t="str">
        <f t="shared" si="16"/>
        <v>Rs.</v>
      </c>
      <c r="V385" s="3">
        <v>1</v>
      </c>
      <c r="W385" s="7">
        <v>43159</v>
      </c>
      <c r="X385">
        <f t="shared" si="17"/>
        <v>2018</v>
      </c>
      <c r="Y385">
        <f>IFERROR(S385 * VLOOKUP(U385,Table2[#All], 2, FALSE), "")</f>
        <v>250</v>
      </c>
    </row>
    <row r="386" spans="1:25" ht="14.25" customHeight="1" x14ac:dyDescent="0.3">
      <c r="A386" s="3">
        <v>18441700</v>
      </c>
      <c r="B386" s="4" t="s">
        <v>1000</v>
      </c>
      <c r="C386" s="3">
        <v>1</v>
      </c>
      <c r="D386" s="3" t="str">
        <f>VLOOKUP(raw[[#This Row],[CountryCode]],Table9[], 2, 0 )</f>
        <v>India</v>
      </c>
      <c r="E386" s="4" t="s">
        <v>14</v>
      </c>
      <c r="F386" s="3" t="s">
        <v>1001</v>
      </c>
      <c r="G386" s="3" t="s">
        <v>399</v>
      </c>
      <c r="H386" s="3" t="s">
        <v>400</v>
      </c>
      <c r="I386" s="3">
        <v>77.280182999999994</v>
      </c>
      <c r="J386" s="3">
        <v>28.626381200000001</v>
      </c>
      <c r="K386" s="3" t="s">
        <v>550</v>
      </c>
      <c r="L386" s="3" t="s">
        <v>19</v>
      </c>
      <c r="M386" s="3" t="s">
        <v>20</v>
      </c>
      <c r="N386" s="3" t="s">
        <v>20</v>
      </c>
      <c r="O386" s="3" t="s">
        <v>20</v>
      </c>
      <c r="P386" s="3" t="s">
        <v>20</v>
      </c>
      <c r="Q386" s="3">
        <v>1</v>
      </c>
      <c r="R386" s="3">
        <v>0</v>
      </c>
      <c r="S386" s="3">
        <v>250</v>
      </c>
      <c r="T386" s="3" t="str">
        <f t="shared" ref="T386:T449" si="18">MID(L386, FIND("(", L386) + 1, FIND(")", L386) - FIND("(", L386) - 1) &amp; " " &amp; S386</f>
        <v>Rs. 250</v>
      </c>
      <c r="U386" s="3" t="str">
        <f t="shared" si="16"/>
        <v>Rs.</v>
      </c>
      <c r="V386" s="3">
        <v>1</v>
      </c>
      <c r="W386" s="7">
        <v>42427</v>
      </c>
      <c r="X386">
        <f t="shared" si="17"/>
        <v>2016</v>
      </c>
      <c r="Y386">
        <f>IFERROR(S386 * VLOOKUP(U386,Table2[#All], 2, FALSE), "")</f>
        <v>250</v>
      </c>
    </row>
    <row r="387" spans="1:25" ht="14.25" customHeight="1" x14ac:dyDescent="0.3">
      <c r="A387" s="3">
        <v>18424582</v>
      </c>
      <c r="B387" s="4" t="s">
        <v>1002</v>
      </c>
      <c r="C387" s="3">
        <v>1</v>
      </c>
      <c r="D387" s="3" t="str">
        <f>VLOOKUP(raw[[#This Row],[CountryCode]],Table9[], 2, 0 )</f>
        <v>India</v>
      </c>
      <c r="E387" s="4" t="s">
        <v>14</v>
      </c>
      <c r="F387" s="3" t="s">
        <v>1003</v>
      </c>
      <c r="G387" s="3" t="s">
        <v>58</v>
      </c>
      <c r="H387" s="3" t="s">
        <v>59</v>
      </c>
      <c r="I387" s="3">
        <v>77.320502289999993</v>
      </c>
      <c r="J387" s="3">
        <v>28.600122240000001</v>
      </c>
      <c r="K387" s="3" t="s">
        <v>1004</v>
      </c>
      <c r="L387" s="3" t="s">
        <v>19</v>
      </c>
      <c r="M387" s="3" t="s">
        <v>20</v>
      </c>
      <c r="N387" s="3" t="s">
        <v>20</v>
      </c>
      <c r="O387" s="3" t="s">
        <v>20</v>
      </c>
      <c r="P387" s="3" t="s">
        <v>20</v>
      </c>
      <c r="Q387" s="3">
        <v>1</v>
      </c>
      <c r="R387" s="3">
        <v>0</v>
      </c>
      <c r="S387" s="3">
        <v>150</v>
      </c>
      <c r="T387" s="3" t="str">
        <f t="shared" si="18"/>
        <v>Rs. 150</v>
      </c>
      <c r="U387" s="3" t="str">
        <f t="shared" ref="U387:U450" si="19">LEFT(T387, FIND(" ", T387) - 1)</f>
        <v>Rs.</v>
      </c>
      <c r="V387" s="3">
        <v>1</v>
      </c>
      <c r="W387" s="7">
        <v>40211</v>
      </c>
      <c r="X387">
        <f t="shared" ref="X387:X450" si="20">YEAR(W387)</f>
        <v>2010</v>
      </c>
      <c r="Y387">
        <f>IFERROR(S387 * VLOOKUP(U387,Table2[#All], 2, FALSE), "")</f>
        <v>150</v>
      </c>
    </row>
    <row r="388" spans="1:25" ht="14.25" customHeight="1" x14ac:dyDescent="0.3">
      <c r="A388" s="3">
        <v>18424192</v>
      </c>
      <c r="B388" s="4" t="s">
        <v>1005</v>
      </c>
      <c r="C388" s="3">
        <v>1</v>
      </c>
      <c r="D388" s="3" t="str">
        <f>VLOOKUP(raw[[#This Row],[CountryCode]],Table9[], 2, 0 )</f>
        <v>India</v>
      </c>
      <c r="E388" s="4" t="s">
        <v>14</v>
      </c>
      <c r="F388" s="3" t="s">
        <v>1006</v>
      </c>
      <c r="G388" s="3" t="s">
        <v>58</v>
      </c>
      <c r="H388" s="3" t="s">
        <v>59</v>
      </c>
      <c r="I388" s="3">
        <v>77.308095399999999</v>
      </c>
      <c r="J388" s="3">
        <v>28.589276040000001</v>
      </c>
      <c r="K388" s="3" t="s">
        <v>1007</v>
      </c>
      <c r="L388" s="3" t="s">
        <v>19</v>
      </c>
      <c r="M388" s="3" t="s">
        <v>20</v>
      </c>
      <c r="N388" s="3" t="s">
        <v>20</v>
      </c>
      <c r="O388" s="3" t="s">
        <v>20</v>
      </c>
      <c r="P388" s="3" t="s">
        <v>20</v>
      </c>
      <c r="Q388" s="3">
        <v>1</v>
      </c>
      <c r="R388" s="3">
        <v>0</v>
      </c>
      <c r="S388" s="3">
        <v>150</v>
      </c>
      <c r="T388" s="3" t="str">
        <f t="shared" si="18"/>
        <v>Rs. 150</v>
      </c>
      <c r="U388" s="3" t="str">
        <f t="shared" si="19"/>
        <v>Rs.</v>
      </c>
      <c r="V388" s="3">
        <v>1</v>
      </c>
      <c r="W388" s="7">
        <v>43155</v>
      </c>
      <c r="X388">
        <f t="shared" si="20"/>
        <v>2018</v>
      </c>
      <c r="Y388">
        <f>IFERROR(S388 * VLOOKUP(U388,Table2[#All], 2, FALSE), "")</f>
        <v>150</v>
      </c>
    </row>
    <row r="389" spans="1:25" ht="14.25" customHeight="1" x14ac:dyDescent="0.3">
      <c r="A389" s="3">
        <v>18429375</v>
      </c>
      <c r="B389" s="4" t="s">
        <v>1008</v>
      </c>
      <c r="C389" s="3">
        <v>1</v>
      </c>
      <c r="D389" s="3" t="str">
        <f>VLOOKUP(raw[[#This Row],[CountryCode]],Table9[], 2, 0 )</f>
        <v>India</v>
      </c>
      <c r="E389" s="4" t="s">
        <v>14</v>
      </c>
      <c r="F389" s="3" t="s">
        <v>1009</v>
      </c>
      <c r="G389" s="3" t="s">
        <v>588</v>
      </c>
      <c r="H389" s="3" t="s">
        <v>589</v>
      </c>
      <c r="I389" s="3">
        <v>77.279778980000003</v>
      </c>
      <c r="J389" s="3">
        <v>28.56732117</v>
      </c>
      <c r="K389" s="3" t="s">
        <v>524</v>
      </c>
      <c r="L389" s="3" t="s">
        <v>19</v>
      </c>
      <c r="M389" s="3" t="s">
        <v>20</v>
      </c>
      <c r="N389" s="3" t="s">
        <v>20</v>
      </c>
      <c r="O389" s="3" t="s">
        <v>20</v>
      </c>
      <c r="P389" s="3" t="s">
        <v>20</v>
      </c>
      <c r="Q389" s="3">
        <v>1</v>
      </c>
      <c r="R389" s="3">
        <v>0</v>
      </c>
      <c r="S389" s="3">
        <v>250</v>
      </c>
      <c r="T389" s="3" t="str">
        <f t="shared" si="18"/>
        <v>Rs. 250</v>
      </c>
      <c r="U389" s="3" t="str">
        <f t="shared" si="19"/>
        <v>Rs.</v>
      </c>
      <c r="V389" s="3">
        <v>1</v>
      </c>
      <c r="W389" s="7">
        <v>42418</v>
      </c>
      <c r="X389">
        <f t="shared" si="20"/>
        <v>2016</v>
      </c>
      <c r="Y389">
        <f>IFERROR(S389 * VLOOKUP(U389,Table2[#All], 2, FALSE), "")</f>
        <v>250</v>
      </c>
    </row>
    <row r="390" spans="1:25" ht="14.25" customHeight="1" x14ac:dyDescent="0.3">
      <c r="A390" s="3">
        <v>312338</v>
      </c>
      <c r="B390" s="4" t="s">
        <v>1010</v>
      </c>
      <c r="C390" s="3">
        <v>1</v>
      </c>
      <c r="D390" s="3" t="str">
        <f>VLOOKUP(raw[[#This Row],[CountryCode]],Table9[], 2, 0 )</f>
        <v>India</v>
      </c>
      <c r="E390" s="4" t="s">
        <v>14</v>
      </c>
      <c r="F390" s="3" t="s">
        <v>1011</v>
      </c>
      <c r="G390" s="3" t="s">
        <v>314</v>
      </c>
      <c r="H390" s="3" t="s">
        <v>315</v>
      </c>
      <c r="I390" s="3">
        <v>77.173068799999996</v>
      </c>
      <c r="J390" s="3">
        <v>28.687254299999999</v>
      </c>
      <c r="K390" s="3" t="s">
        <v>820</v>
      </c>
      <c r="L390" s="3" t="s">
        <v>19</v>
      </c>
      <c r="M390" s="3" t="s">
        <v>20</v>
      </c>
      <c r="N390" s="3" t="s">
        <v>20</v>
      </c>
      <c r="O390" s="3" t="s">
        <v>20</v>
      </c>
      <c r="P390" s="3" t="s">
        <v>20</v>
      </c>
      <c r="Q390" s="3">
        <v>1</v>
      </c>
      <c r="R390" s="3">
        <v>0</v>
      </c>
      <c r="S390" s="3">
        <v>400</v>
      </c>
      <c r="T390" s="3" t="str">
        <f t="shared" si="18"/>
        <v>Rs. 400</v>
      </c>
      <c r="U390" s="3" t="str">
        <f t="shared" si="19"/>
        <v>Rs.</v>
      </c>
      <c r="V390" s="3">
        <v>1</v>
      </c>
      <c r="W390" s="7">
        <v>41288</v>
      </c>
      <c r="X390">
        <f t="shared" si="20"/>
        <v>2013</v>
      </c>
      <c r="Y390">
        <f>IFERROR(S390 * VLOOKUP(U390,Table2[#All], 2, FALSE), "")</f>
        <v>400</v>
      </c>
    </row>
    <row r="391" spans="1:25" ht="14.25" customHeight="1" x14ac:dyDescent="0.3">
      <c r="A391" s="3">
        <v>18469659</v>
      </c>
      <c r="B391" s="4" t="s">
        <v>1012</v>
      </c>
      <c r="C391" s="3">
        <v>1</v>
      </c>
      <c r="D391" s="3" t="str">
        <f>VLOOKUP(raw[[#This Row],[CountryCode]],Table9[], 2, 0 )</f>
        <v>India</v>
      </c>
      <c r="E391" s="4" t="s">
        <v>14</v>
      </c>
      <c r="F391" s="3" t="s">
        <v>1013</v>
      </c>
      <c r="G391" s="3" t="s">
        <v>1014</v>
      </c>
      <c r="H391" s="3" t="s">
        <v>1015</v>
      </c>
      <c r="I391" s="3">
        <v>77.198046899999994</v>
      </c>
      <c r="J391" s="3">
        <v>28.598696199999999</v>
      </c>
      <c r="K391" s="3" t="s">
        <v>1016</v>
      </c>
      <c r="L391" s="3" t="s">
        <v>19</v>
      </c>
      <c r="M391" s="3" t="s">
        <v>20</v>
      </c>
      <c r="N391" s="3" t="s">
        <v>20</v>
      </c>
      <c r="O391" s="3" t="s">
        <v>20</v>
      </c>
      <c r="P391" s="3" t="s">
        <v>20</v>
      </c>
      <c r="Q391" s="3">
        <v>1</v>
      </c>
      <c r="R391" s="3">
        <v>0</v>
      </c>
      <c r="S391" s="3">
        <v>350</v>
      </c>
      <c r="T391" s="3" t="str">
        <f t="shared" si="18"/>
        <v>Rs. 350</v>
      </c>
      <c r="U391" s="3" t="str">
        <f t="shared" si="19"/>
        <v>Rs.</v>
      </c>
      <c r="V391" s="3">
        <v>1</v>
      </c>
      <c r="W391" s="7">
        <v>40195</v>
      </c>
      <c r="X391">
        <f t="shared" si="20"/>
        <v>2010</v>
      </c>
      <c r="Y391">
        <f>IFERROR(S391 * VLOOKUP(U391,Table2[#All], 2, FALSE), "")</f>
        <v>350</v>
      </c>
    </row>
    <row r="392" spans="1:25" ht="14.25" customHeight="1" x14ac:dyDescent="0.3">
      <c r="A392" s="3">
        <v>18438446</v>
      </c>
      <c r="B392" s="4" t="s">
        <v>1017</v>
      </c>
      <c r="C392" s="3">
        <v>1</v>
      </c>
      <c r="D392" s="3" t="str">
        <f>VLOOKUP(raw[[#This Row],[CountryCode]],Table9[], 2, 0 )</f>
        <v>India</v>
      </c>
      <c r="E392" s="4" t="s">
        <v>14</v>
      </c>
      <c r="F392" s="3" t="s">
        <v>1018</v>
      </c>
      <c r="G392" s="3" t="s">
        <v>16</v>
      </c>
      <c r="H392" s="3" t="s">
        <v>17</v>
      </c>
      <c r="I392" s="3">
        <v>77.266521299999994</v>
      </c>
      <c r="J392" s="3">
        <v>28.6598571</v>
      </c>
      <c r="K392" s="3" t="s">
        <v>867</v>
      </c>
      <c r="L392" s="3" t="s">
        <v>19</v>
      </c>
      <c r="M392" s="3" t="s">
        <v>20</v>
      </c>
      <c r="N392" s="3" t="s">
        <v>20</v>
      </c>
      <c r="O392" s="3" t="s">
        <v>20</v>
      </c>
      <c r="P392" s="3" t="s">
        <v>20</v>
      </c>
      <c r="Q392" s="3">
        <v>1</v>
      </c>
      <c r="R392" s="3">
        <v>0</v>
      </c>
      <c r="S392" s="3">
        <v>250</v>
      </c>
      <c r="T392" s="3" t="str">
        <f t="shared" si="18"/>
        <v>Rs. 250</v>
      </c>
      <c r="U392" s="3" t="str">
        <f t="shared" si="19"/>
        <v>Rs.</v>
      </c>
      <c r="V392" s="3">
        <v>1</v>
      </c>
      <c r="W392" s="7">
        <v>41293</v>
      </c>
      <c r="X392">
        <f t="shared" si="20"/>
        <v>2013</v>
      </c>
      <c r="Y392">
        <f>IFERROR(S392 * VLOOKUP(U392,Table2[#All], 2, FALSE), "")</f>
        <v>250</v>
      </c>
    </row>
    <row r="393" spans="1:25" ht="14.25" customHeight="1" x14ac:dyDescent="0.3">
      <c r="A393" s="3">
        <v>18421470</v>
      </c>
      <c r="B393" s="4" t="s">
        <v>1019</v>
      </c>
      <c r="C393" s="3">
        <v>1</v>
      </c>
      <c r="D393" s="3" t="str">
        <f>VLOOKUP(raw[[#This Row],[CountryCode]],Table9[], 2, 0 )</f>
        <v>India</v>
      </c>
      <c r="E393" s="4" t="s">
        <v>14</v>
      </c>
      <c r="F393" s="3" t="s">
        <v>1020</v>
      </c>
      <c r="G393" s="3" t="s">
        <v>16</v>
      </c>
      <c r="H393" s="3" t="s">
        <v>17</v>
      </c>
      <c r="I393" s="3">
        <v>77.276678899999993</v>
      </c>
      <c r="J393" s="3">
        <v>28.654576800000001</v>
      </c>
      <c r="K393" s="3" t="s">
        <v>471</v>
      </c>
      <c r="L393" s="3" t="s">
        <v>19</v>
      </c>
      <c r="M393" s="3" t="s">
        <v>20</v>
      </c>
      <c r="N393" s="3" t="s">
        <v>20</v>
      </c>
      <c r="O393" s="3" t="s">
        <v>20</v>
      </c>
      <c r="P393" s="3" t="s">
        <v>20</v>
      </c>
      <c r="Q393" s="3">
        <v>1</v>
      </c>
      <c r="R393" s="3">
        <v>0</v>
      </c>
      <c r="S393" s="3">
        <v>350</v>
      </c>
      <c r="T393" s="3" t="str">
        <f t="shared" si="18"/>
        <v>Rs. 350</v>
      </c>
      <c r="U393" s="3" t="str">
        <f t="shared" si="19"/>
        <v>Rs.</v>
      </c>
      <c r="V393" s="3">
        <v>1</v>
      </c>
      <c r="W393" s="7">
        <v>41659</v>
      </c>
      <c r="X393">
        <f t="shared" si="20"/>
        <v>2014</v>
      </c>
      <c r="Y393">
        <f>IFERROR(S393 * VLOOKUP(U393,Table2[#All], 2, FALSE), "")</f>
        <v>350</v>
      </c>
    </row>
    <row r="394" spans="1:25" ht="14.25" customHeight="1" x14ac:dyDescent="0.3">
      <c r="A394" s="3">
        <v>18423892</v>
      </c>
      <c r="B394" s="4" t="s">
        <v>1021</v>
      </c>
      <c r="C394" s="3">
        <v>1</v>
      </c>
      <c r="D394" s="3" t="str">
        <f>VLOOKUP(raw[[#This Row],[CountryCode]],Table9[], 2, 0 )</f>
        <v>India</v>
      </c>
      <c r="E394" s="4" t="s">
        <v>14</v>
      </c>
      <c r="F394" s="3" t="s">
        <v>1022</v>
      </c>
      <c r="G394" s="3" t="s">
        <v>154</v>
      </c>
      <c r="H394" s="3" t="s">
        <v>155</v>
      </c>
      <c r="I394" s="3">
        <v>77.284218800000005</v>
      </c>
      <c r="J394" s="3">
        <v>28.657607500000001</v>
      </c>
      <c r="K394" s="3" t="s">
        <v>1023</v>
      </c>
      <c r="L394" s="3" t="s">
        <v>19</v>
      </c>
      <c r="M394" s="3" t="s">
        <v>20</v>
      </c>
      <c r="N394" s="3" t="s">
        <v>20</v>
      </c>
      <c r="O394" s="3" t="s">
        <v>20</v>
      </c>
      <c r="P394" s="3" t="s">
        <v>20</v>
      </c>
      <c r="Q394" s="3">
        <v>1</v>
      </c>
      <c r="R394" s="3">
        <v>0</v>
      </c>
      <c r="S394" s="3">
        <v>350</v>
      </c>
      <c r="T394" s="3" t="str">
        <f t="shared" si="18"/>
        <v>Rs. 350</v>
      </c>
      <c r="U394" s="3" t="str">
        <f t="shared" si="19"/>
        <v>Rs.</v>
      </c>
      <c r="V394" s="3">
        <v>1</v>
      </c>
      <c r="W394" s="7">
        <v>41643</v>
      </c>
      <c r="X394">
        <f t="shared" si="20"/>
        <v>2014</v>
      </c>
      <c r="Y394">
        <f>IFERROR(S394 * VLOOKUP(U394,Table2[#All], 2, FALSE), "")</f>
        <v>350</v>
      </c>
    </row>
    <row r="395" spans="1:25" ht="14.25" customHeight="1" x14ac:dyDescent="0.3">
      <c r="A395" s="3">
        <v>18423103</v>
      </c>
      <c r="B395" s="4" t="s">
        <v>1024</v>
      </c>
      <c r="C395" s="3">
        <v>1</v>
      </c>
      <c r="D395" s="3" t="str">
        <f>VLOOKUP(raw[[#This Row],[CountryCode]],Table9[], 2, 0 )</f>
        <v>India</v>
      </c>
      <c r="E395" s="4" t="s">
        <v>14</v>
      </c>
      <c r="F395" s="3" t="s">
        <v>1025</v>
      </c>
      <c r="G395" s="3" t="s">
        <v>154</v>
      </c>
      <c r="H395" s="3" t="s">
        <v>155</v>
      </c>
      <c r="I395" s="3">
        <v>77.277766700000001</v>
      </c>
      <c r="J395" s="3">
        <v>28.653084499999999</v>
      </c>
      <c r="K395" s="3" t="s">
        <v>687</v>
      </c>
      <c r="L395" s="3" t="s">
        <v>19</v>
      </c>
      <c r="M395" s="3" t="s">
        <v>20</v>
      </c>
      <c r="N395" s="3" t="s">
        <v>20</v>
      </c>
      <c r="O395" s="3" t="s">
        <v>20</v>
      </c>
      <c r="P395" s="3" t="s">
        <v>20</v>
      </c>
      <c r="Q395" s="3">
        <v>1</v>
      </c>
      <c r="R395" s="3">
        <v>0</v>
      </c>
      <c r="S395" s="3">
        <v>100</v>
      </c>
      <c r="T395" s="3" t="str">
        <f t="shared" si="18"/>
        <v>Rs. 100</v>
      </c>
      <c r="U395" s="3" t="str">
        <f t="shared" si="19"/>
        <v>Rs.</v>
      </c>
      <c r="V395" s="3">
        <v>1</v>
      </c>
      <c r="W395" s="7">
        <v>43125</v>
      </c>
      <c r="X395">
        <f t="shared" si="20"/>
        <v>2018</v>
      </c>
      <c r="Y395">
        <f>IFERROR(S395 * VLOOKUP(U395,Table2[#All], 2, FALSE), "")</f>
        <v>100</v>
      </c>
    </row>
    <row r="396" spans="1:25" ht="14.25" customHeight="1" x14ac:dyDescent="0.3">
      <c r="A396" s="3">
        <v>304469</v>
      </c>
      <c r="B396" s="4" t="s">
        <v>1026</v>
      </c>
      <c r="C396" s="3">
        <v>1</v>
      </c>
      <c r="D396" s="3" t="str">
        <f>VLOOKUP(raw[[#This Row],[CountryCode]],Table9[], 2, 0 )</f>
        <v>India</v>
      </c>
      <c r="E396" s="4" t="s">
        <v>14</v>
      </c>
      <c r="F396" s="3" t="s">
        <v>1027</v>
      </c>
      <c r="G396" s="3" t="s">
        <v>118</v>
      </c>
      <c r="H396" s="3" t="s">
        <v>119</v>
      </c>
      <c r="I396" s="3">
        <v>77.1400711</v>
      </c>
      <c r="J396" s="3">
        <v>28.657078800000001</v>
      </c>
      <c r="K396" s="3" t="s">
        <v>687</v>
      </c>
      <c r="L396" s="3" t="s">
        <v>19</v>
      </c>
      <c r="M396" s="3" t="s">
        <v>20</v>
      </c>
      <c r="N396" s="3" t="s">
        <v>20</v>
      </c>
      <c r="O396" s="3" t="s">
        <v>20</v>
      </c>
      <c r="P396" s="3" t="s">
        <v>20</v>
      </c>
      <c r="Q396" s="3">
        <v>1</v>
      </c>
      <c r="R396" s="3">
        <v>0</v>
      </c>
      <c r="S396" s="3">
        <v>100</v>
      </c>
      <c r="T396" s="3" t="str">
        <f t="shared" si="18"/>
        <v>Rs. 100</v>
      </c>
      <c r="U396" s="3" t="str">
        <f t="shared" si="19"/>
        <v>Rs.</v>
      </c>
      <c r="V396" s="3">
        <v>1</v>
      </c>
      <c r="W396" s="7">
        <v>42392</v>
      </c>
      <c r="X396">
        <f t="shared" si="20"/>
        <v>2016</v>
      </c>
      <c r="Y396">
        <f>IFERROR(S396 * VLOOKUP(U396,Table2[#All], 2, FALSE), "")</f>
        <v>100</v>
      </c>
    </row>
    <row r="397" spans="1:25" ht="14.25" customHeight="1" x14ac:dyDescent="0.3">
      <c r="A397" s="3">
        <v>18425178</v>
      </c>
      <c r="B397" s="4" t="s">
        <v>1028</v>
      </c>
      <c r="C397" s="3">
        <v>1</v>
      </c>
      <c r="D397" s="3" t="str">
        <f>VLOOKUP(raw[[#This Row],[CountryCode]],Table9[], 2, 0 )</f>
        <v>India</v>
      </c>
      <c r="E397" s="4" t="s">
        <v>14</v>
      </c>
      <c r="F397" s="3" t="s">
        <v>1029</v>
      </c>
      <c r="G397" s="3" t="s">
        <v>261</v>
      </c>
      <c r="H397" s="3" t="s">
        <v>262</v>
      </c>
      <c r="I397" s="3">
        <v>77.170798599999998</v>
      </c>
      <c r="J397" s="3">
        <v>28.5587394</v>
      </c>
      <c r="K397" s="3" t="s">
        <v>1030</v>
      </c>
      <c r="L397" s="3" t="s">
        <v>19</v>
      </c>
      <c r="M397" s="3" t="s">
        <v>20</v>
      </c>
      <c r="N397" s="3" t="s">
        <v>20</v>
      </c>
      <c r="O397" s="3" t="s">
        <v>20</v>
      </c>
      <c r="P397" s="3" t="s">
        <v>20</v>
      </c>
      <c r="Q397" s="3">
        <v>1</v>
      </c>
      <c r="R397" s="3">
        <v>0</v>
      </c>
      <c r="S397" s="3">
        <v>100</v>
      </c>
      <c r="T397" s="3" t="str">
        <f t="shared" si="18"/>
        <v>Rs. 100</v>
      </c>
      <c r="U397" s="3" t="str">
        <f t="shared" si="19"/>
        <v>Rs.</v>
      </c>
      <c r="V397" s="3">
        <v>1</v>
      </c>
      <c r="W397" s="7">
        <v>42029</v>
      </c>
      <c r="X397">
        <f t="shared" si="20"/>
        <v>2015</v>
      </c>
      <c r="Y397">
        <f>IFERROR(S397 * VLOOKUP(U397,Table2[#All], 2, FALSE), "")</f>
        <v>100</v>
      </c>
    </row>
    <row r="398" spans="1:25" ht="14.25" customHeight="1" x14ac:dyDescent="0.3">
      <c r="A398" s="3">
        <v>18261710</v>
      </c>
      <c r="B398" s="4" t="s">
        <v>1031</v>
      </c>
      <c r="C398" s="3">
        <v>1</v>
      </c>
      <c r="D398" s="3" t="str">
        <f>VLOOKUP(raw[[#This Row],[CountryCode]],Table9[], 2, 0 )</f>
        <v>India</v>
      </c>
      <c r="E398" s="4" t="s">
        <v>14</v>
      </c>
      <c r="F398" s="3" t="s">
        <v>1032</v>
      </c>
      <c r="G398" s="3" t="s">
        <v>83</v>
      </c>
      <c r="H398" s="3" t="s">
        <v>84</v>
      </c>
      <c r="I398" s="3">
        <v>77.03108288</v>
      </c>
      <c r="J398" s="3">
        <v>28.68202569</v>
      </c>
      <c r="K398" s="3" t="s">
        <v>571</v>
      </c>
      <c r="L398" s="3" t="s">
        <v>19</v>
      </c>
      <c r="M398" s="3" t="s">
        <v>20</v>
      </c>
      <c r="N398" s="3" t="s">
        <v>20</v>
      </c>
      <c r="O398" s="3" t="s">
        <v>20</v>
      </c>
      <c r="P398" s="3" t="s">
        <v>20</v>
      </c>
      <c r="Q398" s="3">
        <v>1</v>
      </c>
      <c r="R398" s="3">
        <v>0</v>
      </c>
      <c r="S398" s="3">
        <v>400</v>
      </c>
      <c r="T398" s="3" t="str">
        <f t="shared" si="18"/>
        <v>Rs. 400</v>
      </c>
      <c r="U398" s="3" t="str">
        <f t="shared" si="19"/>
        <v>Rs.</v>
      </c>
      <c r="V398" s="3">
        <v>1</v>
      </c>
      <c r="W398" s="7">
        <v>42754</v>
      </c>
      <c r="X398">
        <f t="shared" si="20"/>
        <v>2017</v>
      </c>
      <c r="Y398">
        <f>IFERROR(S398 * VLOOKUP(U398,Table2[#All], 2, FALSE), "")</f>
        <v>400</v>
      </c>
    </row>
    <row r="399" spans="1:25" ht="14.25" customHeight="1" x14ac:dyDescent="0.3">
      <c r="A399" s="3">
        <v>18261719</v>
      </c>
      <c r="B399" s="4" t="s">
        <v>1033</v>
      </c>
      <c r="C399" s="3">
        <v>1</v>
      </c>
      <c r="D399" s="3" t="str">
        <f>VLOOKUP(raw[[#This Row],[CountryCode]],Table9[], 2, 0 )</f>
        <v>India</v>
      </c>
      <c r="E399" s="4" t="s">
        <v>14</v>
      </c>
      <c r="F399" s="3" t="s">
        <v>1034</v>
      </c>
      <c r="G399" s="3" t="s">
        <v>83</v>
      </c>
      <c r="H399" s="3" t="s">
        <v>84</v>
      </c>
      <c r="I399" s="3">
        <v>77.071354299999996</v>
      </c>
      <c r="J399" s="3">
        <v>28.652987400000001</v>
      </c>
      <c r="K399" s="3" t="s">
        <v>957</v>
      </c>
      <c r="L399" s="3" t="s">
        <v>19</v>
      </c>
      <c r="M399" s="3" t="s">
        <v>20</v>
      </c>
      <c r="N399" s="3" t="s">
        <v>20</v>
      </c>
      <c r="O399" s="3" t="s">
        <v>20</v>
      </c>
      <c r="P399" s="3" t="s">
        <v>20</v>
      </c>
      <c r="Q399" s="3">
        <v>1</v>
      </c>
      <c r="R399" s="3">
        <v>0</v>
      </c>
      <c r="S399" s="3">
        <v>350</v>
      </c>
      <c r="T399" s="3" t="str">
        <f t="shared" si="18"/>
        <v>Rs. 350</v>
      </c>
      <c r="U399" s="3" t="str">
        <f t="shared" si="19"/>
        <v>Rs.</v>
      </c>
      <c r="V399" s="3">
        <v>1</v>
      </c>
      <c r="W399" s="7">
        <v>40202</v>
      </c>
      <c r="X399">
        <f t="shared" si="20"/>
        <v>2010</v>
      </c>
      <c r="Y399">
        <f>IFERROR(S399 * VLOOKUP(U399,Table2[#All], 2, FALSE), "")</f>
        <v>350</v>
      </c>
    </row>
    <row r="400" spans="1:25" ht="14.25" customHeight="1" x14ac:dyDescent="0.3">
      <c r="A400" s="3">
        <v>18464634</v>
      </c>
      <c r="B400" s="4" t="s">
        <v>1035</v>
      </c>
      <c r="C400" s="3">
        <v>1</v>
      </c>
      <c r="D400" s="3" t="str">
        <f>VLOOKUP(raw[[#This Row],[CountryCode]],Table9[], 2, 0 )</f>
        <v>India</v>
      </c>
      <c r="E400" s="4" t="s">
        <v>14</v>
      </c>
      <c r="F400" s="3" t="s">
        <v>1036</v>
      </c>
      <c r="G400" s="3" t="s">
        <v>83</v>
      </c>
      <c r="H400" s="3" t="s">
        <v>84</v>
      </c>
      <c r="I400" s="3">
        <v>77.069317440000006</v>
      </c>
      <c r="J400" s="3">
        <v>28.68172684</v>
      </c>
      <c r="K400" s="3" t="s">
        <v>672</v>
      </c>
      <c r="L400" s="3" t="s">
        <v>19</v>
      </c>
      <c r="M400" s="3" t="s">
        <v>20</v>
      </c>
      <c r="N400" s="3" t="s">
        <v>20</v>
      </c>
      <c r="O400" s="3" t="s">
        <v>20</v>
      </c>
      <c r="P400" s="3" t="s">
        <v>20</v>
      </c>
      <c r="Q400" s="3">
        <v>1</v>
      </c>
      <c r="R400" s="3">
        <v>0</v>
      </c>
      <c r="S400" s="3">
        <v>250</v>
      </c>
      <c r="T400" s="3" t="str">
        <f t="shared" si="18"/>
        <v>Rs. 250</v>
      </c>
      <c r="U400" s="3" t="str">
        <f t="shared" si="19"/>
        <v>Rs.</v>
      </c>
      <c r="V400" s="3">
        <v>1</v>
      </c>
      <c r="W400" s="7">
        <v>42757</v>
      </c>
      <c r="X400">
        <f t="shared" si="20"/>
        <v>2017</v>
      </c>
      <c r="Y400">
        <f>IFERROR(S400 * VLOOKUP(U400,Table2[#All], 2, FALSE), "")</f>
        <v>250</v>
      </c>
    </row>
    <row r="401" spans="1:25" ht="14.25" customHeight="1" x14ac:dyDescent="0.3">
      <c r="A401" s="3">
        <v>18378581</v>
      </c>
      <c r="B401" s="4" t="s">
        <v>1037</v>
      </c>
      <c r="C401" s="3">
        <v>1</v>
      </c>
      <c r="D401" s="3" t="str">
        <f>VLOOKUP(raw[[#This Row],[CountryCode]],Table9[], 2, 0 )</f>
        <v>India</v>
      </c>
      <c r="E401" s="4" t="s">
        <v>14</v>
      </c>
      <c r="F401" s="3" t="s">
        <v>1038</v>
      </c>
      <c r="G401" s="3" t="s">
        <v>50</v>
      </c>
      <c r="H401" s="3" t="s">
        <v>51</v>
      </c>
      <c r="I401" s="3">
        <v>77.101590999999999</v>
      </c>
      <c r="J401" s="3">
        <v>28.6006231</v>
      </c>
      <c r="K401" s="3" t="s">
        <v>571</v>
      </c>
      <c r="L401" s="3" t="s">
        <v>19</v>
      </c>
      <c r="M401" s="3" t="s">
        <v>20</v>
      </c>
      <c r="N401" s="3" t="s">
        <v>20</v>
      </c>
      <c r="O401" s="3" t="s">
        <v>20</v>
      </c>
      <c r="P401" s="3" t="s">
        <v>20</v>
      </c>
      <c r="Q401" s="3">
        <v>1</v>
      </c>
      <c r="R401" s="3">
        <v>0</v>
      </c>
      <c r="S401" s="3">
        <v>350</v>
      </c>
      <c r="T401" s="3" t="str">
        <f t="shared" si="18"/>
        <v>Rs. 350</v>
      </c>
      <c r="U401" s="3" t="str">
        <f t="shared" si="19"/>
        <v>Rs.</v>
      </c>
      <c r="V401" s="3">
        <v>1</v>
      </c>
      <c r="W401" s="7">
        <v>41296</v>
      </c>
      <c r="X401">
        <f t="shared" si="20"/>
        <v>2013</v>
      </c>
      <c r="Y401">
        <f>IFERROR(S401 * VLOOKUP(U401,Table2[#All], 2, FALSE), "")</f>
        <v>350</v>
      </c>
    </row>
    <row r="402" spans="1:25" ht="14.25" customHeight="1" x14ac:dyDescent="0.3">
      <c r="A402" s="3">
        <v>18435829</v>
      </c>
      <c r="B402" s="4" t="s">
        <v>1039</v>
      </c>
      <c r="C402" s="3">
        <v>1</v>
      </c>
      <c r="D402" s="3" t="str">
        <f>VLOOKUP(raw[[#This Row],[CountryCode]],Table9[], 2, 0 )</f>
        <v>India</v>
      </c>
      <c r="E402" s="4" t="s">
        <v>14</v>
      </c>
      <c r="F402" s="3" t="s">
        <v>480</v>
      </c>
      <c r="G402" s="3" t="s">
        <v>481</v>
      </c>
      <c r="H402" s="3" t="s">
        <v>482</v>
      </c>
      <c r="I402" s="3">
        <v>77.162132</v>
      </c>
      <c r="J402" s="3">
        <v>28.5921448</v>
      </c>
      <c r="K402" s="3" t="s">
        <v>672</v>
      </c>
      <c r="L402" s="3" t="s">
        <v>19</v>
      </c>
      <c r="M402" s="3" t="s">
        <v>20</v>
      </c>
      <c r="N402" s="3" t="s">
        <v>20</v>
      </c>
      <c r="O402" s="3" t="s">
        <v>20</v>
      </c>
      <c r="P402" s="3" t="s">
        <v>20</v>
      </c>
      <c r="Q402" s="3">
        <v>1</v>
      </c>
      <c r="R402" s="3">
        <v>0</v>
      </c>
      <c r="S402" s="3">
        <v>350</v>
      </c>
      <c r="T402" s="3" t="str">
        <f t="shared" si="18"/>
        <v>Rs. 350</v>
      </c>
      <c r="U402" s="3" t="str">
        <f t="shared" si="19"/>
        <v>Rs.</v>
      </c>
      <c r="V402" s="3">
        <v>1</v>
      </c>
      <c r="W402" s="7">
        <v>42762</v>
      </c>
      <c r="X402">
        <f t="shared" si="20"/>
        <v>2017</v>
      </c>
      <c r="Y402">
        <f>IFERROR(S402 * VLOOKUP(U402,Table2[#All], 2, FALSE), "")</f>
        <v>350</v>
      </c>
    </row>
    <row r="403" spans="1:25" ht="14.25" customHeight="1" x14ac:dyDescent="0.3">
      <c r="A403" s="3">
        <v>18393448</v>
      </c>
      <c r="B403" s="4" t="s">
        <v>1040</v>
      </c>
      <c r="C403" s="3">
        <v>1</v>
      </c>
      <c r="D403" s="3" t="str">
        <f>VLOOKUP(raw[[#This Row],[CountryCode]],Table9[], 2, 0 )</f>
        <v>India</v>
      </c>
      <c r="E403" s="4" t="s">
        <v>14</v>
      </c>
      <c r="F403" s="3" t="s">
        <v>100</v>
      </c>
      <c r="G403" s="3" t="s">
        <v>99</v>
      </c>
      <c r="H403" s="3" t="s">
        <v>100</v>
      </c>
      <c r="I403" s="3">
        <v>77.284705500000001</v>
      </c>
      <c r="J403" s="3">
        <v>28.621369900000001</v>
      </c>
      <c r="K403" s="3" t="s">
        <v>1041</v>
      </c>
      <c r="L403" s="3" t="s">
        <v>19</v>
      </c>
      <c r="M403" s="3" t="s">
        <v>20</v>
      </c>
      <c r="N403" s="3" t="s">
        <v>20</v>
      </c>
      <c r="O403" s="3" t="s">
        <v>20</v>
      </c>
      <c r="P403" s="3" t="s">
        <v>20</v>
      </c>
      <c r="Q403" s="3">
        <v>1</v>
      </c>
      <c r="R403" s="3">
        <v>0</v>
      </c>
      <c r="S403" s="3">
        <v>250</v>
      </c>
      <c r="T403" s="3" t="str">
        <f t="shared" si="18"/>
        <v>Rs. 250</v>
      </c>
      <c r="U403" s="3" t="str">
        <f t="shared" si="19"/>
        <v>Rs.</v>
      </c>
      <c r="V403" s="3">
        <v>1</v>
      </c>
      <c r="W403" s="7">
        <v>40557</v>
      </c>
      <c r="X403">
        <f t="shared" si="20"/>
        <v>2011</v>
      </c>
      <c r="Y403">
        <f>IFERROR(S403 * VLOOKUP(U403,Table2[#All], 2, FALSE), "")</f>
        <v>250</v>
      </c>
    </row>
    <row r="404" spans="1:25" ht="14.25" customHeight="1" x14ac:dyDescent="0.3">
      <c r="A404" s="3">
        <v>18359285</v>
      </c>
      <c r="B404" s="4" t="s">
        <v>1042</v>
      </c>
      <c r="C404" s="3">
        <v>1</v>
      </c>
      <c r="D404" s="3" t="str">
        <f>VLOOKUP(raw[[#This Row],[CountryCode]],Table9[], 2, 0 )</f>
        <v>India</v>
      </c>
      <c r="E404" s="4" t="s">
        <v>14</v>
      </c>
      <c r="F404" s="3" t="s">
        <v>1043</v>
      </c>
      <c r="G404" s="3" t="s">
        <v>751</v>
      </c>
      <c r="H404" s="3" t="s">
        <v>752</v>
      </c>
      <c r="I404" s="3">
        <v>77.134322299999994</v>
      </c>
      <c r="J404" s="3">
        <v>28.715580599999999</v>
      </c>
      <c r="K404" s="3" t="s">
        <v>1044</v>
      </c>
      <c r="L404" s="3" t="s">
        <v>19</v>
      </c>
      <c r="M404" s="3" t="s">
        <v>20</v>
      </c>
      <c r="N404" s="3" t="s">
        <v>20</v>
      </c>
      <c r="O404" s="3" t="s">
        <v>20</v>
      </c>
      <c r="P404" s="3" t="s">
        <v>20</v>
      </c>
      <c r="Q404" s="3">
        <v>1</v>
      </c>
      <c r="R404" s="3">
        <v>0</v>
      </c>
      <c r="S404" s="3">
        <v>250</v>
      </c>
      <c r="T404" s="3" t="str">
        <f t="shared" si="18"/>
        <v>Rs. 250</v>
      </c>
      <c r="U404" s="3" t="str">
        <f t="shared" si="19"/>
        <v>Rs.</v>
      </c>
      <c r="V404" s="3">
        <v>1</v>
      </c>
      <c r="W404" s="7">
        <v>42022</v>
      </c>
      <c r="X404">
        <f t="shared" si="20"/>
        <v>2015</v>
      </c>
      <c r="Y404">
        <f>IFERROR(S404 * VLOOKUP(U404,Table2[#All], 2, FALSE), "")</f>
        <v>250</v>
      </c>
    </row>
    <row r="405" spans="1:25" ht="14.25" customHeight="1" x14ac:dyDescent="0.3">
      <c r="A405" s="3">
        <v>18441566</v>
      </c>
      <c r="B405" s="4" t="s">
        <v>1045</v>
      </c>
      <c r="C405" s="3">
        <v>1</v>
      </c>
      <c r="D405" s="3" t="str">
        <f>VLOOKUP(raw[[#This Row],[CountryCode]],Table9[], 2, 0 )</f>
        <v>India</v>
      </c>
      <c r="E405" s="4" t="s">
        <v>14</v>
      </c>
      <c r="F405" s="3" t="s">
        <v>1046</v>
      </c>
      <c r="G405" s="3" t="s">
        <v>220</v>
      </c>
      <c r="H405" s="3" t="s">
        <v>221</v>
      </c>
      <c r="I405" s="3">
        <v>77.295977500000006</v>
      </c>
      <c r="J405" s="3">
        <v>28.642467100000001</v>
      </c>
      <c r="K405" s="3" t="s">
        <v>547</v>
      </c>
      <c r="L405" s="3" t="s">
        <v>19</v>
      </c>
      <c r="M405" s="3" t="s">
        <v>20</v>
      </c>
      <c r="N405" s="3" t="s">
        <v>20</v>
      </c>
      <c r="O405" s="3" t="s">
        <v>20</v>
      </c>
      <c r="P405" s="3" t="s">
        <v>20</v>
      </c>
      <c r="Q405" s="3">
        <v>1</v>
      </c>
      <c r="R405" s="3">
        <v>0</v>
      </c>
      <c r="S405" s="3">
        <v>250</v>
      </c>
      <c r="T405" s="3" t="str">
        <f t="shared" si="18"/>
        <v>Rs. 250</v>
      </c>
      <c r="U405" s="3" t="str">
        <f t="shared" si="19"/>
        <v>Rs.</v>
      </c>
      <c r="V405" s="3">
        <v>1</v>
      </c>
      <c r="W405" s="7">
        <v>42376</v>
      </c>
      <c r="X405">
        <f t="shared" si="20"/>
        <v>2016</v>
      </c>
      <c r="Y405">
        <f>IFERROR(S405 * VLOOKUP(U405,Table2[#All], 2, FALSE), "")</f>
        <v>250</v>
      </c>
    </row>
    <row r="406" spans="1:25" ht="14.25" customHeight="1" x14ac:dyDescent="0.3">
      <c r="A406" s="3">
        <v>18424648</v>
      </c>
      <c r="B406" s="4" t="s">
        <v>345</v>
      </c>
      <c r="C406" s="3">
        <v>1</v>
      </c>
      <c r="D406" s="3" t="str">
        <f>VLOOKUP(raw[[#This Row],[CountryCode]],Table9[], 2, 0 )</f>
        <v>India</v>
      </c>
      <c r="E406" s="4" t="s">
        <v>14</v>
      </c>
      <c r="F406" s="3" t="s">
        <v>1047</v>
      </c>
      <c r="G406" s="3" t="s">
        <v>58</v>
      </c>
      <c r="H406" s="3" t="s">
        <v>59</v>
      </c>
      <c r="I406" s="3">
        <v>77.307202889999999</v>
      </c>
      <c r="J406" s="3">
        <v>28.590801590000002</v>
      </c>
      <c r="K406" s="3" t="s">
        <v>787</v>
      </c>
      <c r="L406" s="3" t="s">
        <v>19</v>
      </c>
      <c r="M406" s="3" t="s">
        <v>20</v>
      </c>
      <c r="N406" s="3" t="s">
        <v>20</v>
      </c>
      <c r="O406" s="3" t="s">
        <v>20</v>
      </c>
      <c r="P406" s="3" t="s">
        <v>20</v>
      </c>
      <c r="Q406" s="3">
        <v>1</v>
      </c>
      <c r="R406" s="3">
        <v>0</v>
      </c>
      <c r="S406" s="3">
        <v>100</v>
      </c>
      <c r="T406" s="3" t="str">
        <f t="shared" si="18"/>
        <v>Rs. 100</v>
      </c>
      <c r="U406" s="3" t="str">
        <f t="shared" si="19"/>
        <v>Rs.</v>
      </c>
      <c r="V406" s="3">
        <v>1</v>
      </c>
      <c r="W406" s="7">
        <v>41645</v>
      </c>
      <c r="X406">
        <f t="shared" si="20"/>
        <v>2014</v>
      </c>
      <c r="Y406">
        <f>IFERROR(S406 * VLOOKUP(U406,Table2[#All], 2, FALSE), "")</f>
        <v>100</v>
      </c>
    </row>
    <row r="407" spans="1:25" ht="14.25" customHeight="1" x14ac:dyDescent="0.3">
      <c r="A407" s="3">
        <v>18377900</v>
      </c>
      <c r="B407" s="4" t="s">
        <v>1048</v>
      </c>
      <c r="C407" s="3">
        <v>1</v>
      </c>
      <c r="D407" s="3" t="str">
        <f>VLOOKUP(raw[[#This Row],[CountryCode]],Table9[], 2, 0 )</f>
        <v>India</v>
      </c>
      <c r="E407" s="4" t="s">
        <v>14</v>
      </c>
      <c r="F407" s="3" t="s">
        <v>1049</v>
      </c>
      <c r="G407" s="3" t="s">
        <v>58</v>
      </c>
      <c r="H407" s="3" t="s">
        <v>59</v>
      </c>
      <c r="I407" s="3">
        <v>77.30676837</v>
      </c>
      <c r="J407" s="3">
        <v>28.591333259999999</v>
      </c>
      <c r="K407" s="3" t="s">
        <v>524</v>
      </c>
      <c r="L407" s="3" t="s">
        <v>19</v>
      </c>
      <c r="M407" s="3" t="s">
        <v>20</v>
      </c>
      <c r="N407" s="3" t="s">
        <v>20</v>
      </c>
      <c r="O407" s="3" t="s">
        <v>20</v>
      </c>
      <c r="P407" s="3" t="s">
        <v>20</v>
      </c>
      <c r="Q407" s="3">
        <v>1</v>
      </c>
      <c r="R407" s="3">
        <v>0</v>
      </c>
      <c r="S407" s="3">
        <v>400</v>
      </c>
      <c r="T407" s="3" t="str">
        <f t="shared" si="18"/>
        <v>Rs. 400</v>
      </c>
      <c r="U407" s="3" t="str">
        <f t="shared" si="19"/>
        <v>Rs.</v>
      </c>
      <c r="V407" s="3">
        <v>1</v>
      </c>
      <c r="W407" s="7">
        <v>42016</v>
      </c>
      <c r="X407">
        <f t="shared" si="20"/>
        <v>2015</v>
      </c>
      <c r="Y407">
        <f>IFERROR(S407 * VLOOKUP(U407,Table2[#All], 2, FALSE), "")</f>
        <v>400</v>
      </c>
    </row>
    <row r="408" spans="1:25" ht="14.25" customHeight="1" x14ac:dyDescent="0.3">
      <c r="A408" s="3">
        <v>18424200</v>
      </c>
      <c r="B408" s="4" t="s">
        <v>1050</v>
      </c>
      <c r="C408" s="3">
        <v>1</v>
      </c>
      <c r="D408" s="3" t="str">
        <f>VLOOKUP(raw[[#This Row],[CountryCode]],Table9[], 2, 0 )</f>
        <v>India</v>
      </c>
      <c r="E408" s="4" t="s">
        <v>14</v>
      </c>
      <c r="F408" s="3" t="s">
        <v>1051</v>
      </c>
      <c r="G408" s="3" t="s">
        <v>58</v>
      </c>
      <c r="H408" s="3" t="s">
        <v>59</v>
      </c>
      <c r="I408" s="3">
        <v>77.308075099999996</v>
      </c>
      <c r="J408" s="3">
        <v>28.589743200000001</v>
      </c>
      <c r="K408" s="3" t="s">
        <v>561</v>
      </c>
      <c r="L408" s="3" t="s">
        <v>19</v>
      </c>
      <c r="M408" s="3" t="s">
        <v>20</v>
      </c>
      <c r="N408" s="3" t="s">
        <v>20</v>
      </c>
      <c r="O408" s="3" t="s">
        <v>20</v>
      </c>
      <c r="P408" s="3" t="s">
        <v>20</v>
      </c>
      <c r="Q408" s="3">
        <v>1</v>
      </c>
      <c r="R408" s="3">
        <v>0</v>
      </c>
      <c r="S408" s="3">
        <v>150</v>
      </c>
      <c r="T408" s="3" t="str">
        <f t="shared" si="18"/>
        <v>Rs. 150</v>
      </c>
      <c r="U408" s="3" t="str">
        <f t="shared" si="19"/>
        <v>Rs.</v>
      </c>
      <c r="V408" s="3">
        <v>1</v>
      </c>
      <c r="W408" s="7">
        <v>40569</v>
      </c>
      <c r="X408">
        <f t="shared" si="20"/>
        <v>2011</v>
      </c>
      <c r="Y408">
        <f>IFERROR(S408 * VLOOKUP(U408,Table2[#All], 2, FALSE), "")</f>
        <v>150</v>
      </c>
    </row>
    <row r="409" spans="1:25" ht="14.25" customHeight="1" x14ac:dyDescent="0.3">
      <c r="A409" s="3">
        <v>18418262</v>
      </c>
      <c r="B409" s="4" t="s">
        <v>1052</v>
      </c>
      <c r="C409" s="3">
        <v>1</v>
      </c>
      <c r="D409" s="3" t="str">
        <f>VLOOKUP(raw[[#This Row],[CountryCode]],Table9[], 2, 0 )</f>
        <v>India</v>
      </c>
      <c r="E409" s="4" t="s">
        <v>14</v>
      </c>
      <c r="F409" s="3" t="s">
        <v>1053</v>
      </c>
      <c r="G409" s="3" t="s">
        <v>205</v>
      </c>
      <c r="H409" s="3" t="s">
        <v>206</v>
      </c>
      <c r="I409" s="3">
        <v>77.318279070000003</v>
      </c>
      <c r="J409" s="3">
        <v>28.67127679</v>
      </c>
      <c r="K409" s="3" t="s">
        <v>1054</v>
      </c>
      <c r="L409" s="3" t="s">
        <v>19</v>
      </c>
      <c r="M409" s="3" t="s">
        <v>20</v>
      </c>
      <c r="N409" s="3" t="s">
        <v>20</v>
      </c>
      <c r="O409" s="3" t="s">
        <v>20</v>
      </c>
      <c r="P409" s="3" t="s">
        <v>20</v>
      </c>
      <c r="Q409" s="3">
        <v>1</v>
      </c>
      <c r="R409" s="3">
        <v>0</v>
      </c>
      <c r="S409" s="3">
        <v>150</v>
      </c>
      <c r="T409" s="3" t="str">
        <f t="shared" si="18"/>
        <v>Rs. 150</v>
      </c>
      <c r="U409" s="3" t="str">
        <f t="shared" si="19"/>
        <v>Rs.</v>
      </c>
      <c r="V409" s="3">
        <v>1</v>
      </c>
      <c r="W409" s="7">
        <v>40194</v>
      </c>
      <c r="X409">
        <f t="shared" si="20"/>
        <v>2010</v>
      </c>
      <c r="Y409">
        <f>IFERROR(S409 * VLOOKUP(U409,Table2[#All], 2, FALSE), "")</f>
        <v>150</v>
      </c>
    </row>
    <row r="410" spans="1:25" ht="14.25" customHeight="1" x14ac:dyDescent="0.3">
      <c r="A410" s="3">
        <v>18421457</v>
      </c>
      <c r="B410" s="4" t="s">
        <v>1055</v>
      </c>
      <c r="C410" s="3">
        <v>1</v>
      </c>
      <c r="D410" s="3" t="str">
        <f>VLOOKUP(raw[[#This Row],[CountryCode]],Table9[], 2, 0 )</f>
        <v>India</v>
      </c>
      <c r="E410" s="4" t="s">
        <v>14</v>
      </c>
      <c r="F410" s="3" t="s">
        <v>1056</v>
      </c>
      <c r="G410" s="3" t="s">
        <v>463</v>
      </c>
      <c r="H410" s="3" t="s">
        <v>464</v>
      </c>
      <c r="I410" s="3">
        <v>77.317114599999996</v>
      </c>
      <c r="J410" s="3">
        <v>28.660359400000001</v>
      </c>
      <c r="K410" s="3" t="s">
        <v>698</v>
      </c>
      <c r="L410" s="3" t="s">
        <v>19</v>
      </c>
      <c r="M410" s="3" t="s">
        <v>20</v>
      </c>
      <c r="N410" s="3" t="s">
        <v>20</v>
      </c>
      <c r="O410" s="3" t="s">
        <v>20</v>
      </c>
      <c r="P410" s="3" t="s">
        <v>20</v>
      </c>
      <c r="Q410" s="3">
        <v>1</v>
      </c>
      <c r="R410" s="3">
        <v>0</v>
      </c>
      <c r="S410" s="3">
        <v>100</v>
      </c>
      <c r="T410" s="3" t="str">
        <f t="shared" si="18"/>
        <v>Rs. 100</v>
      </c>
      <c r="U410" s="3" t="str">
        <f t="shared" si="19"/>
        <v>Rs.</v>
      </c>
      <c r="V410" s="3">
        <v>1</v>
      </c>
      <c r="W410" s="7">
        <v>41625</v>
      </c>
      <c r="X410">
        <f t="shared" si="20"/>
        <v>2013</v>
      </c>
      <c r="Y410">
        <f>IFERROR(S410 * VLOOKUP(U410,Table2[#All], 2, FALSE), "")</f>
        <v>100</v>
      </c>
    </row>
    <row r="411" spans="1:25" ht="14.25" customHeight="1" x14ac:dyDescent="0.3">
      <c r="A411" s="3">
        <v>18446396</v>
      </c>
      <c r="B411" s="4" t="s">
        <v>1057</v>
      </c>
      <c r="C411" s="3">
        <v>1</v>
      </c>
      <c r="D411" s="3" t="str">
        <f>VLOOKUP(raw[[#This Row],[CountryCode]],Table9[], 2, 0 )</f>
        <v>India</v>
      </c>
      <c r="E411" s="4" t="s">
        <v>14</v>
      </c>
      <c r="F411" s="3" t="s">
        <v>1058</v>
      </c>
      <c r="G411" s="3" t="s">
        <v>314</v>
      </c>
      <c r="H411" s="3" t="s">
        <v>315</v>
      </c>
      <c r="I411" s="3">
        <v>77.172323000000006</v>
      </c>
      <c r="J411" s="3">
        <v>28.694039</v>
      </c>
      <c r="K411" s="3" t="s">
        <v>845</v>
      </c>
      <c r="L411" s="3" t="s">
        <v>19</v>
      </c>
      <c r="M411" s="3" t="s">
        <v>20</v>
      </c>
      <c r="N411" s="3" t="s">
        <v>20</v>
      </c>
      <c r="O411" s="3" t="s">
        <v>20</v>
      </c>
      <c r="P411" s="3" t="s">
        <v>20</v>
      </c>
      <c r="Q411" s="3">
        <v>1</v>
      </c>
      <c r="R411" s="3">
        <v>0</v>
      </c>
      <c r="S411" s="3">
        <v>250</v>
      </c>
      <c r="T411" s="3" t="str">
        <f t="shared" si="18"/>
        <v>Rs. 250</v>
      </c>
      <c r="U411" s="3" t="str">
        <f t="shared" si="19"/>
        <v>Rs.</v>
      </c>
      <c r="V411" s="3">
        <v>1</v>
      </c>
      <c r="W411" s="7">
        <v>43084</v>
      </c>
      <c r="X411">
        <f t="shared" si="20"/>
        <v>2017</v>
      </c>
      <c r="Y411">
        <f>IFERROR(S411 * VLOOKUP(U411,Table2[#All], 2, FALSE), "")</f>
        <v>250</v>
      </c>
    </row>
    <row r="412" spans="1:25" ht="14.25" customHeight="1" x14ac:dyDescent="0.3">
      <c r="A412" s="3">
        <v>18265385</v>
      </c>
      <c r="B412" s="4" t="s">
        <v>1059</v>
      </c>
      <c r="C412" s="3">
        <v>1</v>
      </c>
      <c r="D412" s="3" t="str">
        <f>VLOOKUP(raw[[#This Row],[CountryCode]],Table9[], 2, 0 )</f>
        <v>India</v>
      </c>
      <c r="E412" s="4" t="s">
        <v>14</v>
      </c>
      <c r="F412" s="3" t="s">
        <v>1060</v>
      </c>
      <c r="G412" s="3" t="s">
        <v>66</v>
      </c>
      <c r="H412" s="3" t="s">
        <v>67</v>
      </c>
      <c r="I412" s="3">
        <v>77.31474</v>
      </c>
      <c r="J412" s="3">
        <v>28.678966200000001</v>
      </c>
      <c r="K412" s="3" t="s">
        <v>787</v>
      </c>
      <c r="L412" s="3" t="s">
        <v>19</v>
      </c>
      <c r="M412" s="3" t="s">
        <v>20</v>
      </c>
      <c r="N412" s="3" t="s">
        <v>20</v>
      </c>
      <c r="O412" s="3" t="s">
        <v>20</v>
      </c>
      <c r="P412" s="3" t="s">
        <v>20</v>
      </c>
      <c r="Q412" s="3">
        <v>1</v>
      </c>
      <c r="R412" s="3">
        <v>0</v>
      </c>
      <c r="S412" s="3">
        <v>150</v>
      </c>
      <c r="T412" s="3" t="str">
        <f t="shared" si="18"/>
        <v>Rs. 150</v>
      </c>
      <c r="U412" s="3" t="str">
        <f t="shared" si="19"/>
        <v>Rs.</v>
      </c>
      <c r="V412" s="3">
        <v>1</v>
      </c>
      <c r="W412" s="7">
        <v>41612</v>
      </c>
      <c r="X412">
        <f t="shared" si="20"/>
        <v>2013</v>
      </c>
      <c r="Y412">
        <f>IFERROR(S412 * VLOOKUP(U412,Table2[#All], 2, FALSE), "")</f>
        <v>150</v>
      </c>
    </row>
    <row r="413" spans="1:25" ht="14.25" customHeight="1" x14ac:dyDescent="0.3">
      <c r="A413" s="3">
        <v>18273530</v>
      </c>
      <c r="B413" s="4" t="s">
        <v>1061</v>
      </c>
      <c r="C413" s="3">
        <v>1</v>
      </c>
      <c r="D413" s="3" t="str">
        <f>VLOOKUP(raw[[#This Row],[CountryCode]],Table9[], 2, 0 )</f>
        <v>India</v>
      </c>
      <c r="E413" s="4" t="s">
        <v>14</v>
      </c>
      <c r="F413" s="3" t="s">
        <v>1062</v>
      </c>
      <c r="G413" s="3" t="s">
        <v>497</v>
      </c>
      <c r="H413" s="3" t="s">
        <v>498</v>
      </c>
      <c r="I413" s="3">
        <v>77.2275645</v>
      </c>
      <c r="J413" s="3">
        <v>28.700346400000001</v>
      </c>
      <c r="K413" s="3" t="s">
        <v>1063</v>
      </c>
      <c r="L413" s="3" t="s">
        <v>19</v>
      </c>
      <c r="M413" s="3" t="s">
        <v>20</v>
      </c>
      <c r="N413" s="3" t="s">
        <v>20</v>
      </c>
      <c r="O413" s="3" t="s">
        <v>20</v>
      </c>
      <c r="P413" s="3" t="s">
        <v>20</v>
      </c>
      <c r="Q413" s="3">
        <v>1</v>
      </c>
      <c r="R413" s="3">
        <v>0</v>
      </c>
      <c r="S413" s="3">
        <v>400</v>
      </c>
      <c r="T413" s="3" t="str">
        <f t="shared" si="18"/>
        <v>Rs. 400</v>
      </c>
      <c r="U413" s="3" t="str">
        <f t="shared" si="19"/>
        <v>Rs.</v>
      </c>
      <c r="V413" s="3">
        <v>1</v>
      </c>
      <c r="W413" s="7">
        <v>42353</v>
      </c>
      <c r="X413">
        <f t="shared" si="20"/>
        <v>2015</v>
      </c>
      <c r="Y413">
        <f>IFERROR(S413 * VLOOKUP(U413,Table2[#All], 2, FALSE), "")</f>
        <v>400</v>
      </c>
    </row>
    <row r="414" spans="1:25" ht="14.25" customHeight="1" x14ac:dyDescent="0.3">
      <c r="A414" s="3">
        <v>18492025</v>
      </c>
      <c r="B414" s="4" t="s">
        <v>1064</v>
      </c>
      <c r="C414" s="3">
        <v>1</v>
      </c>
      <c r="D414" s="3" t="str">
        <f>VLOOKUP(raw[[#This Row],[CountryCode]],Table9[], 2, 0 )</f>
        <v>India</v>
      </c>
      <c r="E414" s="4" t="s">
        <v>14</v>
      </c>
      <c r="F414" s="3" t="s">
        <v>1065</v>
      </c>
      <c r="G414" s="3" t="s">
        <v>168</v>
      </c>
      <c r="H414" s="3" t="s">
        <v>169</v>
      </c>
      <c r="I414" s="3">
        <v>77.165108200000006</v>
      </c>
      <c r="J414" s="3">
        <v>28.494040699999999</v>
      </c>
      <c r="K414" s="3" t="s">
        <v>1066</v>
      </c>
      <c r="L414" s="3" t="s">
        <v>19</v>
      </c>
      <c r="M414" s="3" t="s">
        <v>20</v>
      </c>
      <c r="N414" s="3" t="s">
        <v>20</v>
      </c>
      <c r="O414" s="3" t="s">
        <v>20</v>
      </c>
      <c r="P414" s="3" t="s">
        <v>20</v>
      </c>
      <c r="Q414" s="3">
        <v>1</v>
      </c>
      <c r="R414" s="3">
        <v>0</v>
      </c>
      <c r="S414" s="3">
        <v>400</v>
      </c>
      <c r="T414" s="3" t="str">
        <f t="shared" si="18"/>
        <v>Rs. 400</v>
      </c>
      <c r="U414" s="3" t="str">
        <f t="shared" si="19"/>
        <v>Rs.</v>
      </c>
      <c r="V414" s="3">
        <v>1</v>
      </c>
      <c r="W414" s="7">
        <v>43448</v>
      </c>
      <c r="X414">
        <f t="shared" si="20"/>
        <v>2018</v>
      </c>
      <c r="Y414">
        <f>IFERROR(S414 * VLOOKUP(U414,Table2[#All], 2, FALSE), "")</f>
        <v>400</v>
      </c>
    </row>
    <row r="415" spans="1:25" ht="14.25" customHeight="1" x14ac:dyDescent="0.3">
      <c r="A415" s="3">
        <v>18489819</v>
      </c>
      <c r="B415" s="4" t="s">
        <v>1067</v>
      </c>
      <c r="C415" s="3">
        <v>1</v>
      </c>
      <c r="D415" s="3" t="str">
        <f>VLOOKUP(raw[[#This Row],[CountryCode]],Table9[], 2, 0 )</f>
        <v>India</v>
      </c>
      <c r="E415" s="4" t="s">
        <v>14</v>
      </c>
      <c r="F415" s="3" t="s">
        <v>868</v>
      </c>
      <c r="G415" s="3" t="s">
        <v>168</v>
      </c>
      <c r="H415" s="3" t="s">
        <v>169</v>
      </c>
      <c r="I415" s="3">
        <v>77.1451213</v>
      </c>
      <c r="J415" s="3">
        <v>28.494083100000001</v>
      </c>
      <c r="K415" s="3" t="s">
        <v>547</v>
      </c>
      <c r="L415" s="3" t="s">
        <v>19</v>
      </c>
      <c r="M415" s="3" t="s">
        <v>20</v>
      </c>
      <c r="N415" s="3" t="s">
        <v>20</v>
      </c>
      <c r="O415" s="3" t="s">
        <v>20</v>
      </c>
      <c r="P415" s="3" t="s">
        <v>20</v>
      </c>
      <c r="Q415" s="3">
        <v>1</v>
      </c>
      <c r="R415" s="3">
        <v>0</v>
      </c>
      <c r="S415" s="3">
        <v>150</v>
      </c>
      <c r="T415" s="3" t="str">
        <f t="shared" si="18"/>
        <v>Rs. 150</v>
      </c>
      <c r="U415" s="3" t="str">
        <f t="shared" si="19"/>
        <v>Rs.</v>
      </c>
      <c r="V415" s="3">
        <v>1</v>
      </c>
      <c r="W415" s="7">
        <v>43460</v>
      </c>
      <c r="X415">
        <f t="shared" si="20"/>
        <v>2018</v>
      </c>
      <c r="Y415">
        <f>IFERROR(S415 * VLOOKUP(U415,Table2[#All], 2, FALSE), "")</f>
        <v>150</v>
      </c>
    </row>
    <row r="416" spans="1:25" ht="14.25" customHeight="1" x14ac:dyDescent="0.3">
      <c r="A416" s="3">
        <v>18034037</v>
      </c>
      <c r="B416" s="4" t="s">
        <v>1068</v>
      </c>
      <c r="C416" s="3">
        <v>1</v>
      </c>
      <c r="D416" s="3" t="str">
        <f>VLOOKUP(raw[[#This Row],[CountryCode]],Table9[], 2, 0 )</f>
        <v>India</v>
      </c>
      <c r="E416" s="4" t="s">
        <v>14</v>
      </c>
      <c r="F416" s="3" t="s">
        <v>1069</v>
      </c>
      <c r="G416" s="3" t="s">
        <v>168</v>
      </c>
      <c r="H416" s="3" t="s">
        <v>169</v>
      </c>
      <c r="I416" s="3">
        <v>77.164632999999995</v>
      </c>
      <c r="J416" s="3">
        <v>28.4932439</v>
      </c>
      <c r="K416" s="3" t="s">
        <v>1070</v>
      </c>
      <c r="L416" s="3" t="s">
        <v>19</v>
      </c>
      <c r="M416" s="3" t="s">
        <v>20</v>
      </c>
      <c r="N416" s="3" t="s">
        <v>20</v>
      </c>
      <c r="O416" s="3" t="s">
        <v>20</v>
      </c>
      <c r="P416" s="3" t="s">
        <v>20</v>
      </c>
      <c r="Q416" s="3">
        <v>1</v>
      </c>
      <c r="R416" s="3">
        <v>0</v>
      </c>
      <c r="S416" s="3">
        <v>350</v>
      </c>
      <c r="T416" s="3" t="str">
        <f t="shared" si="18"/>
        <v>Rs. 350</v>
      </c>
      <c r="U416" s="3" t="str">
        <f t="shared" si="19"/>
        <v>Rs.</v>
      </c>
      <c r="V416" s="3">
        <v>1</v>
      </c>
      <c r="W416" s="7">
        <v>43089</v>
      </c>
      <c r="X416">
        <f t="shared" si="20"/>
        <v>2017</v>
      </c>
      <c r="Y416">
        <f>IFERROR(S416 * VLOOKUP(U416,Table2[#All], 2, FALSE), "")</f>
        <v>350</v>
      </c>
    </row>
    <row r="417" spans="1:25" ht="14.25" customHeight="1" x14ac:dyDescent="0.3">
      <c r="A417" s="3">
        <v>18261151</v>
      </c>
      <c r="B417" s="4" t="s">
        <v>1071</v>
      </c>
      <c r="C417" s="3">
        <v>1</v>
      </c>
      <c r="D417" s="3" t="str">
        <f>VLOOKUP(raw[[#This Row],[CountryCode]],Table9[], 2, 0 )</f>
        <v>India</v>
      </c>
      <c r="E417" s="4" t="s">
        <v>14</v>
      </c>
      <c r="F417" s="3" t="s">
        <v>1072</v>
      </c>
      <c r="G417" s="3" t="s">
        <v>83</v>
      </c>
      <c r="H417" s="3" t="s">
        <v>84</v>
      </c>
      <c r="I417" s="3">
        <v>77.070058599999996</v>
      </c>
      <c r="J417" s="3">
        <v>28.6521647</v>
      </c>
      <c r="K417" s="3" t="s">
        <v>729</v>
      </c>
      <c r="L417" s="3" t="s">
        <v>19</v>
      </c>
      <c r="M417" s="3" t="s">
        <v>20</v>
      </c>
      <c r="N417" s="3" t="s">
        <v>20</v>
      </c>
      <c r="O417" s="3" t="s">
        <v>20</v>
      </c>
      <c r="P417" s="3" t="s">
        <v>20</v>
      </c>
      <c r="Q417" s="3">
        <v>1</v>
      </c>
      <c r="R417" s="3">
        <v>0</v>
      </c>
      <c r="S417" s="3">
        <v>400</v>
      </c>
      <c r="T417" s="3" t="str">
        <f t="shared" si="18"/>
        <v>Rs. 400</v>
      </c>
      <c r="U417" s="3" t="str">
        <f t="shared" si="19"/>
        <v>Rs.</v>
      </c>
      <c r="V417" s="3">
        <v>1</v>
      </c>
      <c r="W417" s="7">
        <v>43083</v>
      </c>
      <c r="X417">
        <f t="shared" si="20"/>
        <v>2017</v>
      </c>
      <c r="Y417">
        <f>IFERROR(S417 * VLOOKUP(U417,Table2[#All], 2, FALSE), "")</f>
        <v>400</v>
      </c>
    </row>
    <row r="418" spans="1:25" ht="14.25" customHeight="1" x14ac:dyDescent="0.3">
      <c r="A418" s="3">
        <v>18466387</v>
      </c>
      <c r="B418" s="4" t="s">
        <v>1073</v>
      </c>
      <c r="C418" s="3">
        <v>1</v>
      </c>
      <c r="D418" s="3" t="str">
        <f>VLOOKUP(raw[[#This Row],[CountryCode]],Table9[], 2, 0 )</f>
        <v>India</v>
      </c>
      <c r="E418" s="4" t="s">
        <v>14</v>
      </c>
      <c r="F418" s="3" t="s">
        <v>1074</v>
      </c>
      <c r="G418" s="3" t="s">
        <v>83</v>
      </c>
      <c r="H418" s="3" t="s">
        <v>84</v>
      </c>
      <c r="I418" s="3">
        <v>77.060346120000005</v>
      </c>
      <c r="J418" s="3">
        <v>28.66742137</v>
      </c>
      <c r="K418" s="3" t="s">
        <v>1075</v>
      </c>
      <c r="L418" s="3" t="s">
        <v>19</v>
      </c>
      <c r="M418" s="3" t="s">
        <v>20</v>
      </c>
      <c r="N418" s="3" t="s">
        <v>20</v>
      </c>
      <c r="O418" s="3" t="s">
        <v>20</v>
      </c>
      <c r="P418" s="3" t="s">
        <v>20</v>
      </c>
      <c r="Q418" s="3">
        <v>1</v>
      </c>
      <c r="R418" s="3">
        <v>0</v>
      </c>
      <c r="S418" s="3">
        <v>250</v>
      </c>
      <c r="T418" s="3" t="str">
        <f t="shared" si="18"/>
        <v>Rs. 250</v>
      </c>
      <c r="U418" s="3" t="str">
        <f t="shared" si="19"/>
        <v>Rs.</v>
      </c>
      <c r="V418" s="3">
        <v>1</v>
      </c>
      <c r="W418" s="7">
        <v>40524</v>
      </c>
      <c r="X418">
        <f t="shared" si="20"/>
        <v>2010</v>
      </c>
      <c r="Y418">
        <f>IFERROR(S418 * VLOOKUP(U418,Table2[#All], 2, FALSE), "")</f>
        <v>250</v>
      </c>
    </row>
    <row r="419" spans="1:25" ht="14.25" customHeight="1" x14ac:dyDescent="0.3">
      <c r="A419" s="3">
        <v>18371405</v>
      </c>
      <c r="B419" s="4" t="s">
        <v>1076</v>
      </c>
      <c r="C419" s="3">
        <v>1</v>
      </c>
      <c r="D419" s="3" t="str">
        <f>VLOOKUP(raw[[#This Row],[CountryCode]],Table9[], 2, 0 )</f>
        <v>India</v>
      </c>
      <c r="E419" s="4" t="s">
        <v>14</v>
      </c>
      <c r="F419" s="3" t="s">
        <v>1077</v>
      </c>
      <c r="G419" s="3" t="s">
        <v>89</v>
      </c>
      <c r="H419" s="3" t="s">
        <v>90</v>
      </c>
      <c r="I419" s="3">
        <v>77.137827999999999</v>
      </c>
      <c r="J419" s="3">
        <v>28.631952500000001</v>
      </c>
      <c r="K419" s="3" t="s">
        <v>841</v>
      </c>
      <c r="L419" s="3" t="s">
        <v>19</v>
      </c>
      <c r="M419" s="3" t="s">
        <v>20</v>
      </c>
      <c r="N419" s="3" t="s">
        <v>20</v>
      </c>
      <c r="O419" s="3" t="s">
        <v>20</v>
      </c>
      <c r="P419" s="3" t="s">
        <v>20</v>
      </c>
      <c r="Q419" s="3">
        <v>1</v>
      </c>
      <c r="R419" s="3">
        <v>0</v>
      </c>
      <c r="S419" s="3">
        <v>150</v>
      </c>
      <c r="T419" s="3" t="str">
        <f t="shared" si="18"/>
        <v>Rs. 150</v>
      </c>
      <c r="U419" s="3" t="str">
        <f t="shared" si="19"/>
        <v>Rs.</v>
      </c>
      <c r="V419" s="3">
        <v>1</v>
      </c>
      <c r="W419" s="7">
        <v>41990</v>
      </c>
      <c r="X419">
        <f t="shared" si="20"/>
        <v>2014</v>
      </c>
      <c r="Y419">
        <f>IFERROR(S419 * VLOOKUP(U419,Table2[#All], 2, FALSE), "")</f>
        <v>150</v>
      </c>
    </row>
    <row r="420" spans="1:25" ht="14.25" customHeight="1" x14ac:dyDescent="0.3">
      <c r="A420" s="3">
        <v>18464625</v>
      </c>
      <c r="B420" s="4" t="s">
        <v>1078</v>
      </c>
      <c r="C420" s="3">
        <v>1</v>
      </c>
      <c r="D420" s="3" t="str">
        <f>VLOOKUP(raw[[#This Row],[CountryCode]],Table9[], 2, 0 )</f>
        <v>India</v>
      </c>
      <c r="E420" s="4" t="s">
        <v>14</v>
      </c>
      <c r="F420" s="3" t="s">
        <v>1079</v>
      </c>
      <c r="G420" s="3" t="s">
        <v>598</v>
      </c>
      <c r="H420" s="3" t="s">
        <v>599</v>
      </c>
      <c r="I420" s="3">
        <v>77.127316519999994</v>
      </c>
      <c r="J420" s="3">
        <v>28.840614670000001</v>
      </c>
      <c r="K420" s="3" t="s">
        <v>1080</v>
      </c>
      <c r="L420" s="3" t="s">
        <v>19</v>
      </c>
      <c r="M420" s="3" t="s">
        <v>20</v>
      </c>
      <c r="N420" s="3" t="s">
        <v>20</v>
      </c>
      <c r="O420" s="3" t="s">
        <v>20</v>
      </c>
      <c r="P420" s="3" t="s">
        <v>20</v>
      </c>
      <c r="Q420" s="3">
        <v>1</v>
      </c>
      <c r="R420" s="3">
        <v>0</v>
      </c>
      <c r="S420" s="3">
        <v>350</v>
      </c>
      <c r="T420" s="3" t="str">
        <f t="shared" si="18"/>
        <v>Rs. 350</v>
      </c>
      <c r="U420" s="3" t="str">
        <f t="shared" si="19"/>
        <v>Rs.</v>
      </c>
      <c r="V420" s="3">
        <v>1</v>
      </c>
      <c r="W420" s="7">
        <v>42732</v>
      </c>
      <c r="X420">
        <f t="shared" si="20"/>
        <v>2016</v>
      </c>
      <c r="Y420">
        <f>IFERROR(S420 * VLOOKUP(U420,Table2[#All], 2, FALSE), "")</f>
        <v>350</v>
      </c>
    </row>
    <row r="421" spans="1:25" ht="14.25" customHeight="1" x14ac:dyDescent="0.3">
      <c r="A421" s="3">
        <v>18435330</v>
      </c>
      <c r="B421" s="4" t="s">
        <v>1081</v>
      </c>
      <c r="C421" s="3">
        <v>1</v>
      </c>
      <c r="D421" s="3" t="str">
        <f>VLOOKUP(raw[[#This Row],[CountryCode]],Table9[], 2, 0 )</f>
        <v>India</v>
      </c>
      <c r="E421" s="4" t="s">
        <v>14</v>
      </c>
      <c r="F421" s="3" t="s">
        <v>1082</v>
      </c>
      <c r="G421" s="3" t="s">
        <v>598</v>
      </c>
      <c r="H421" s="3" t="s">
        <v>599</v>
      </c>
      <c r="I421" s="3">
        <v>77.035600299999999</v>
      </c>
      <c r="J421" s="3">
        <v>28.8002781</v>
      </c>
      <c r="K421" s="3" t="s">
        <v>514</v>
      </c>
      <c r="L421" s="3" t="s">
        <v>19</v>
      </c>
      <c r="M421" s="3" t="s">
        <v>20</v>
      </c>
      <c r="N421" s="3" t="s">
        <v>20</v>
      </c>
      <c r="O421" s="3" t="s">
        <v>20</v>
      </c>
      <c r="P421" s="3" t="s">
        <v>20</v>
      </c>
      <c r="Q421" s="3">
        <v>1</v>
      </c>
      <c r="R421" s="3">
        <v>0</v>
      </c>
      <c r="S421" s="3">
        <v>250</v>
      </c>
      <c r="T421" s="3" t="str">
        <f t="shared" si="18"/>
        <v>Rs. 250</v>
      </c>
      <c r="U421" s="3" t="str">
        <f t="shared" si="19"/>
        <v>Rs.</v>
      </c>
      <c r="V421" s="3">
        <v>1</v>
      </c>
      <c r="W421" s="7">
        <v>43086</v>
      </c>
      <c r="X421">
        <f t="shared" si="20"/>
        <v>2017</v>
      </c>
      <c r="Y421">
        <f>IFERROR(S421 * VLOOKUP(U421,Table2[#All], 2, FALSE), "")</f>
        <v>250</v>
      </c>
    </row>
    <row r="422" spans="1:25" ht="14.25" customHeight="1" x14ac:dyDescent="0.3">
      <c r="A422" s="3">
        <v>18375378</v>
      </c>
      <c r="B422" s="4" t="s">
        <v>1083</v>
      </c>
      <c r="C422" s="3">
        <v>1</v>
      </c>
      <c r="D422" s="3" t="str">
        <f>VLOOKUP(raw[[#This Row],[CountryCode]],Table9[], 2, 0 )</f>
        <v>India</v>
      </c>
      <c r="E422" s="4" t="s">
        <v>14</v>
      </c>
      <c r="F422" s="3" t="s">
        <v>1084</v>
      </c>
      <c r="G422" s="3" t="s">
        <v>598</v>
      </c>
      <c r="H422" s="3" t="s">
        <v>599</v>
      </c>
      <c r="I422" s="3">
        <v>77.089508100000003</v>
      </c>
      <c r="J422" s="3">
        <v>28.855103450000001</v>
      </c>
      <c r="K422" s="3" t="s">
        <v>710</v>
      </c>
      <c r="L422" s="3" t="s">
        <v>19</v>
      </c>
      <c r="M422" s="3" t="s">
        <v>20</v>
      </c>
      <c r="N422" s="3" t="s">
        <v>20</v>
      </c>
      <c r="O422" s="3" t="s">
        <v>20</v>
      </c>
      <c r="P422" s="3" t="s">
        <v>20</v>
      </c>
      <c r="Q422" s="3">
        <v>1</v>
      </c>
      <c r="R422" s="3">
        <v>0</v>
      </c>
      <c r="S422" s="3">
        <v>400</v>
      </c>
      <c r="T422" s="3" t="str">
        <f t="shared" si="18"/>
        <v>Rs. 400</v>
      </c>
      <c r="U422" s="3" t="str">
        <f t="shared" si="19"/>
        <v>Rs.</v>
      </c>
      <c r="V422" s="3">
        <v>1</v>
      </c>
      <c r="W422" s="7">
        <v>43075</v>
      </c>
      <c r="X422">
        <f t="shared" si="20"/>
        <v>2017</v>
      </c>
      <c r="Y422">
        <f>IFERROR(S422 * VLOOKUP(U422,Table2[#All], 2, FALSE), "")</f>
        <v>400</v>
      </c>
    </row>
    <row r="423" spans="1:25" ht="14.25" customHeight="1" x14ac:dyDescent="0.3">
      <c r="A423" s="3">
        <v>18293989</v>
      </c>
      <c r="B423" s="4" t="s">
        <v>1085</v>
      </c>
      <c r="C423" s="3">
        <v>1</v>
      </c>
      <c r="D423" s="3" t="str">
        <f>VLOOKUP(raw[[#This Row],[CountryCode]],Table9[], 2, 0 )</f>
        <v>India</v>
      </c>
      <c r="E423" s="4" t="s">
        <v>14</v>
      </c>
      <c r="F423" s="3" t="s">
        <v>1086</v>
      </c>
      <c r="G423" s="3" t="s">
        <v>99</v>
      </c>
      <c r="H423" s="3" t="s">
        <v>100</v>
      </c>
      <c r="I423" s="3">
        <v>77.292413859999996</v>
      </c>
      <c r="J423" s="3">
        <v>28.622352490000001</v>
      </c>
      <c r="K423" s="3" t="s">
        <v>558</v>
      </c>
      <c r="L423" s="3" t="s">
        <v>19</v>
      </c>
      <c r="M423" s="3" t="s">
        <v>20</v>
      </c>
      <c r="N423" s="3" t="s">
        <v>20</v>
      </c>
      <c r="O423" s="3" t="s">
        <v>20</v>
      </c>
      <c r="P423" s="3" t="s">
        <v>20</v>
      </c>
      <c r="Q423" s="3">
        <v>1</v>
      </c>
      <c r="R423" s="3">
        <v>0</v>
      </c>
      <c r="S423" s="3">
        <v>250</v>
      </c>
      <c r="T423" s="3" t="str">
        <f t="shared" si="18"/>
        <v>Rs. 250</v>
      </c>
      <c r="U423" s="3" t="str">
        <f t="shared" si="19"/>
        <v>Rs.</v>
      </c>
      <c r="V423" s="3">
        <v>1</v>
      </c>
      <c r="W423" s="7">
        <v>43461</v>
      </c>
      <c r="X423">
        <f t="shared" si="20"/>
        <v>2018</v>
      </c>
      <c r="Y423">
        <f>IFERROR(S423 * VLOOKUP(U423,Table2[#All], 2, FALSE), "")</f>
        <v>250</v>
      </c>
    </row>
    <row r="424" spans="1:25" ht="14.25" customHeight="1" x14ac:dyDescent="0.3">
      <c r="A424" s="3">
        <v>18427212</v>
      </c>
      <c r="B424" s="4" t="s">
        <v>1087</v>
      </c>
      <c r="C424" s="3">
        <v>1</v>
      </c>
      <c r="D424" s="3" t="str">
        <f>VLOOKUP(raw[[#This Row],[CountryCode]],Table9[], 2, 0 )</f>
        <v>India</v>
      </c>
      <c r="E424" s="4" t="s">
        <v>14</v>
      </c>
      <c r="F424" s="3" t="s">
        <v>1088</v>
      </c>
      <c r="G424" s="3" t="s">
        <v>54</v>
      </c>
      <c r="H424" s="3" t="s">
        <v>55</v>
      </c>
      <c r="I424" s="3">
        <v>77.167254299999996</v>
      </c>
      <c r="J424" s="3">
        <v>28.5652136</v>
      </c>
      <c r="K424" s="3" t="s">
        <v>1089</v>
      </c>
      <c r="L424" s="3" t="s">
        <v>19</v>
      </c>
      <c r="M424" s="3" t="s">
        <v>20</v>
      </c>
      <c r="N424" s="3" t="s">
        <v>20</v>
      </c>
      <c r="O424" s="3" t="s">
        <v>20</v>
      </c>
      <c r="P424" s="3" t="s">
        <v>20</v>
      </c>
      <c r="Q424" s="3">
        <v>1</v>
      </c>
      <c r="R424" s="3">
        <v>0</v>
      </c>
      <c r="S424" s="3">
        <v>350</v>
      </c>
      <c r="T424" s="3" t="str">
        <f t="shared" si="18"/>
        <v>Rs. 350</v>
      </c>
      <c r="U424" s="3" t="str">
        <f t="shared" si="19"/>
        <v>Rs.</v>
      </c>
      <c r="V424" s="3">
        <v>1</v>
      </c>
      <c r="W424" s="7">
        <v>41982</v>
      </c>
      <c r="X424">
        <f t="shared" si="20"/>
        <v>2014</v>
      </c>
      <c r="Y424">
        <f>IFERROR(S424 * VLOOKUP(U424,Table2[#All], 2, FALSE), "")</f>
        <v>350</v>
      </c>
    </row>
    <row r="425" spans="1:25" ht="14.25" customHeight="1" x14ac:dyDescent="0.3">
      <c r="A425" s="3">
        <v>18486867</v>
      </c>
      <c r="B425" s="4" t="s">
        <v>1090</v>
      </c>
      <c r="C425" s="3">
        <v>1</v>
      </c>
      <c r="D425" s="3" t="str">
        <f>VLOOKUP(raw[[#This Row],[CountryCode]],Table9[], 2, 0 )</f>
        <v>India</v>
      </c>
      <c r="E425" s="4" t="s">
        <v>14</v>
      </c>
      <c r="F425" s="3" t="s">
        <v>1091</v>
      </c>
      <c r="G425" s="3" t="s">
        <v>54</v>
      </c>
      <c r="H425" s="3" t="s">
        <v>55</v>
      </c>
      <c r="I425" s="3">
        <v>77.178459399999994</v>
      </c>
      <c r="J425" s="3">
        <v>28.564245799999998</v>
      </c>
      <c r="K425" s="3" t="s">
        <v>561</v>
      </c>
      <c r="L425" s="3" t="s">
        <v>19</v>
      </c>
      <c r="M425" s="3" t="s">
        <v>20</v>
      </c>
      <c r="N425" s="3" t="s">
        <v>20</v>
      </c>
      <c r="O425" s="3" t="s">
        <v>20</v>
      </c>
      <c r="P425" s="3" t="s">
        <v>20</v>
      </c>
      <c r="Q425" s="3">
        <v>1</v>
      </c>
      <c r="R425" s="3">
        <v>0</v>
      </c>
      <c r="S425" s="3">
        <v>100</v>
      </c>
      <c r="T425" s="3" t="str">
        <f t="shared" si="18"/>
        <v>Rs. 100</v>
      </c>
      <c r="U425" s="3" t="str">
        <f t="shared" si="19"/>
        <v>Rs.</v>
      </c>
      <c r="V425" s="3">
        <v>1</v>
      </c>
      <c r="W425" s="7">
        <v>43089</v>
      </c>
      <c r="X425">
        <f t="shared" si="20"/>
        <v>2017</v>
      </c>
      <c r="Y425">
        <f>IFERROR(S425 * VLOOKUP(U425,Table2[#All], 2, FALSE), "")</f>
        <v>100</v>
      </c>
    </row>
    <row r="426" spans="1:25" ht="14.25" customHeight="1" x14ac:dyDescent="0.3">
      <c r="A426" s="3">
        <v>18465571</v>
      </c>
      <c r="B426" s="4" t="s">
        <v>1092</v>
      </c>
      <c r="C426" s="3">
        <v>1</v>
      </c>
      <c r="D426" s="3" t="str">
        <f>VLOOKUP(raw[[#This Row],[CountryCode]],Table9[], 2, 0 )</f>
        <v>India</v>
      </c>
      <c r="E426" s="4" t="s">
        <v>14</v>
      </c>
      <c r="F426" s="3" t="s">
        <v>1093</v>
      </c>
      <c r="G426" s="3" t="s">
        <v>130</v>
      </c>
      <c r="H426" s="3" t="s">
        <v>131</v>
      </c>
      <c r="I426" s="3">
        <v>77.223386640000001</v>
      </c>
      <c r="J426" s="3">
        <v>28.51195551</v>
      </c>
      <c r="K426" s="3" t="s">
        <v>1094</v>
      </c>
      <c r="L426" s="3" t="s">
        <v>19</v>
      </c>
      <c r="M426" s="3" t="s">
        <v>20</v>
      </c>
      <c r="N426" s="3" t="s">
        <v>20</v>
      </c>
      <c r="O426" s="3" t="s">
        <v>20</v>
      </c>
      <c r="P426" s="3" t="s">
        <v>20</v>
      </c>
      <c r="Q426" s="3">
        <v>1</v>
      </c>
      <c r="R426" s="3">
        <v>0</v>
      </c>
      <c r="S426" s="3">
        <v>400</v>
      </c>
      <c r="T426" s="3" t="str">
        <f t="shared" si="18"/>
        <v>Rs. 400</v>
      </c>
      <c r="U426" s="3" t="str">
        <f t="shared" si="19"/>
        <v>Rs.</v>
      </c>
      <c r="V426" s="3">
        <v>1</v>
      </c>
      <c r="W426" s="7">
        <v>43084</v>
      </c>
      <c r="X426">
        <f t="shared" si="20"/>
        <v>2017</v>
      </c>
      <c r="Y426">
        <f>IFERROR(S426 * VLOOKUP(U426,Table2[#All], 2, FALSE), "")</f>
        <v>400</v>
      </c>
    </row>
    <row r="427" spans="1:25" ht="14.25" customHeight="1" x14ac:dyDescent="0.3">
      <c r="A427" s="3">
        <v>18451605</v>
      </c>
      <c r="B427" s="4" t="s">
        <v>1095</v>
      </c>
      <c r="C427" s="3">
        <v>1</v>
      </c>
      <c r="D427" s="3" t="str">
        <f>VLOOKUP(raw[[#This Row],[CountryCode]],Table9[], 2, 0 )</f>
        <v>India</v>
      </c>
      <c r="E427" s="4" t="s">
        <v>14</v>
      </c>
      <c r="F427" s="3" t="s">
        <v>1096</v>
      </c>
      <c r="G427" s="3" t="s">
        <v>200</v>
      </c>
      <c r="H427" s="3" t="s">
        <v>199</v>
      </c>
      <c r="I427" s="3">
        <v>77.118178799999995</v>
      </c>
      <c r="J427" s="3">
        <v>28.635766199999999</v>
      </c>
      <c r="K427" s="3" t="s">
        <v>1097</v>
      </c>
      <c r="L427" s="3" t="s">
        <v>19</v>
      </c>
      <c r="M427" s="3" t="s">
        <v>20</v>
      </c>
      <c r="N427" s="3" t="s">
        <v>20</v>
      </c>
      <c r="O427" s="3" t="s">
        <v>20</v>
      </c>
      <c r="P427" s="3" t="s">
        <v>20</v>
      </c>
      <c r="Q427" s="3">
        <v>1</v>
      </c>
      <c r="R427" s="3">
        <v>0</v>
      </c>
      <c r="S427" s="3">
        <v>250</v>
      </c>
      <c r="T427" s="3" t="str">
        <f t="shared" si="18"/>
        <v>Rs. 250</v>
      </c>
      <c r="U427" s="3" t="str">
        <f t="shared" si="19"/>
        <v>Rs.</v>
      </c>
      <c r="V427" s="3">
        <v>1</v>
      </c>
      <c r="W427" s="7">
        <v>43096</v>
      </c>
      <c r="X427">
        <f t="shared" si="20"/>
        <v>2017</v>
      </c>
      <c r="Y427">
        <f>IFERROR(S427 * VLOOKUP(U427,Table2[#All], 2, FALSE), "")</f>
        <v>250</v>
      </c>
    </row>
    <row r="428" spans="1:25" ht="14.25" customHeight="1" x14ac:dyDescent="0.3">
      <c r="A428" s="3">
        <v>18451597</v>
      </c>
      <c r="B428" s="4" t="s">
        <v>1098</v>
      </c>
      <c r="C428" s="3">
        <v>1</v>
      </c>
      <c r="D428" s="3" t="str">
        <f>VLOOKUP(raw[[#This Row],[CountryCode]],Table9[], 2, 0 )</f>
        <v>India</v>
      </c>
      <c r="E428" s="4" t="s">
        <v>14</v>
      </c>
      <c r="F428" s="3" t="s">
        <v>1099</v>
      </c>
      <c r="G428" s="3" t="s">
        <v>200</v>
      </c>
      <c r="H428" s="3" t="s">
        <v>199</v>
      </c>
      <c r="I428" s="3">
        <v>77.121210399999995</v>
      </c>
      <c r="J428" s="3">
        <v>28.637074999999999</v>
      </c>
      <c r="K428" s="3" t="s">
        <v>820</v>
      </c>
      <c r="L428" s="3" t="s">
        <v>19</v>
      </c>
      <c r="M428" s="3" t="s">
        <v>20</v>
      </c>
      <c r="N428" s="3" t="s">
        <v>20</v>
      </c>
      <c r="O428" s="3" t="s">
        <v>20</v>
      </c>
      <c r="P428" s="3" t="s">
        <v>20</v>
      </c>
      <c r="Q428" s="3">
        <v>1</v>
      </c>
      <c r="R428" s="3">
        <v>0</v>
      </c>
      <c r="S428" s="3">
        <v>350</v>
      </c>
      <c r="T428" s="3" t="str">
        <f t="shared" si="18"/>
        <v>Rs. 350</v>
      </c>
      <c r="U428" s="3" t="str">
        <f t="shared" si="19"/>
        <v>Rs.</v>
      </c>
      <c r="V428" s="3">
        <v>1</v>
      </c>
      <c r="W428" s="7">
        <v>41991</v>
      </c>
      <c r="X428">
        <f t="shared" si="20"/>
        <v>2014</v>
      </c>
      <c r="Y428">
        <f>IFERROR(S428 * VLOOKUP(U428,Table2[#All], 2, FALSE), "")</f>
        <v>350</v>
      </c>
    </row>
    <row r="429" spans="1:25" ht="14.25" customHeight="1" x14ac:dyDescent="0.3">
      <c r="A429" s="3">
        <v>18492057</v>
      </c>
      <c r="B429" s="4" t="s">
        <v>1100</v>
      </c>
      <c r="C429" s="3">
        <v>1</v>
      </c>
      <c r="D429" s="3" t="str">
        <f>VLOOKUP(raw[[#This Row],[CountryCode]],Table9[], 2, 0 )</f>
        <v>India</v>
      </c>
      <c r="E429" s="4" t="s">
        <v>14</v>
      </c>
      <c r="F429" s="3" t="s">
        <v>1101</v>
      </c>
      <c r="G429" s="3" t="s">
        <v>200</v>
      </c>
      <c r="H429" s="3" t="s">
        <v>199</v>
      </c>
      <c r="I429" s="3">
        <v>77.105552299999999</v>
      </c>
      <c r="J429" s="3">
        <v>28.639812899999999</v>
      </c>
      <c r="K429" s="3" t="s">
        <v>514</v>
      </c>
      <c r="L429" s="3" t="s">
        <v>19</v>
      </c>
      <c r="M429" s="3" t="s">
        <v>20</v>
      </c>
      <c r="N429" s="3" t="s">
        <v>20</v>
      </c>
      <c r="O429" s="3" t="s">
        <v>20</v>
      </c>
      <c r="P429" s="3" t="s">
        <v>20</v>
      </c>
      <c r="Q429" s="3">
        <v>1</v>
      </c>
      <c r="R429" s="3">
        <v>0</v>
      </c>
      <c r="S429" s="3">
        <v>50</v>
      </c>
      <c r="T429" s="3" t="str">
        <f t="shared" si="18"/>
        <v>Rs. 50</v>
      </c>
      <c r="U429" s="3" t="str">
        <f t="shared" si="19"/>
        <v>Rs.</v>
      </c>
      <c r="V429" s="3">
        <v>1</v>
      </c>
      <c r="W429" s="7">
        <v>40888</v>
      </c>
      <c r="X429">
        <f t="shared" si="20"/>
        <v>2011</v>
      </c>
      <c r="Y429">
        <f>IFERROR(S429 * VLOOKUP(U429,Table2[#All], 2, FALSE), "")</f>
        <v>50</v>
      </c>
    </row>
    <row r="430" spans="1:25" ht="14.25" customHeight="1" x14ac:dyDescent="0.3">
      <c r="A430" s="3">
        <v>18375387</v>
      </c>
      <c r="B430" s="4" t="s">
        <v>1102</v>
      </c>
      <c r="C430" s="3">
        <v>1</v>
      </c>
      <c r="D430" s="3" t="str">
        <f>VLOOKUP(raw[[#This Row],[CountryCode]],Table9[], 2, 0 )</f>
        <v>India</v>
      </c>
      <c r="E430" s="4" t="s">
        <v>14</v>
      </c>
      <c r="F430" s="3" t="s">
        <v>1103</v>
      </c>
      <c r="G430" s="3" t="s">
        <v>58</v>
      </c>
      <c r="H430" s="3" t="s">
        <v>59</v>
      </c>
      <c r="I430" s="3">
        <v>77.305842999999996</v>
      </c>
      <c r="J430" s="3">
        <v>28.592301800000001</v>
      </c>
      <c r="K430" s="3" t="s">
        <v>483</v>
      </c>
      <c r="L430" s="3" t="s">
        <v>19</v>
      </c>
      <c r="M430" s="3" t="s">
        <v>20</v>
      </c>
      <c r="N430" s="3" t="s">
        <v>20</v>
      </c>
      <c r="O430" s="3" t="s">
        <v>20</v>
      </c>
      <c r="P430" s="3" t="s">
        <v>20</v>
      </c>
      <c r="Q430" s="3">
        <v>1</v>
      </c>
      <c r="R430" s="3">
        <v>0</v>
      </c>
      <c r="S430" s="3">
        <v>400</v>
      </c>
      <c r="T430" s="3" t="str">
        <f t="shared" si="18"/>
        <v>Rs. 400</v>
      </c>
      <c r="U430" s="3" t="str">
        <f t="shared" si="19"/>
        <v>Rs.</v>
      </c>
      <c r="V430" s="3">
        <v>1</v>
      </c>
      <c r="W430" s="7">
        <v>42347</v>
      </c>
      <c r="X430">
        <f t="shared" si="20"/>
        <v>2015</v>
      </c>
      <c r="Y430">
        <f>IFERROR(S430 * VLOOKUP(U430,Table2[#All], 2, FALSE), "")</f>
        <v>400</v>
      </c>
    </row>
    <row r="431" spans="1:25" ht="14.25" customHeight="1" x14ac:dyDescent="0.3">
      <c r="A431" s="3">
        <v>18144471</v>
      </c>
      <c r="B431" s="4" t="s">
        <v>1104</v>
      </c>
      <c r="C431" s="3">
        <v>1</v>
      </c>
      <c r="D431" s="3" t="str">
        <f>VLOOKUP(raw[[#This Row],[CountryCode]],Table9[], 2, 0 )</f>
        <v>India</v>
      </c>
      <c r="E431" s="4" t="s">
        <v>14</v>
      </c>
      <c r="F431" s="3" t="s">
        <v>1105</v>
      </c>
      <c r="G431" s="3" t="s">
        <v>588</v>
      </c>
      <c r="H431" s="3" t="s">
        <v>589</v>
      </c>
      <c r="I431" s="3">
        <v>77.281200889999994</v>
      </c>
      <c r="J431" s="3">
        <v>28.567175710000001</v>
      </c>
      <c r="K431" s="3" t="s">
        <v>602</v>
      </c>
      <c r="L431" s="3" t="s">
        <v>19</v>
      </c>
      <c r="M431" s="3" t="s">
        <v>20</v>
      </c>
      <c r="N431" s="3" t="s">
        <v>20</v>
      </c>
      <c r="O431" s="3" t="s">
        <v>20</v>
      </c>
      <c r="P431" s="3" t="s">
        <v>20</v>
      </c>
      <c r="Q431" s="3">
        <v>1</v>
      </c>
      <c r="R431" s="3">
        <v>0</v>
      </c>
      <c r="S431" s="3">
        <v>450</v>
      </c>
      <c r="T431" s="3" t="str">
        <f t="shared" si="18"/>
        <v>Rs. 450</v>
      </c>
      <c r="U431" s="3" t="str">
        <f t="shared" si="19"/>
        <v>Rs.</v>
      </c>
      <c r="V431" s="3">
        <v>1</v>
      </c>
      <c r="W431" s="7">
        <v>41251</v>
      </c>
      <c r="X431">
        <f t="shared" si="20"/>
        <v>2012</v>
      </c>
      <c r="Y431">
        <f>IFERROR(S431 * VLOOKUP(U431,Table2[#All], 2, FALSE), "")</f>
        <v>450</v>
      </c>
    </row>
    <row r="432" spans="1:25" ht="14.25" customHeight="1" x14ac:dyDescent="0.3">
      <c r="A432" s="3">
        <v>18425711</v>
      </c>
      <c r="B432" s="4" t="s">
        <v>1106</v>
      </c>
      <c r="C432" s="3">
        <v>1</v>
      </c>
      <c r="D432" s="3" t="str">
        <f>VLOOKUP(raw[[#This Row],[CountryCode]],Table9[], 2, 0 )</f>
        <v>India</v>
      </c>
      <c r="E432" s="4" t="s">
        <v>14</v>
      </c>
      <c r="F432" s="3" t="s">
        <v>1107</v>
      </c>
      <c r="G432" s="3" t="s">
        <v>318</v>
      </c>
      <c r="H432" s="3" t="s">
        <v>319</v>
      </c>
      <c r="I432" s="3">
        <v>77.233824400000003</v>
      </c>
      <c r="J432" s="3">
        <v>28.653111800000001</v>
      </c>
      <c r="K432" s="3" t="s">
        <v>687</v>
      </c>
      <c r="L432" s="3" t="s">
        <v>19</v>
      </c>
      <c r="M432" s="3" t="s">
        <v>20</v>
      </c>
      <c r="N432" s="3" t="s">
        <v>20</v>
      </c>
      <c r="O432" s="3" t="s">
        <v>20</v>
      </c>
      <c r="P432" s="3" t="s">
        <v>20</v>
      </c>
      <c r="Q432" s="3">
        <v>1</v>
      </c>
      <c r="R432" s="3">
        <v>0</v>
      </c>
      <c r="S432" s="3">
        <v>50</v>
      </c>
      <c r="T432" s="3" t="str">
        <f t="shared" si="18"/>
        <v>Rs. 50</v>
      </c>
      <c r="U432" s="3" t="str">
        <f t="shared" si="19"/>
        <v>Rs.</v>
      </c>
      <c r="V432" s="3">
        <v>1</v>
      </c>
      <c r="W432" s="7">
        <v>40510</v>
      </c>
      <c r="X432">
        <f t="shared" si="20"/>
        <v>2010</v>
      </c>
      <c r="Y432">
        <f>IFERROR(S432 * VLOOKUP(U432,Table2[#All], 2, FALSE), "")</f>
        <v>50</v>
      </c>
    </row>
    <row r="433" spans="1:25" ht="14.25" customHeight="1" x14ac:dyDescent="0.3">
      <c r="A433" s="3">
        <v>18421487</v>
      </c>
      <c r="B433" s="4" t="s">
        <v>1108</v>
      </c>
      <c r="C433" s="3">
        <v>1</v>
      </c>
      <c r="D433" s="3" t="str">
        <f>VLOOKUP(raw[[#This Row],[CountryCode]],Table9[], 2, 0 )</f>
        <v>India</v>
      </c>
      <c r="E433" s="4" t="s">
        <v>14</v>
      </c>
      <c r="F433" s="3" t="s">
        <v>1109</v>
      </c>
      <c r="G433" s="3" t="s">
        <v>426</v>
      </c>
      <c r="H433" s="3" t="s">
        <v>427</v>
      </c>
      <c r="I433" s="3">
        <v>77.207606900000002</v>
      </c>
      <c r="J433" s="3">
        <v>28.698460000000001</v>
      </c>
      <c r="K433" s="3" t="s">
        <v>524</v>
      </c>
      <c r="L433" s="3" t="s">
        <v>19</v>
      </c>
      <c r="M433" s="3" t="s">
        <v>20</v>
      </c>
      <c r="N433" s="3" t="s">
        <v>20</v>
      </c>
      <c r="O433" s="3" t="s">
        <v>20</v>
      </c>
      <c r="P433" s="3" t="s">
        <v>20</v>
      </c>
      <c r="Q433" s="3">
        <v>1</v>
      </c>
      <c r="R433" s="3">
        <v>0</v>
      </c>
      <c r="S433" s="3">
        <v>400</v>
      </c>
      <c r="T433" s="3" t="str">
        <f t="shared" si="18"/>
        <v>Rs. 400</v>
      </c>
      <c r="U433" s="3" t="str">
        <f t="shared" si="19"/>
        <v>Rs.</v>
      </c>
      <c r="V433" s="3">
        <v>1</v>
      </c>
      <c r="W433" s="7">
        <v>41220</v>
      </c>
      <c r="X433">
        <f t="shared" si="20"/>
        <v>2012</v>
      </c>
      <c r="Y433">
        <f>IFERROR(S433 * VLOOKUP(U433,Table2[#All], 2, FALSE), "")</f>
        <v>400</v>
      </c>
    </row>
    <row r="434" spans="1:25" ht="14.25" customHeight="1" x14ac:dyDescent="0.3">
      <c r="A434" s="3">
        <v>18472605</v>
      </c>
      <c r="B434" s="4" t="s">
        <v>1110</v>
      </c>
      <c r="C434" s="3">
        <v>1</v>
      </c>
      <c r="D434" s="3" t="str">
        <f>VLOOKUP(raw[[#This Row],[CountryCode]],Table9[], 2, 0 )</f>
        <v>India</v>
      </c>
      <c r="E434" s="4" t="s">
        <v>14</v>
      </c>
      <c r="F434" s="3" t="s">
        <v>1111</v>
      </c>
      <c r="G434" s="3" t="s">
        <v>150</v>
      </c>
      <c r="H434" s="3" t="s">
        <v>151</v>
      </c>
      <c r="I434" s="3">
        <v>77.209752499999993</v>
      </c>
      <c r="J434" s="3">
        <v>28.560154900000001</v>
      </c>
      <c r="K434" s="3" t="s">
        <v>514</v>
      </c>
      <c r="L434" s="3" t="s">
        <v>19</v>
      </c>
      <c r="M434" s="3" t="s">
        <v>20</v>
      </c>
      <c r="N434" s="3" t="s">
        <v>20</v>
      </c>
      <c r="O434" s="3" t="s">
        <v>20</v>
      </c>
      <c r="P434" s="3" t="s">
        <v>20</v>
      </c>
      <c r="Q434" s="3">
        <v>1</v>
      </c>
      <c r="R434" s="3">
        <v>0</v>
      </c>
      <c r="S434" s="3">
        <v>250</v>
      </c>
      <c r="T434" s="3" t="str">
        <f t="shared" si="18"/>
        <v>Rs. 250</v>
      </c>
      <c r="U434" s="3" t="str">
        <f t="shared" si="19"/>
        <v>Rs.</v>
      </c>
      <c r="V434" s="3">
        <v>1</v>
      </c>
      <c r="W434" s="7">
        <v>43429</v>
      </c>
      <c r="X434">
        <f t="shared" si="20"/>
        <v>2018</v>
      </c>
      <c r="Y434">
        <f>IFERROR(S434 * VLOOKUP(U434,Table2[#All], 2, FALSE), "")</f>
        <v>250</v>
      </c>
    </row>
    <row r="435" spans="1:25" ht="14.25" customHeight="1" x14ac:dyDescent="0.3">
      <c r="A435" s="3">
        <v>18419906</v>
      </c>
      <c r="B435" s="4" t="s">
        <v>1112</v>
      </c>
      <c r="C435" s="3">
        <v>1</v>
      </c>
      <c r="D435" s="3" t="str">
        <f>VLOOKUP(raw[[#This Row],[CountryCode]],Table9[], 2, 0 )</f>
        <v>India</v>
      </c>
      <c r="E435" s="4" t="s">
        <v>14</v>
      </c>
      <c r="F435" s="3" t="s">
        <v>1113</v>
      </c>
      <c r="G435" s="3" t="s">
        <v>70</v>
      </c>
      <c r="H435" s="3" t="s">
        <v>71</v>
      </c>
      <c r="I435" s="3">
        <v>77.260316200000005</v>
      </c>
      <c r="J435" s="3">
        <v>28.5798205</v>
      </c>
      <c r="K435" s="3" t="s">
        <v>1097</v>
      </c>
      <c r="L435" s="3" t="s">
        <v>19</v>
      </c>
      <c r="M435" s="3" t="s">
        <v>20</v>
      </c>
      <c r="N435" s="3" t="s">
        <v>27</v>
      </c>
      <c r="O435" s="3" t="s">
        <v>20</v>
      </c>
      <c r="P435" s="3" t="s">
        <v>20</v>
      </c>
      <c r="Q435" s="3">
        <v>1</v>
      </c>
      <c r="R435" s="3">
        <v>0</v>
      </c>
      <c r="S435" s="3">
        <v>250</v>
      </c>
      <c r="T435" s="3" t="str">
        <f t="shared" si="18"/>
        <v>Rs. 250</v>
      </c>
      <c r="U435" s="3" t="str">
        <f t="shared" si="19"/>
        <v>Rs.</v>
      </c>
      <c r="V435" s="3">
        <v>1</v>
      </c>
      <c r="W435" s="7">
        <v>40510</v>
      </c>
      <c r="X435">
        <f t="shared" si="20"/>
        <v>2010</v>
      </c>
      <c r="Y435">
        <f>IFERROR(S435 * VLOOKUP(U435,Table2[#All], 2, FALSE), "")</f>
        <v>250</v>
      </c>
    </row>
    <row r="436" spans="1:25" ht="14.25" customHeight="1" x14ac:dyDescent="0.3">
      <c r="A436" s="3">
        <v>18452241</v>
      </c>
      <c r="B436" s="4" t="s">
        <v>1114</v>
      </c>
      <c r="C436" s="3">
        <v>1</v>
      </c>
      <c r="D436" s="3" t="str">
        <f>VLOOKUP(raw[[#This Row],[CountryCode]],Table9[], 2, 0 )</f>
        <v>India</v>
      </c>
      <c r="E436" s="4" t="s">
        <v>14</v>
      </c>
      <c r="F436" s="3" t="s">
        <v>1115</v>
      </c>
      <c r="G436" s="3" t="s">
        <v>436</v>
      </c>
      <c r="H436" s="3" t="s">
        <v>437</v>
      </c>
      <c r="I436" s="3">
        <v>77.240111099999993</v>
      </c>
      <c r="J436" s="3">
        <v>28.553518400000002</v>
      </c>
      <c r="K436" s="3" t="s">
        <v>514</v>
      </c>
      <c r="L436" s="3" t="s">
        <v>19</v>
      </c>
      <c r="M436" s="3" t="s">
        <v>20</v>
      </c>
      <c r="N436" s="3" t="s">
        <v>20</v>
      </c>
      <c r="O436" s="3" t="s">
        <v>20</v>
      </c>
      <c r="P436" s="3" t="s">
        <v>20</v>
      </c>
      <c r="Q436" s="3">
        <v>1</v>
      </c>
      <c r="R436" s="3">
        <v>0</v>
      </c>
      <c r="S436" s="3">
        <v>400</v>
      </c>
      <c r="T436" s="3" t="str">
        <f t="shared" si="18"/>
        <v>Rs. 400</v>
      </c>
      <c r="U436" s="3" t="str">
        <f t="shared" si="19"/>
        <v>Rs.</v>
      </c>
      <c r="V436" s="3">
        <v>1</v>
      </c>
      <c r="W436" s="7">
        <v>40868</v>
      </c>
      <c r="X436">
        <f t="shared" si="20"/>
        <v>2011</v>
      </c>
      <c r="Y436">
        <f>IFERROR(S436 * VLOOKUP(U436,Table2[#All], 2, FALSE), "")</f>
        <v>400</v>
      </c>
    </row>
    <row r="437" spans="1:25" ht="14.25" customHeight="1" x14ac:dyDescent="0.3">
      <c r="A437" s="3">
        <v>18376495</v>
      </c>
      <c r="B437" s="4" t="s">
        <v>1116</v>
      </c>
      <c r="C437" s="3">
        <v>1</v>
      </c>
      <c r="D437" s="3" t="str">
        <f>VLOOKUP(raw[[#This Row],[CountryCode]],Table9[], 2, 0 )</f>
        <v>India</v>
      </c>
      <c r="E437" s="4" t="s">
        <v>14</v>
      </c>
      <c r="F437" s="3" t="s">
        <v>1117</v>
      </c>
      <c r="G437" s="3" t="s">
        <v>154</v>
      </c>
      <c r="H437" s="3" t="s">
        <v>155</v>
      </c>
      <c r="I437" s="3">
        <v>77.283497530000005</v>
      </c>
      <c r="J437" s="3">
        <v>28.657481220000001</v>
      </c>
      <c r="K437" s="3" t="s">
        <v>1118</v>
      </c>
      <c r="L437" s="3" t="s">
        <v>19</v>
      </c>
      <c r="M437" s="3" t="s">
        <v>20</v>
      </c>
      <c r="N437" s="3" t="s">
        <v>20</v>
      </c>
      <c r="O437" s="3" t="s">
        <v>20</v>
      </c>
      <c r="P437" s="3" t="s">
        <v>20</v>
      </c>
      <c r="Q437" s="3">
        <v>1</v>
      </c>
      <c r="R437" s="3">
        <v>0</v>
      </c>
      <c r="S437" s="3">
        <v>150</v>
      </c>
      <c r="T437" s="3" t="str">
        <f t="shared" si="18"/>
        <v>Rs. 150</v>
      </c>
      <c r="U437" s="3" t="str">
        <f t="shared" si="19"/>
        <v>Rs.</v>
      </c>
      <c r="V437" s="3">
        <v>1</v>
      </c>
      <c r="W437" s="7">
        <v>40484</v>
      </c>
      <c r="X437">
        <f t="shared" si="20"/>
        <v>2010</v>
      </c>
      <c r="Y437">
        <f>IFERROR(S437 * VLOOKUP(U437,Table2[#All], 2, FALSE), "")</f>
        <v>150</v>
      </c>
    </row>
    <row r="438" spans="1:25" ht="14.25" customHeight="1" x14ac:dyDescent="0.3">
      <c r="A438" s="3">
        <v>18378861</v>
      </c>
      <c r="B438" s="4" t="s">
        <v>1119</v>
      </c>
      <c r="C438" s="3">
        <v>1</v>
      </c>
      <c r="D438" s="3" t="str">
        <f>VLOOKUP(raw[[#This Row],[CountryCode]],Table9[], 2, 0 )</f>
        <v>India</v>
      </c>
      <c r="E438" s="4" t="s">
        <v>14</v>
      </c>
      <c r="F438" s="3" t="s">
        <v>1120</v>
      </c>
      <c r="G438" s="3" t="s">
        <v>477</v>
      </c>
      <c r="H438" s="3" t="s">
        <v>478</v>
      </c>
      <c r="I438" s="3">
        <v>77.157638599999999</v>
      </c>
      <c r="J438" s="3">
        <v>28.691861500000002</v>
      </c>
      <c r="K438" s="3" t="s">
        <v>721</v>
      </c>
      <c r="L438" s="3" t="s">
        <v>19</v>
      </c>
      <c r="M438" s="3" t="s">
        <v>20</v>
      </c>
      <c r="N438" s="3" t="s">
        <v>20</v>
      </c>
      <c r="O438" s="3" t="s">
        <v>20</v>
      </c>
      <c r="P438" s="3" t="s">
        <v>20</v>
      </c>
      <c r="Q438" s="3">
        <v>1</v>
      </c>
      <c r="R438" s="3">
        <v>0</v>
      </c>
      <c r="S438" s="3">
        <v>400</v>
      </c>
      <c r="T438" s="3" t="str">
        <f t="shared" si="18"/>
        <v>Rs. 400</v>
      </c>
      <c r="U438" s="3" t="str">
        <f t="shared" si="19"/>
        <v>Rs.</v>
      </c>
      <c r="V438" s="3">
        <v>1</v>
      </c>
      <c r="W438" s="7">
        <v>40859</v>
      </c>
      <c r="X438">
        <f t="shared" si="20"/>
        <v>2011</v>
      </c>
      <c r="Y438">
        <f>IFERROR(S438 * VLOOKUP(U438,Table2[#All], 2, FALSE), "")</f>
        <v>400</v>
      </c>
    </row>
    <row r="439" spans="1:25" ht="14.25" customHeight="1" x14ac:dyDescent="0.3">
      <c r="A439" s="3">
        <v>18356819</v>
      </c>
      <c r="B439" s="4" t="s">
        <v>1121</v>
      </c>
      <c r="C439" s="3">
        <v>1</v>
      </c>
      <c r="D439" s="3" t="str">
        <f>VLOOKUP(raw[[#This Row],[CountryCode]],Table9[], 2, 0 )</f>
        <v>India</v>
      </c>
      <c r="E439" s="4" t="s">
        <v>14</v>
      </c>
      <c r="F439" s="3" t="s">
        <v>1122</v>
      </c>
      <c r="G439" s="3" t="s">
        <v>30</v>
      </c>
      <c r="H439" s="3" t="s">
        <v>31</v>
      </c>
      <c r="I439" s="3">
        <v>77.125056000000001</v>
      </c>
      <c r="J439" s="3">
        <v>28.543829200000001</v>
      </c>
      <c r="K439" s="3" t="s">
        <v>600</v>
      </c>
      <c r="L439" s="3" t="s">
        <v>19</v>
      </c>
      <c r="M439" s="3" t="s">
        <v>20</v>
      </c>
      <c r="N439" s="3" t="s">
        <v>20</v>
      </c>
      <c r="O439" s="3" t="s">
        <v>20</v>
      </c>
      <c r="P439" s="3" t="s">
        <v>20</v>
      </c>
      <c r="Q439" s="3">
        <v>1</v>
      </c>
      <c r="R439" s="3">
        <v>0</v>
      </c>
      <c r="S439" s="3">
        <v>250</v>
      </c>
      <c r="T439" s="3" t="str">
        <f t="shared" si="18"/>
        <v>Rs. 250</v>
      </c>
      <c r="U439" s="3" t="str">
        <f t="shared" si="19"/>
        <v>Rs.</v>
      </c>
      <c r="V439" s="3">
        <v>1</v>
      </c>
      <c r="W439" s="7">
        <v>40509</v>
      </c>
      <c r="X439">
        <f t="shared" si="20"/>
        <v>2010</v>
      </c>
      <c r="Y439">
        <f>IFERROR(S439 * VLOOKUP(U439,Table2[#All], 2, FALSE), "")</f>
        <v>250</v>
      </c>
    </row>
    <row r="440" spans="1:25" ht="14.25" customHeight="1" x14ac:dyDescent="0.3">
      <c r="A440" s="3">
        <v>18489802</v>
      </c>
      <c r="B440" s="4" t="s">
        <v>1123</v>
      </c>
      <c r="C440" s="3">
        <v>1</v>
      </c>
      <c r="D440" s="3" t="str">
        <f>VLOOKUP(raw[[#This Row],[CountryCode]],Table9[], 2, 0 )</f>
        <v>India</v>
      </c>
      <c r="E440" s="4" t="s">
        <v>14</v>
      </c>
      <c r="F440" s="3" t="s">
        <v>868</v>
      </c>
      <c r="G440" s="3" t="s">
        <v>168</v>
      </c>
      <c r="H440" s="3" t="s">
        <v>169</v>
      </c>
      <c r="I440" s="3">
        <v>77.145735799999997</v>
      </c>
      <c r="J440" s="3">
        <v>28.493668499999998</v>
      </c>
      <c r="K440" s="3" t="s">
        <v>566</v>
      </c>
      <c r="L440" s="3" t="s">
        <v>19</v>
      </c>
      <c r="M440" s="3" t="s">
        <v>20</v>
      </c>
      <c r="N440" s="3" t="s">
        <v>20</v>
      </c>
      <c r="O440" s="3" t="s">
        <v>20</v>
      </c>
      <c r="P440" s="3" t="s">
        <v>20</v>
      </c>
      <c r="Q440" s="3">
        <v>1</v>
      </c>
      <c r="R440" s="3">
        <v>0</v>
      </c>
      <c r="S440" s="3">
        <v>350</v>
      </c>
      <c r="T440" s="3" t="str">
        <f t="shared" si="18"/>
        <v>Rs. 350</v>
      </c>
      <c r="U440" s="3" t="str">
        <f t="shared" si="19"/>
        <v>Rs.</v>
      </c>
      <c r="V440" s="3">
        <v>1</v>
      </c>
      <c r="W440" s="7">
        <v>40498</v>
      </c>
      <c r="X440">
        <f t="shared" si="20"/>
        <v>2010</v>
      </c>
      <c r="Y440">
        <f>IFERROR(S440 * VLOOKUP(U440,Table2[#All], 2, FALSE), "")</f>
        <v>350</v>
      </c>
    </row>
    <row r="441" spans="1:25" ht="14.25" customHeight="1" x14ac:dyDescent="0.3">
      <c r="A441" s="3">
        <v>304573</v>
      </c>
      <c r="B441" s="4" t="s">
        <v>1067</v>
      </c>
      <c r="C441" s="3">
        <v>1</v>
      </c>
      <c r="D441" s="3" t="str">
        <f>VLOOKUP(raw[[#This Row],[CountryCode]],Table9[], 2, 0 )</f>
        <v>India</v>
      </c>
      <c r="E441" s="4" t="s">
        <v>14</v>
      </c>
      <c r="F441" s="3" t="s">
        <v>1124</v>
      </c>
      <c r="G441" s="3" t="s">
        <v>118</v>
      </c>
      <c r="H441" s="3" t="s">
        <v>119</v>
      </c>
      <c r="I441" s="3">
        <v>77.142823399999997</v>
      </c>
      <c r="J441" s="3">
        <v>28.658818700000001</v>
      </c>
      <c r="K441" s="3" t="s">
        <v>841</v>
      </c>
      <c r="L441" s="3" t="s">
        <v>19</v>
      </c>
      <c r="M441" s="3" t="s">
        <v>20</v>
      </c>
      <c r="N441" s="3" t="s">
        <v>20</v>
      </c>
      <c r="O441" s="3" t="s">
        <v>20</v>
      </c>
      <c r="P441" s="3" t="s">
        <v>20</v>
      </c>
      <c r="Q441" s="3">
        <v>1</v>
      </c>
      <c r="R441" s="3">
        <v>0</v>
      </c>
      <c r="S441" s="3">
        <v>350</v>
      </c>
      <c r="T441" s="3" t="str">
        <f t="shared" si="18"/>
        <v>Rs. 350</v>
      </c>
      <c r="U441" s="3" t="str">
        <f t="shared" si="19"/>
        <v>Rs.</v>
      </c>
      <c r="V441" s="3">
        <v>1</v>
      </c>
      <c r="W441" s="7">
        <v>43431</v>
      </c>
      <c r="X441">
        <f t="shared" si="20"/>
        <v>2018</v>
      </c>
      <c r="Y441">
        <f>IFERROR(S441 * VLOOKUP(U441,Table2[#All], 2, FALSE), "")</f>
        <v>350</v>
      </c>
    </row>
    <row r="442" spans="1:25" ht="14.25" customHeight="1" x14ac:dyDescent="0.3">
      <c r="A442" s="3">
        <v>18466410</v>
      </c>
      <c r="B442" s="4" t="s">
        <v>1125</v>
      </c>
      <c r="C442" s="3">
        <v>1</v>
      </c>
      <c r="D442" s="3" t="str">
        <f>VLOOKUP(raw[[#This Row],[CountryCode]],Table9[], 2, 0 )</f>
        <v>India</v>
      </c>
      <c r="E442" s="4" t="s">
        <v>14</v>
      </c>
      <c r="F442" s="3" t="s">
        <v>1126</v>
      </c>
      <c r="G442" s="3" t="s">
        <v>36</v>
      </c>
      <c r="H442" s="3" t="s">
        <v>37</v>
      </c>
      <c r="I442" s="3">
        <v>77.208773399999998</v>
      </c>
      <c r="J442" s="3">
        <v>28.7130677</v>
      </c>
      <c r="K442" s="3" t="s">
        <v>698</v>
      </c>
      <c r="L442" s="3" t="s">
        <v>19</v>
      </c>
      <c r="M442" s="3" t="s">
        <v>20</v>
      </c>
      <c r="N442" s="3" t="s">
        <v>20</v>
      </c>
      <c r="O442" s="3" t="s">
        <v>20</v>
      </c>
      <c r="P442" s="3" t="s">
        <v>20</v>
      </c>
      <c r="Q442" s="3">
        <v>1</v>
      </c>
      <c r="R442" s="3">
        <v>0</v>
      </c>
      <c r="S442" s="3">
        <v>50</v>
      </c>
      <c r="T442" s="3" t="str">
        <f t="shared" si="18"/>
        <v>Rs. 50</v>
      </c>
      <c r="U442" s="3" t="str">
        <f t="shared" si="19"/>
        <v>Rs.</v>
      </c>
      <c r="V442" s="3">
        <v>1</v>
      </c>
      <c r="W442" s="7">
        <v>42315</v>
      </c>
      <c r="X442">
        <f t="shared" si="20"/>
        <v>2015</v>
      </c>
      <c r="Y442">
        <f>IFERROR(S442 * VLOOKUP(U442,Table2[#All], 2, FALSE), "")</f>
        <v>50</v>
      </c>
    </row>
    <row r="443" spans="1:25" ht="14.25" customHeight="1" x14ac:dyDescent="0.3">
      <c r="A443" s="3">
        <v>18354994</v>
      </c>
      <c r="B443" s="4" t="s">
        <v>1127</v>
      </c>
      <c r="C443" s="3">
        <v>1</v>
      </c>
      <c r="D443" s="3" t="str">
        <f>VLOOKUP(raw[[#This Row],[CountryCode]],Table9[], 2, 0 )</f>
        <v>India</v>
      </c>
      <c r="E443" s="4" t="s">
        <v>14</v>
      </c>
      <c r="F443" s="3" t="s">
        <v>1128</v>
      </c>
      <c r="G443" s="3" t="s">
        <v>261</v>
      </c>
      <c r="H443" s="3" t="s">
        <v>262</v>
      </c>
      <c r="I443" s="3">
        <v>77.172967499999999</v>
      </c>
      <c r="J443" s="3">
        <v>28.556829799999999</v>
      </c>
      <c r="K443" s="3" t="s">
        <v>571</v>
      </c>
      <c r="L443" s="3" t="s">
        <v>19</v>
      </c>
      <c r="M443" s="3" t="s">
        <v>20</v>
      </c>
      <c r="N443" s="3" t="s">
        <v>20</v>
      </c>
      <c r="O443" s="3" t="s">
        <v>20</v>
      </c>
      <c r="P443" s="3" t="s">
        <v>20</v>
      </c>
      <c r="Q443" s="3">
        <v>1</v>
      </c>
      <c r="R443" s="3">
        <v>0</v>
      </c>
      <c r="S443" s="3">
        <v>400</v>
      </c>
      <c r="T443" s="3" t="str">
        <f t="shared" si="18"/>
        <v>Rs. 400</v>
      </c>
      <c r="U443" s="3" t="str">
        <f t="shared" si="19"/>
        <v>Rs.</v>
      </c>
      <c r="V443" s="3">
        <v>1</v>
      </c>
      <c r="W443" s="7">
        <v>40873</v>
      </c>
      <c r="X443">
        <f t="shared" si="20"/>
        <v>2011</v>
      </c>
      <c r="Y443">
        <f>IFERROR(S443 * VLOOKUP(U443,Table2[#All], 2, FALSE), "")</f>
        <v>400</v>
      </c>
    </row>
    <row r="444" spans="1:25" ht="14.25" customHeight="1" x14ac:dyDescent="0.3">
      <c r="A444" s="3">
        <v>18429155</v>
      </c>
      <c r="B444" s="4" t="s">
        <v>1068</v>
      </c>
      <c r="C444" s="3">
        <v>1</v>
      </c>
      <c r="D444" s="3" t="str">
        <f>VLOOKUP(raw[[#This Row],[CountryCode]],Table9[], 2, 0 )</f>
        <v>India</v>
      </c>
      <c r="E444" s="4" t="s">
        <v>14</v>
      </c>
      <c r="F444" s="3" t="s">
        <v>1129</v>
      </c>
      <c r="G444" s="3" t="s">
        <v>42</v>
      </c>
      <c r="H444" s="3" t="s">
        <v>43</v>
      </c>
      <c r="I444" s="3">
        <v>76.985842399999996</v>
      </c>
      <c r="J444" s="3">
        <v>28.607232799999998</v>
      </c>
      <c r="K444" s="3" t="s">
        <v>1070</v>
      </c>
      <c r="L444" s="3" t="s">
        <v>19</v>
      </c>
      <c r="M444" s="3" t="s">
        <v>20</v>
      </c>
      <c r="N444" s="3" t="s">
        <v>20</v>
      </c>
      <c r="O444" s="3" t="s">
        <v>20</v>
      </c>
      <c r="P444" s="3" t="s">
        <v>20</v>
      </c>
      <c r="Q444" s="3">
        <v>1</v>
      </c>
      <c r="R444" s="3">
        <v>0</v>
      </c>
      <c r="S444" s="3">
        <v>350</v>
      </c>
      <c r="T444" s="3" t="str">
        <f t="shared" si="18"/>
        <v>Rs. 350</v>
      </c>
      <c r="U444" s="3" t="str">
        <f t="shared" si="19"/>
        <v>Rs.</v>
      </c>
      <c r="V444" s="3">
        <v>1</v>
      </c>
      <c r="W444" s="7">
        <v>40851</v>
      </c>
      <c r="X444">
        <f t="shared" si="20"/>
        <v>2011</v>
      </c>
      <c r="Y444">
        <f>IFERROR(S444 * VLOOKUP(U444,Table2[#All], 2, FALSE), "")</f>
        <v>350</v>
      </c>
    </row>
    <row r="445" spans="1:25" ht="14.25" customHeight="1" x14ac:dyDescent="0.3">
      <c r="A445" s="3">
        <v>18471319</v>
      </c>
      <c r="B445" s="4" t="s">
        <v>1130</v>
      </c>
      <c r="C445" s="3">
        <v>1</v>
      </c>
      <c r="D445" s="3" t="str">
        <f>VLOOKUP(raw[[#This Row],[CountryCode]],Table9[], 2, 0 )</f>
        <v>India</v>
      </c>
      <c r="E445" s="4" t="s">
        <v>14</v>
      </c>
      <c r="F445" s="3" t="s">
        <v>1131</v>
      </c>
      <c r="G445" s="3" t="s">
        <v>42</v>
      </c>
      <c r="H445" s="3" t="s">
        <v>43</v>
      </c>
      <c r="I445" s="3">
        <v>76.985377099999994</v>
      </c>
      <c r="J445" s="3">
        <v>28.609584399999999</v>
      </c>
      <c r="K445" s="3" t="s">
        <v>1132</v>
      </c>
      <c r="L445" s="3" t="s">
        <v>19</v>
      </c>
      <c r="M445" s="3" t="s">
        <v>20</v>
      </c>
      <c r="N445" s="3" t="s">
        <v>20</v>
      </c>
      <c r="O445" s="3" t="s">
        <v>20</v>
      </c>
      <c r="P445" s="3" t="s">
        <v>20</v>
      </c>
      <c r="Q445" s="3">
        <v>1</v>
      </c>
      <c r="R445" s="3">
        <v>0</v>
      </c>
      <c r="S445" s="3">
        <v>250</v>
      </c>
      <c r="T445" s="3" t="str">
        <f t="shared" si="18"/>
        <v>Rs. 250</v>
      </c>
      <c r="U445" s="3" t="str">
        <f t="shared" si="19"/>
        <v>Rs.</v>
      </c>
      <c r="V445" s="3">
        <v>1</v>
      </c>
      <c r="W445" s="7">
        <v>41215</v>
      </c>
      <c r="X445">
        <f t="shared" si="20"/>
        <v>2012</v>
      </c>
      <c r="Y445">
        <f>IFERROR(S445 * VLOOKUP(U445,Table2[#All], 2, FALSE), "")</f>
        <v>250</v>
      </c>
    </row>
    <row r="446" spans="1:25" ht="14.25" customHeight="1" x14ac:dyDescent="0.3">
      <c r="A446" s="3">
        <v>304809</v>
      </c>
      <c r="B446" s="4" t="s">
        <v>1133</v>
      </c>
      <c r="C446" s="3">
        <v>1</v>
      </c>
      <c r="D446" s="3" t="str">
        <f>VLOOKUP(raw[[#This Row],[CountryCode]],Table9[], 2, 0 )</f>
        <v>India</v>
      </c>
      <c r="E446" s="4" t="s">
        <v>14</v>
      </c>
      <c r="F446" s="3" t="s">
        <v>1134</v>
      </c>
      <c r="G446" s="3" t="s">
        <v>83</v>
      </c>
      <c r="H446" s="3" t="s">
        <v>84</v>
      </c>
      <c r="I446" s="3">
        <v>77.081957680000002</v>
      </c>
      <c r="J446" s="3">
        <v>28.692733480000001</v>
      </c>
      <c r="K446" s="3" t="s">
        <v>687</v>
      </c>
      <c r="L446" s="3" t="s">
        <v>19</v>
      </c>
      <c r="M446" s="3" t="s">
        <v>20</v>
      </c>
      <c r="N446" s="3" t="s">
        <v>20</v>
      </c>
      <c r="O446" s="3" t="s">
        <v>20</v>
      </c>
      <c r="P446" s="3" t="s">
        <v>20</v>
      </c>
      <c r="Q446" s="3">
        <v>1</v>
      </c>
      <c r="R446" s="3">
        <v>0</v>
      </c>
      <c r="S446" s="3">
        <v>100</v>
      </c>
      <c r="T446" s="3" t="str">
        <f t="shared" si="18"/>
        <v>Rs. 100</v>
      </c>
      <c r="U446" s="3" t="str">
        <f t="shared" si="19"/>
        <v>Rs.</v>
      </c>
      <c r="V446" s="3">
        <v>1</v>
      </c>
      <c r="W446" s="7">
        <v>40850</v>
      </c>
      <c r="X446">
        <f t="shared" si="20"/>
        <v>2011</v>
      </c>
      <c r="Y446">
        <f>IFERROR(S446 * VLOOKUP(U446,Table2[#All], 2, FALSE), "")</f>
        <v>100</v>
      </c>
    </row>
    <row r="447" spans="1:25" ht="14.25" customHeight="1" x14ac:dyDescent="0.3">
      <c r="A447" s="3">
        <v>9181</v>
      </c>
      <c r="B447" s="4" t="s">
        <v>1135</v>
      </c>
      <c r="C447" s="3">
        <v>1</v>
      </c>
      <c r="D447" s="3" t="str">
        <f>VLOOKUP(raw[[#This Row],[CountryCode]],Table9[], 2, 0 )</f>
        <v>India</v>
      </c>
      <c r="E447" s="4" t="s">
        <v>14</v>
      </c>
      <c r="F447" s="3" t="s">
        <v>1136</v>
      </c>
      <c r="G447" s="3" t="s">
        <v>83</v>
      </c>
      <c r="H447" s="3" t="s">
        <v>84</v>
      </c>
      <c r="I447" s="3">
        <v>77.064245720000002</v>
      </c>
      <c r="J447" s="3">
        <v>28.677840920000001</v>
      </c>
      <c r="K447" s="3" t="s">
        <v>1137</v>
      </c>
      <c r="L447" s="3" t="s">
        <v>19</v>
      </c>
      <c r="M447" s="3" t="s">
        <v>20</v>
      </c>
      <c r="N447" s="3" t="s">
        <v>20</v>
      </c>
      <c r="O447" s="3" t="s">
        <v>20</v>
      </c>
      <c r="P447" s="3" t="s">
        <v>20</v>
      </c>
      <c r="Q447" s="3">
        <v>1</v>
      </c>
      <c r="R447" s="3">
        <v>0</v>
      </c>
      <c r="S447" s="3">
        <v>100</v>
      </c>
      <c r="T447" s="3" t="str">
        <f t="shared" si="18"/>
        <v>Rs. 100</v>
      </c>
      <c r="U447" s="3" t="str">
        <f t="shared" si="19"/>
        <v>Rs.</v>
      </c>
      <c r="V447" s="3">
        <v>1</v>
      </c>
      <c r="W447" s="7">
        <v>41592</v>
      </c>
      <c r="X447">
        <f t="shared" si="20"/>
        <v>2013</v>
      </c>
      <c r="Y447">
        <f>IFERROR(S447 * VLOOKUP(U447,Table2[#All], 2, FALSE), "")</f>
        <v>100</v>
      </c>
    </row>
    <row r="448" spans="1:25" ht="14.25" customHeight="1" x14ac:dyDescent="0.3">
      <c r="A448" s="3">
        <v>9226</v>
      </c>
      <c r="B448" s="4" t="s">
        <v>1138</v>
      </c>
      <c r="C448" s="3">
        <v>1</v>
      </c>
      <c r="D448" s="3" t="str">
        <f>VLOOKUP(raw[[#This Row],[CountryCode]],Table9[], 2, 0 )</f>
        <v>India</v>
      </c>
      <c r="E448" s="4" t="s">
        <v>14</v>
      </c>
      <c r="F448" s="3" t="s">
        <v>1139</v>
      </c>
      <c r="G448" s="3" t="s">
        <v>83</v>
      </c>
      <c r="H448" s="3" t="s">
        <v>84</v>
      </c>
      <c r="I448" s="3">
        <v>77.066474999999997</v>
      </c>
      <c r="J448" s="3">
        <v>28.6803916</v>
      </c>
      <c r="K448" s="3" t="s">
        <v>553</v>
      </c>
      <c r="L448" s="3" t="s">
        <v>19</v>
      </c>
      <c r="M448" s="3" t="s">
        <v>20</v>
      </c>
      <c r="N448" s="3" t="s">
        <v>20</v>
      </c>
      <c r="O448" s="3" t="s">
        <v>20</v>
      </c>
      <c r="P448" s="3" t="s">
        <v>20</v>
      </c>
      <c r="Q448" s="3">
        <v>1</v>
      </c>
      <c r="R448" s="3">
        <v>0</v>
      </c>
      <c r="S448" s="3">
        <v>100</v>
      </c>
      <c r="T448" s="3" t="str">
        <f t="shared" si="18"/>
        <v>Rs. 100</v>
      </c>
      <c r="U448" s="3" t="str">
        <f t="shared" si="19"/>
        <v>Rs.</v>
      </c>
      <c r="V448" s="3">
        <v>1</v>
      </c>
      <c r="W448" s="7">
        <v>40488</v>
      </c>
      <c r="X448">
        <f t="shared" si="20"/>
        <v>2010</v>
      </c>
      <c r="Y448">
        <f>IFERROR(S448 * VLOOKUP(U448,Table2[#All], 2, FALSE), "")</f>
        <v>100</v>
      </c>
    </row>
    <row r="449" spans="1:25" ht="14.25" customHeight="1" x14ac:dyDescent="0.3">
      <c r="A449" s="3">
        <v>18355004</v>
      </c>
      <c r="B449" s="4" t="s">
        <v>1140</v>
      </c>
      <c r="C449" s="3">
        <v>1</v>
      </c>
      <c r="D449" s="3" t="str">
        <f>VLOOKUP(raw[[#This Row],[CountryCode]],Table9[], 2, 0 )</f>
        <v>India</v>
      </c>
      <c r="E449" s="4" t="s">
        <v>14</v>
      </c>
      <c r="F449" s="3" t="s">
        <v>1141</v>
      </c>
      <c r="G449" s="3" t="s">
        <v>1142</v>
      </c>
      <c r="H449" s="3" t="s">
        <v>1143</v>
      </c>
      <c r="I449" s="3">
        <v>77.278398999999993</v>
      </c>
      <c r="J449" s="3">
        <v>28.534414600000002</v>
      </c>
      <c r="K449" s="3" t="s">
        <v>849</v>
      </c>
      <c r="L449" s="3" t="s">
        <v>19</v>
      </c>
      <c r="M449" s="3" t="s">
        <v>20</v>
      </c>
      <c r="N449" s="3" t="s">
        <v>20</v>
      </c>
      <c r="O449" s="3" t="s">
        <v>20</v>
      </c>
      <c r="P449" s="3" t="s">
        <v>20</v>
      </c>
      <c r="Q449" s="3">
        <v>1</v>
      </c>
      <c r="R449" s="3">
        <v>0</v>
      </c>
      <c r="S449" s="3">
        <v>100</v>
      </c>
      <c r="T449" s="3" t="str">
        <f t="shared" si="18"/>
        <v>Rs. 100</v>
      </c>
      <c r="U449" s="3" t="str">
        <f t="shared" si="19"/>
        <v>Rs.</v>
      </c>
      <c r="V449" s="3">
        <v>1</v>
      </c>
      <c r="W449" s="7">
        <v>42310</v>
      </c>
      <c r="X449">
        <f t="shared" si="20"/>
        <v>2015</v>
      </c>
      <c r="Y449">
        <f>IFERROR(S449 * VLOOKUP(U449,Table2[#All], 2, FALSE), "")</f>
        <v>100</v>
      </c>
    </row>
    <row r="450" spans="1:25" ht="14.25" customHeight="1" x14ac:dyDescent="0.3">
      <c r="A450" s="3">
        <v>18440436</v>
      </c>
      <c r="B450" s="4" t="s">
        <v>1144</v>
      </c>
      <c r="C450" s="3">
        <v>1</v>
      </c>
      <c r="D450" s="3" t="str">
        <f>VLOOKUP(raw[[#This Row],[CountryCode]],Table9[], 2, 0 )</f>
        <v>India</v>
      </c>
      <c r="E450" s="4" t="s">
        <v>14</v>
      </c>
      <c r="F450" s="3" t="s">
        <v>1145</v>
      </c>
      <c r="G450" s="3" t="s">
        <v>99</v>
      </c>
      <c r="H450" s="3" t="s">
        <v>100</v>
      </c>
      <c r="I450" s="3">
        <v>77.284954900000002</v>
      </c>
      <c r="J450" s="3">
        <v>28.6210849</v>
      </c>
      <c r="K450" s="3" t="s">
        <v>561</v>
      </c>
      <c r="L450" s="3" t="s">
        <v>19</v>
      </c>
      <c r="M450" s="3" t="s">
        <v>20</v>
      </c>
      <c r="N450" s="3" t="s">
        <v>20</v>
      </c>
      <c r="O450" s="3" t="s">
        <v>20</v>
      </c>
      <c r="P450" s="3" t="s">
        <v>20</v>
      </c>
      <c r="Q450" s="3">
        <v>1</v>
      </c>
      <c r="R450" s="3">
        <v>0</v>
      </c>
      <c r="S450" s="3">
        <v>350</v>
      </c>
      <c r="T450" s="3" t="str">
        <f t="shared" ref="T450:T513" si="21">MID(L450, FIND("(", L450) + 1, FIND(")", L450) - FIND("(", L450) - 1) &amp; " " &amp; S450</f>
        <v>Rs. 350</v>
      </c>
      <c r="U450" s="3" t="str">
        <f t="shared" si="19"/>
        <v>Rs.</v>
      </c>
      <c r="V450" s="3">
        <v>1</v>
      </c>
      <c r="W450" s="7">
        <v>43422</v>
      </c>
      <c r="X450">
        <f t="shared" si="20"/>
        <v>2018</v>
      </c>
      <c r="Y450">
        <f>IFERROR(S450 * VLOOKUP(U450,Table2[#All], 2, FALSE), "")</f>
        <v>350</v>
      </c>
    </row>
    <row r="451" spans="1:25" ht="14.25" customHeight="1" x14ac:dyDescent="0.3">
      <c r="A451" s="3">
        <v>18163895</v>
      </c>
      <c r="B451" s="4" t="s">
        <v>881</v>
      </c>
      <c r="C451" s="3">
        <v>1</v>
      </c>
      <c r="D451" s="3" t="str">
        <f>VLOOKUP(raw[[#This Row],[CountryCode]],Table9[], 2, 0 )</f>
        <v>India</v>
      </c>
      <c r="E451" s="4" t="s">
        <v>14</v>
      </c>
      <c r="F451" s="3" t="s">
        <v>1146</v>
      </c>
      <c r="G451" s="3" t="s">
        <v>399</v>
      </c>
      <c r="H451" s="3" t="s">
        <v>400</v>
      </c>
      <c r="I451" s="3">
        <v>77.281378700000005</v>
      </c>
      <c r="J451" s="3">
        <v>28.6329113</v>
      </c>
      <c r="K451" s="3" t="s">
        <v>491</v>
      </c>
      <c r="L451" s="3" t="s">
        <v>19</v>
      </c>
      <c r="M451" s="3" t="s">
        <v>20</v>
      </c>
      <c r="N451" s="3" t="s">
        <v>20</v>
      </c>
      <c r="O451" s="3" t="s">
        <v>20</v>
      </c>
      <c r="P451" s="3" t="s">
        <v>20</v>
      </c>
      <c r="Q451" s="3">
        <v>1</v>
      </c>
      <c r="R451" s="3">
        <v>0</v>
      </c>
      <c r="S451" s="3">
        <v>450</v>
      </c>
      <c r="T451" s="3" t="str">
        <f t="shared" si="21"/>
        <v>Rs. 450</v>
      </c>
      <c r="U451" s="3" t="str">
        <f t="shared" ref="U451:U514" si="22">LEFT(T451, FIND(" ", T451) - 1)</f>
        <v>Rs.</v>
      </c>
      <c r="V451" s="3">
        <v>1</v>
      </c>
      <c r="W451" s="7">
        <v>41591</v>
      </c>
      <c r="X451">
        <f t="shared" ref="X451:X514" si="23">YEAR(W451)</f>
        <v>2013</v>
      </c>
      <c r="Y451">
        <f>IFERROR(S451 * VLOOKUP(U451,Table2[#All], 2, FALSE), "")</f>
        <v>450</v>
      </c>
    </row>
    <row r="452" spans="1:25" ht="14.25" customHeight="1" x14ac:dyDescent="0.3">
      <c r="A452" s="3">
        <v>18445788</v>
      </c>
      <c r="B452" s="4" t="s">
        <v>1147</v>
      </c>
      <c r="C452" s="3">
        <v>1</v>
      </c>
      <c r="D452" s="3" t="str">
        <f>VLOOKUP(raw[[#This Row],[CountryCode]],Table9[], 2, 0 )</f>
        <v>India</v>
      </c>
      <c r="E452" s="4" t="s">
        <v>14</v>
      </c>
      <c r="F452" s="3" t="s">
        <v>1148</v>
      </c>
      <c r="G452" s="3" t="s">
        <v>227</v>
      </c>
      <c r="H452" s="3" t="s">
        <v>226</v>
      </c>
      <c r="I452" s="3">
        <v>77.156637900000007</v>
      </c>
      <c r="J452" s="3">
        <v>28.715400899999999</v>
      </c>
      <c r="K452" s="3" t="s">
        <v>1149</v>
      </c>
      <c r="L452" s="3" t="s">
        <v>19</v>
      </c>
      <c r="M452" s="3" t="s">
        <v>20</v>
      </c>
      <c r="N452" s="3" t="s">
        <v>20</v>
      </c>
      <c r="O452" s="3" t="s">
        <v>20</v>
      </c>
      <c r="P452" s="3" t="s">
        <v>20</v>
      </c>
      <c r="Q452" s="3">
        <v>1</v>
      </c>
      <c r="R452" s="3">
        <v>0</v>
      </c>
      <c r="S452" s="3">
        <v>400</v>
      </c>
      <c r="T452" s="3" t="str">
        <f t="shared" si="21"/>
        <v>Rs. 400</v>
      </c>
      <c r="U452" s="3" t="str">
        <f t="shared" si="22"/>
        <v>Rs.</v>
      </c>
      <c r="V452" s="3">
        <v>1</v>
      </c>
      <c r="W452" s="7">
        <v>42318</v>
      </c>
      <c r="X452">
        <f t="shared" si="23"/>
        <v>2015</v>
      </c>
      <c r="Y452">
        <f>IFERROR(S452 * VLOOKUP(U452,Table2[#All], 2, FALSE), "")</f>
        <v>400</v>
      </c>
    </row>
    <row r="453" spans="1:25" ht="14.25" customHeight="1" x14ac:dyDescent="0.3">
      <c r="A453" s="3">
        <v>18381265</v>
      </c>
      <c r="B453" s="4" t="s">
        <v>1150</v>
      </c>
      <c r="C453" s="3">
        <v>1</v>
      </c>
      <c r="D453" s="3" t="str">
        <f>VLOOKUP(raw[[#This Row],[CountryCode]],Table9[], 2, 0 )</f>
        <v>India</v>
      </c>
      <c r="E453" s="4" t="s">
        <v>14</v>
      </c>
      <c r="F453" s="3" t="s">
        <v>1151</v>
      </c>
      <c r="G453" s="3" t="s">
        <v>1152</v>
      </c>
      <c r="H453" s="3" t="s">
        <v>1153</v>
      </c>
      <c r="I453" s="3">
        <v>77.061798100000004</v>
      </c>
      <c r="J453" s="3">
        <v>28.619941499999999</v>
      </c>
      <c r="K453" s="3" t="s">
        <v>672</v>
      </c>
      <c r="L453" s="3" t="s">
        <v>19</v>
      </c>
      <c r="M453" s="3" t="s">
        <v>20</v>
      </c>
      <c r="N453" s="3" t="s">
        <v>20</v>
      </c>
      <c r="O453" s="3" t="s">
        <v>20</v>
      </c>
      <c r="P453" s="3" t="s">
        <v>20</v>
      </c>
      <c r="Q453" s="3">
        <v>1</v>
      </c>
      <c r="R453" s="3">
        <v>0</v>
      </c>
      <c r="S453" s="3">
        <v>250</v>
      </c>
      <c r="T453" s="3" t="str">
        <f t="shared" si="21"/>
        <v>Rs. 250</v>
      </c>
      <c r="U453" s="3" t="str">
        <f t="shared" si="22"/>
        <v>Rs.</v>
      </c>
      <c r="V453" s="3">
        <v>1</v>
      </c>
      <c r="W453" s="7">
        <v>41606</v>
      </c>
      <c r="X453">
        <f t="shared" si="23"/>
        <v>2013</v>
      </c>
      <c r="Y453">
        <f>IFERROR(S453 * VLOOKUP(U453,Table2[#All], 2, FALSE), "")</f>
        <v>250</v>
      </c>
    </row>
    <row r="454" spans="1:25" ht="14.25" customHeight="1" x14ac:dyDescent="0.3">
      <c r="A454" s="3">
        <v>18424208</v>
      </c>
      <c r="B454" s="4" t="s">
        <v>1154</v>
      </c>
      <c r="C454" s="3">
        <v>1</v>
      </c>
      <c r="D454" s="3" t="str">
        <f>VLOOKUP(raw[[#This Row],[CountryCode]],Table9[], 2, 0 )</f>
        <v>India</v>
      </c>
      <c r="E454" s="4" t="s">
        <v>14</v>
      </c>
      <c r="F454" s="3" t="s">
        <v>1155</v>
      </c>
      <c r="G454" s="3" t="s">
        <v>58</v>
      </c>
      <c r="H454" s="3" t="s">
        <v>59</v>
      </c>
      <c r="I454" s="3">
        <v>77.308379709999997</v>
      </c>
      <c r="J454" s="3">
        <v>28.58980772</v>
      </c>
      <c r="K454" s="3" t="s">
        <v>1007</v>
      </c>
      <c r="L454" s="3" t="s">
        <v>19</v>
      </c>
      <c r="M454" s="3" t="s">
        <v>20</v>
      </c>
      <c r="N454" s="3" t="s">
        <v>20</v>
      </c>
      <c r="O454" s="3" t="s">
        <v>20</v>
      </c>
      <c r="P454" s="3" t="s">
        <v>20</v>
      </c>
      <c r="Q454" s="3">
        <v>1</v>
      </c>
      <c r="R454" s="3">
        <v>0</v>
      </c>
      <c r="S454" s="3">
        <v>150</v>
      </c>
      <c r="T454" s="3" t="str">
        <f t="shared" si="21"/>
        <v>Rs. 150</v>
      </c>
      <c r="U454" s="3" t="str">
        <f t="shared" si="22"/>
        <v>Rs.</v>
      </c>
      <c r="V454" s="3">
        <v>1</v>
      </c>
      <c r="W454" s="7">
        <v>42318</v>
      </c>
      <c r="X454">
        <f t="shared" si="23"/>
        <v>2015</v>
      </c>
      <c r="Y454">
        <f>IFERROR(S454 * VLOOKUP(U454,Table2[#All], 2, FALSE), "")</f>
        <v>150</v>
      </c>
    </row>
    <row r="455" spans="1:25" ht="14.25" customHeight="1" x14ac:dyDescent="0.3">
      <c r="A455" s="3">
        <v>18252382</v>
      </c>
      <c r="B455" s="4" t="s">
        <v>1156</v>
      </c>
      <c r="C455" s="3">
        <v>1</v>
      </c>
      <c r="D455" s="3" t="str">
        <f>VLOOKUP(raw[[#This Row],[CountryCode]],Table9[], 2, 0 )</f>
        <v>India</v>
      </c>
      <c r="E455" s="4" t="s">
        <v>14</v>
      </c>
      <c r="F455" s="3" t="s">
        <v>1157</v>
      </c>
      <c r="G455" s="3" t="s">
        <v>1158</v>
      </c>
      <c r="H455" s="3" t="s">
        <v>1159</v>
      </c>
      <c r="I455" s="3">
        <v>77.2084945</v>
      </c>
      <c r="J455" s="3">
        <v>28.557769199999999</v>
      </c>
      <c r="K455" s="3" t="s">
        <v>514</v>
      </c>
      <c r="L455" s="3" t="s">
        <v>19</v>
      </c>
      <c r="M455" s="3" t="s">
        <v>20</v>
      </c>
      <c r="N455" s="3" t="s">
        <v>20</v>
      </c>
      <c r="O455" s="3" t="s">
        <v>20</v>
      </c>
      <c r="P455" s="3" t="s">
        <v>20</v>
      </c>
      <c r="Q455" s="3">
        <v>1</v>
      </c>
      <c r="R455" s="3">
        <v>0</v>
      </c>
      <c r="S455" s="3">
        <v>350</v>
      </c>
      <c r="T455" s="3" t="str">
        <f t="shared" si="21"/>
        <v>Rs. 350</v>
      </c>
      <c r="U455" s="3" t="str">
        <f t="shared" si="22"/>
        <v>Rs.</v>
      </c>
      <c r="V455" s="3">
        <v>1</v>
      </c>
      <c r="W455" s="7">
        <v>41955</v>
      </c>
      <c r="X455">
        <f t="shared" si="23"/>
        <v>2014</v>
      </c>
      <c r="Y455">
        <f>IFERROR(S455 * VLOOKUP(U455,Table2[#All], 2, FALSE), "")</f>
        <v>350</v>
      </c>
    </row>
    <row r="456" spans="1:25" ht="14.25" customHeight="1" x14ac:dyDescent="0.3">
      <c r="A456" s="3">
        <v>18478997</v>
      </c>
      <c r="B456" s="4" t="s">
        <v>1160</v>
      </c>
      <c r="C456" s="3">
        <v>1</v>
      </c>
      <c r="D456" s="3" t="str">
        <f>VLOOKUP(raw[[#This Row],[CountryCode]],Table9[], 2, 0 )</f>
        <v>India</v>
      </c>
      <c r="E456" s="4" t="s">
        <v>14</v>
      </c>
      <c r="F456" s="3" t="s">
        <v>1161</v>
      </c>
      <c r="G456" s="3" t="s">
        <v>1158</v>
      </c>
      <c r="H456" s="3" t="s">
        <v>1159</v>
      </c>
      <c r="I456" s="3">
        <v>77.2132249</v>
      </c>
      <c r="J456" s="3">
        <v>28.5616007</v>
      </c>
      <c r="K456" s="3" t="s">
        <v>1075</v>
      </c>
      <c r="L456" s="3" t="s">
        <v>19</v>
      </c>
      <c r="M456" s="3" t="s">
        <v>20</v>
      </c>
      <c r="N456" s="3" t="s">
        <v>20</v>
      </c>
      <c r="O456" s="3" t="s">
        <v>20</v>
      </c>
      <c r="P456" s="3" t="s">
        <v>20</v>
      </c>
      <c r="Q456" s="3">
        <v>1</v>
      </c>
      <c r="R456" s="3">
        <v>0</v>
      </c>
      <c r="S456" s="3">
        <v>100</v>
      </c>
      <c r="T456" s="3" t="str">
        <f t="shared" si="21"/>
        <v>Rs. 100</v>
      </c>
      <c r="U456" s="3" t="str">
        <f t="shared" si="22"/>
        <v>Rs.</v>
      </c>
      <c r="V456" s="3">
        <v>1</v>
      </c>
      <c r="W456" s="7">
        <v>41964</v>
      </c>
      <c r="X456">
        <f t="shared" si="23"/>
        <v>2014</v>
      </c>
      <c r="Y456">
        <f>IFERROR(S456 * VLOOKUP(U456,Table2[#All], 2, FALSE), "")</f>
        <v>100</v>
      </c>
    </row>
    <row r="457" spans="1:25" ht="14.25" customHeight="1" x14ac:dyDescent="0.3">
      <c r="A457" s="3">
        <v>18361763</v>
      </c>
      <c r="B457" s="4" t="s">
        <v>1162</v>
      </c>
      <c r="C457" s="3">
        <v>1</v>
      </c>
      <c r="D457" s="3" t="str">
        <f>VLOOKUP(raw[[#This Row],[CountryCode]],Table9[], 2, 0 )</f>
        <v>India</v>
      </c>
      <c r="E457" s="4" t="s">
        <v>14</v>
      </c>
      <c r="F457" s="3" t="s">
        <v>1163</v>
      </c>
      <c r="G457" s="3" t="s">
        <v>291</v>
      </c>
      <c r="H457" s="3" t="s">
        <v>292</v>
      </c>
      <c r="I457" s="3">
        <v>77.207736499999996</v>
      </c>
      <c r="J457" s="3">
        <v>28.698456400000001</v>
      </c>
      <c r="K457" s="3" t="s">
        <v>561</v>
      </c>
      <c r="L457" s="3" t="s">
        <v>19</v>
      </c>
      <c r="M457" s="3" t="s">
        <v>20</v>
      </c>
      <c r="N457" s="3" t="s">
        <v>20</v>
      </c>
      <c r="O457" s="3" t="s">
        <v>20</v>
      </c>
      <c r="P457" s="3" t="s">
        <v>20</v>
      </c>
      <c r="Q457" s="3">
        <v>1</v>
      </c>
      <c r="R457" s="3">
        <v>0</v>
      </c>
      <c r="S457" s="3">
        <v>350</v>
      </c>
      <c r="T457" s="3" t="str">
        <f t="shared" si="21"/>
        <v>Rs. 350</v>
      </c>
      <c r="U457" s="3" t="str">
        <f t="shared" si="22"/>
        <v>Rs.</v>
      </c>
      <c r="V457" s="3">
        <v>1</v>
      </c>
      <c r="W457" s="7">
        <v>42284</v>
      </c>
      <c r="X457">
        <f t="shared" si="23"/>
        <v>2015</v>
      </c>
      <c r="Y457">
        <f>IFERROR(S457 * VLOOKUP(U457,Table2[#All], 2, FALSE), "")</f>
        <v>350</v>
      </c>
    </row>
    <row r="458" spans="1:25" ht="14.25" customHeight="1" x14ac:dyDescent="0.3">
      <c r="A458" s="3">
        <v>18464621</v>
      </c>
      <c r="B458" s="4" t="s">
        <v>1164</v>
      </c>
      <c r="C458" s="3">
        <v>1</v>
      </c>
      <c r="D458" s="3" t="str">
        <f>VLOOKUP(raw[[#This Row],[CountryCode]],Table9[], 2, 0 )</f>
        <v>India</v>
      </c>
      <c r="E458" s="4" t="s">
        <v>14</v>
      </c>
      <c r="F458" s="3" t="s">
        <v>1165</v>
      </c>
      <c r="G458" s="3" t="s">
        <v>146</v>
      </c>
      <c r="H458" s="3" t="s">
        <v>147</v>
      </c>
      <c r="I458" s="3">
        <v>77.189495399999998</v>
      </c>
      <c r="J458" s="3">
        <v>28.701737399999999</v>
      </c>
      <c r="K458" s="3" t="s">
        <v>698</v>
      </c>
      <c r="L458" s="3" t="s">
        <v>19</v>
      </c>
      <c r="M458" s="3" t="s">
        <v>20</v>
      </c>
      <c r="N458" s="3" t="s">
        <v>20</v>
      </c>
      <c r="O458" s="3" t="s">
        <v>20</v>
      </c>
      <c r="P458" s="3" t="s">
        <v>20</v>
      </c>
      <c r="Q458" s="3">
        <v>1</v>
      </c>
      <c r="R458" s="3">
        <v>0</v>
      </c>
      <c r="S458" s="3">
        <v>100</v>
      </c>
      <c r="T458" s="3" t="str">
        <f t="shared" si="21"/>
        <v>Rs. 100</v>
      </c>
      <c r="U458" s="3" t="str">
        <f t="shared" si="22"/>
        <v>Rs.</v>
      </c>
      <c r="V458" s="3">
        <v>1</v>
      </c>
      <c r="W458" s="7">
        <v>40830</v>
      </c>
      <c r="X458">
        <f t="shared" si="23"/>
        <v>2011</v>
      </c>
      <c r="Y458">
        <f>IFERROR(S458 * VLOOKUP(U458,Table2[#All], 2, FALSE), "")</f>
        <v>100</v>
      </c>
    </row>
    <row r="459" spans="1:25" ht="14.25" customHeight="1" x14ac:dyDescent="0.3">
      <c r="A459" s="3">
        <v>18486830</v>
      </c>
      <c r="B459" s="4" t="s">
        <v>1166</v>
      </c>
      <c r="C459" s="3">
        <v>1</v>
      </c>
      <c r="D459" s="3" t="str">
        <f>VLOOKUP(raw[[#This Row],[CountryCode]],Table9[], 2, 0 )</f>
        <v>India</v>
      </c>
      <c r="E459" s="4" t="s">
        <v>14</v>
      </c>
      <c r="F459" s="3" t="s">
        <v>1167</v>
      </c>
      <c r="G459" s="3" t="s">
        <v>70</v>
      </c>
      <c r="H459" s="3" t="s">
        <v>71</v>
      </c>
      <c r="I459" s="3">
        <v>77.249055400000003</v>
      </c>
      <c r="J459" s="3">
        <v>28.582789399999999</v>
      </c>
      <c r="K459" s="3" t="s">
        <v>698</v>
      </c>
      <c r="L459" s="3" t="s">
        <v>19</v>
      </c>
      <c r="M459" s="3" t="s">
        <v>20</v>
      </c>
      <c r="N459" s="3" t="s">
        <v>20</v>
      </c>
      <c r="O459" s="3" t="s">
        <v>20</v>
      </c>
      <c r="P459" s="3" t="s">
        <v>20</v>
      </c>
      <c r="Q459" s="3">
        <v>1</v>
      </c>
      <c r="R459" s="3">
        <v>0</v>
      </c>
      <c r="S459" s="3">
        <v>100</v>
      </c>
      <c r="T459" s="3" t="str">
        <f t="shared" si="21"/>
        <v>Rs. 100</v>
      </c>
      <c r="U459" s="3" t="str">
        <f t="shared" si="22"/>
        <v>Rs.</v>
      </c>
      <c r="V459" s="3">
        <v>1</v>
      </c>
      <c r="W459" s="7">
        <v>42294</v>
      </c>
      <c r="X459">
        <f t="shared" si="23"/>
        <v>2015</v>
      </c>
      <c r="Y459">
        <f>IFERROR(S459 * VLOOKUP(U459,Table2[#All], 2, FALSE), "")</f>
        <v>100</v>
      </c>
    </row>
    <row r="460" spans="1:25" ht="14.25" customHeight="1" x14ac:dyDescent="0.3">
      <c r="A460" s="3">
        <v>18203154</v>
      </c>
      <c r="B460" s="4" t="s">
        <v>1168</v>
      </c>
      <c r="C460" s="3">
        <v>1</v>
      </c>
      <c r="D460" s="3" t="str">
        <f>VLOOKUP(raw[[#This Row],[CountryCode]],Table9[], 2, 0 )</f>
        <v>India</v>
      </c>
      <c r="E460" s="4" t="s">
        <v>14</v>
      </c>
      <c r="F460" s="3" t="s">
        <v>1169</v>
      </c>
      <c r="G460" s="3" t="s">
        <v>244</v>
      </c>
      <c r="H460" s="3" t="s">
        <v>245</v>
      </c>
      <c r="I460" s="3">
        <v>77.202797899999993</v>
      </c>
      <c r="J460" s="3">
        <v>28.658679809999999</v>
      </c>
      <c r="K460" s="3" t="s">
        <v>547</v>
      </c>
      <c r="L460" s="3" t="s">
        <v>19</v>
      </c>
      <c r="M460" s="3" t="s">
        <v>20</v>
      </c>
      <c r="N460" s="3" t="s">
        <v>20</v>
      </c>
      <c r="O460" s="3" t="s">
        <v>20</v>
      </c>
      <c r="P460" s="3" t="s">
        <v>20</v>
      </c>
      <c r="Q460" s="3">
        <v>1</v>
      </c>
      <c r="R460" s="3">
        <v>0</v>
      </c>
      <c r="S460" s="3">
        <v>150</v>
      </c>
      <c r="T460" s="3" t="str">
        <f t="shared" si="21"/>
        <v>Rs. 150</v>
      </c>
      <c r="U460" s="3" t="str">
        <f t="shared" si="22"/>
        <v>Rs.</v>
      </c>
      <c r="V460" s="3">
        <v>1</v>
      </c>
      <c r="W460" s="7">
        <v>42305</v>
      </c>
      <c r="X460">
        <f t="shared" si="23"/>
        <v>2015</v>
      </c>
      <c r="Y460">
        <f>IFERROR(S460 * VLOOKUP(U460,Table2[#All], 2, FALSE), "")</f>
        <v>150</v>
      </c>
    </row>
    <row r="461" spans="1:25" ht="14.25" customHeight="1" x14ac:dyDescent="0.3">
      <c r="A461" s="3">
        <v>18357561</v>
      </c>
      <c r="B461" s="4" t="s">
        <v>1170</v>
      </c>
      <c r="C461" s="3">
        <v>1</v>
      </c>
      <c r="D461" s="3" t="str">
        <f>VLOOKUP(raw[[#This Row],[CountryCode]],Table9[], 2, 0 )</f>
        <v>India</v>
      </c>
      <c r="E461" s="4" t="s">
        <v>14</v>
      </c>
      <c r="F461" s="3" t="s">
        <v>1171</v>
      </c>
      <c r="G461" s="3" t="s">
        <v>477</v>
      </c>
      <c r="H461" s="3" t="s">
        <v>478</v>
      </c>
      <c r="I461" s="3">
        <v>77.158043000000006</v>
      </c>
      <c r="J461" s="3">
        <v>28.691676399999999</v>
      </c>
      <c r="K461" s="3" t="s">
        <v>558</v>
      </c>
      <c r="L461" s="3" t="s">
        <v>19</v>
      </c>
      <c r="M461" s="3" t="s">
        <v>20</v>
      </c>
      <c r="N461" s="3" t="s">
        <v>20</v>
      </c>
      <c r="O461" s="3" t="s">
        <v>20</v>
      </c>
      <c r="P461" s="3" t="s">
        <v>20</v>
      </c>
      <c r="Q461" s="3">
        <v>1</v>
      </c>
      <c r="R461" s="3">
        <v>0</v>
      </c>
      <c r="S461" s="3">
        <v>100</v>
      </c>
      <c r="T461" s="3" t="str">
        <f t="shared" si="21"/>
        <v>Rs. 100</v>
      </c>
      <c r="U461" s="3" t="str">
        <f t="shared" si="22"/>
        <v>Rs.</v>
      </c>
      <c r="V461" s="3">
        <v>1</v>
      </c>
      <c r="W461" s="7">
        <v>41183</v>
      </c>
      <c r="X461">
        <f t="shared" si="23"/>
        <v>2012</v>
      </c>
      <c r="Y461">
        <f>IFERROR(S461 * VLOOKUP(U461,Table2[#All], 2, FALSE), "")</f>
        <v>100</v>
      </c>
    </row>
    <row r="462" spans="1:25" ht="14.25" customHeight="1" x14ac:dyDescent="0.3">
      <c r="A462" s="3">
        <v>18440186</v>
      </c>
      <c r="B462" s="4" t="s">
        <v>1172</v>
      </c>
      <c r="C462" s="3">
        <v>1</v>
      </c>
      <c r="D462" s="3" t="str">
        <f>VLOOKUP(raw[[#This Row],[CountryCode]],Table9[], 2, 0 )</f>
        <v>India</v>
      </c>
      <c r="E462" s="4" t="s">
        <v>14</v>
      </c>
      <c r="F462" s="3" t="s">
        <v>1173</v>
      </c>
      <c r="G462" s="3" t="s">
        <v>675</v>
      </c>
      <c r="H462" s="3" t="s">
        <v>676</v>
      </c>
      <c r="I462" s="3">
        <v>77.277387099999999</v>
      </c>
      <c r="J462" s="3">
        <v>28.630667599999999</v>
      </c>
      <c r="K462" s="3" t="s">
        <v>867</v>
      </c>
      <c r="L462" s="3" t="s">
        <v>19</v>
      </c>
      <c r="M462" s="3" t="s">
        <v>20</v>
      </c>
      <c r="N462" s="3" t="s">
        <v>20</v>
      </c>
      <c r="O462" s="3" t="s">
        <v>20</v>
      </c>
      <c r="P462" s="3" t="s">
        <v>20</v>
      </c>
      <c r="Q462" s="3">
        <v>1</v>
      </c>
      <c r="R462" s="3">
        <v>0</v>
      </c>
      <c r="S462" s="3">
        <v>250</v>
      </c>
      <c r="T462" s="3" t="str">
        <f t="shared" si="21"/>
        <v>Rs. 250</v>
      </c>
      <c r="U462" s="3" t="str">
        <f t="shared" si="22"/>
        <v>Rs.</v>
      </c>
      <c r="V462" s="3">
        <v>1</v>
      </c>
      <c r="W462" s="7">
        <v>41204</v>
      </c>
      <c r="X462">
        <f t="shared" si="23"/>
        <v>2012</v>
      </c>
      <c r="Y462">
        <f>IFERROR(S462 * VLOOKUP(U462,Table2[#All], 2, FALSE), "")</f>
        <v>250</v>
      </c>
    </row>
    <row r="463" spans="1:25" ht="14.25" customHeight="1" x14ac:dyDescent="0.3">
      <c r="A463" s="3">
        <v>18396177</v>
      </c>
      <c r="B463" s="4" t="s">
        <v>1174</v>
      </c>
      <c r="C463" s="3">
        <v>1</v>
      </c>
      <c r="D463" s="3" t="str">
        <f>VLOOKUP(raw[[#This Row],[CountryCode]],Table9[], 2, 0 )</f>
        <v>India</v>
      </c>
      <c r="E463" s="4" t="s">
        <v>14</v>
      </c>
      <c r="F463" s="3" t="s">
        <v>1175</v>
      </c>
      <c r="G463" s="3" t="s">
        <v>36</v>
      </c>
      <c r="H463" s="3" t="s">
        <v>37</v>
      </c>
      <c r="I463" s="3">
        <v>77.209042100000005</v>
      </c>
      <c r="J463" s="3">
        <v>28.714082699999999</v>
      </c>
      <c r="K463" s="3" t="s">
        <v>465</v>
      </c>
      <c r="L463" s="3" t="s">
        <v>19</v>
      </c>
      <c r="M463" s="3" t="s">
        <v>20</v>
      </c>
      <c r="N463" s="3" t="s">
        <v>20</v>
      </c>
      <c r="O463" s="3" t="s">
        <v>20</v>
      </c>
      <c r="P463" s="3" t="s">
        <v>20</v>
      </c>
      <c r="Q463" s="3">
        <v>1</v>
      </c>
      <c r="R463" s="3">
        <v>0</v>
      </c>
      <c r="S463" s="3">
        <v>350</v>
      </c>
      <c r="T463" s="3" t="str">
        <f t="shared" si="21"/>
        <v>Rs. 350</v>
      </c>
      <c r="U463" s="3" t="str">
        <f t="shared" si="22"/>
        <v>Rs.</v>
      </c>
      <c r="V463" s="3">
        <v>1</v>
      </c>
      <c r="W463" s="7">
        <v>40832</v>
      </c>
      <c r="X463">
        <f t="shared" si="23"/>
        <v>2011</v>
      </c>
      <c r="Y463">
        <f>IFERROR(S463 * VLOOKUP(U463,Table2[#All], 2, FALSE), "")</f>
        <v>350</v>
      </c>
    </row>
    <row r="464" spans="1:25" ht="14.25" customHeight="1" x14ac:dyDescent="0.3">
      <c r="A464" s="3">
        <v>18449643</v>
      </c>
      <c r="B464" s="4" t="s">
        <v>1176</v>
      </c>
      <c r="C464" s="3">
        <v>1</v>
      </c>
      <c r="D464" s="3" t="str">
        <f>VLOOKUP(raw[[#This Row],[CountryCode]],Table9[], 2, 0 )</f>
        <v>India</v>
      </c>
      <c r="E464" s="4" t="s">
        <v>14</v>
      </c>
      <c r="F464" s="3" t="s">
        <v>1177</v>
      </c>
      <c r="G464" s="3" t="s">
        <v>36</v>
      </c>
      <c r="H464" s="3" t="s">
        <v>37</v>
      </c>
      <c r="I464" s="3">
        <v>77.214684399999996</v>
      </c>
      <c r="J464" s="3">
        <v>28.712041599999999</v>
      </c>
      <c r="K464" s="3" t="s">
        <v>1118</v>
      </c>
      <c r="L464" s="3" t="s">
        <v>19</v>
      </c>
      <c r="M464" s="3" t="s">
        <v>20</v>
      </c>
      <c r="N464" s="3" t="s">
        <v>20</v>
      </c>
      <c r="O464" s="3" t="s">
        <v>20</v>
      </c>
      <c r="P464" s="3" t="s">
        <v>20</v>
      </c>
      <c r="Q464" s="3">
        <v>1</v>
      </c>
      <c r="R464" s="3">
        <v>0</v>
      </c>
      <c r="S464" s="3">
        <v>150</v>
      </c>
      <c r="T464" s="3" t="str">
        <f t="shared" si="21"/>
        <v>Rs. 150</v>
      </c>
      <c r="U464" s="3" t="str">
        <f t="shared" si="22"/>
        <v>Rs.</v>
      </c>
      <c r="V464" s="3">
        <v>1</v>
      </c>
      <c r="W464" s="7">
        <v>40468</v>
      </c>
      <c r="X464">
        <f t="shared" si="23"/>
        <v>2010</v>
      </c>
      <c r="Y464">
        <f>IFERROR(S464 * VLOOKUP(U464,Table2[#All], 2, FALSE), "")</f>
        <v>150</v>
      </c>
    </row>
    <row r="465" spans="1:25" ht="14.25" customHeight="1" x14ac:dyDescent="0.3">
      <c r="A465" s="3">
        <v>18471270</v>
      </c>
      <c r="B465" s="4" t="s">
        <v>1178</v>
      </c>
      <c r="C465" s="3">
        <v>1</v>
      </c>
      <c r="D465" s="3" t="str">
        <f>VLOOKUP(raw[[#This Row],[CountryCode]],Table9[], 2, 0 )</f>
        <v>India</v>
      </c>
      <c r="E465" s="4" t="s">
        <v>14</v>
      </c>
      <c r="F465" s="3" t="s">
        <v>1179</v>
      </c>
      <c r="G465" s="3" t="s">
        <v>42</v>
      </c>
      <c r="H465" s="3" t="s">
        <v>43</v>
      </c>
      <c r="I465" s="3">
        <v>76.962270500000002</v>
      </c>
      <c r="J465" s="3">
        <v>28.6361375</v>
      </c>
      <c r="K465" s="3" t="s">
        <v>1180</v>
      </c>
      <c r="L465" s="3" t="s">
        <v>19</v>
      </c>
      <c r="M465" s="3" t="s">
        <v>20</v>
      </c>
      <c r="N465" s="3" t="s">
        <v>20</v>
      </c>
      <c r="O465" s="3" t="s">
        <v>20</v>
      </c>
      <c r="P465" s="3" t="s">
        <v>20</v>
      </c>
      <c r="Q465" s="3">
        <v>1</v>
      </c>
      <c r="R465" s="3">
        <v>0</v>
      </c>
      <c r="S465" s="3">
        <v>350</v>
      </c>
      <c r="T465" s="3" t="str">
        <f t="shared" si="21"/>
        <v>Rs. 350</v>
      </c>
      <c r="U465" s="3" t="str">
        <f t="shared" si="22"/>
        <v>Rs.</v>
      </c>
      <c r="V465" s="3">
        <v>1</v>
      </c>
      <c r="W465" s="7">
        <v>42659</v>
      </c>
      <c r="X465">
        <f t="shared" si="23"/>
        <v>2016</v>
      </c>
      <c r="Y465">
        <f>IFERROR(S465 * VLOOKUP(U465,Table2[#All], 2, FALSE), "")</f>
        <v>350</v>
      </c>
    </row>
    <row r="466" spans="1:25" ht="14.25" customHeight="1" x14ac:dyDescent="0.3">
      <c r="A466" s="3">
        <v>18352288</v>
      </c>
      <c r="B466" s="4" t="s">
        <v>1181</v>
      </c>
      <c r="C466" s="3">
        <v>1</v>
      </c>
      <c r="D466" s="3" t="str">
        <f>VLOOKUP(raw[[#This Row],[CountryCode]],Table9[], 2, 0 )</f>
        <v>India</v>
      </c>
      <c r="E466" s="4" t="s">
        <v>14</v>
      </c>
      <c r="F466" s="3" t="s">
        <v>1182</v>
      </c>
      <c r="G466" s="3" t="s">
        <v>42</v>
      </c>
      <c r="H466" s="3" t="s">
        <v>43</v>
      </c>
      <c r="I466" s="3">
        <v>76.985277699999997</v>
      </c>
      <c r="J466" s="3">
        <v>28.609169699999999</v>
      </c>
      <c r="K466" s="3" t="s">
        <v>1183</v>
      </c>
      <c r="L466" s="3" t="s">
        <v>19</v>
      </c>
      <c r="M466" s="3" t="s">
        <v>20</v>
      </c>
      <c r="N466" s="3" t="s">
        <v>20</v>
      </c>
      <c r="O466" s="3" t="s">
        <v>20</v>
      </c>
      <c r="P466" s="3" t="s">
        <v>20</v>
      </c>
      <c r="Q466" s="3">
        <v>1</v>
      </c>
      <c r="R466" s="3">
        <v>0</v>
      </c>
      <c r="S466" s="3">
        <v>400</v>
      </c>
      <c r="T466" s="3" t="str">
        <f t="shared" si="21"/>
        <v>Rs. 400</v>
      </c>
      <c r="U466" s="3" t="str">
        <f t="shared" si="22"/>
        <v>Rs.</v>
      </c>
      <c r="V466" s="3">
        <v>1</v>
      </c>
      <c r="W466" s="7">
        <v>43012</v>
      </c>
      <c r="X466">
        <f t="shared" si="23"/>
        <v>2017</v>
      </c>
      <c r="Y466">
        <f>IFERROR(S466 * VLOOKUP(U466,Table2[#All], 2, FALSE), "")</f>
        <v>400</v>
      </c>
    </row>
    <row r="467" spans="1:25" ht="14.25" customHeight="1" x14ac:dyDescent="0.3">
      <c r="A467" s="3">
        <v>18430570</v>
      </c>
      <c r="B467" s="4" t="s">
        <v>1184</v>
      </c>
      <c r="C467" s="3">
        <v>1</v>
      </c>
      <c r="D467" s="3" t="str">
        <f>VLOOKUP(raw[[#This Row],[CountryCode]],Table9[], 2, 0 )</f>
        <v>India</v>
      </c>
      <c r="E467" s="4" t="s">
        <v>14</v>
      </c>
      <c r="F467" s="3" t="s">
        <v>1185</v>
      </c>
      <c r="G467" s="3" t="s">
        <v>42</v>
      </c>
      <c r="H467" s="3" t="s">
        <v>43</v>
      </c>
      <c r="I467" s="3">
        <v>76.987929600000001</v>
      </c>
      <c r="J467" s="3">
        <v>28.602467799999999</v>
      </c>
      <c r="K467" s="3" t="s">
        <v>698</v>
      </c>
      <c r="L467" s="3" t="s">
        <v>19</v>
      </c>
      <c r="M467" s="3" t="s">
        <v>20</v>
      </c>
      <c r="N467" s="3" t="s">
        <v>20</v>
      </c>
      <c r="O467" s="3" t="s">
        <v>20</v>
      </c>
      <c r="P467" s="3" t="s">
        <v>20</v>
      </c>
      <c r="Q467" s="3">
        <v>1</v>
      </c>
      <c r="R467" s="3">
        <v>0</v>
      </c>
      <c r="S467" s="3">
        <v>150</v>
      </c>
      <c r="T467" s="3" t="str">
        <f t="shared" si="21"/>
        <v>Rs. 150</v>
      </c>
      <c r="U467" s="3" t="str">
        <f t="shared" si="22"/>
        <v>Rs.</v>
      </c>
      <c r="V467" s="3">
        <v>1</v>
      </c>
      <c r="W467" s="7">
        <v>41207</v>
      </c>
      <c r="X467">
        <f t="shared" si="23"/>
        <v>2012</v>
      </c>
      <c r="Y467">
        <f>IFERROR(S467 * VLOOKUP(U467,Table2[#All], 2, FALSE), "")</f>
        <v>150</v>
      </c>
    </row>
    <row r="468" spans="1:25" ht="14.25" customHeight="1" x14ac:dyDescent="0.3">
      <c r="A468" s="3">
        <v>304822</v>
      </c>
      <c r="B468" s="4" t="s">
        <v>1186</v>
      </c>
      <c r="C468" s="3">
        <v>1</v>
      </c>
      <c r="D468" s="3" t="str">
        <f>VLOOKUP(raw[[#This Row],[CountryCode]],Table9[], 2, 0 )</f>
        <v>India</v>
      </c>
      <c r="E468" s="4" t="s">
        <v>14</v>
      </c>
      <c r="F468" s="3" t="s">
        <v>1187</v>
      </c>
      <c r="G468" s="3" t="s">
        <v>83</v>
      </c>
      <c r="H468" s="3" t="s">
        <v>84</v>
      </c>
      <c r="I468" s="3">
        <v>77.029334750000004</v>
      </c>
      <c r="J468" s="3">
        <v>28.68263808</v>
      </c>
      <c r="K468" s="3" t="s">
        <v>787</v>
      </c>
      <c r="L468" s="3" t="s">
        <v>19</v>
      </c>
      <c r="M468" s="3" t="s">
        <v>20</v>
      </c>
      <c r="N468" s="3" t="s">
        <v>20</v>
      </c>
      <c r="O468" s="3" t="s">
        <v>20</v>
      </c>
      <c r="P468" s="3" t="s">
        <v>20</v>
      </c>
      <c r="Q468" s="3">
        <v>1</v>
      </c>
      <c r="R468" s="3">
        <v>0</v>
      </c>
      <c r="S468" s="3">
        <v>100</v>
      </c>
      <c r="T468" s="3" t="str">
        <f t="shared" si="21"/>
        <v>Rs. 100</v>
      </c>
      <c r="U468" s="3" t="str">
        <f t="shared" si="22"/>
        <v>Rs.</v>
      </c>
      <c r="V468" s="3">
        <v>1</v>
      </c>
      <c r="W468" s="7">
        <v>41200</v>
      </c>
      <c r="X468">
        <f t="shared" si="23"/>
        <v>2012</v>
      </c>
      <c r="Y468">
        <f>IFERROR(S468 * VLOOKUP(U468,Table2[#All], 2, FALSE), "")</f>
        <v>100</v>
      </c>
    </row>
    <row r="469" spans="1:25" ht="14.25" customHeight="1" x14ac:dyDescent="0.3">
      <c r="A469" s="3">
        <v>18312662</v>
      </c>
      <c r="B469" s="4" t="s">
        <v>1188</v>
      </c>
      <c r="C469" s="3">
        <v>1</v>
      </c>
      <c r="D469" s="3" t="str">
        <f>VLOOKUP(raw[[#This Row],[CountryCode]],Table9[], 2, 0 )</f>
        <v>India</v>
      </c>
      <c r="E469" s="4" t="s">
        <v>14</v>
      </c>
      <c r="F469" s="3" t="s">
        <v>1189</v>
      </c>
      <c r="G469" s="3" t="s">
        <v>83</v>
      </c>
      <c r="H469" s="3" t="s">
        <v>84</v>
      </c>
      <c r="I469" s="3">
        <v>77.028783899999993</v>
      </c>
      <c r="J469" s="3">
        <v>28.68247071</v>
      </c>
      <c r="K469" s="3" t="s">
        <v>698</v>
      </c>
      <c r="L469" s="3" t="s">
        <v>19</v>
      </c>
      <c r="M469" s="3" t="s">
        <v>20</v>
      </c>
      <c r="N469" s="3" t="s">
        <v>20</v>
      </c>
      <c r="O469" s="3" t="s">
        <v>20</v>
      </c>
      <c r="P469" s="3" t="s">
        <v>20</v>
      </c>
      <c r="Q469" s="3">
        <v>1</v>
      </c>
      <c r="R469" s="3">
        <v>0</v>
      </c>
      <c r="S469" s="3">
        <v>100</v>
      </c>
      <c r="T469" s="3" t="str">
        <f t="shared" si="21"/>
        <v>Rs. 100</v>
      </c>
      <c r="U469" s="3" t="str">
        <f t="shared" si="22"/>
        <v>Rs.</v>
      </c>
      <c r="V469" s="3">
        <v>1</v>
      </c>
      <c r="W469" s="7">
        <v>41565</v>
      </c>
      <c r="X469">
        <f t="shared" si="23"/>
        <v>2013</v>
      </c>
      <c r="Y469">
        <f>IFERROR(S469 * VLOOKUP(U469,Table2[#All], 2, FALSE), "")</f>
        <v>100</v>
      </c>
    </row>
    <row r="470" spans="1:25" ht="14.25" customHeight="1" x14ac:dyDescent="0.3">
      <c r="A470" s="3">
        <v>18261708</v>
      </c>
      <c r="B470" s="4" t="s">
        <v>1190</v>
      </c>
      <c r="C470" s="3">
        <v>1</v>
      </c>
      <c r="D470" s="3" t="str">
        <f>VLOOKUP(raw[[#This Row],[CountryCode]],Table9[], 2, 0 )</f>
        <v>India</v>
      </c>
      <c r="E470" s="4" t="s">
        <v>14</v>
      </c>
      <c r="F470" s="3" t="s">
        <v>1191</v>
      </c>
      <c r="G470" s="3" t="s">
        <v>83</v>
      </c>
      <c r="H470" s="3" t="s">
        <v>84</v>
      </c>
      <c r="I470" s="3">
        <v>77.0228319</v>
      </c>
      <c r="J470" s="3">
        <v>28.646743799999999</v>
      </c>
      <c r="K470" s="3" t="s">
        <v>471</v>
      </c>
      <c r="L470" s="3" t="s">
        <v>19</v>
      </c>
      <c r="M470" s="3" t="s">
        <v>20</v>
      </c>
      <c r="N470" s="3" t="s">
        <v>20</v>
      </c>
      <c r="O470" s="3" t="s">
        <v>20</v>
      </c>
      <c r="P470" s="3" t="s">
        <v>20</v>
      </c>
      <c r="Q470" s="3">
        <v>1</v>
      </c>
      <c r="R470" s="3">
        <v>0</v>
      </c>
      <c r="S470" s="3">
        <v>400</v>
      </c>
      <c r="T470" s="3" t="str">
        <f t="shared" si="21"/>
        <v>Rs. 400</v>
      </c>
      <c r="U470" s="3" t="str">
        <f t="shared" si="22"/>
        <v>Rs.</v>
      </c>
      <c r="V470" s="3">
        <v>1</v>
      </c>
      <c r="W470" s="7">
        <v>41927</v>
      </c>
      <c r="X470">
        <f t="shared" si="23"/>
        <v>2014</v>
      </c>
      <c r="Y470">
        <f>IFERROR(S470 * VLOOKUP(U470,Table2[#All], 2, FALSE), "")</f>
        <v>400</v>
      </c>
    </row>
    <row r="471" spans="1:25" ht="14.25" customHeight="1" x14ac:dyDescent="0.3">
      <c r="A471" s="3">
        <v>18430905</v>
      </c>
      <c r="B471" s="4" t="s">
        <v>1192</v>
      </c>
      <c r="C471" s="3">
        <v>1</v>
      </c>
      <c r="D471" s="3" t="str">
        <f>VLOOKUP(raw[[#This Row],[CountryCode]],Table9[], 2, 0 )</f>
        <v>India</v>
      </c>
      <c r="E471" s="4" t="s">
        <v>14</v>
      </c>
      <c r="F471" s="3" t="s">
        <v>1193</v>
      </c>
      <c r="G471" s="3" t="s">
        <v>200</v>
      </c>
      <c r="H471" s="3" t="s">
        <v>199</v>
      </c>
      <c r="I471" s="3">
        <v>77.107929799999994</v>
      </c>
      <c r="J471" s="3">
        <v>28.6360338</v>
      </c>
      <c r="K471" s="3" t="s">
        <v>698</v>
      </c>
      <c r="L471" s="3" t="s">
        <v>19</v>
      </c>
      <c r="M471" s="3" t="s">
        <v>20</v>
      </c>
      <c r="N471" s="3" t="s">
        <v>20</v>
      </c>
      <c r="O471" s="3" t="s">
        <v>20</v>
      </c>
      <c r="P471" s="3" t="s">
        <v>20</v>
      </c>
      <c r="Q471" s="3">
        <v>1</v>
      </c>
      <c r="R471" s="3">
        <v>0</v>
      </c>
      <c r="S471" s="3">
        <v>50</v>
      </c>
      <c r="T471" s="3" t="str">
        <f t="shared" si="21"/>
        <v>Rs. 50</v>
      </c>
      <c r="U471" s="3" t="str">
        <f t="shared" si="22"/>
        <v>Rs.</v>
      </c>
      <c r="V471" s="3">
        <v>1</v>
      </c>
      <c r="W471" s="7">
        <v>41191</v>
      </c>
      <c r="X471">
        <f t="shared" si="23"/>
        <v>2012</v>
      </c>
      <c r="Y471">
        <f>IFERROR(S471 * VLOOKUP(U471,Table2[#All], 2, FALSE), "")</f>
        <v>50</v>
      </c>
    </row>
    <row r="472" spans="1:25" ht="14.25" customHeight="1" x14ac:dyDescent="0.3">
      <c r="A472" s="3">
        <v>18356794</v>
      </c>
      <c r="B472" s="4" t="s">
        <v>1194</v>
      </c>
      <c r="C472" s="3">
        <v>1</v>
      </c>
      <c r="D472" s="3" t="str">
        <f>VLOOKUP(raw[[#This Row],[CountryCode]],Table9[], 2, 0 )</f>
        <v>India</v>
      </c>
      <c r="E472" s="4" t="s">
        <v>14</v>
      </c>
      <c r="F472" s="3" t="s">
        <v>1195</v>
      </c>
      <c r="G472" s="3" t="s">
        <v>1196</v>
      </c>
      <c r="H472" s="3" t="s">
        <v>1197</v>
      </c>
      <c r="I472" s="3">
        <v>77.101452899999998</v>
      </c>
      <c r="J472" s="3">
        <v>28.644535099999999</v>
      </c>
      <c r="K472" s="3" t="s">
        <v>471</v>
      </c>
      <c r="L472" s="3" t="s">
        <v>19</v>
      </c>
      <c r="M472" s="3" t="s">
        <v>20</v>
      </c>
      <c r="N472" s="3" t="s">
        <v>20</v>
      </c>
      <c r="O472" s="3" t="s">
        <v>20</v>
      </c>
      <c r="P472" s="3" t="s">
        <v>20</v>
      </c>
      <c r="Q472" s="3">
        <v>1</v>
      </c>
      <c r="R472" s="3">
        <v>0</v>
      </c>
      <c r="S472" s="3">
        <v>250</v>
      </c>
      <c r="T472" s="3" t="str">
        <f t="shared" si="21"/>
        <v>Rs. 250</v>
      </c>
      <c r="U472" s="3" t="str">
        <f t="shared" si="22"/>
        <v>Rs.</v>
      </c>
      <c r="V472" s="3">
        <v>1</v>
      </c>
      <c r="W472" s="7">
        <v>41188</v>
      </c>
      <c r="X472">
        <f t="shared" si="23"/>
        <v>2012</v>
      </c>
      <c r="Y472">
        <f>IFERROR(S472 * VLOOKUP(U472,Table2[#All], 2, FALSE), "")</f>
        <v>250</v>
      </c>
    </row>
    <row r="473" spans="1:25" ht="14.25" customHeight="1" x14ac:dyDescent="0.3">
      <c r="A473" s="3">
        <v>18446390</v>
      </c>
      <c r="B473" s="4" t="s">
        <v>1198</v>
      </c>
      <c r="C473" s="3">
        <v>1</v>
      </c>
      <c r="D473" s="3" t="str">
        <f>VLOOKUP(raw[[#This Row],[CountryCode]],Table9[], 2, 0 )</f>
        <v>India</v>
      </c>
      <c r="E473" s="4" t="s">
        <v>14</v>
      </c>
      <c r="F473" s="3" t="s">
        <v>1199</v>
      </c>
      <c r="G473" s="3" t="s">
        <v>205</v>
      </c>
      <c r="H473" s="3" t="s">
        <v>206</v>
      </c>
      <c r="I473" s="3">
        <v>77.312115000000006</v>
      </c>
      <c r="J473" s="3">
        <v>28.669246999999999</v>
      </c>
      <c r="K473" s="3" t="s">
        <v>514</v>
      </c>
      <c r="L473" s="3" t="s">
        <v>19</v>
      </c>
      <c r="M473" s="3" t="s">
        <v>20</v>
      </c>
      <c r="N473" s="3" t="s">
        <v>20</v>
      </c>
      <c r="O473" s="3" t="s">
        <v>20</v>
      </c>
      <c r="P473" s="3" t="s">
        <v>20</v>
      </c>
      <c r="Q473" s="3">
        <v>1</v>
      </c>
      <c r="R473" s="3">
        <v>0</v>
      </c>
      <c r="S473" s="3">
        <v>100</v>
      </c>
      <c r="T473" s="3" t="str">
        <f t="shared" si="21"/>
        <v>Rs. 100</v>
      </c>
      <c r="U473" s="3" t="str">
        <f t="shared" si="22"/>
        <v>Rs.</v>
      </c>
      <c r="V473" s="3">
        <v>1</v>
      </c>
      <c r="W473" s="7">
        <v>42290</v>
      </c>
      <c r="X473">
        <f t="shared" si="23"/>
        <v>2015</v>
      </c>
      <c r="Y473">
        <f>IFERROR(S473 * VLOOKUP(U473,Table2[#All], 2, FALSE), "")</f>
        <v>100</v>
      </c>
    </row>
    <row r="474" spans="1:25" ht="14.25" customHeight="1" x14ac:dyDescent="0.3">
      <c r="A474" s="3">
        <v>18420424</v>
      </c>
      <c r="B474" s="4" t="s">
        <v>1200</v>
      </c>
      <c r="C474" s="3">
        <v>1</v>
      </c>
      <c r="D474" s="3" t="str">
        <f>VLOOKUP(raw[[#This Row],[CountryCode]],Table9[], 2, 0 )</f>
        <v>India</v>
      </c>
      <c r="E474" s="4" t="s">
        <v>14</v>
      </c>
      <c r="F474" s="3" t="s">
        <v>1201</v>
      </c>
      <c r="G474" s="3" t="s">
        <v>205</v>
      </c>
      <c r="H474" s="3" t="s">
        <v>206</v>
      </c>
      <c r="I474" s="3">
        <v>77.318246889999998</v>
      </c>
      <c r="J474" s="3">
        <v>28.666965690000001</v>
      </c>
      <c r="K474" s="3" t="s">
        <v>867</v>
      </c>
      <c r="L474" s="3" t="s">
        <v>19</v>
      </c>
      <c r="M474" s="3" t="s">
        <v>20</v>
      </c>
      <c r="N474" s="3" t="s">
        <v>20</v>
      </c>
      <c r="O474" s="3" t="s">
        <v>20</v>
      </c>
      <c r="P474" s="3" t="s">
        <v>20</v>
      </c>
      <c r="Q474" s="3">
        <v>1</v>
      </c>
      <c r="R474" s="3">
        <v>0</v>
      </c>
      <c r="S474" s="3">
        <v>250</v>
      </c>
      <c r="T474" s="3" t="str">
        <f t="shared" si="21"/>
        <v>Rs. 250</v>
      </c>
      <c r="U474" s="3" t="str">
        <f t="shared" si="22"/>
        <v>Rs.</v>
      </c>
      <c r="V474" s="3">
        <v>1</v>
      </c>
      <c r="W474" s="7">
        <v>43378</v>
      </c>
      <c r="X474">
        <f t="shared" si="23"/>
        <v>2018</v>
      </c>
      <c r="Y474">
        <f>IFERROR(S474 * VLOOKUP(U474,Table2[#All], 2, FALSE), "")</f>
        <v>250</v>
      </c>
    </row>
    <row r="475" spans="1:25" ht="14.25" customHeight="1" x14ac:dyDescent="0.3">
      <c r="A475" s="3">
        <v>18445274</v>
      </c>
      <c r="B475" s="4" t="s">
        <v>1202</v>
      </c>
      <c r="C475" s="3">
        <v>1</v>
      </c>
      <c r="D475" s="3" t="str">
        <f>VLOOKUP(raw[[#This Row],[CountryCode]],Table9[], 2, 0 )</f>
        <v>India</v>
      </c>
      <c r="E475" s="4" t="s">
        <v>14</v>
      </c>
      <c r="F475" s="3" t="s">
        <v>1203</v>
      </c>
      <c r="G475" s="3" t="s">
        <v>588</v>
      </c>
      <c r="H475" s="3" t="s">
        <v>589</v>
      </c>
      <c r="I475" s="3">
        <v>77.285065279999998</v>
      </c>
      <c r="J475" s="3">
        <v>28.56624639</v>
      </c>
      <c r="K475" s="3" t="s">
        <v>1204</v>
      </c>
      <c r="L475" s="3" t="s">
        <v>19</v>
      </c>
      <c r="M475" s="3" t="s">
        <v>20</v>
      </c>
      <c r="N475" s="3" t="s">
        <v>20</v>
      </c>
      <c r="O475" s="3" t="s">
        <v>20</v>
      </c>
      <c r="P475" s="3" t="s">
        <v>20</v>
      </c>
      <c r="Q475" s="3">
        <v>1</v>
      </c>
      <c r="R475" s="3">
        <v>0</v>
      </c>
      <c r="S475" s="3">
        <v>250</v>
      </c>
      <c r="T475" s="3" t="str">
        <f t="shared" si="21"/>
        <v>Rs. 250</v>
      </c>
      <c r="U475" s="3" t="str">
        <f t="shared" si="22"/>
        <v>Rs.</v>
      </c>
      <c r="V475" s="3">
        <v>1</v>
      </c>
      <c r="W475" s="7">
        <v>41926</v>
      </c>
      <c r="X475">
        <f t="shared" si="23"/>
        <v>2014</v>
      </c>
      <c r="Y475">
        <f>IFERROR(S475 * VLOOKUP(U475,Table2[#All], 2, FALSE), "")</f>
        <v>250</v>
      </c>
    </row>
    <row r="476" spans="1:25" ht="14.25" customHeight="1" x14ac:dyDescent="0.3">
      <c r="A476" s="3">
        <v>18454461</v>
      </c>
      <c r="B476" s="4" t="s">
        <v>1205</v>
      </c>
      <c r="C476" s="3">
        <v>1</v>
      </c>
      <c r="D476" s="3" t="str">
        <f>VLOOKUP(raw[[#This Row],[CountryCode]],Table9[], 2, 0 )</f>
        <v>India</v>
      </c>
      <c r="E476" s="4" t="s">
        <v>14</v>
      </c>
      <c r="F476" s="3" t="s">
        <v>1206</v>
      </c>
      <c r="G476" s="3" t="s">
        <v>325</v>
      </c>
      <c r="H476" s="3" t="s">
        <v>326</v>
      </c>
      <c r="I476" s="3">
        <v>77.250781000000003</v>
      </c>
      <c r="J476" s="3">
        <v>28.560295</v>
      </c>
      <c r="K476" s="3" t="s">
        <v>561</v>
      </c>
      <c r="L476" s="3" t="s">
        <v>19</v>
      </c>
      <c r="M476" s="3" t="s">
        <v>20</v>
      </c>
      <c r="N476" s="3" t="s">
        <v>27</v>
      </c>
      <c r="O476" s="3" t="s">
        <v>20</v>
      </c>
      <c r="P476" s="3" t="s">
        <v>20</v>
      </c>
      <c r="Q476" s="3">
        <v>1</v>
      </c>
      <c r="R476" s="3">
        <v>0</v>
      </c>
      <c r="S476" s="3">
        <v>200</v>
      </c>
      <c r="T476" s="3" t="str">
        <f t="shared" si="21"/>
        <v>Rs. 200</v>
      </c>
      <c r="U476" s="3" t="str">
        <f t="shared" si="22"/>
        <v>Rs.</v>
      </c>
      <c r="V476" s="3">
        <v>1</v>
      </c>
      <c r="W476" s="7">
        <v>40229</v>
      </c>
      <c r="X476">
        <f t="shared" si="23"/>
        <v>2010</v>
      </c>
      <c r="Y476">
        <f>IFERROR(S476 * VLOOKUP(U476,Table2[#All], 2, FALSE), "")</f>
        <v>200</v>
      </c>
    </row>
    <row r="477" spans="1:25" ht="14.25" customHeight="1" x14ac:dyDescent="0.3">
      <c r="A477" s="3">
        <v>18412904</v>
      </c>
      <c r="B477" s="4" t="s">
        <v>1207</v>
      </c>
      <c r="C477" s="3">
        <v>1</v>
      </c>
      <c r="D477" s="3" t="str">
        <f>VLOOKUP(raw[[#This Row],[CountryCode]],Table9[], 2, 0 )</f>
        <v>India</v>
      </c>
      <c r="E477" s="4" t="s">
        <v>14</v>
      </c>
      <c r="F477" s="3" t="s">
        <v>725</v>
      </c>
      <c r="G477" s="3" t="s">
        <v>724</v>
      </c>
      <c r="H477" s="3" t="s">
        <v>725</v>
      </c>
      <c r="I477" s="3">
        <v>77.204901100000001</v>
      </c>
      <c r="J477" s="3">
        <v>28.557068000000001</v>
      </c>
      <c r="K477" s="3" t="s">
        <v>1208</v>
      </c>
      <c r="L477" s="3" t="s">
        <v>19</v>
      </c>
      <c r="M477" s="3" t="s">
        <v>20</v>
      </c>
      <c r="N477" s="3" t="s">
        <v>27</v>
      </c>
      <c r="O477" s="3" t="s">
        <v>20</v>
      </c>
      <c r="P477" s="3" t="s">
        <v>20</v>
      </c>
      <c r="Q477" s="3">
        <v>1</v>
      </c>
      <c r="R477" s="3">
        <v>0</v>
      </c>
      <c r="S477" s="3">
        <v>200</v>
      </c>
      <c r="T477" s="3" t="str">
        <f t="shared" si="21"/>
        <v>Rs. 200</v>
      </c>
      <c r="U477" s="3" t="str">
        <f t="shared" si="22"/>
        <v>Rs.</v>
      </c>
      <c r="V477" s="3">
        <v>1</v>
      </c>
      <c r="W477" s="7">
        <v>43096</v>
      </c>
      <c r="X477">
        <f t="shared" si="23"/>
        <v>2017</v>
      </c>
      <c r="Y477">
        <f>IFERROR(S477 * VLOOKUP(U477,Table2[#All], 2, FALSE), "")</f>
        <v>200</v>
      </c>
    </row>
    <row r="478" spans="1:25" ht="14.25" customHeight="1" x14ac:dyDescent="0.3">
      <c r="A478" s="3">
        <v>18414481</v>
      </c>
      <c r="B478" s="4" t="s">
        <v>1207</v>
      </c>
      <c r="C478" s="3">
        <v>1</v>
      </c>
      <c r="D478" s="3" t="str">
        <f>VLOOKUP(raw[[#This Row],[CountryCode]],Table9[], 2, 0 )</f>
        <v>India</v>
      </c>
      <c r="E478" s="4" t="s">
        <v>14</v>
      </c>
      <c r="F478" s="3" t="s">
        <v>654</v>
      </c>
      <c r="G478" s="3" t="s">
        <v>653</v>
      </c>
      <c r="H478" s="3" t="s">
        <v>654</v>
      </c>
      <c r="I478" s="3">
        <v>77.230410000000006</v>
      </c>
      <c r="J478" s="3">
        <v>28.636975</v>
      </c>
      <c r="K478" s="3" t="s">
        <v>1208</v>
      </c>
      <c r="L478" s="3" t="s">
        <v>19</v>
      </c>
      <c r="M478" s="3" t="s">
        <v>20</v>
      </c>
      <c r="N478" s="3" t="s">
        <v>27</v>
      </c>
      <c r="O478" s="3" t="s">
        <v>20</v>
      </c>
      <c r="P478" s="3" t="s">
        <v>20</v>
      </c>
      <c r="Q478" s="3">
        <v>1</v>
      </c>
      <c r="R478" s="3">
        <v>0</v>
      </c>
      <c r="S478" s="3">
        <v>200</v>
      </c>
      <c r="T478" s="3" t="str">
        <f t="shared" si="21"/>
        <v>Rs. 200</v>
      </c>
      <c r="U478" s="3" t="str">
        <f t="shared" si="22"/>
        <v>Rs.</v>
      </c>
      <c r="V478" s="3">
        <v>1</v>
      </c>
      <c r="W478" s="7">
        <v>41595</v>
      </c>
      <c r="X478">
        <f t="shared" si="23"/>
        <v>2013</v>
      </c>
      <c r="Y478">
        <f>IFERROR(S478 * VLOOKUP(U478,Table2[#All], 2, FALSE), "")</f>
        <v>200</v>
      </c>
    </row>
    <row r="479" spans="1:25" ht="14.25" customHeight="1" x14ac:dyDescent="0.3">
      <c r="A479" s="3">
        <v>18313109</v>
      </c>
      <c r="B479" s="4" t="s">
        <v>1209</v>
      </c>
      <c r="C479" s="3">
        <v>1</v>
      </c>
      <c r="D479" s="3" t="str">
        <f>VLOOKUP(raw[[#This Row],[CountryCode]],Table9[], 2, 0 )</f>
        <v>India</v>
      </c>
      <c r="E479" s="4" t="s">
        <v>14</v>
      </c>
      <c r="F479" s="3" t="s">
        <v>1210</v>
      </c>
      <c r="G479" s="3" t="s">
        <v>1211</v>
      </c>
      <c r="H479" s="3" t="s">
        <v>1212</v>
      </c>
      <c r="I479" s="3">
        <v>77.121707689999994</v>
      </c>
      <c r="J479" s="3">
        <v>28.593463750000002</v>
      </c>
      <c r="K479" s="3" t="s">
        <v>696</v>
      </c>
      <c r="L479" s="3" t="s">
        <v>19</v>
      </c>
      <c r="M479" s="3" t="s">
        <v>20</v>
      </c>
      <c r="N479" s="3" t="s">
        <v>20</v>
      </c>
      <c r="O479" s="3" t="s">
        <v>20</v>
      </c>
      <c r="P479" s="3" t="s">
        <v>20</v>
      </c>
      <c r="Q479" s="3">
        <v>1</v>
      </c>
      <c r="R479" s="3">
        <v>0</v>
      </c>
      <c r="S479" s="3">
        <v>200</v>
      </c>
      <c r="T479" s="3" t="str">
        <f t="shared" si="21"/>
        <v>Rs. 200</v>
      </c>
      <c r="U479" s="3" t="str">
        <f t="shared" si="22"/>
        <v>Rs.</v>
      </c>
      <c r="V479" s="3">
        <v>1</v>
      </c>
      <c r="W479" s="7">
        <v>41170</v>
      </c>
      <c r="X479">
        <f t="shared" si="23"/>
        <v>2012</v>
      </c>
      <c r="Y479">
        <f>IFERROR(S479 * VLOOKUP(U479,Table2[#All], 2, FALSE), "")</f>
        <v>200</v>
      </c>
    </row>
    <row r="480" spans="1:25" ht="14.25" customHeight="1" x14ac:dyDescent="0.3">
      <c r="A480" s="3">
        <v>18463978</v>
      </c>
      <c r="B480" s="4" t="s">
        <v>1213</v>
      </c>
      <c r="C480" s="3">
        <v>1</v>
      </c>
      <c r="D480" s="3" t="str">
        <f>VLOOKUP(raw[[#This Row],[CountryCode]],Table9[], 2, 0 )</f>
        <v>India</v>
      </c>
      <c r="E480" s="4" t="s">
        <v>14</v>
      </c>
      <c r="F480" s="3" t="s">
        <v>1214</v>
      </c>
      <c r="G480" s="3" t="s">
        <v>291</v>
      </c>
      <c r="H480" s="3" t="s">
        <v>292</v>
      </c>
      <c r="I480" s="3">
        <v>77.204818599999996</v>
      </c>
      <c r="J480" s="3">
        <v>28.696101200000001</v>
      </c>
      <c r="K480" s="3" t="s">
        <v>514</v>
      </c>
      <c r="L480" s="3" t="s">
        <v>19</v>
      </c>
      <c r="M480" s="3" t="s">
        <v>20</v>
      </c>
      <c r="N480" s="3" t="s">
        <v>20</v>
      </c>
      <c r="O480" s="3" t="s">
        <v>20</v>
      </c>
      <c r="P480" s="3" t="s">
        <v>20</v>
      </c>
      <c r="Q480" s="3">
        <v>1</v>
      </c>
      <c r="R480" s="3">
        <v>0</v>
      </c>
      <c r="S480" s="3">
        <v>200</v>
      </c>
      <c r="T480" s="3" t="str">
        <f t="shared" si="21"/>
        <v>Rs. 200</v>
      </c>
      <c r="U480" s="3" t="str">
        <f t="shared" si="22"/>
        <v>Rs.</v>
      </c>
      <c r="V480" s="3">
        <v>1</v>
      </c>
      <c r="W480" s="7">
        <v>40426</v>
      </c>
      <c r="X480">
        <f t="shared" si="23"/>
        <v>2010</v>
      </c>
      <c r="Y480">
        <f>IFERROR(S480 * VLOOKUP(U480,Table2[#All], 2, FALSE), "")</f>
        <v>200</v>
      </c>
    </row>
    <row r="481" spans="1:25" ht="14.25" customHeight="1" x14ac:dyDescent="0.3">
      <c r="A481" s="3">
        <v>18396684</v>
      </c>
      <c r="B481" s="4" t="s">
        <v>1215</v>
      </c>
      <c r="C481" s="3">
        <v>1</v>
      </c>
      <c r="D481" s="3" t="str">
        <f>VLOOKUP(raw[[#This Row],[CountryCode]],Table9[], 2, 0 )</f>
        <v>India</v>
      </c>
      <c r="E481" s="4" t="s">
        <v>14</v>
      </c>
      <c r="F481" s="3" t="s">
        <v>1216</v>
      </c>
      <c r="G481" s="3" t="s">
        <v>244</v>
      </c>
      <c r="H481" s="3" t="s">
        <v>245</v>
      </c>
      <c r="I481" s="3">
        <v>77.2</v>
      </c>
      <c r="J481" s="3">
        <v>28.66</v>
      </c>
      <c r="K481" s="3" t="s">
        <v>514</v>
      </c>
      <c r="L481" s="3" t="s">
        <v>19</v>
      </c>
      <c r="M481" s="3" t="s">
        <v>20</v>
      </c>
      <c r="N481" s="3" t="s">
        <v>20</v>
      </c>
      <c r="O481" s="3" t="s">
        <v>20</v>
      </c>
      <c r="P481" s="3" t="s">
        <v>20</v>
      </c>
      <c r="Q481" s="3">
        <v>1</v>
      </c>
      <c r="R481" s="3">
        <v>0</v>
      </c>
      <c r="S481" s="3">
        <v>200</v>
      </c>
      <c r="T481" s="3" t="str">
        <f t="shared" si="21"/>
        <v>Rs. 200</v>
      </c>
      <c r="U481" s="3" t="str">
        <f t="shared" si="22"/>
        <v>Rs.</v>
      </c>
      <c r="V481" s="3">
        <v>1</v>
      </c>
      <c r="W481" s="7">
        <v>40797</v>
      </c>
      <c r="X481">
        <f t="shared" si="23"/>
        <v>2011</v>
      </c>
      <c r="Y481">
        <f>IFERROR(S481 * VLOOKUP(U481,Table2[#All], 2, FALSE), "")</f>
        <v>200</v>
      </c>
    </row>
    <row r="482" spans="1:25" ht="14.25" customHeight="1" x14ac:dyDescent="0.3">
      <c r="A482" s="3">
        <v>18415338</v>
      </c>
      <c r="B482" s="4" t="s">
        <v>1217</v>
      </c>
      <c r="C482" s="3">
        <v>1</v>
      </c>
      <c r="D482" s="3" t="str">
        <f>VLOOKUP(raw[[#This Row],[CountryCode]],Table9[], 2, 0 )</f>
        <v>India</v>
      </c>
      <c r="E482" s="4" t="s">
        <v>14</v>
      </c>
      <c r="F482" s="3" t="s">
        <v>1218</v>
      </c>
      <c r="G482" s="3" t="s">
        <v>612</v>
      </c>
      <c r="H482" s="3" t="s">
        <v>613</v>
      </c>
      <c r="I482" s="3">
        <v>77.192373000000003</v>
      </c>
      <c r="J482" s="3">
        <v>28.527832799999999</v>
      </c>
      <c r="K482" s="3" t="s">
        <v>514</v>
      </c>
      <c r="L482" s="3" t="s">
        <v>19</v>
      </c>
      <c r="M482" s="3" t="s">
        <v>20</v>
      </c>
      <c r="N482" s="3" t="s">
        <v>20</v>
      </c>
      <c r="O482" s="3" t="s">
        <v>20</v>
      </c>
      <c r="P482" s="3" t="s">
        <v>20</v>
      </c>
      <c r="Q482" s="3">
        <v>1</v>
      </c>
      <c r="R482" s="3">
        <v>0</v>
      </c>
      <c r="S482" s="3">
        <v>200</v>
      </c>
      <c r="T482" s="3" t="str">
        <f t="shared" si="21"/>
        <v>Rs. 200</v>
      </c>
      <c r="U482" s="3" t="str">
        <f t="shared" si="22"/>
        <v>Rs.</v>
      </c>
      <c r="V482" s="3">
        <v>1</v>
      </c>
      <c r="W482" s="7">
        <v>40810</v>
      </c>
      <c r="X482">
        <f t="shared" si="23"/>
        <v>2011</v>
      </c>
      <c r="Y482">
        <f>IFERROR(S482 * VLOOKUP(U482,Table2[#All], 2, FALSE), "")</f>
        <v>200</v>
      </c>
    </row>
    <row r="483" spans="1:25" ht="14.25" customHeight="1" x14ac:dyDescent="0.3">
      <c r="A483" s="3">
        <v>18232989</v>
      </c>
      <c r="B483" s="4" t="s">
        <v>1219</v>
      </c>
      <c r="C483" s="3">
        <v>1</v>
      </c>
      <c r="D483" s="3" t="str">
        <f>VLOOKUP(raw[[#This Row],[CountryCode]],Table9[], 2, 0 )</f>
        <v>India</v>
      </c>
      <c r="E483" s="4" t="s">
        <v>14</v>
      </c>
      <c r="F483" s="3" t="s">
        <v>1220</v>
      </c>
      <c r="G483" s="3" t="s">
        <v>168</v>
      </c>
      <c r="H483" s="3" t="s">
        <v>169</v>
      </c>
      <c r="I483" s="3">
        <v>77.161854300000002</v>
      </c>
      <c r="J483" s="3">
        <v>28.499730100000001</v>
      </c>
      <c r="K483" s="3" t="s">
        <v>471</v>
      </c>
      <c r="L483" s="3" t="s">
        <v>19</v>
      </c>
      <c r="M483" s="3" t="s">
        <v>20</v>
      </c>
      <c r="N483" s="3" t="s">
        <v>20</v>
      </c>
      <c r="O483" s="3" t="s">
        <v>20</v>
      </c>
      <c r="P483" s="3" t="s">
        <v>20</v>
      </c>
      <c r="Q483" s="3">
        <v>1</v>
      </c>
      <c r="R483" s="3">
        <v>0</v>
      </c>
      <c r="S483" s="3">
        <v>200</v>
      </c>
      <c r="T483" s="3" t="str">
        <f t="shared" si="21"/>
        <v>Rs. 200</v>
      </c>
      <c r="U483" s="3" t="str">
        <f t="shared" si="22"/>
        <v>Rs.</v>
      </c>
      <c r="V483" s="3">
        <v>1</v>
      </c>
      <c r="W483" s="7">
        <v>40442</v>
      </c>
      <c r="X483">
        <f t="shared" si="23"/>
        <v>2010</v>
      </c>
      <c r="Y483">
        <f>IFERROR(S483 * VLOOKUP(U483,Table2[#All], 2, FALSE), "")</f>
        <v>200</v>
      </c>
    </row>
    <row r="484" spans="1:25" ht="14.25" customHeight="1" x14ac:dyDescent="0.3">
      <c r="A484" s="3">
        <v>304753</v>
      </c>
      <c r="B484" s="4" t="s">
        <v>1221</v>
      </c>
      <c r="C484" s="3">
        <v>1</v>
      </c>
      <c r="D484" s="3" t="str">
        <f>VLOOKUP(raw[[#This Row],[CountryCode]],Table9[], 2, 0 )</f>
        <v>India</v>
      </c>
      <c r="E484" s="4" t="s">
        <v>14</v>
      </c>
      <c r="F484" s="3" t="s">
        <v>689</v>
      </c>
      <c r="G484" s="3" t="s">
        <v>83</v>
      </c>
      <c r="H484" s="3" t="s">
        <v>84</v>
      </c>
      <c r="I484" s="3">
        <v>77.054728229999995</v>
      </c>
      <c r="J484" s="3">
        <v>28.682325120000002</v>
      </c>
      <c r="K484" s="3" t="s">
        <v>1222</v>
      </c>
      <c r="L484" s="3" t="s">
        <v>19</v>
      </c>
      <c r="M484" s="3" t="s">
        <v>20</v>
      </c>
      <c r="N484" s="3" t="s">
        <v>20</v>
      </c>
      <c r="O484" s="3" t="s">
        <v>20</v>
      </c>
      <c r="P484" s="3" t="s">
        <v>20</v>
      </c>
      <c r="Q484" s="3">
        <v>1</v>
      </c>
      <c r="R484" s="3">
        <v>0</v>
      </c>
      <c r="S484" s="3">
        <v>200</v>
      </c>
      <c r="T484" s="3" t="str">
        <f t="shared" si="21"/>
        <v>Rs. 200</v>
      </c>
      <c r="U484" s="3" t="str">
        <f t="shared" si="22"/>
        <v>Rs.</v>
      </c>
      <c r="V484" s="3">
        <v>1</v>
      </c>
      <c r="W484" s="7">
        <v>40799</v>
      </c>
      <c r="X484">
        <f t="shared" si="23"/>
        <v>2011</v>
      </c>
      <c r="Y484">
        <f>IFERROR(S484 * VLOOKUP(U484,Table2[#All], 2, FALSE), "")</f>
        <v>200</v>
      </c>
    </row>
    <row r="485" spans="1:25" ht="14.25" customHeight="1" x14ac:dyDescent="0.3">
      <c r="A485" s="3">
        <v>18431177</v>
      </c>
      <c r="B485" s="4" t="s">
        <v>1223</v>
      </c>
      <c r="C485" s="3">
        <v>1</v>
      </c>
      <c r="D485" s="3" t="str">
        <f>VLOOKUP(raw[[#This Row],[CountryCode]],Table9[], 2, 0 )</f>
        <v>India</v>
      </c>
      <c r="E485" s="4" t="s">
        <v>14</v>
      </c>
      <c r="F485" s="3" t="s">
        <v>1224</v>
      </c>
      <c r="G485" s="3" t="s">
        <v>89</v>
      </c>
      <c r="H485" s="3" t="s">
        <v>90</v>
      </c>
      <c r="I485" s="3">
        <v>77.136787999999996</v>
      </c>
      <c r="J485" s="3">
        <v>28.628682600000001</v>
      </c>
      <c r="K485" s="3" t="s">
        <v>561</v>
      </c>
      <c r="L485" s="3" t="s">
        <v>19</v>
      </c>
      <c r="M485" s="3" t="s">
        <v>20</v>
      </c>
      <c r="N485" s="3" t="s">
        <v>20</v>
      </c>
      <c r="O485" s="3" t="s">
        <v>20</v>
      </c>
      <c r="P485" s="3" t="s">
        <v>20</v>
      </c>
      <c r="Q485" s="3">
        <v>1</v>
      </c>
      <c r="R485" s="3">
        <v>0</v>
      </c>
      <c r="S485" s="3">
        <v>200</v>
      </c>
      <c r="T485" s="3" t="str">
        <f t="shared" si="21"/>
        <v>Rs. 200</v>
      </c>
      <c r="U485" s="3" t="str">
        <f t="shared" si="22"/>
        <v>Rs.</v>
      </c>
      <c r="V485" s="3">
        <v>1</v>
      </c>
      <c r="W485" s="7">
        <v>41545</v>
      </c>
      <c r="X485">
        <f t="shared" si="23"/>
        <v>2013</v>
      </c>
      <c r="Y485">
        <f>IFERROR(S485 * VLOOKUP(U485,Table2[#All], 2, FALSE), "")</f>
        <v>200</v>
      </c>
    </row>
    <row r="486" spans="1:25" ht="14.25" customHeight="1" x14ac:dyDescent="0.3">
      <c r="A486" s="3">
        <v>18363089</v>
      </c>
      <c r="B486" s="4" t="s">
        <v>1225</v>
      </c>
      <c r="C486" s="3">
        <v>1</v>
      </c>
      <c r="D486" s="3" t="str">
        <f>VLOOKUP(raw[[#This Row],[CountryCode]],Table9[], 2, 0 )</f>
        <v>India</v>
      </c>
      <c r="E486" s="4" t="s">
        <v>14</v>
      </c>
      <c r="F486" s="3" t="s">
        <v>1226</v>
      </c>
      <c r="G486" s="3" t="s">
        <v>1227</v>
      </c>
      <c r="H486" s="3" t="s">
        <v>1228</v>
      </c>
      <c r="I486" s="3">
        <v>77.163380900000007</v>
      </c>
      <c r="J486" s="3">
        <v>28.679720100000001</v>
      </c>
      <c r="K486" s="3" t="s">
        <v>705</v>
      </c>
      <c r="L486" s="3" t="s">
        <v>19</v>
      </c>
      <c r="M486" s="3" t="s">
        <v>20</v>
      </c>
      <c r="N486" s="3" t="s">
        <v>20</v>
      </c>
      <c r="O486" s="3" t="s">
        <v>20</v>
      </c>
      <c r="P486" s="3" t="s">
        <v>20</v>
      </c>
      <c r="Q486" s="3">
        <v>1</v>
      </c>
      <c r="R486" s="3">
        <v>0</v>
      </c>
      <c r="S486" s="3">
        <v>200</v>
      </c>
      <c r="T486" s="3" t="str">
        <f t="shared" si="21"/>
        <v>Rs. 200</v>
      </c>
      <c r="U486" s="3" t="str">
        <f t="shared" si="22"/>
        <v>Rs.</v>
      </c>
      <c r="V486" s="3">
        <v>1</v>
      </c>
      <c r="W486" s="7">
        <v>41542</v>
      </c>
      <c r="X486">
        <f t="shared" si="23"/>
        <v>2013</v>
      </c>
      <c r="Y486">
        <f>IFERROR(S486 * VLOOKUP(U486,Table2[#All], 2, FALSE), "")</f>
        <v>200</v>
      </c>
    </row>
    <row r="487" spans="1:25" ht="14.25" customHeight="1" x14ac:dyDescent="0.3">
      <c r="A487" s="3">
        <v>18294257</v>
      </c>
      <c r="B487" s="4" t="s">
        <v>1229</v>
      </c>
      <c r="C487" s="3">
        <v>1</v>
      </c>
      <c r="D487" s="3" t="str">
        <f>VLOOKUP(raw[[#This Row],[CountryCode]],Table9[], 2, 0 )</f>
        <v>India</v>
      </c>
      <c r="E487" s="4" t="s">
        <v>14</v>
      </c>
      <c r="F487" s="3" t="s">
        <v>1230</v>
      </c>
      <c r="G487" s="3" t="s">
        <v>1227</v>
      </c>
      <c r="H487" s="3" t="s">
        <v>1228</v>
      </c>
      <c r="I487" s="3">
        <v>77.163659699999997</v>
      </c>
      <c r="J487" s="3">
        <v>28.679274899999999</v>
      </c>
      <c r="K487" s="3" t="s">
        <v>547</v>
      </c>
      <c r="L487" s="3" t="s">
        <v>19</v>
      </c>
      <c r="M487" s="3" t="s">
        <v>20</v>
      </c>
      <c r="N487" s="3" t="s">
        <v>20</v>
      </c>
      <c r="O487" s="3" t="s">
        <v>20</v>
      </c>
      <c r="P487" s="3" t="s">
        <v>20</v>
      </c>
      <c r="Q487" s="3">
        <v>1</v>
      </c>
      <c r="R487" s="3">
        <v>0</v>
      </c>
      <c r="S487" s="3">
        <v>200</v>
      </c>
      <c r="T487" s="3" t="str">
        <f t="shared" si="21"/>
        <v>Rs. 200</v>
      </c>
      <c r="U487" s="3" t="str">
        <f t="shared" si="22"/>
        <v>Rs.</v>
      </c>
      <c r="V487" s="3">
        <v>1</v>
      </c>
      <c r="W487" s="7">
        <v>42272</v>
      </c>
      <c r="X487">
        <f t="shared" si="23"/>
        <v>2015</v>
      </c>
      <c r="Y487">
        <f>IFERROR(S487 * VLOOKUP(U487,Table2[#All], 2, FALSE), "")</f>
        <v>200</v>
      </c>
    </row>
    <row r="488" spans="1:25" ht="14.25" customHeight="1" x14ac:dyDescent="0.3">
      <c r="A488" s="3">
        <v>18377915</v>
      </c>
      <c r="B488" s="4" t="s">
        <v>1231</v>
      </c>
      <c r="C488" s="3">
        <v>1</v>
      </c>
      <c r="D488" s="3" t="str">
        <f>VLOOKUP(raw[[#This Row],[CountryCode]],Table9[], 2, 0 )</f>
        <v>India</v>
      </c>
      <c r="E488" s="4" t="s">
        <v>14</v>
      </c>
      <c r="F488" s="3" t="s">
        <v>1232</v>
      </c>
      <c r="G488" s="3" t="s">
        <v>463</v>
      </c>
      <c r="H488" s="3" t="s">
        <v>464</v>
      </c>
      <c r="I488" s="3">
        <v>77.306240900000006</v>
      </c>
      <c r="J488" s="3">
        <v>28.659532599999999</v>
      </c>
      <c r="K488" s="3" t="s">
        <v>547</v>
      </c>
      <c r="L488" s="3" t="s">
        <v>19</v>
      </c>
      <c r="M488" s="3" t="s">
        <v>20</v>
      </c>
      <c r="N488" s="3" t="s">
        <v>20</v>
      </c>
      <c r="O488" s="3" t="s">
        <v>20</v>
      </c>
      <c r="P488" s="3" t="s">
        <v>20</v>
      </c>
      <c r="Q488" s="3">
        <v>1</v>
      </c>
      <c r="R488" s="3">
        <v>0</v>
      </c>
      <c r="S488" s="3">
        <v>200</v>
      </c>
      <c r="T488" s="3" t="str">
        <f t="shared" si="21"/>
        <v>Rs. 200</v>
      </c>
      <c r="U488" s="3" t="str">
        <f t="shared" si="22"/>
        <v>Rs.</v>
      </c>
      <c r="V488" s="3">
        <v>1</v>
      </c>
      <c r="W488" s="7">
        <v>42969</v>
      </c>
      <c r="X488">
        <f t="shared" si="23"/>
        <v>2017</v>
      </c>
      <c r="Y488">
        <f>IFERROR(S488 * VLOOKUP(U488,Table2[#All], 2, FALSE), "")</f>
        <v>200</v>
      </c>
    </row>
    <row r="489" spans="1:25" ht="14.25" customHeight="1" x14ac:dyDescent="0.3">
      <c r="A489" s="3">
        <v>18481289</v>
      </c>
      <c r="B489" s="4" t="s">
        <v>1233</v>
      </c>
      <c r="C489" s="3">
        <v>1</v>
      </c>
      <c r="D489" s="3" t="str">
        <f>VLOOKUP(raw[[#This Row],[CountryCode]],Table9[], 2, 0 )</f>
        <v>India</v>
      </c>
      <c r="E489" s="4" t="s">
        <v>14</v>
      </c>
      <c r="F489" s="3" t="s">
        <v>1234</v>
      </c>
      <c r="G489" s="3" t="s">
        <v>724</v>
      </c>
      <c r="H489" s="3" t="s">
        <v>725</v>
      </c>
      <c r="I489" s="3">
        <v>77.202895499999997</v>
      </c>
      <c r="J489" s="3">
        <v>28.557918799999999</v>
      </c>
      <c r="K489" s="3" t="s">
        <v>1235</v>
      </c>
      <c r="L489" s="3" t="s">
        <v>19</v>
      </c>
      <c r="M489" s="3" t="s">
        <v>20</v>
      </c>
      <c r="N489" s="3" t="s">
        <v>20</v>
      </c>
      <c r="O489" s="3" t="s">
        <v>20</v>
      </c>
      <c r="P489" s="3" t="s">
        <v>20</v>
      </c>
      <c r="Q489" s="3">
        <v>1</v>
      </c>
      <c r="R489" s="3">
        <v>0</v>
      </c>
      <c r="S489" s="3">
        <v>200</v>
      </c>
      <c r="T489" s="3" t="str">
        <f t="shared" si="21"/>
        <v>Rs. 200</v>
      </c>
      <c r="U489" s="3" t="str">
        <f t="shared" si="22"/>
        <v>Rs.</v>
      </c>
      <c r="V489" s="3">
        <v>1</v>
      </c>
      <c r="W489" s="7">
        <v>40412</v>
      </c>
      <c r="X489">
        <f t="shared" si="23"/>
        <v>2010</v>
      </c>
      <c r="Y489">
        <f>IFERROR(S489 * VLOOKUP(U489,Table2[#All], 2, FALSE), "")</f>
        <v>200</v>
      </c>
    </row>
    <row r="490" spans="1:25" ht="14.25" customHeight="1" x14ac:dyDescent="0.3">
      <c r="A490" s="3">
        <v>18431175</v>
      </c>
      <c r="B490" s="4" t="s">
        <v>1236</v>
      </c>
      <c r="C490" s="3">
        <v>1</v>
      </c>
      <c r="D490" s="3" t="str">
        <f>VLOOKUP(raw[[#This Row],[CountryCode]],Table9[], 2, 0 )</f>
        <v>India</v>
      </c>
      <c r="E490" s="4" t="s">
        <v>14</v>
      </c>
      <c r="F490" s="3" t="s">
        <v>1237</v>
      </c>
      <c r="G490" s="3" t="s">
        <v>291</v>
      </c>
      <c r="H490" s="3" t="s">
        <v>292</v>
      </c>
      <c r="I490" s="3">
        <v>77.205035899999999</v>
      </c>
      <c r="J490" s="3">
        <v>28.694478100000001</v>
      </c>
      <c r="K490" s="3" t="s">
        <v>514</v>
      </c>
      <c r="L490" s="3" t="s">
        <v>19</v>
      </c>
      <c r="M490" s="3" t="s">
        <v>20</v>
      </c>
      <c r="N490" s="3" t="s">
        <v>20</v>
      </c>
      <c r="O490" s="3" t="s">
        <v>20</v>
      </c>
      <c r="P490" s="3" t="s">
        <v>20</v>
      </c>
      <c r="Q490" s="3">
        <v>1</v>
      </c>
      <c r="R490" s="3">
        <v>0</v>
      </c>
      <c r="S490" s="3">
        <v>200</v>
      </c>
      <c r="T490" s="3" t="str">
        <f t="shared" si="21"/>
        <v>Rs. 200</v>
      </c>
      <c r="U490" s="3" t="str">
        <f t="shared" si="22"/>
        <v>Rs.</v>
      </c>
      <c r="V490" s="3">
        <v>1</v>
      </c>
      <c r="W490" s="7">
        <v>40758</v>
      </c>
      <c r="X490">
        <f t="shared" si="23"/>
        <v>2011</v>
      </c>
      <c r="Y490">
        <f>IFERROR(S490 * VLOOKUP(U490,Table2[#All], 2, FALSE), "")</f>
        <v>200</v>
      </c>
    </row>
    <row r="491" spans="1:25" ht="14.25" customHeight="1" x14ac:dyDescent="0.3">
      <c r="A491" s="3">
        <v>18361743</v>
      </c>
      <c r="B491" s="4" t="s">
        <v>1238</v>
      </c>
      <c r="C491" s="3">
        <v>1</v>
      </c>
      <c r="D491" s="3" t="str">
        <f>VLOOKUP(raw[[#This Row],[CountryCode]],Table9[], 2, 0 )</f>
        <v>India</v>
      </c>
      <c r="E491" s="4" t="s">
        <v>14</v>
      </c>
      <c r="F491" s="3" t="s">
        <v>773</v>
      </c>
      <c r="G491" s="3" t="s">
        <v>146</v>
      </c>
      <c r="H491" s="3" t="s">
        <v>147</v>
      </c>
      <c r="I491" s="3">
        <v>77.191982300000006</v>
      </c>
      <c r="J491" s="3">
        <v>28.6982502</v>
      </c>
      <c r="K491" s="3" t="s">
        <v>705</v>
      </c>
      <c r="L491" s="3" t="s">
        <v>19</v>
      </c>
      <c r="M491" s="3" t="s">
        <v>20</v>
      </c>
      <c r="N491" s="3" t="s">
        <v>20</v>
      </c>
      <c r="O491" s="3" t="s">
        <v>20</v>
      </c>
      <c r="P491" s="3" t="s">
        <v>20</v>
      </c>
      <c r="Q491" s="3">
        <v>1</v>
      </c>
      <c r="R491" s="3">
        <v>0</v>
      </c>
      <c r="S491" s="3">
        <v>200</v>
      </c>
      <c r="T491" s="3" t="str">
        <f t="shared" si="21"/>
        <v>Rs. 200</v>
      </c>
      <c r="U491" s="3" t="str">
        <f t="shared" si="22"/>
        <v>Rs.</v>
      </c>
      <c r="V491" s="3">
        <v>1</v>
      </c>
      <c r="W491" s="7">
        <v>42232</v>
      </c>
      <c r="X491">
        <f t="shared" si="23"/>
        <v>2015</v>
      </c>
      <c r="Y491">
        <f>IFERROR(S491 * VLOOKUP(U491,Table2[#All], 2, FALSE), "")</f>
        <v>200</v>
      </c>
    </row>
    <row r="492" spans="1:25" ht="14.25" customHeight="1" x14ac:dyDescent="0.3">
      <c r="A492" s="3">
        <v>18364336</v>
      </c>
      <c r="B492" s="4" t="s">
        <v>1239</v>
      </c>
      <c r="C492" s="3">
        <v>1</v>
      </c>
      <c r="D492" s="3" t="str">
        <f>VLOOKUP(raw[[#This Row],[CountryCode]],Table9[], 2, 0 )</f>
        <v>India</v>
      </c>
      <c r="E492" s="4" t="s">
        <v>14</v>
      </c>
      <c r="F492" s="3" t="s">
        <v>1240</v>
      </c>
      <c r="G492" s="3" t="s">
        <v>146</v>
      </c>
      <c r="H492" s="3" t="s">
        <v>147</v>
      </c>
      <c r="I492" s="3">
        <v>77.189987599999995</v>
      </c>
      <c r="J492" s="3">
        <v>28.694336499999999</v>
      </c>
      <c r="K492" s="3" t="s">
        <v>553</v>
      </c>
      <c r="L492" s="3" t="s">
        <v>19</v>
      </c>
      <c r="M492" s="3" t="s">
        <v>20</v>
      </c>
      <c r="N492" s="3" t="s">
        <v>20</v>
      </c>
      <c r="O492" s="3" t="s">
        <v>20</v>
      </c>
      <c r="P492" s="3" t="s">
        <v>20</v>
      </c>
      <c r="Q492" s="3">
        <v>1</v>
      </c>
      <c r="R492" s="3">
        <v>0</v>
      </c>
      <c r="S492" s="3">
        <v>200</v>
      </c>
      <c r="T492" s="3" t="str">
        <f t="shared" si="21"/>
        <v>Rs. 200</v>
      </c>
      <c r="U492" s="3" t="str">
        <f t="shared" si="22"/>
        <v>Rs.</v>
      </c>
      <c r="V492" s="3">
        <v>1</v>
      </c>
      <c r="W492" s="7">
        <v>42967</v>
      </c>
      <c r="X492">
        <f t="shared" si="23"/>
        <v>2017</v>
      </c>
      <c r="Y492">
        <f>IFERROR(S492 * VLOOKUP(U492,Table2[#All], 2, FALSE), "")</f>
        <v>200</v>
      </c>
    </row>
    <row r="493" spans="1:25" ht="14.25" customHeight="1" x14ac:dyDescent="0.3">
      <c r="A493" s="3">
        <v>18433297</v>
      </c>
      <c r="B493" s="4" t="s">
        <v>1241</v>
      </c>
      <c r="C493" s="3">
        <v>1</v>
      </c>
      <c r="D493" s="3" t="str">
        <f>VLOOKUP(raw[[#This Row],[CountryCode]],Table9[], 2, 0 )</f>
        <v>India</v>
      </c>
      <c r="E493" s="4" t="s">
        <v>14</v>
      </c>
      <c r="F493" s="3" t="s">
        <v>1242</v>
      </c>
      <c r="G493" s="3" t="s">
        <v>612</v>
      </c>
      <c r="H493" s="3" t="s">
        <v>613</v>
      </c>
      <c r="I493" s="3">
        <v>77.190347000000003</v>
      </c>
      <c r="J493" s="3">
        <v>28.526546700000001</v>
      </c>
      <c r="K493" s="3" t="s">
        <v>672</v>
      </c>
      <c r="L493" s="3" t="s">
        <v>19</v>
      </c>
      <c r="M493" s="3" t="s">
        <v>20</v>
      </c>
      <c r="N493" s="3" t="s">
        <v>20</v>
      </c>
      <c r="O493" s="3" t="s">
        <v>20</v>
      </c>
      <c r="P493" s="3" t="s">
        <v>20</v>
      </c>
      <c r="Q493" s="3">
        <v>1</v>
      </c>
      <c r="R493" s="3">
        <v>0</v>
      </c>
      <c r="S493" s="3">
        <v>200</v>
      </c>
      <c r="T493" s="3" t="str">
        <f t="shared" si="21"/>
        <v>Rs. 200</v>
      </c>
      <c r="U493" s="3" t="str">
        <f t="shared" si="22"/>
        <v>Rs.</v>
      </c>
      <c r="V493" s="3">
        <v>1</v>
      </c>
      <c r="W493" s="7">
        <v>40774</v>
      </c>
      <c r="X493">
        <f t="shared" si="23"/>
        <v>2011</v>
      </c>
      <c r="Y493">
        <f>IFERROR(S493 * VLOOKUP(U493,Table2[#All], 2, FALSE), "")</f>
        <v>200</v>
      </c>
    </row>
    <row r="494" spans="1:25" ht="14.25" customHeight="1" x14ac:dyDescent="0.3">
      <c r="A494" s="3">
        <v>18449827</v>
      </c>
      <c r="B494" s="4" t="s">
        <v>1243</v>
      </c>
      <c r="C494" s="3">
        <v>1</v>
      </c>
      <c r="D494" s="3" t="str">
        <f>VLOOKUP(raw[[#This Row],[CountryCode]],Table9[], 2, 0 )</f>
        <v>India</v>
      </c>
      <c r="E494" s="4" t="s">
        <v>14</v>
      </c>
      <c r="F494" s="3" t="s">
        <v>1244</v>
      </c>
      <c r="G494" s="3" t="s">
        <v>118</v>
      </c>
      <c r="H494" s="3" t="s">
        <v>119</v>
      </c>
      <c r="I494" s="3">
        <v>77.138929200000007</v>
      </c>
      <c r="J494" s="3">
        <v>28.6576159</v>
      </c>
      <c r="K494" s="3" t="s">
        <v>514</v>
      </c>
      <c r="L494" s="3" t="s">
        <v>19</v>
      </c>
      <c r="M494" s="3" t="s">
        <v>20</v>
      </c>
      <c r="N494" s="3" t="s">
        <v>20</v>
      </c>
      <c r="O494" s="3" t="s">
        <v>20</v>
      </c>
      <c r="P494" s="3" t="s">
        <v>20</v>
      </c>
      <c r="Q494" s="3">
        <v>1</v>
      </c>
      <c r="R494" s="3">
        <v>0</v>
      </c>
      <c r="S494" s="3">
        <v>200</v>
      </c>
      <c r="T494" s="3" t="str">
        <f t="shared" si="21"/>
        <v>Rs. 200</v>
      </c>
      <c r="U494" s="3" t="str">
        <f t="shared" si="22"/>
        <v>Rs.</v>
      </c>
      <c r="V494" s="3">
        <v>1</v>
      </c>
      <c r="W494" s="7">
        <v>41875</v>
      </c>
      <c r="X494">
        <f t="shared" si="23"/>
        <v>2014</v>
      </c>
      <c r="Y494">
        <f>IFERROR(S494 * VLOOKUP(U494,Table2[#All], 2, FALSE), "")</f>
        <v>200</v>
      </c>
    </row>
    <row r="495" spans="1:25" ht="14.25" customHeight="1" x14ac:dyDescent="0.3">
      <c r="A495" s="3">
        <v>18471287</v>
      </c>
      <c r="B495" s="4" t="s">
        <v>1245</v>
      </c>
      <c r="C495" s="3">
        <v>1</v>
      </c>
      <c r="D495" s="3" t="str">
        <f>VLOOKUP(raw[[#This Row],[CountryCode]],Table9[], 2, 0 )</f>
        <v>India</v>
      </c>
      <c r="E495" s="4" t="s">
        <v>14</v>
      </c>
      <c r="F495" s="3" t="s">
        <v>1246</v>
      </c>
      <c r="G495" s="3" t="s">
        <v>42</v>
      </c>
      <c r="H495" s="3" t="s">
        <v>43</v>
      </c>
      <c r="I495" s="3">
        <v>76.962219099999999</v>
      </c>
      <c r="J495" s="3">
        <v>28.635991300000001</v>
      </c>
      <c r="K495" s="3" t="s">
        <v>514</v>
      </c>
      <c r="L495" s="3" t="s">
        <v>19</v>
      </c>
      <c r="M495" s="3" t="s">
        <v>20</v>
      </c>
      <c r="N495" s="3" t="s">
        <v>20</v>
      </c>
      <c r="O495" s="3" t="s">
        <v>20</v>
      </c>
      <c r="P495" s="3" t="s">
        <v>20</v>
      </c>
      <c r="Q495" s="3">
        <v>1</v>
      </c>
      <c r="R495" s="3">
        <v>0</v>
      </c>
      <c r="S495" s="3">
        <v>200</v>
      </c>
      <c r="T495" s="3" t="str">
        <f t="shared" si="21"/>
        <v>Rs. 200</v>
      </c>
      <c r="U495" s="3" t="str">
        <f t="shared" si="22"/>
        <v>Rs.</v>
      </c>
      <c r="V495" s="3">
        <v>1</v>
      </c>
      <c r="W495" s="7">
        <v>42970</v>
      </c>
      <c r="X495">
        <f t="shared" si="23"/>
        <v>2017</v>
      </c>
      <c r="Y495">
        <f>IFERROR(S495 * VLOOKUP(U495,Table2[#All], 2, FALSE), "")</f>
        <v>200</v>
      </c>
    </row>
    <row r="496" spans="1:25" ht="14.25" customHeight="1" x14ac:dyDescent="0.3">
      <c r="A496" s="3">
        <v>18419871</v>
      </c>
      <c r="B496" s="4" t="s">
        <v>1247</v>
      </c>
      <c r="C496" s="3">
        <v>1</v>
      </c>
      <c r="D496" s="3" t="str">
        <f>VLOOKUP(raw[[#This Row],[CountryCode]],Table9[], 2, 0 )</f>
        <v>India</v>
      </c>
      <c r="E496" s="4" t="s">
        <v>14</v>
      </c>
      <c r="F496" s="3" t="s">
        <v>1248</v>
      </c>
      <c r="G496" s="3" t="s">
        <v>205</v>
      </c>
      <c r="H496" s="3" t="s">
        <v>206</v>
      </c>
      <c r="I496" s="3">
        <v>77.312132460000001</v>
      </c>
      <c r="J496" s="3">
        <v>28.66842304</v>
      </c>
      <c r="K496" s="3" t="s">
        <v>558</v>
      </c>
      <c r="L496" s="3" t="s">
        <v>19</v>
      </c>
      <c r="M496" s="3" t="s">
        <v>20</v>
      </c>
      <c r="N496" s="3" t="s">
        <v>20</v>
      </c>
      <c r="O496" s="3" t="s">
        <v>20</v>
      </c>
      <c r="P496" s="3" t="s">
        <v>20</v>
      </c>
      <c r="Q496" s="3">
        <v>1</v>
      </c>
      <c r="R496" s="3">
        <v>0</v>
      </c>
      <c r="S496" s="3">
        <v>200</v>
      </c>
      <c r="T496" s="3" t="str">
        <f t="shared" si="21"/>
        <v>Rs. 200</v>
      </c>
      <c r="U496" s="3" t="str">
        <f t="shared" si="22"/>
        <v>Rs.</v>
      </c>
      <c r="V496" s="3">
        <v>1</v>
      </c>
      <c r="W496" s="7">
        <v>40761</v>
      </c>
      <c r="X496">
        <f t="shared" si="23"/>
        <v>2011</v>
      </c>
      <c r="Y496">
        <f>IFERROR(S496 * VLOOKUP(U496,Table2[#All], 2, FALSE), "")</f>
        <v>200</v>
      </c>
    </row>
    <row r="497" spans="1:25" ht="14.25" customHeight="1" x14ac:dyDescent="0.3">
      <c r="A497" s="3">
        <v>18424593</v>
      </c>
      <c r="B497" s="4" t="s">
        <v>1249</v>
      </c>
      <c r="C497" s="3">
        <v>1</v>
      </c>
      <c r="D497" s="3" t="str">
        <f>VLOOKUP(raw[[#This Row],[CountryCode]],Table9[], 2, 0 )</f>
        <v>India</v>
      </c>
      <c r="E497" s="4" t="s">
        <v>14</v>
      </c>
      <c r="F497" s="3" t="s">
        <v>1250</v>
      </c>
      <c r="G497" s="3" t="s">
        <v>724</v>
      </c>
      <c r="H497" s="3" t="s">
        <v>725</v>
      </c>
      <c r="I497" s="3">
        <v>77.2024756</v>
      </c>
      <c r="J497" s="3">
        <v>28.5566575</v>
      </c>
      <c r="K497" s="3" t="s">
        <v>698</v>
      </c>
      <c r="L497" s="3" t="s">
        <v>19</v>
      </c>
      <c r="M497" s="3" t="s">
        <v>20</v>
      </c>
      <c r="N497" s="3" t="s">
        <v>20</v>
      </c>
      <c r="O497" s="3" t="s">
        <v>20</v>
      </c>
      <c r="P497" s="3" t="s">
        <v>20</v>
      </c>
      <c r="Q497" s="3">
        <v>1</v>
      </c>
      <c r="R497" s="3">
        <v>0</v>
      </c>
      <c r="S497" s="3">
        <v>200</v>
      </c>
      <c r="T497" s="3" t="str">
        <f t="shared" si="21"/>
        <v>Rs. 200</v>
      </c>
      <c r="U497" s="3" t="str">
        <f t="shared" si="22"/>
        <v>Rs.</v>
      </c>
      <c r="V497" s="3">
        <v>1</v>
      </c>
      <c r="W497" s="7">
        <v>41829</v>
      </c>
      <c r="X497">
        <f t="shared" si="23"/>
        <v>2014</v>
      </c>
      <c r="Y497">
        <f>IFERROR(S497 * VLOOKUP(U497,Table2[#All], 2, FALSE), "")</f>
        <v>200</v>
      </c>
    </row>
    <row r="498" spans="1:25" ht="14.25" customHeight="1" x14ac:dyDescent="0.3">
      <c r="A498" s="3">
        <v>18464647</v>
      </c>
      <c r="B498" s="4" t="s">
        <v>1251</v>
      </c>
      <c r="C498" s="3">
        <v>1</v>
      </c>
      <c r="D498" s="3" t="str">
        <f>VLOOKUP(raw[[#This Row],[CountryCode]],Table9[], 2, 0 )</f>
        <v>India</v>
      </c>
      <c r="E498" s="4" t="s">
        <v>14</v>
      </c>
      <c r="F498" s="3" t="s">
        <v>1191</v>
      </c>
      <c r="G498" s="3" t="s">
        <v>83</v>
      </c>
      <c r="H498" s="3" t="s">
        <v>84</v>
      </c>
      <c r="I498" s="3">
        <v>77.023352759999995</v>
      </c>
      <c r="J498" s="3">
        <v>28.647120560000001</v>
      </c>
      <c r="K498" s="3" t="s">
        <v>1252</v>
      </c>
      <c r="L498" s="3" t="s">
        <v>19</v>
      </c>
      <c r="M498" s="3" t="s">
        <v>20</v>
      </c>
      <c r="N498" s="3" t="s">
        <v>20</v>
      </c>
      <c r="O498" s="3" t="s">
        <v>20</v>
      </c>
      <c r="P498" s="3" t="s">
        <v>20</v>
      </c>
      <c r="Q498" s="3">
        <v>1</v>
      </c>
      <c r="R498" s="3">
        <v>0</v>
      </c>
      <c r="S498" s="3">
        <v>200</v>
      </c>
      <c r="T498" s="3" t="str">
        <f t="shared" si="21"/>
        <v>Rs. 200</v>
      </c>
      <c r="U498" s="3" t="str">
        <f t="shared" si="22"/>
        <v>Rs.</v>
      </c>
      <c r="V498" s="3">
        <v>1</v>
      </c>
      <c r="W498" s="7">
        <v>40736</v>
      </c>
      <c r="X498">
        <f t="shared" si="23"/>
        <v>2011</v>
      </c>
      <c r="Y498">
        <f>IFERROR(S498 * VLOOKUP(U498,Table2[#All], 2, FALSE), "")</f>
        <v>200</v>
      </c>
    </row>
    <row r="499" spans="1:25" ht="14.25" customHeight="1" x14ac:dyDescent="0.3">
      <c r="A499" s="3">
        <v>313163</v>
      </c>
      <c r="B499" s="4" t="s">
        <v>1253</v>
      </c>
      <c r="C499" s="3">
        <v>1</v>
      </c>
      <c r="D499" s="3" t="str">
        <f>VLOOKUP(raw[[#This Row],[CountryCode]],Table9[], 2, 0 )</f>
        <v>India</v>
      </c>
      <c r="E499" s="4" t="s">
        <v>14</v>
      </c>
      <c r="F499" s="3" t="s">
        <v>1254</v>
      </c>
      <c r="G499" s="3" t="s">
        <v>89</v>
      </c>
      <c r="H499" s="3" t="s">
        <v>90</v>
      </c>
      <c r="I499" s="3">
        <v>77.141789720000006</v>
      </c>
      <c r="J499" s="3">
        <v>28.628620099999999</v>
      </c>
      <c r="K499" s="3" t="s">
        <v>553</v>
      </c>
      <c r="L499" s="3" t="s">
        <v>19</v>
      </c>
      <c r="M499" s="3" t="s">
        <v>20</v>
      </c>
      <c r="N499" s="3" t="s">
        <v>20</v>
      </c>
      <c r="O499" s="3" t="s">
        <v>20</v>
      </c>
      <c r="P499" s="3" t="s">
        <v>20</v>
      </c>
      <c r="Q499" s="3">
        <v>1</v>
      </c>
      <c r="R499" s="3">
        <v>0</v>
      </c>
      <c r="S499" s="3">
        <v>200</v>
      </c>
      <c r="T499" s="3" t="str">
        <f t="shared" si="21"/>
        <v>Rs. 200</v>
      </c>
      <c r="U499" s="3" t="str">
        <f t="shared" si="22"/>
        <v>Rs.</v>
      </c>
      <c r="V499" s="3">
        <v>1</v>
      </c>
      <c r="W499" s="7">
        <v>40741</v>
      </c>
      <c r="X499">
        <f t="shared" si="23"/>
        <v>2011</v>
      </c>
      <c r="Y499">
        <f>IFERROR(S499 * VLOOKUP(U499,Table2[#All], 2, FALSE), "")</f>
        <v>200</v>
      </c>
    </row>
    <row r="500" spans="1:25" ht="14.25" customHeight="1" x14ac:dyDescent="0.3">
      <c r="A500" s="3">
        <v>18345771</v>
      </c>
      <c r="B500" s="4" t="s">
        <v>1255</v>
      </c>
      <c r="C500" s="3">
        <v>1</v>
      </c>
      <c r="D500" s="3" t="str">
        <f>VLOOKUP(raw[[#This Row],[CountryCode]],Table9[], 2, 0 )</f>
        <v>India</v>
      </c>
      <c r="E500" s="4" t="s">
        <v>14</v>
      </c>
      <c r="F500" s="3" t="s">
        <v>1256</v>
      </c>
      <c r="G500" s="3" t="s">
        <v>188</v>
      </c>
      <c r="H500" s="3" t="s">
        <v>189</v>
      </c>
      <c r="I500" s="3">
        <v>77.185693119999996</v>
      </c>
      <c r="J500" s="3">
        <v>28.54150757</v>
      </c>
      <c r="K500" s="3" t="s">
        <v>1257</v>
      </c>
      <c r="L500" s="3" t="s">
        <v>19</v>
      </c>
      <c r="M500" s="3" t="s">
        <v>20</v>
      </c>
      <c r="N500" s="3" t="s">
        <v>20</v>
      </c>
      <c r="O500" s="3" t="s">
        <v>20</v>
      </c>
      <c r="P500" s="3" t="s">
        <v>20</v>
      </c>
      <c r="Q500" s="3">
        <v>1</v>
      </c>
      <c r="R500" s="3">
        <v>0</v>
      </c>
      <c r="S500" s="3">
        <v>200</v>
      </c>
      <c r="T500" s="3" t="str">
        <f t="shared" si="21"/>
        <v>Rs. 200</v>
      </c>
      <c r="U500" s="3" t="str">
        <f t="shared" si="22"/>
        <v>Rs.</v>
      </c>
      <c r="V500" s="3">
        <v>1</v>
      </c>
      <c r="W500" s="7">
        <v>43304</v>
      </c>
      <c r="X500">
        <f t="shared" si="23"/>
        <v>2018</v>
      </c>
      <c r="Y500">
        <f>IFERROR(S500 * VLOOKUP(U500,Table2[#All], 2, FALSE), "")</f>
        <v>200</v>
      </c>
    </row>
    <row r="501" spans="1:25" ht="14.25" customHeight="1" x14ac:dyDescent="0.3">
      <c r="A501" s="3">
        <v>18441710</v>
      </c>
      <c r="B501" s="4" t="s">
        <v>1258</v>
      </c>
      <c r="C501" s="3">
        <v>1</v>
      </c>
      <c r="D501" s="3" t="str">
        <f>VLOOKUP(raw[[#This Row],[CountryCode]],Table9[], 2, 0 )</f>
        <v>India</v>
      </c>
      <c r="E501" s="4" t="s">
        <v>14</v>
      </c>
      <c r="F501" s="3" t="s">
        <v>1259</v>
      </c>
      <c r="G501" s="3" t="s">
        <v>399</v>
      </c>
      <c r="H501" s="3" t="s">
        <v>400</v>
      </c>
      <c r="I501" s="3">
        <v>77.280781300000001</v>
      </c>
      <c r="J501" s="3">
        <v>28.630210699999999</v>
      </c>
      <c r="K501" s="3" t="s">
        <v>867</v>
      </c>
      <c r="L501" s="3" t="s">
        <v>19</v>
      </c>
      <c r="M501" s="3" t="s">
        <v>20</v>
      </c>
      <c r="N501" s="3" t="s">
        <v>20</v>
      </c>
      <c r="O501" s="3" t="s">
        <v>20</v>
      </c>
      <c r="P501" s="3" t="s">
        <v>20</v>
      </c>
      <c r="Q501" s="3">
        <v>1</v>
      </c>
      <c r="R501" s="3">
        <v>0</v>
      </c>
      <c r="S501" s="3">
        <v>200</v>
      </c>
      <c r="T501" s="3" t="str">
        <f t="shared" si="21"/>
        <v>Rs. 200</v>
      </c>
      <c r="U501" s="3" t="str">
        <f t="shared" si="22"/>
        <v>Rs.</v>
      </c>
      <c r="V501" s="3">
        <v>1</v>
      </c>
      <c r="W501" s="7">
        <v>42577</v>
      </c>
      <c r="X501">
        <f t="shared" si="23"/>
        <v>2016</v>
      </c>
      <c r="Y501">
        <f>IFERROR(S501 * VLOOKUP(U501,Table2[#All], 2, FALSE), "")</f>
        <v>200</v>
      </c>
    </row>
    <row r="502" spans="1:25" ht="14.25" customHeight="1" x14ac:dyDescent="0.3">
      <c r="A502" s="3">
        <v>18479000</v>
      </c>
      <c r="B502" s="4" t="s">
        <v>1260</v>
      </c>
      <c r="C502" s="3">
        <v>1</v>
      </c>
      <c r="D502" s="3" t="str">
        <f>VLOOKUP(raw[[#This Row],[CountryCode]],Table9[], 2, 0 )</f>
        <v>India</v>
      </c>
      <c r="E502" s="4" t="s">
        <v>14</v>
      </c>
      <c r="F502" s="3" t="s">
        <v>1261</v>
      </c>
      <c r="G502" s="3" t="s">
        <v>1158</v>
      </c>
      <c r="H502" s="3" t="s">
        <v>1159</v>
      </c>
      <c r="I502" s="3">
        <v>77.207383199999995</v>
      </c>
      <c r="J502" s="3">
        <v>28.559824299999999</v>
      </c>
      <c r="K502" s="3" t="s">
        <v>867</v>
      </c>
      <c r="L502" s="3" t="s">
        <v>19</v>
      </c>
      <c r="M502" s="3" t="s">
        <v>20</v>
      </c>
      <c r="N502" s="3" t="s">
        <v>20</v>
      </c>
      <c r="O502" s="3" t="s">
        <v>20</v>
      </c>
      <c r="P502" s="3" t="s">
        <v>20</v>
      </c>
      <c r="Q502" s="3">
        <v>1</v>
      </c>
      <c r="R502" s="3">
        <v>0</v>
      </c>
      <c r="S502" s="3">
        <v>200</v>
      </c>
      <c r="T502" s="3" t="str">
        <f t="shared" si="21"/>
        <v>Rs. 200</v>
      </c>
      <c r="U502" s="3" t="str">
        <f t="shared" si="22"/>
        <v>Rs.</v>
      </c>
      <c r="V502" s="3">
        <v>1</v>
      </c>
      <c r="W502" s="7">
        <v>42212</v>
      </c>
      <c r="X502">
        <f t="shared" si="23"/>
        <v>2015</v>
      </c>
      <c r="Y502">
        <f>IFERROR(S502 * VLOOKUP(U502,Table2[#All], 2, FALSE), "")</f>
        <v>200</v>
      </c>
    </row>
    <row r="503" spans="1:25" ht="14.25" customHeight="1" x14ac:dyDescent="0.3">
      <c r="A503" s="3">
        <v>18419897</v>
      </c>
      <c r="B503" s="4" t="s">
        <v>1262</v>
      </c>
      <c r="C503" s="3">
        <v>1</v>
      </c>
      <c r="D503" s="3" t="str">
        <f>VLOOKUP(raw[[#This Row],[CountryCode]],Table9[], 2, 0 )</f>
        <v>India</v>
      </c>
      <c r="E503" s="4" t="s">
        <v>14</v>
      </c>
      <c r="F503" s="3" t="s">
        <v>1263</v>
      </c>
      <c r="G503" s="3" t="s">
        <v>70</v>
      </c>
      <c r="H503" s="3" t="s">
        <v>71</v>
      </c>
      <c r="I503" s="3">
        <v>77.262291700000006</v>
      </c>
      <c r="J503" s="3">
        <v>28.577139800000001</v>
      </c>
      <c r="K503" s="3" t="s">
        <v>524</v>
      </c>
      <c r="L503" s="3" t="s">
        <v>19</v>
      </c>
      <c r="M503" s="3" t="s">
        <v>20</v>
      </c>
      <c r="N503" s="3" t="s">
        <v>20</v>
      </c>
      <c r="O503" s="3" t="s">
        <v>20</v>
      </c>
      <c r="P503" s="3" t="s">
        <v>20</v>
      </c>
      <c r="Q503" s="3">
        <v>1</v>
      </c>
      <c r="R503" s="3">
        <v>0</v>
      </c>
      <c r="S503" s="3">
        <v>200</v>
      </c>
      <c r="T503" s="3" t="str">
        <f t="shared" si="21"/>
        <v>Rs. 200</v>
      </c>
      <c r="U503" s="3" t="str">
        <f t="shared" si="22"/>
        <v>Rs.</v>
      </c>
      <c r="V503" s="3">
        <v>1</v>
      </c>
      <c r="W503" s="7">
        <v>42905</v>
      </c>
      <c r="X503">
        <f t="shared" si="23"/>
        <v>2017</v>
      </c>
      <c r="Y503">
        <f>IFERROR(S503 * VLOOKUP(U503,Table2[#All], 2, FALSE), "")</f>
        <v>200</v>
      </c>
    </row>
    <row r="504" spans="1:25" ht="14.25" customHeight="1" x14ac:dyDescent="0.3">
      <c r="A504" s="3">
        <v>18361199</v>
      </c>
      <c r="B504" s="4" t="s">
        <v>981</v>
      </c>
      <c r="C504" s="3">
        <v>1</v>
      </c>
      <c r="D504" s="3" t="str">
        <f>VLOOKUP(raw[[#This Row],[CountryCode]],Table9[], 2, 0 )</f>
        <v>India</v>
      </c>
      <c r="E504" s="4" t="s">
        <v>14</v>
      </c>
      <c r="F504" s="3" t="s">
        <v>1264</v>
      </c>
      <c r="G504" s="3" t="s">
        <v>42</v>
      </c>
      <c r="H504" s="3" t="s">
        <v>43</v>
      </c>
      <c r="I504" s="3">
        <v>76.975968699999996</v>
      </c>
      <c r="J504" s="3">
        <v>28.6157878</v>
      </c>
      <c r="K504" s="3" t="s">
        <v>869</v>
      </c>
      <c r="L504" s="3" t="s">
        <v>19</v>
      </c>
      <c r="M504" s="3" t="s">
        <v>20</v>
      </c>
      <c r="N504" s="3" t="s">
        <v>20</v>
      </c>
      <c r="O504" s="3" t="s">
        <v>20</v>
      </c>
      <c r="P504" s="3" t="s">
        <v>20</v>
      </c>
      <c r="Q504" s="3">
        <v>1</v>
      </c>
      <c r="R504" s="3">
        <v>0</v>
      </c>
      <c r="S504" s="3">
        <v>200</v>
      </c>
      <c r="T504" s="3" t="str">
        <f t="shared" si="21"/>
        <v>Rs. 200</v>
      </c>
      <c r="U504" s="3" t="str">
        <f t="shared" si="22"/>
        <v>Rs.</v>
      </c>
      <c r="V504" s="3">
        <v>1</v>
      </c>
      <c r="W504" s="7">
        <v>42910</v>
      </c>
      <c r="X504">
        <f t="shared" si="23"/>
        <v>2017</v>
      </c>
      <c r="Y504">
        <f>IFERROR(S504 * VLOOKUP(U504,Table2[#All], 2, FALSE), "")</f>
        <v>200</v>
      </c>
    </row>
    <row r="505" spans="1:25" ht="14.25" customHeight="1" x14ac:dyDescent="0.3">
      <c r="A505" s="3">
        <v>18359300</v>
      </c>
      <c r="B505" s="4" t="s">
        <v>1265</v>
      </c>
      <c r="C505" s="3">
        <v>1</v>
      </c>
      <c r="D505" s="3" t="str">
        <f>VLOOKUP(raw[[#This Row],[CountryCode]],Table9[], 2, 0 )</f>
        <v>India</v>
      </c>
      <c r="E505" s="4" t="s">
        <v>14</v>
      </c>
      <c r="F505" s="3" t="s">
        <v>1266</v>
      </c>
      <c r="G505" s="3" t="s">
        <v>751</v>
      </c>
      <c r="H505" s="3" t="s">
        <v>752</v>
      </c>
      <c r="I505" s="3">
        <v>77.134090099999995</v>
      </c>
      <c r="J505" s="3">
        <v>28.7143111</v>
      </c>
      <c r="K505" s="3" t="s">
        <v>558</v>
      </c>
      <c r="L505" s="3" t="s">
        <v>19</v>
      </c>
      <c r="M505" s="3" t="s">
        <v>20</v>
      </c>
      <c r="N505" s="3" t="s">
        <v>20</v>
      </c>
      <c r="O505" s="3" t="s">
        <v>20</v>
      </c>
      <c r="P505" s="3" t="s">
        <v>20</v>
      </c>
      <c r="Q505" s="3">
        <v>1</v>
      </c>
      <c r="R505" s="3">
        <v>0</v>
      </c>
      <c r="S505" s="3">
        <v>200</v>
      </c>
      <c r="T505" s="3" t="str">
        <f t="shared" si="21"/>
        <v>Rs. 200</v>
      </c>
      <c r="U505" s="3" t="str">
        <f t="shared" si="22"/>
        <v>Rs.</v>
      </c>
      <c r="V505" s="3">
        <v>1</v>
      </c>
      <c r="W505" s="7">
        <v>42538</v>
      </c>
      <c r="X505">
        <f t="shared" si="23"/>
        <v>2016</v>
      </c>
      <c r="Y505">
        <f>IFERROR(S505 * VLOOKUP(U505,Table2[#All], 2, FALSE), "")</f>
        <v>200</v>
      </c>
    </row>
    <row r="506" spans="1:25" ht="14.25" customHeight="1" x14ac:dyDescent="0.3">
      <c r="A506" s="3">
        <v>18492065</v>
      </c>
      <c r="B506" s="4" t="s">
        <v>1267</v>
      </c>
      <c r="C506" s="3">
        <v>1</v>
      </c>
      <c r="D506" s="3" t="str">
        <f>VLOOKUP(raw[[#This Row],[CountryCode]],Table9[], 2, 0 )</f>
        <v>India</v>
      </c>
      <c r="E506" s="4" t="s">
        <v>14</v>
      </c>
      <c r="F506" s="3" t="s">
        <v>1268</v>
      </c>
      <c r="G506" s="3" t="s">
        <v>588</v>
      </c>
      <c r="H506" s="3" t="s">
        <v>589</v>
      </c>
      <c r="I506" s="3">
        <v>77.279663310000004</v>
      </c>
      <c r="J506" s="3">
        <v>28.56771457</v>
      </c>
      <c r="K506" s="3" t="s">
        <v>561</v>
      </c>
      <c r="L506" s="3" t="s">
        <v>19</v>
      </c>
      <c r="M506" s="3" t="s">
        <v>20</v>
      </c>
      <c r="N506" s="3" t="s">
        <v>20</v>
      </c>
      <c r="O506" s="3" t="s">
        <v>20</v>
      </c>
      <c r="P506" s="3" t="s">
        <v>20</v>
      </c>
      <c r="Q506" s="3">
        <v>1</v>
      </c>
      <c r="R506" s="3">
        <v>0</v>
      </c>
      <c r="S506" s="3">
        <v>200</v>
      </c>
      <c r="T506" s="3" t="str">
        <f t="shared" si="21"/>
        <v>Rs. 200</v>
      </c>
      <c r="U506" s="3" t="str">
        <f t="shared" si="22"/>
        <v>Rs.</v>
      </c>
      <c r="V506" s="3">
        <v>1</v>
      </c>
      <c r="W506" s="7">
        <v>42157</v>
      </c>
      <c r="X506">
        <f t="shared" si="23"/>
        <v>2015</v>
      </c>
      <c r="Y506">
        <f>IFERROR(S506 * VLOOKUP(U506,Table2[#All], 2, FALSE), "")</f>
        <v>200</v>
      </c>
    </row>
    <row r="507" spans="1:25" ht="14.25" customHeight="1" x14ac:dyDescent="0.3">
      <c r="A507" s="3">
        <v>18462596</v>
      </c>
      <c r="B507" s="4" t="s">
        <v>1269</v>
      </c>
      <c r="C507" s="3">
        <v>1</v>
      </c>
      <c r="D507" s="3" t="str">
        <f>VLOOKUP(raw[[#This Row],[CountryCode]],Table9[], 2, 0 )</f>
        <v>India</v>
      </c>
      <c r="E507" s="4" t="s">
        <v>14</v>
      </c>
      <c r="F507" s="3" t="s">
        <v>1270</v>
      </c>
      <c r="G507" s="3" t="s">
        <v>318</v>
      </c>
      <c r="H507" s="3" t="s">
        <v>319</v>
      </c>
      <c r="I507" s="3">
        <v>77.233113000000003</v>
      </c>
      <c r="J507" s="3">
        <v>28.652676700000001</v>
      </c>
      <c r="K507" s="3" t="s">
        <v>514</v>
      </c>
      <c r="L507" s="3" t="s">
        <v>19</v>
      </c>
      <c r="M507" s="3" t="s">
        <v>20</v>
      </c>
      <c r="N507" s="3" t="s">
        <v>20</v>
      </c>
      <c r="O507" s="3" t="s">
        <v>20</v>
      </c>
      <c r="P507" s="3" t="s">
        <v>20</v>
      </c>
      <c r="Q507" s="3">
        <v>1</v>
      </c>
      <c r="R507" s="3">
        <v>0</v>
      </c>
      <c r="S507" s="3">
        <v>200</v>
      </c>
      <c r="T507" s="3" t="str">
        <f t="shared" si="21"/>
        <v>Rs. 200</v>
      </c>
      <c r="U507" s="3" t="str">
        <f t="shared" si="22"/>
        <v>Rs.</v>
      </c>
      <c r="V507" s="3">
        <v>1</v>
      </c>
      <c r="W507" s="7">
        <v>42140</v>
      </c>
      <c r="X507">
        <f t="shared" si="23"/>
        <v>2015</v>
      </c>
      <c r="Y507">
        <f>IFERROR(S507 * VLOOKUP(U507,Table2[#All], 2, FALSE), "")</f>
        <v>200</v>
      </c>
    </row>
    <row r="508" spans="1:25" ht="14.25" customHeight="1" x14ac:dyDescent="0.3">
      <c r="A508" s="3">
        <v>18371416</v>
      </c>
      <c r="B508" s="4" t="s">
        <v>1271</v>
      </c>
      <c r="C508" s="3">
        <v>1</v>
      </c>
      <c r="D508" s="3" t="str">
        <f>VLOOKUP(raw[[#This Row],[CountryCode]],Table9[], 2, 0 )</f>
        <v>India</v>
      </c>
      <c r="E508" s="4" t="s">
        <v>14</v>
      </c>
      <c r="F508" s="3" t="s">
        <v>1272</v>
      </c>
      <c r="G508" s="3" t="s">
        <v>42</v>
      </c>
      <c r="H508" s="3" t="s">
        <v>43</v>
      </c>
      <c r="I508" s="3">
        <v>76.990688800000001</v>
      </c>
      <c r="J508" s="3">
        <v>28.6125711</v>
      </c>
      <c r="K508" s="3" t="s">
        <v>1132</v>
      </c>
      <c r="L508" s="3" t="s">
        <v>19</v>
      </c>
      <c r="M508" s="3" t="s">
        <v>20</v>
      </c>
      <c r="N508" s="3" t="s">
        <v>20</v>
      </c>
      <c r="O508" s="3" t="s">
        <v>20</v>
      </c>
      <c r="P508" s="3" t="s">
        <v>20</v>
      </c>
      <c r="Q508" s="3">
        <v>1</v>
      </c>
      <c r="R508" s="3">
        <v>0</v>
      </c>
      <c r="S508" s="3">
        <v>200</v>
      </c>
      <c r="T508" s="3" t="str">
        <f t="shared" si="21"/>
        <v>Rs. 200</v>
      </c>
      <c r="U508" s="3" t="str">
        <f t="shared" si="22"/>
        <v>Rs.</v>
      </c>
      <c r="V508" s="3">
        <v>1</v>
      </c>
      <c r="W508" s="7">
        <v>43247</v>
      </c>
      <c r="X508">
        <f t="shared" si="23"/>
        <v>2018</v>
      </c>
      <c r="Y508">
        <f>IFERROR(S508 * VLOOKUP(U508,Table2[#All], 2, FALSE), "")</f>
        <v>200</v>
      </c>
    </row>
    <row r="509" spans="1:25" ht="14.25" customHeight="1" x14ac:dyDescent="0.3">
      <c r="A509" s="3">
        <v>18435331</v>
      </c>
      <c r="B509" s="4" t="s">
        <v>1273</v>
      </c>
      <c r="C509" s="3">
        <v>1</v>
      </c>
      <c r="D509" s="3" t="str">
        <f>VLOOKUP(raw[[#This Row],[CountryCode]],Table9[], 2, 0 )</f>
        <v>India</v>
      </c>
      <c r="E509" s="4" t="s">
        <v>14</v>
      </c>
      <c r="F509" s="3" t="s">
        <v>1274</v>
      </c>
      <c r="G509" s="3" t="s">
        <v>16</v>
      </c>
      <c r="H509" s="3" t="s">
        <v>17</v>
      </c>
      <c r="I509" s="3">
        <v>77.277205199999997</v>
      </c>
      <c r="J509" s="3">
        <v>28.646523899999998</v>
      </c>
      <c r="K509" s="3" t="s">
        <v>547</v>
      </c>
      <c r="L509" s="3" t="s">
        <v>19</v>
      </c>
      <c r="M509" s="3" t="s">
        <v>20</v>
      </c>
      <c r="N509" s="3" t="s">
        <v>20</v>
      </c>
      <c r="O509" s="3" t="s">
        <v>20</v>
      </c>
      <c r="P509" s="3" t="s">
        <v>20</v>
      </c>
      <c r="Q509" s="3">
        <v>1</v>
      </c>
      <c r="R509" s="3">
        <v>0</v>
      </c>
      <c r="S509" s="3">
        <v>200</v>
      </c>
      <c r="T509" s="3" t="str">
        <f t="shared" si="21"/>
        <v>Rs. 200</v>
      </c>
      <c r="U509" s="3" t="str">
        <f t="shared" si="22"/>
        <v>Rs.</v>
      </c>
      <c r="V509" s="3">
        <v>1</v>
      </c>
      <c r="W509" s="7">
        <v>41026</v>
      </c>
      <c r="X509">
        <f t="shared" si="23"/>
        <v>2012</v>
      </c>
      <c r="Y509">
        <f>IFERROR(S509 * VLOOKUP(U509,Table2[#All], 2, FALSE), "")</f>
        <v>200</v>
      </c>
    </row>
    <row r="510" spans="1:25" ht="14.25" customHeight="1" x14ac:dyDescent="0.3">
      <c r="A510" s="3">
        <v>18258502</v>
      </c>
      <c r="B510" s="4" t="s">
        <v>1275</v>
      </c>
      <c r="C510" s="3">
        <v>1</v>
      </c>
      <c r="D510" s="3" t="str">
        <f>VLOOKUP(raw[[#This Row],[CountryCode]],Table9[], 2, 0 )</f>
        <v>India</v>
      </c>
      <c r="E510" s="4" t="s">
        <v>14</v>
      </c>
      <c r="F510" s="3" t="s">
        <v>1276</v>
      </c>
      <c r="G510" s="3" t="s">
        <v>240</v>
      </c>
      <c r="H510" s="3" t="s">
        <v>241</v>
      </c>
      <c r="I510" s="3">
        <v>77.3065335</v>
      </c>
      <c r="J510" s="3">
        <v>28.6304877</v>
      </c>
      <c r="K510" s="3" t="s">
        <v>696</v>
      </c>
      <c r="L510" s="3" t="s">
        <v>19</v>
      </c>
      <c r="M510" s="3" t="s">
        <v>20</v>
      </c>
      <c r="N510" s="3" t="s">
        <v>20</v>
      </c>
      <c r="O510" s="3" t="s">
        <v>20</v>
      </c>
      <c r="P510" s="3" t="s">
        <v>20</v>
      </c>
      <c r="Q510" s="3">
        <v>1</v>
      </c>
      <c r="R510" s="3">
        <v>0</v>
      </c>
      <c r="S510" s="3">
        <v>200</v>
      </c>
      <c r="T510" s="3" t="str">
        <f t="shared" si="21"/>
        <v>Rs. 200</v>
      </c>
      <c r="U510" s="3" t="str">
        <f t="shared" si="22"/>
        <v>Rs.</v>
      </c>
      <c r="V510" s="3">
        <v>1</v>
      </c>
      <c r="W510" s="7">
        <v>42120</v>
      </c>
      <c r="X510">
        <f t="shared" si="23"/>
        <v>2015</v>
      </c>
      <c r="Y510">
        <f>IFERROR(S510 * VLOOKUP(U510,Table2[#All], 2, FALSE), "")</f>
        <v>200</v>
      </c>
    </row>
    <row r="511" spans="1:25" ht="14.25" customHeight="1" x14ac:dyDescent="0.3">
      <c r="A511" s="3">
        <v>18481322</v>
      </c>
      <c r="B511" s="4" t="s">
        <v>1277</v>
      </c>
      <c r="C511" s="3">
        <v>1</v>
      </c>
      <c r="D511" s="3" t="str">
        <f>VLOOKUP(raw[[#This Row],[CountryCode]],Table9[], 2, 0 )</f>
        <v>India</v>
      </c>
      <c r="E511" s="4" t="s">
        <v>14</v>
      </c>
      <c r="F511" s="3" t="s">
        <v>1278</v>
      </c>
      <c r="G511" s="3" t="s">
        <v>70</v>
      </c>
      <c r="H511" s="3" t="s">
        <v>71</v>
      </c>
      <c r="I511" s="3">
        <v>77.242221599999993</v>
      </c>
      <c r="J511" s="3">
        <v>28.579400400000001</v>
      </c>
      <c r="K511" s="3" t="s">
        <v>672</v>
      </c>
      <c r="L511" s="3" t="s">
        <v>19</v>
      </c>
      <c r="M511" s="3" t="s">
        <v>20</v>
      </c>
      <c r="N511" s="3" t="s">
        <v>20</v>
      </c>
      <c r="O511" s="3" t="s">
        <v>20</v>
      </c>
      <c r="P511" s="3" t="s">
        <v>20</v>
      </c>
      <c r="Q511" s="3">
        <v>1</v>
      </c>
      <c r="R511" s="3">
        <v>0</v>
      </c>
      <c r="S511" s="3">
        <v>200</v>
      </c>
      <c r="T511" s="3" t="str">
        <f t="shared" si="21"/>
        <v>Rs. 200</v>
      </c>
      <c r="U511" s="3" t="str">
        <f t="shared" si="22"/>
        <v>Rs.</v>
      </c>
      <c r="V511" s="3">
        <v>1</v>
      </c>
      <c r="W511" s="7">
        <v>41367</v>
      </c>
      <c r="X511">
        <f t="shared" si="23"/>
        <v>2013</v>
      </c>
      <c r="Y511">
        <f>IFERROR(S511 * VLOOKUP(U511,Table2[#All], 2, FALSE), "")</f>
        <v>200</v>
      </c>
    </row>
    <row r="512" spans="1:25" ht="14.25" customHeight="1" x14ac:dyDescent="0.3">
      <c r="A512" s="3">
        <v>18458655</v>
      </c>
      <c r="B512" s="4" t="s">
        <v>1279</v>
      </c>
      <c r="C512" s="3">
        <v>1</v>
      </c>
      <c r="D512" s="3" t="str">
        <f>VLOOKUP(raw[[#This Row],[CountryCode]],Table9[], 2, 0 )</f>
        <v>India</v>
      </c>
      <c r="E512" s="4" t="s">
        <v>14</v>
      </c>
      <c r="F512" s="3" t="s">
        <v>1280</v>
      </c>
      <c r="G512" s="3" t="s">
        <v>644</v>
      </c>
      <c r="H512" s="3" t="s">
        <v>645</v>
      </c>
      <c r="I512" s="3">
        <v>77.199155899999994</v>
      </c>
      <c r="J512" s="3">
        <v>28.667589299999999</v>
      </c>
      <c r="K512" s="3" t="s">
        <v>547</v>
      </c>
      <c r="L512" s="3" t="s">
        <v>19</v>
      </c>
      <c r="M512" s="3" t="s">
        <v>20</v>
      </c>
      <c r="N512" s="3" t="s">
        <v>20</v>
      </c>
      <c r="O512" s="3" t="s">
        <v>20</v>
      </c>
      <c r="P512" s="3" t="s">
        <v>20</v>
      </c>
      <c r="Q512" s="3">
        <v>1</v>
      </c>
      <c r="R512" s="3">
        <v>0</v>
      </c>
      <c r="S512" s="3">
        <v>200</v>
      </c>
      <c r="T512" s="3" t="str">
        <f t="shared" si="21"/>
        <v>Rs. 200</v>
      </c>
      <c r="U512" s="3" t="str">
        <f t="shared" si="22"/>
        <v>Rs.</v>
      </c>
      <c r="V512" s="3">
        <v>1</v>
      </c>
      <c r="W512" s="7">
        <v>40646</v>
      </c>
      <c r="X512">
        <f t="shared" si="23"/>
        <v>2011</v>
      </c>
      <c r="Y512">
        <f>IFERROR(S512 * VLOOKUP(U512,Table2[#All], 2, FALSE), "")</f>
        <v>200</v>
      </c>
    </row>
    <row r="513" spans="1:25" ht="14.25" customHeight="1" x14ac:dyDescent="0.3">
      <c r="A513" s="3">
        <v>18486869</v>
      </c>
      <c r="B513" s="4" t="s">
        <v>1281</v>
      </c>
      <c r="C513" s="3">
        <v>1</v>
      </c>
      <c r="D513" s="3" t="str">
        <f>VLOOKUP(raw[[#This Row],[CountryCode]],Table9[], 2, 0 )</f>
        <v>India</v>
      </c>
      <c r="E513" s="4" t="s">
        <v>14</v>
      </c>
      <c r="F513" s="3" t="s">
        <v>1282</v>
      </c>
      <c r="G513" s="3" t="s">
        <v>54</v>
      </c>
      <c r="H513" s="3" t="s">
        <v>55</v>
      </c>
      <c r="I513" s="3">
        <v>77.188461899999993</v>
      </c>
      <c r="J513" s="3">
        <v>28.565833300000001</v>
      </c>
      <c r="K513" s="3" t="s">
        <v>547</v>
      </c>
      <c r="L513" s="3" t="s">
        <v>19</v>
      </c>
      <c r="M513" s="3" t="s">
        <v>20</v>
      </c>
      <c r="N513" s="3" t="s">
        <v>20</v>
      </c>
      <c r="O513" s="3" t="s">
        <v>20</v>
      </c>
      <c r="P513" s="3" t="s">
        <v>20</v>
      </c>
      <c r="Q513" s="3">
        <v>1</v>
      </c>
      <c r="R513" s="3">
        <v>0</v>
      </c>
      <c r="S513" s="3">
        <v>200</v>
      </c>
      <c r="T513" s="3" t="str">
        <f t="shared" si="21"/>
        <v>Rs. 200</v>
      </c>
      <c r="U513" s="3" t="str">
        <f t="shared" si="22"/>
        <v>Rs.</v>
      </c>
      <c r="V513" s="3">
        <v>1</v>
      </c>
      <c r="W513" s="7">
        <v>42114</v>
      </c>
      <c r="X513">
        <f t="shared" si="23"/>
        <v>2015</v>
      </c>
      <c r="Y513">
        <f>IFERROR(S513 * VLOOKUP(U513,Table2[#All], 2, FALSE), "")</f>
        <v>200</v>
      </c>
    </row>
    <row r="514" spans="1:25" ht="14.25" customHeight="1" x14ac:dyDescent="0.3">
      <c r="A514" s="3">
        <v>18355137</v>
      </c>
      <c r="B514" s="4" t="s">
        <v>1283</v>
      </c>
      <c r="C514" s="3">
        <v>1</v>
      </c>
      <c r="D514" s="3" t="str">
        <f>VLOOKUP(raw[[#This Row],[CountryCode]],Table9[], 2, 0 )</f>
        <v>India</v>
      </c>
      <c r="E514" s="4" t="s">
        <v>14</v>
      </c>
      <c r="F514" s="3" t="s">
        <v>1284</v>
      </c>
      <c r="G514" s="3" t="s">
        <v>130</v>
      </c>
      <c r="H514" s="3" t="s">
        <v>131</v>
      </c>
      <c r="I514" s="3">
        <v>77.206248599999995</v>
      </c>
      <c r="J514" s="3">
        <v>28.5183803</v>
      </c>
      <c r="K514" s="3" t="s">
        <v>471</v>
      </c>
      <c r="L514" s="3" t="s">
        <v>19</v>
      </c>
      <c r="M514" s="3" t="s">
        <v>20</v>
      </c>
      <c r="N514" s="3" t="s">
        <v>20</v>
      </c>
      <c r="O514" s="3" t="s">
        <v>20</v>
      </c>
      <c r="P514" s="3" t="s">
        <v>20</v>
      </c>
      <c r="Q514" s="3">
        <v>1</v>
      </c>
      <c r="R514" s="3">
        <v>0</v>
      </c>
      <c r="S514" s="3">
        <v>200</v>
      </c>
      <c r="T514" s="3" t="str">
        <f t="shared" ref="T514:T577" si="24">MID(L514, FIND("(", L514) + 1, FIND(")", L514) - FIND("(", L514) - 1) &amp; " " &amp; S514</f>
        <v>Rs. 200</v>
      </c>
      <c r="U514" s="3" t="str">
        <f t="shared" si="22"/>
        <v>Rs.</v>
      </c>
      <c r="V514" s="3">
        <v>1</v>
      </c>
      <c r="W514" s="7">
        <v>41368</v>
      </c>
      <c r="X514">
        <f t="shared" si="23"/>
        <v>2013</v>
      </c>
      <c r="Y514">
        <f>IFERROR(S514 * VLOOKUP(U514,Table2[#All], 2, FALSE), "")</f>
        <v>200</v>
      </c>
    </row>
    <row r="515" spans="1:25" ht="14.25" customHeight="1" x14ac:dyDescent="0.3">
      <c r="A515" s="3">
        <v>18438463</v>
      </c>
      <c r="B515" s="4" t="s">
        <v>1285</v>
      </c>
      <c r="C515" s="3">
        <v>1</v>
      </c>
      <c r="D515" s="3" t="str">
        <f>VLOOKUP(raw[[#This Row],[CountryCode]],Table9[], 2, 0 )</f>
        <v>India</v>
      </c>
      <c r="E515" s="4" t="s">
        <v>14</v>
      </c>
      <c r="F515" s="3" t="s">
        <v>111</v>
      </c>
      <c r="G515" s="3" t="s">
        <v>110</v>
      </c>
      <c r="H515" s="3" t="s">
        <v>111</v>
      </c>
      <c r="I515" s="3">
        <v>77.308642199999994</v>
      </c>
      <c r="J515" s="3">
        <v>28.589949699999998</v>
      </c>
      <c r="K515" s="3" t="s">
        <v>547</v>
      </c>
      <c r="L515" s="3" t="s">
        <v>19</v>
      </c>
      <c r="M515" s="3" t="s">
        <v>20</v>
      </c>
      <c r="N515" s="3" t="s">
        <v>20</v>
      </c>
      <c r="O515" s="3" t="s">
        <v>20</v>
      </c>
      <c r="P515" s="3" t="s">
        <v>20</v>
      </c>
      <c r="Q515" s="3">
        <v>1</v>
      </c>
      <c r="R515" s="3">
        <v>0</v>
      </c>
      <c r="S515" s="3">
        <v>200</v>
      </c>
      <c r="T515" s="3" t="str">
        <f t="shared" si="24"/>
        <v>Rs. 200</v>
      </c>
      <c r="U515" s="3" t="str">
        <f t="shared" ref="U515:U578" si="25">LEFT(T515, FIND(" ", T515) - 1)</f>
        <v>Rs.</v>
      </c>
      <c r="V515" s="3">
        <v>1</v>
      </c>
      <c r="W515" s="7">
        <v>40259</v>
      </c>
      <c r="X515">
        <f t="shared" ref="X515:X578" si="26">YEAR(W515)</f>
        <v>2010</v>
      </c>
      <c r="Y515">
        <f>IFERROR(S515 * VLOOKUP(U515,Table2[#All], 2, FALSE), "")</f>
        <v>200</v>
      </c>
    </row>
    <row r="516" spans="1:25" ht="14.25" customHeight="1" x14ac:dyDescent="0.3">
      <c r="A516" s="3">
        <v>18489825</v>
      </c>
      <c r="B516" s="4" t="s">
        <v>1286</v>
      </c>
      <c r="C516" s="3">
        <v>1</v>
      </c>
      <c r="D516" s="3" t="str">
        <f>VLOOKUP(raw[[#This Row],[CountryCode]],Table9[], 2, 0 )</f>
        <v>India</v>
      </c>
      <c r="E516" s="4" t="s">
        <v>14</v>
      </c>
      <c r="F516" s="3" t="s">
        <v>868</v>
      </c>
      <c r="G516" s="3" t="s">
        <v>168</v>
      </c>
      <c r="H516" s="3" t="s">
        <v>169</v>
      </c>
      <c r="I516" s="3">
        <v>77.144937400000003</v>
      </c>
      <c r="J516" s="3">
        <v>28.494130500000001</v>
      </c>
      <c r="K516" s="3" t="s">
        <v>558</v>
      </c>
      <c r="L516" s="3" t="s">
        <v>19</v>
      </c>
      <c r="M516" s="3" t="s">
        <v>20</v>
      </c>
      <c r="N516" s="3" t="s">
        <v>20</v>
      </c>
      <c r="O516" s="3" t="s">
        <v>20</v>
      </c>
      <c r="P516" s="3" t="s">
        <v>20</v>
      </c>
      <c r="Q516" s="3">
        <v>1</v>
      </c>
      <c r="R516" s="3">
        <v>0</v>
      </c>
      <c r="S516" s="3">
        <v>200</v>
      </c>
      <c r="T516" s="3" t="str">
        <f t="shared" si="24"/>
        <v>Rs. 200</v>
      </c>
      <c r="U516" s="3" t="str">
        <f t="shared" si="25"/>
        <v>Rs.</v>
      </c>
      <c r="V516" s="3">
        <v>1</v>
      </c>
      <c r="W516" s="7">
        <v>42799</v>
      </c>
      <c r="X516">
        <f t="shared" si="26"/>
        <v>2017</v>
      </c>
      <c r="Y516">
        <f>IFERROR(S516 * VLOOKUP(U516,Table2[#All], 2, FALSE), "")</f>
        <v>200</v>
      </c>
    </row>
    <row r="517" spans="1:25" ht="14.25" customHeight="1" x14ac:dyDescent="0.3">
      <c r="A517" s="3">
        <v>18489532</v>
      </c>
      <c r="B517" s="4" t="s">
        <v>1287</v>
      </c>
      <c r="C517" s="3">
        <v>1</v>
      </c>
      <c r="D517" s="3" t="str">
        <f>VLOOKUP(raw[[#This Row],[CountryCode]],Table9[], 2, 0 )</f>
        <v>India</v>
      </c>
      <c r="E517" s="4" t="s">
        <v>14</v>
      </c>
      <c r="F517" s="3" t="s">
        <v>1288</v>
      </c>
      <c r="G517" s="3" t="s">
        <v>168</v>
      </c>
      <c r="H517" s="3" t="s">
        <v>169</v>
      </c>
      <c r="I517" s="3">
        <v>77.124641999999994</v>
      </c>
      <c r="J517" s="3">
        <v>28.480101399999999</v>
      </c>
      <c r="K517" s="3" t="s">
        <v>566</v>
      </c>
      <c r="L517" s="3" t="s">
        <v>19</v>
      </c>
      <c r="M517" s="3" t="s">
        <v>20</v>
      </c>
      <c r="N517" s="3" t="s">
        <v>20</v>
      </c>
      <c r="O517" s="3" t="s">
        <v>20</v>
      </c>
      <c r="P517" s="3" t="s">
        <v>20</v>
      </c>
      <c r="Q517" s="3">
        <v>1</v>
      </c>
      <c r="R517" s="3">
        <v>0</v>
      </c>
      <c r="S517" s="3">
        <v>200</v>
      </c>
      <c r="T517" s="3" t="str">
        <f t="shared" si="24"/>
        <v>Rs. 200</v>
      </c>
      <c r="U517" s="3" t="str">
        <f t="shared" si="25"/>
        <v>Rs.</v>
      </c>
      <c r="V517" s="3">
        <v>1</v>
      </c>
      <c r="W517" s="7">
        <v>41358</v>
      </c>
      <c r="X517">
        <f t="shared" si="26"/>
        <v>2013</v>
      </c>
      <c r="Y517">
        <f>IFERROR(S517 * VLOOKUP(U517,Table2[#All], 2, FALSE), "")</f>
        <v>200</v>
      </c>
    </row>
    <row r="518" spans="1:25" ht="14.25" customHeight="1" x14ac:dyDescent="0.3">
      <c r="A518" s="3">
        <v>18471254</v>
      </c>
      <c r="B518" s="4" t="s">
        <v>1289</v>
      </c>
      <c r="C518" s="3">
        <v>1</v>
      </c>
      <c r="D518" s="3" t="str">
        <f>VLOOKUP(raw[[#This Row],[CountryCode]],Table9[], 2, 0 )</f>
        <v>India</v>
      </c>
      <c r="E518" s="4" t="s">
        <v>14</v>
      </c>
      <c r="F518" s="3" t="s">
        <v>1290</v>
      </c>
      <c r="G518" s="3" t="s">
        <v>42</v>
      </c>
      <c r="H518" s="3" t="s">
        <v>43</v>
      </c>
      <c r="I518" s="3">
        <v>76.996793299999993</v>
      </c>
      <c r="J518" s="3">
        <v>28.628356400000001</v>
      </c>
      <c r="K518" s="3" t="s">
        <v>721</v>
      </c>
      <c r="L518" s="3" t="s">
        <v>19</v>
      </c>
      <c r="M518" s="3" t="s">
        <v>20</v>
      </c>
      <c r="N518" s="3" t="s">
        <v>20</v>
      </c>
      <c r="O518" s="3" t="s">
        <v>20</v>
      </c>
      <c r="P518" s="3" t="s">
        <v>20</v>
      </c>
      <c r="Q518" s="3">
        <v>1</v>
      </c>
      <c r="R518" s="3">
        <v>0</v>
      </c>
      <c r="S518" s="3">
        <v>200</v>
      </c>
      <c r="T518" s="3" t="str">
        <f t="shared" si="24"/>
        <v>Rs. 200</v>
      </c>
      <c r="U518" s="3" t="str">
        <f t="shared" si="25"/>
        <v>Rs.</v>
      </c>
      <c r="V518" s="3">
        <v>1</v>
      </c>
      <c r="W518" s="7">
        <v>40975</v>
      </c>
      <c r="X518">
        <f t="shared" si="26"/>
        <v>2012</v>
      </c>
      <c r="Y518">
        <f>IFERROR(S518 * VLOOKUP(U518,Table2[#All], 2, FALSE), "")</f>
        <v>200</v>
      </c>
    </row>
    <row r="519" spans="1:25" ht="14.25" customHeight="1" x14ac:dyDescent="0.3">
      <c r="A519" s="3">
        <v>18465802</v>
      </c>
      <c r="B519" s="4" t="s">
        <v>1291</v>
      </c>
      <c r="C519" s="3">
        <v>1</v>
      </c>
      <c r="D519" s="3" t="str">
        <f>VLOOKUP(raw[[#This Row],[CountryCode]],Table9[], 2, 0 )</f>
        <v>India</v>
      </c>
      <c r="E519" s="4" t="s">
        <v>14</v>
      </c>
      <c r="F519" s="3" t="s">
        <v>1292</v>
      </c>
      <c r="G519" s="3" t="s">
        <v>757</v>
      </c>
      <c r="H519" s="3" t="s">
        <v>758</v>
      </c>
      <c r="I519" s="3">
        <v>77.198194229999999</v>
      </c>
      <c r="J519" s="3">
        <v>28.517519750000002</v>
      </c>
      <c r="K519" s="3" t="s">
        <v>571</v>
      </c>
      <c r="L519" s="3" t="s">
        <v>19</v>
      </c>
      <c r="M519" s="3" t="s">
        <v>20</v>
      </c>
      <c r="N519" s="3" t="s">
        <v>20</v>
      </c>
      <c r="O519" s="3" t="s">
        <v>20</v>
      </c>
      <c r="P519" s="3" t="s">
        <v>20</v>
      </c>
      <c r="Q519" s="3">
        <v>1</v>
      </c>
      <c r="R519" s="3">
        <v>0</v>
      </c>
      <c r="S519" s="3">
        <v>200</v>
      </c>
      <c r="T519" s="3" t="str">
        <f t="shared" si="24"/>
        <v>Rs. 200</v>
      </c>
      <c r="U519" s="3" t="str">
        <f t="shared" si="25"/>
        <v>Rs.</v>
      </c>
      <c r="V519" s="3">
        <v>1</v>
      </c>
      <c r="W519" s="7">
        <v>43183</v>
      </c>
      <c r="X519">
        <f t="shared" si="26"/>
        <v>2018</v>
      </c>
      <c r="Y519">
        <f>IFERROR(S519 * VLOOKUP(U519,Table2[#All], 2, FALSE), "")</f>
        <v>200</v>
      </c>
    </row>
    <row r="520" spans="1:25" ht="14.25" customHeight="1" x14ac:dyDescent="0.3">
      <c r="A520" s="3">
        <v>18357939</v>
      </c>
      <c r="B520" s="4" t="s">
        <v>1293</v>
      </c>
      <c r="C520" s="3">
        <v>1</v>
      </c>
      <c r="D520" s="3" t="str">
        <f>VLOOKUP(raw[[#This Row],[CountryCode]],Table9[], 2, 0 )</f>
        <v>India</v>
      </c>
      <c r="E520" s="4" t="s">
        <v>14</v>
      </c>
      <c r="F520" s="3" t="s">
        <v>1294</v>
      </c>
      <c r="G520" s="3" t="s">
        <v>196</v>
      </c>
      <c r="H520" s="3" t="s">
        <v>197</v>
      </c>
      <c r="I520" s="3">
        <v>77.298560699999996</v>
      </c>
      <c r="J520" s="3">
        <v>28.5378528</v>
      </c>
      <c r="K520" s="3" t="s">
        <v>867</v>
      </c>
      <c r="L520" s="3" t="s">
        <v>19</v>
      </c>
      <c r="M520" s="3" t="s">
        <v>20</v>
      </c>
      <c r="N520" s="3" t="s">
        <v>20</v>
      </c>
      <c r="O520" s="3" t="s">
        <v>20</v>
      </c>
      <c r="P520" s="3" t="s">
        <v>20</v>
      </c>
      <c r="Q520" s="3">
        <v>1</v>
      </c>
      <c r="R520" s="3">
        <v>0</v>
      </c>
      <c r="S520" s="3">
        <v>200</v>
      </c>
      <c r="T520" s="3" t="str">
        <f t="shared" si="24"/>
        <v>Rs. 200</v>
      </c>
      <c r="U520" s="3" t="str">
        <f t="shared" si="25"/>
        <v>Rs.</v>
      </c>
      <c r="V520" s="3">
        <v>1</v>
      </c>
      <c r="W520" s="7">
        <v>40982</v>
      </c>
      <c r="X520">
        <f t="shared" si="26"/>
        <v>2012</v>
      </c>
      <c r="Y520">
        <f>IFERROR(S520 * VLOOKUP(U520,Table2[#All], 2, FALSE), "")</f>
        <v>200</v>
      </c>
    </row>
    <row r="521" spans="1:25" ht="14.25" customHeight="1" x14ac:dyDescent="0.3">
      <c r="A521" s="3">
        <v>18409189</v>
      </c>
      <c r="B521" s="4" t="s">
        <v>1295</v>
      </c>
      <c r="C521" s="3">
        <v>1</v>
      </c>
      <c r="D521" s="3" t="str">
        <f>VLOOKUP(raw[[#This Row],[CountryCode]],Table9[], 2, 0 )</f>
        <v>India</v>
      </c>
      <c r="E521" s="4" t="s">
        <v>14</v>
      </c>
      <c r="F521" s="3" t="s">
        <v>1296</v>
      </c>
      <c r="G521" s="3" t="s">
        <v>399</v>
      </c>
      <c r="H521" s="3" t="s">
        <v>400</v>
      </c>
      <c r="I521" s="3">
        <v>77.281354699999994</v>
      </c>
      <c r="J521" s="3">
        <v>28.632921400000001</v>
      </c>
      <c r="K521" s="3" t="s">
        <v>547</v>
      </c>
      <c r="L521" s="3" t="s">
        <v>19</v>
      </c>
      <c r="M521" s="3" t="s">
        <v>20</v>
      </c>
      <c r="N521" s="3" t="s">
        <v>20</v>
      </c>
      <c r="O521" s="3" t="s">
        <v>20</v>
      </c>
      <c r="P521" s="3" t="s">
        <v>20</v>
      </c>
      <c r="Q521" s="3">
        <v>1</v>
      </c>
      <c r="R521" s="3">
        <v>0</v>
      </c>
      <c r="S521" s="3">
        <v>200</v>
      </c>
      <c r="T521" s="3" t="str">
        <f t="shared" si="24"/>
        <v>Rs. 200</v>
      </c>
      <c r="U521" s="3" t="str">
        <f t="shared" si="25"/>
        <v>Rs.</v>
      </c>
      <c r="V521" s="3">
        <v>1</v>
      </c>
      <c r="W521" s="7">
        <v>42795</v>
      </c>
      <c r="X521">
        <f t="shared" si="26"/>
        <v>2017</v>
      </c>
      <c r="Y521">
        <f>IFERROR(S521 * VLOOKUP(U521,Table2[#All], 2, FALSE), "")</f>
        <v>200</v>
      </c>
    </row>
    <row r="522" spans="1:25" ht="14.25" customHeight="1" x14ac:dyDescent="0.3">
      <c r="A522" s="3">
        <v>18388132</v>
      </c>
      <c r="B522" s="4" t="s">
        <v>1297</v>
      </c>
      <c r="C522" s="3">
        <v>1</v>
      </c>
      <c r="D522" s="3" t="str">
        <f>VLOOKUP(raw[[#This Row],[CountryCode]],Table9[], 2, 0 )</f>
        <v>India</v>
      </c>
      <c r="E522" s="4" t="s">
        <v>14</v>
      </c>
      <c r="F522" s="3" t="s">
        <v>1298</v>
      </c>
      <c r="G522" s="3" t="s">
        <v>426</v>
      </c>
      <c r="H522" s="3" t="s">
        <v>427</v>
      </c>
      <c r="I522" s="3">
        <v>77.194615249999998</v>
      </c>
      <c r="J522" s="3">
        <v>28.692485520000002</v>
      </c>
      <c r="K522" s="3" t="s">
        <v>710</v>
      </c>
      <c r="L522" s="3" t="s">
        <v>19</v>
      </c>
      <c r="M522" s="3" t="s">
        <v>20</v>
      </c>
      <c r="N522" s="3" t="s">
        <v>20</v>
      </c>
      <c r="O522" s="3" t="s">
        <v>20</v>
      </c>
      <c r="P522" s="3" t="s">
        <v>20</v>
      </c>
      <c r="Q522" s="3">
        <v>1</v>
      </c>
      <c r="R522" s="3">
        <v>0</v>
      </c>
      <c r="S522" s="3">
        <v>200</v>
      </c>
      <c r="T522" s="3" t="str">
        <f t="shared" si="24"/>
        <v>Rs. 200</v>
      </c>
      <c r="U522" s="3" t="str">
        <f t="shared" si="25"/>
        <v>Rs.</v>
      </c>
      <c r="V522" s="3">
        <v>1</v>
      </c>
      <c r="W522" s="7">
        <v>40949</v>
      </c>
      <c r="X522">
        <f t="shared" si="26"/>
        <v>2012</v>
      </c>
      <c r="Y522">
        <f>IFERROR(S522 * VLOOKUP(U522,Table2[#All], 2, FALSE), "")</f>
        <v>200</v>
      </c>
    </row>
    <row r="523" spans="1:25" ht="14.25" customHeight="1" x14ac:dyDescent="0.3">
      <c r="A523" s="3">
        <v>18425177</v>
      </c>
      <c r="B523" s="4" t="s">
        <v>1299</v>
      </c>
      <c r="C523" s="3">
        <v>1</v>
      </c>
      <c r="D523" s="3" t="str">
        <f>VLOOKUP(raw[[#This Row],[CountryCode]],Table9[], 2, 0 )</f>
        <v>India</v>
      </c>
      <c r="E523" s="4" t="s">
        <v>14</v>
      </c>
      <c r="F523" s="3" t="s">
        <v>1300</v>
      </c>
      <c r="G523" s="3" t="s">
        <v>724</v>
      </c>
      <c r="H523" s="3" t="s">
        <v>725</v>
      </c>
      <c r="I523" s="3">
        <v>77.205799499999998</v>
      </c>
      <c r="J523" s="3">
        <v>28.5584086</v>
      </c>
      <c r="K523" s="3" t="s">
        <v>1301</v>
      </c>
      <c r="L523" s="3" t="s">
        <v>19</v>
      </c>
      <c r="M523" s="3" t="s">
        <v>20</v>
      </c>
      <c r="N523" s="3" t="s">
        <v>20</v>
      </c>
      <c r="O523" s="3" t="s">
        <v>20</v>
      </c>
      <c r="P523" s="3" t="s">
        <v>20</v>
      </c>
      <c r="Q523" s="3">
        <v>1</v>
      </c>
      <c r="R523" s="3">
        <v>0</v>
      </c>
      <c r="S523" s="3">
        <v>200</v>
      </c>
      <c r="T523" s="3" t="str">
        <f t="shared" si="24"/>
        <v>Rs. 200</v>
      </c>
      <c r="U523" s="3" t="str">
        <f t="shared" si="25"/>
        <v>Rs.</v>
      </c>
      <c r="V523" s="3">
        <v>1</v>
      </c>
      <c r="W523" s="7">
        <v>40597</v>
      </c>
      <c r="X523">
        <f t="shared" si="26"/>
        <v>2011</v>
      </c>
      <c r="Y523">
        <f>IFERROR(S523 * VLOOKUP(U523,Table2[#All], 2, FALSE), "")</f>
        <v>200</v>
      </c>
    </row>
    <row r="524" spans="1:25" ht="14.25" customHeight="1" x14ac:dyDescent="0.3">
      <c r="A524" s="3">
        <v>18494989</v>
      </c>
      <c r="B524" s="4" t="s">
        <v>1302</v>
      </c>
      <c r="C524" s="3">
        <v>1</v>
      </c>
      <c r="D524" s="3" t="str">
        <f>VLOOKUP(raw[[#This Row],[CountryCode]],Table9[], 2, 0 )</f>
        <v>India</v>
      </c>
      <c r="E524" s="4" t="s">
        <v>14</v>
      </c>
      <c r="F524" s="3" t="s">
        <v>1303</v>
      </c>
      <c r="G524" s="3" t="s">
        <v>110</v>
      </c>
      <c r="H524" s="3" t="s">
        <v>111</v>
      </c>
      <c r="I524" s="3">
        <v>77.295725140000002</v>
      </c>
      <c r="J524" s="3">
        <v>28.606700499999999</v>
      </c>
      <c r="K524" s="3" t="s">
        <v>1304</v>
      </c>
      <c r="L524" s="3" t="s">
        <v>19</v>
      </c>
      <c r="M524" s="3" t="s">
        <v>20</v>
      </c>
      <c r="N524" s="3" t="s">
        <v>20</v>
      </c>
      <c r="O524" s="3" t="s">
        <v>20</v>
      </c>
      <c r="P524" s="3" t="s">
        <v>20</v>
      </c>
      <c r="Q524" s="3">
        <v>1</v>
      </c>
      <c r="R524" s="3">
        <v>0</v>
      </c>
      <c r="S524" s="3">
        <v>200</v>
      </c>
      <c r="T524" s="3" t="str">
        <f t="shared" si="24"/>
        <v>Rs. 200</v>
      </c>
      <c r="U524" s="3" t="str">
        <f t="shared" si="25"/>
        <v>Rs.</v>
      </c>
      <c r="V524" s="3">
        <v>1</v>
      </c>
      <c r="W524" s="7">
        <v>40226</v>
      </c>
      <c r="X524">
        <f t="shared" si="26"/>
        <v>2010</v>
      </c>
      <c r="Y524">
        <f>IFERROR(S524 * VLOOKUP(U524,Table2[#All], 2, FALSE), "")</f>
        <v>200</v>
      </c>
    </row>
    <row r="525" spans="1:25" ht="14.25" customHeight="1" x14ac:dyDescent="0.3">
      <c r="A525" s="3">
        <v>18472695</v>
      </c>
      <c r="B525" s="4" t="s">
        <v>1305</v>
      </c>
      <c r="C525" s="3">
        <v>1</v>
      </c>
      <c r="D525" s="3" t="str">
        <f>VLOOKUP(raw[[#This Row],[CountryCode]],Table9[], 2, 0 )</f>
        <v>India</v>
      </c>
      <c r="E525" s="4" t="s">
        <v>14</v>
      </c>
      <c r="F525" s="3" t="s">
        <v>613</v>
      </c>
      <c r="G525" s="3" t="s">
        <v>612</v>
      </c>
      <c r="H525" s="3" t="s">
        <v>613</v>
      </c>
      <c r="I525" s="3">
        <v>77.191900799999999</v>
      </c>
      <c r="J525" s="3">
        <v>28.527972800000001</v>
      </c>
      <c r="K525" s="3" t="s">
        <v>672</v>
      </c>
      <c r="L525" s="3" t="s">
        <v>19</v>
      </c>
      <c r="M525" s="3" t="s">
        <v>20</v>
      </c>
      <c r="N525" s="3" t="s">
        <v>20</v>
      </c>
      <c r="O525" s="3" t="s">
        <v>20</v>
      </c>
      <c r="P525" s="3" t="s">
        <v>20</v>
      </c>
      <c r="Q525" s="3">
        <v>1</v>
      </c>
      <c r="R525" s="3">
        <v>0</v>
      </c>
      <c r="S525" s="3">
        <v>200</v>
      </c>
      <c r="T525" s="3" t="str">
        <f t="shared" si="24"/>
        <v>Rs. 200</v>
      </c>
      <c r="U525" s="3" t="str">
        <f t="shared" si="25"/>
        <v>Rs.</v>
      </c>
      <c r="V525" s="3">
        <v>1</v>
      </c>
      <c r="W525" s="7">
        <v>42787</v>
      </c>
      <c r="X525">
        <f t="shared" si="26"/>
        <v>2017</v>
      </c>
      <c r="Y525">
        <f>IFERROR(S525 * VLOOKUP(U525,Table2[#All], 2, FALSE), "")</f>
        <v>200</v>
      </c>
    </row>
    <row r="526" spans="1:25" ht="14.25" customHeight="1" x14ac:dyDescent="0.3">
      <c r="A526" s="3">
        <v>307560</v>
      </c>
      <c r="B526" s="4" t="s">
        <v>1306</v>
      </c>
      <c r="C526" s="3">
        <v>1</v>
      </c>
      <c r="D526" s="3" t="str">
        <f>VLOOKUP(raw[[#This Row],[CountryCode]],Table9[], 2, 0 )</f>
        <v>India</v>
      </c>
      <c r="E526" s="4" t="s">
        <v>14</v>
      </c>
      <c r="F526" s="3" t="s">
        <v>1307</v>
      </c>
      <c r="G526" s="3" t="s">
        <v>1308</v>
      </c>
      <c r="H526" s="3" t="s">
        <v>1309</v>
      </c>
      <c r="I526" s="3">
        <v>77.1064559</v>
      </c>
      <c r="J526" s="3">
        <v>28.642357799999999</v>
      </c>
      <c r="K526" s="3" t="s">
        <v>845</v>
      </c>
      <c r="L526" s="3" t="s">
        <v>19</v>
      </c>
      <c r="M526" s="3" t="s">
        <v>20</v>
      </c>
      <c r="N526" s="3" t="s">
        <v>20</v>
      </c>
      <c r="O526" s="3" t="s">
        <v>20</v>
      </c>
      <c r="P526" s="3" t="s">
        <v>20</v>
      </c>
      <c r="Q526" s="3">
        <v>1</v>
      </c>
      <c r="R526" s="3">
        <v>0</v>
      </c>
      <c r="S526" s="3">
        <v>200</v>
      </c>
      <c r="T526" s="3" t="str">
        <f t="shared" si="24"/>
        <v>Rs. 200</v>
      </c>
      <c r="U526" s="3" t="str">
        <f t="shared" si="25"/>
        <v>Rs.</v>
      </c>
      <c r="V526" s="3">
        <v>1</v>
      </c>
      <c r="W526" s="7">
        <v>41686</v>
      </c>
      <c r="X526">
        <f t="shared" si="26"/>
        <v>2014</v>
      </c>
      <c r="Y526">
        <f>IFERROR(S526 * VLOOKUP(U526,Table2[#All], 2, FALSE), "")</f>
        <v>200</v>
      </c>
    </row>
    <row r="527" spans="1:25" ht="14.25" customHeight="1" x14ac:dyDescent="0.3">
      <c r="A527" s="3">
        <v>313127</v>
      </c>
      <c r="B527" s="4" t="s">
        <v>345</v>
      </c>
      <c r="C527" s="3">
        <v>1</v>
      </c>
      <c r="D527" s="3" t="str">
        <f>VLOOKUP(raw[[#This Row],[CountryCode]],Table9[], 2, 0 )</f>
        <v>India</v>
      </c>
      <c r="E527" s="4" t="s">
        <v>14</v>
      </c>
      <c r="F527" s="3" t="s">
        <v>1310</v>
      </c>
      <c r="G527" s="3" t="s">
        <v>54</v>
      </c>
      <c r="H527" s="3" t="s">
        <v>55</v>
      </c>
      <c r="I527" s="3">
        <v>77.181990999999996</v>
      </c>
      <c r="J527" s="3">
        <v>28.564740400000002</v>
      </c>
      <c r="K527" s="3" t="s">
        <v>1311</v>
      </c>
      <c r="L527" s="3" t="s">
        <v>19</v>
      </c>
      <c r="M527" s="3" t="s">
        <v>20</v>
      </c>
      <c r="N527" s="3" t="s">
        <v>20</v>
      </c>
      <c r="O527" s="3" t="s">
        <v>20</v>
      </c>
      <c r="P527" s="3" t="s">
        <v>20</v>
      </c>
      <c r="Q527" s="3">
        <v>1</v>
      </c>
      <c r="R527" s="3">
        <v>0</v>
      </c>
      <c r="S527" s="3">
        <v>200</v>
      </c>
      <c r="T527" s="3" t="str">
        <f t="shared" si="24"/>
        <v>Rs. 200</v>
      </c>
      <c r="U527" s="3" t="str">
        <f t="shared" si="25"/>
        <v>Rs.</v>
      </c>
      <c r="V527" s="3">
        <v>1</v>
      </c>
      <c r="W527" s="7">
        <v>40966</v>
      </c>
      <c r="X527">
        <f t="shared" si="26"/>
        <v>2012</v>
      </c>
      <c r="Y527">
        <f>IFERROR(S527 * VLOOKUP(U527,Table2[#All], 2, FALSE), "")</f>
        <v>200</v>
      </c>
    </row>
    <row r="528" spans="1:25" ht="14.25" customHeight="1" x14ac:dyDescent="0.3">
      <c r="A528" s="3">
        <v>18128881</v>
      </c>
      <c r="B528" s="4" t="s">
        <v>1312</v>
      </c>
      <c r="C528" s="3">
        <v>1</v>
      </c>
      <c r="D528" s="3" t="str">
        <f>VLOOKUP(raw[[#This Row],[CountryCode]],Table9[], 2, 0 )</f>
        <v>India</v>
      </c>
      <c r="E528" s="4" t="s">
        <v>14</v>
      </c>
      <c r="F528" s="3" t="s">
        <v>1313</v>
      </c>
      <c r="G528" s="3" t="s">
        <v>66</v>
      </c>
      <c r="H528" s="3" t="s">
        <v>67</v>
      </c>
      <c r="I528" s="3">
        <v>77.322119799999996</v>
      </c>
      <c r="J528" s="3">
        <v>28.676643899999998</v>
      </c>
      <c r="K528" s="3" t="s">
        <v>514</v>
      </c>
      <c r="L528" s="3" t="s">
        <v>19</v>
      </c>
      <c r="M528" s="3" t="s">
        <v>20</v>
      </c>
      <c r="N528" s="3" t="s">
        <v>20</v>
      </c>
      <c r="O528" s="3" t="s">
        <v>20</v>
      </c>
      <c r="P528" s="3" t="s">
        <v>20</v>
      </c>
      <c r="Q528" s="3">
        <v>1</v>
      </c>
      <c r="R528" s="3">
        <v>0</v>
      </c>
      <c r="S528" s="3">
        <v>200</v>
      </c>
      <c r="T528" s="3" t="str">
        <f t="shared" si="24"/>
        <v>Rs. 200</v>
      </c>
      <c r="U528" s="3" t="str">
        <f t="shared" si="25"/>
        <v>Rs.</v>
      </c>
      <c r="V528" s="3">
        <v>1</v>
      </c>
      <c r="W528" s="7">
        <v>41645</v>
      </c>
      <c r="X528">
        <f t="shared" si="26"/>
        <v>2014</v>
      </c>
      <c r="Y528">
        <f>IFERROR(S528 * VLOOKUP(U528,Table2[#All], 2, FALSE), "")</f>
        <v>200</v>
      </c>
    </row>
    <row r="529" spans="1:25" ht="14.25" customHeight="1" x14ac:dyDescent="0.3">
      <c r="A529" s="3">
        <v>18421474</v>
      </c>
      <c r="B529" s="4" t="s">
        <v>1314</v>
      </c>
      <c r="C529" s="3">
        <v>1</v>
      </c>
      <c r="D529" s="3" t="str">
        <f>VLOOKUP(raw[[#This Row],[CountryCode]],Table9[], 2, 0 )</f>
        <v>India</v>
      </c>
      <c r="E529" s="4" t="s">
        <v>14</v>
      </c>
      <c r="F529" s="3" t="s">
        <v>1315</v>
      </c>
      <c r="G529" s="3" t="s">
        <v>154</v>
      </c>
      <c r="H529" s="3" t="s">
        <v>155</v>
      </c>
      <c r="I529" s="3">
        <v>77.282146699999998</v>
      </c>
      <c r="J529" s="3">
        <v>28.655136899999999</v>
      </c>
      <c r="K529" s="3" t="s">
        <v>1316</v>
      </c>
      <c r="L529" s="3" t="s">
        <v>19</v>
      </c>
      <c r="M529" s="3" t="s">
        <v>20</v>
      </c>
      <c r="N529" s="3" t="s">
        <v>20</v>
      </c>
      <c r="O529" s="3" t="s">
        <v>20</v>
      </c>
      <c r="P529" s="3" t="s">
        <v>20</v>
      </c>
      <c r="Q529" s="3">
        <v>1</v>
      </c>
      <c r="R529" s="3">
        <v>0</v>
      </c>
      <c r="S529" s="3">
        <v>200</v>
      </c>
      <c r="T529" s="3" t="str">
        <f t="shared" si="24"/>
        <v>Rs. 200</v>
      </c>
      <c r="U529" s="3" t="str">
        <f t="shared" si="25"/>
        <v>Rs.</v>
      </c>
      <c r="V529" s="3">
        <v>1</v>
      </c>
      <c r="W529" s="7">
        <v>43102</v>
      </c>
      <c r="X529">
        <f t="shared" si="26"/>
        <v>2018</v>
      </c>
      <c r="Y529">
        <f>IFERROR(S529 * VLOOKUP(U529,Table2[#All], 2, FALSE), "")</f>
        <v>200</v>
      </c>
    </row>
    <row r="530" spans="1:25" ht="14.25" customHeight="1" x14ac:dyDescent="0.3">
      <c r="A530" s="3">
        <v>301786</v>
      </c>
      <c r="B530" s="4" t="s">
        <v>1317</v>
      </c>
      <c r="C530" s="3">
        <v>1</v>
      </c>
      <c r="D530" s="3" t="str">
        <f>VLOOKUP(raw[[#This Row],[CountryCode]],Table9[], 2, 0 )</f>
        <v>India</v>
      </c>
      <c r="E530" s="4" t="s">
        <v>14</v>
      </c>
      <c r="F530" s="3" t="s">
        <v>1318</v>
      </c>
      <c r="G530" s="3" t="s">
        <v>50</v>
      </c>
      <c r="H530" s="3" t="s">
        <v>51</v>
      </c>
      <c r="I530" s="3">
        <v>77.100859999999997</v>
      </c>
      <c r="J530" s="3">
        <v>28.597615000000001</v>
      </c>
      <c r="K530" s="3" t="s">
        <v>514</v>
      </c>
      <c r="L530" s="3" t="s">
        <v>19</v>
      </c>
      <c r="M530" s="3" t="s">
        <v>20</v>
      </c>
      <c r="N530" s="3" t="s">
        <v>20</v>
      </c>
      <c r="O530" s="3" t="s">
        <v>20</v>
      </c>
      <c r="P530" s="3" t="s">
        <v>20</v>
      </c>
      <c r="Q530" s="3">
        <v>1</v>
      </c>
      <c r="R530" s="3">
        <v>0</v>
      </c>
      <c r="S530" s="3">
        <v>200</v>
      </c>
      <c r="T530" s="3" t="str">
        <f t="shared" si="24"/>
        <v>Rs. 200</v>
      </c>
      <c r="U530" s="3" t="str">
        <f t="shared" si="25"/>
        <v>Rs.</v>
      </c>
      <c r="V530" s="3">
        <v>1</v>
      </c>
      <c r="W530" s="7">
        <v>42756</v>
      </c>
      <c r="X530">
        <f t="shared" si="26"/>
        <v>2017</v>
      </c>
      <c r="Y530">
        <f>IFERROR(S530 * VLOOKUP(U530,Table2[#All], 2, FALSE), "")</f>
        <v>200</v>
      </c>
    </row>
    <row r="531" spans="1:25" ht="14.25" customHeight="1" x14ac:dyDescent="0.3">
      <c r="A531" s="3">
        <v>18429149</v>
      </c>
      <c r="B531" s="4" t="s">
        <v>1319</v>
      </c>
      <c r="C531" s="3">
        <v>1</v>
      </c>
      <c r="D531" s="3" t="str">
        <f>VLOOKUP(raw[[#This Row],[CountryCode]],Table9[], 2, 0 )</f>
        <v>India</v>
      </c>
      <c r="E531" s="4" t="s">
        <v>14</v>
      </c>
      <c r="F531" s="3" t="s">
        <v>1320</v>
      </c>
      <c r="G531" s="3" t="s">
        <v>200</v>
      </c>
      <c r="H531" s="3" t="s">
        <v>199</v>
      </c>
      <c r="I531" s="3">
        <v>77.105592099999996</v>
      </c>
      <c r="J531" s="3">
        <v>28.639391400000001</v>
      </c>
      <c r="K531" s="3" t="s">
        <v>561</v>
      </c>
      <c r="L531" s="3" t="s">
        <v>19</v>
      </c>
      <c r="M531" s="3" t="s">
        <v>20</v>
      </c>
      <c r="N531" s="3" t="s">
        <v>20</v>
      </c>
      <c r="O531" s="3" t="s">
        <v>20</v>
      </c>
      <c r="P531" s="3" t="s">
        <v>20</v>
      </c>
      <c r="Q531" s="3">
        <v>1</v>
      </c>
      <c r="R531" s="3">
        <v>0</v>
      </c>
      <c r="S531" s="3">
        <v>200</v>
      </c>
      <c r="T531" s="3" t="str">
        <f t="shared" si="24"/>
        <v>Rs. 200</v>
      </c>
      <c r="U531" s="3" t="str">
        <f t="shared" si="25"/>
        <v>Rs.</v>
      </c>
      <c r="V531" s="3">
        <v>1</v>
      </c>
      <c r="W531" s="7">
        <v>43125</v>
      </c>
      <c r="X531">
        <f t="shared" si="26"/>
        <v>2018</v>
      </c>
      <c r="Y531">
        <f>IFERROR(S531 * VLOOKUP(U531,Table2[#All], 2, FALSE), "")</f>
        <v>200</v>
      </c>
    </row>
    <row r="532" spans="1:25" ht="14.25" customHeight="1" x14ac:dyDescent="0.3">
      <c r="A532" s="3">
        <v>18420428</v>
      </c>
      <c r="B532" s="4" t="s">
        <v>1321</v>
      </c>
      <c r="C532" s="3">
        <v>1</v>
      </c>
      <c r="D532" s="3" t="str">
        <f>VLOOKUP(raw[[#This Row],[CountryCode]],Table9[], 2, 0 )</f>
        <v>India</v>
      </c>
      <c r="E532" s="4" t="s">
        <v>14</v>
      </c>
      <c r="F532" s="3" t="s">
        <v>1322</v>
      </c>
      <c r="G532" s="3" t="s">
        <v>205</v>
      </c>
      <c r="H532" s="3" t="s">
        <v>206</v>
      </c>
      <c r="I532" s="3">
        <v>77.318226769999995</v>
      </c>
      <c r="J532" s="3">
        <v>28.667041000000001</v>
      </c>
      <c r="K532" s="3" t="s">
        <v>514</v>
      </c>
      <c r="L532" s="3" t="s">
        <v>19</v>
      </c>
      <c r="M532" s="3" t="s">
        <v>20</v>
      </c>
      <c r="N532" s="3" t="s">
        <v>20</v>
      </c>
      <c r="O532" s="3" t="s">
        <v>20</v>
      </c>
      <c r="P532" s="3" t="s">
        <v>20</v>
      </c>
      <c r="Q532" s="3">
        <v>1</v>
      </c>
      <c r="R532" s="3">
        <v>0</v>
      </c>
      <c r="S532" s="3">
        <v>200</v>
      </c>
      <c r="T532" s="3" t="str">
        <f t="shared" si="24"/>
        <v>Rs. 200</v>
      </c>
      <c r="U532" s="3" t="str">
        <f t="shared" si="25"/>
        <v>Rs.</v>
      </c>
      <c r="V532" s="3">
        <v>1</v>
      </c>
      <c r="W532" s="7">
        <v>40922</v>
      </c>
      <c r="X532">
        <f t="shared" si="26"/>
        <v>2012</v>
      </c>
      <c r="Y532">
        <f>IFERROR(S532 * VLOOKUP(U532,Table2[#All], 2, FALSE), "")</f>
        <v>200</v>
      </c>
    </row>
    <row r="533" spans="1:25" ht="14.25" customHeight="1" x14ac:dyDescent="0.3">
      <c r="A533" s="3">
        <v>18354330</v>
      </c>
      <c r="B533" s="4" t="s">
        <v>1323</v>
      </c>
      <c r="C533" s="3">
        <v>1</v>
      </c>
      <c r="D533" s="3" t="str">
        <f>VLOOKUP(raw[[#This Row],[CountryCode]],Table9[], 2, 0 )</f>
        <v>India</v>
      </c>
      <c r="E533" s="4" t="s">
        <v>14</v>
      </c>
      <c r="F533" s="3" t="s">
        <v>1324</v>
      </c>
      <c r="G533" s="3" t="s">
        <v>724</v>
      </c>
      <c r="H533" s="3" t="s">
        <v>725</v>
      </c>
      <c r="I533" s="3">
        <v>77.202433220000003</v>
      </c>
      <c r="J533" s="3">
        <v>28.558979399999998</v>
      </c>
      <c r="K533" s="3" t="s">
        <v>514</v>
      </c>
      <c r="L533" s="3" t="s">
        <v>19</v>
      </c>
      <c r="M533" s="3" t="s">
        <v>20</v>
      </c>
      <c r="N533" s="3" t="s">
        <v>20</v>
      </c>
      <c r="O533" s="3" t="s">
        <v>20</v>
      </c>
      <c r="P533" s="3" t="s">
        <v>20</v>
      </c>
      <c r="Q533" s="3">
        <v>1</v>
      </c>
      <c r="R533" s="3">
        <v>0</v>
      </c>
      <c r="S533" s="3">
        <v>200</v>
      </c>
      <c r="T533" s="3" t="str">
        <f t="shared" si="24"/>
        <v>Rs. 200</v>
      </c>
      <c r="U533" s="3" t="str">
        <f t="shared" si="25"/>
        <v>Rs.</v>
      </c>
      <c r="V533" s="3">
        <v>1</v>
      </c>
      <c r="W533" s="7">
        <v>43073</v>
      </c>
      <c r="X533">
        <f t="shared" si="26"/>
        <v>2017</v>
      </c>
      <c r="Y533">
        <f>IFERROR(S533 * VLOOKUP(U533,Table2[#All], 2, FALSE), "")</f>
        <v>200</v>
      </c>
    </row>
    <row r="534" spans="1:25" ht="14.25" customHeight="1" x14ac:dyDescent="0.3">
      <c r="A534" s="3">
        <v>18472689</v>
      </c>
      <c r="B534" s="4" t="s">
        <v>1325</v>
      </c>
      <c r="C534" s="3">
        <v>1</v>
      </c>
      <c r="D534" s="3" t="str">
        <f>VLOOKUP(raw[[#This Row],[CountryCode]],Table9[], 2, 0 )</f>
        <v>India</v>
      </c>
      <c r="E534" s="4" t="s">
        <v>14</v>
      </c>
      <c r="F534" s="3" t="s">
        <v>1326</v>
      </c>
      <c r="G534" s="3" t="s">
        <v>355</v>
      </c>
      <c r="H534" s="3" t="s">
        <v>356</v>
      </c>
      <c r="I534" s="3">
        <v>77.191888199999994</v>
      </c>
      <c r="J534" s="3">
        <v>28.528098700000001</v>
      </c>
      <c r="K534" s="3" t="s">
        <v>514</v>
      </c>
      <c r="L534" s="3" t="s">
        <v>19</v>
      </c>
      <c r="M534" s="3" t="s">
        <v>20</v>
      </c>
      <c r="N534" s="3" t="s">
        <v>20</v>
      </c>
      <c r="O534" s="3" t="s">
        <v>20</v>
      </c>
      <c r="P534" s="3" t="s">
        <v>20</v>
      </c>
      <c r="Q534" s="3">
        <v>1</v>
      </c>
      <c r="R534" s="3">
        <v>0</v>
      </c>
      <c r="S534" s="3">
        <v>200</v>
      </c>
      <c r="T534" s="3" t="str">
        <f t="shared" si="24"/>
        <v>Rs. 200</v>
      </c>
      <c r="U534" s="3" t="str">
        <f t="shared" si="25"/>
        <v>Rs.</v>
      </c>
      <c r="V534" s="3">
        <v>1</v>
      </c>
      <c r="W534" s="7">
        <v>43074</v>
      </c>
      <c r="X534">
        <f t="shared" si="26"/>
        <v>2017</v>
      </c>
      <c r="Y534">
        <f>IFERROR(S534 * VLOOKUP(U534,Table2[#All], 2, FALSE), "")</f>
        <v>200</v>
      </c>
    </row>
    <row r="535" spans="1:25" ht="14.25" customHeight="1" x14ac:dyDescent="0.3">
      <c r="A535" s="3">
        <v>18451144</v>
      </c>
      <c r="B535" s="4" t="s">
        <v>1327</v>
      </c>
      <c r="C535" s="3">
        <v>1</v>
      </c>
      <c r="D535" s="3" t="str">
        <f>VLOOKUP(raw[[#This Row],[CountryCode]],Table9[], 2, 0 )</f>
        <v>India</v>
      </c>
      <c r="E535" s="4" t="s">
        <v>14</v>
      </c>
      <c r="F535" s="3" t="s">
        <v>1328</v>
      </c>
      <c r="G535" s="3" t="s">
        <v>118</v>
      </c>
      <c r="H535" s="3" t="s">
        <v>119</v>
      </c>
      <c r="I535" s="3">
        <v>77.142458899999994</v>
      </c>
      <c r="J535" s="3">
        <v>28.658598699999999</v>
      </c>
      <c r="K535" s="3" t="s">
        <v>514</v>
      </c>
      <c r="L535" s="3" t="s">
        <v>19</v>
      </c>
      <c r="M535" s="3" t="s">
        <v>20</v>
      </c>
      <c r="N535" s="3" t="s">
        <v>20</v>
      </c>
      <c r="O535" s="3" t="s">
        <v>20</v>
      </c>
      <c r="P535" s="3" t="s">
        <v>20</v>
      </c>
      <c r="Q535" s="3">
        <v>1</v>
      </c>
      <c r="R535" s="3">
        <v>0</v>
      </c>
      <c r="S535" s="3">
        <v>200</v>
      </c>
      <c r="T535" s="3" t="str">
        <f t="shared" si="24"/>
        <v>Rs. 200</v>
      </c>
      <c r="U535" s="3" t="str">
        <f t="shared" si="25"/>
        <v>Rs.</v>
      </c>
      <c r="V535" s="3">
        <v>1</v>
      </c>
      <c r="W535" s="7">
        <v>42359</v>
      </c>
      <c r="X535">
        <f t="shared" si="26"/>
        <v>2015</v>
      </c>
      <c r="Y535">
        <f>IFERROR(S535 * VLOOKUP(U535,Table2[#All], 2, FALSE), "")</f>
        <v>200</v>
      </c>
    </row>
    <row r="536" spans="1:25" ht="14.25" customHeight="1" x14ac:dyDescent="0.3">
      <c r="A536" s="3">
        <v>18431998</v>
      </c>
      <c r="B536" s="4" t="s">
        <v>1329</v>
      </c>
      <c r="C536" s="3">
        <v>1</v>
      </c>
      <c r="D536" s="3" t="str">
        <f>VLOOKUP(raw[[#This Row],[CountryCode]],Table9[], 2, 0 )</f>
        <v>India</v>
      </c>
      <c r="E536" s="4" t="s">
        <v>14</v>
      </c>
      <c r="F536" s="3" t="s">
        <v>1330</v>
      </c>
      <c r="G536" s="3" t="s">
        <v>42</v>
      </c>
      <c r="H536" s="3" t="s">
        <v>43</v>
      </c>
      <c r="I536" s="3">
        <v>76.9856999</v>
      </c>
      <c r="J536" s="3">
        <v>28.613040900000001</v>
      </c>
      <c r="K536" s="3" t="s">
        <v>1252</v>
      </c>
      <c r="L536" s="3" t="s">
        <v>19</v>
      </c>
      <c r="M536" s="3" t="s">
        <v>20</v>
      </c>
      <c r="N536" s="3" t="s">
        <v>20</v>
      </c>
      <c r="O536" s="3" t="s">
        <v>20</v>
      </c>
      <c r="P536" s="3" t="s">
        <v>20</v>
      </c>
      <c r="Q536" s="3">
        <v>1</v>
      </c>
      <c r="R536" s="3">
        <v>0</v>
      </c>
      <c r="S536" s="3">
        <v>200</v>
      </c>
      <c r="T536" s="3" t="str">
        <f t="shared" si="24"/>
        <v>Rs. 200</v>
      </c>
      <c r="U536" s="3" t="str">
        <f t="shared" si="25"/>
        <v>Rs.</v>
      </c>
      <c r="V536" s="3">
        <v>1</v>
      </c>
      <c r="W536" s="7">
        <v>43437</v>
      </c>
      <c r="X536">
        <f t="shared" si="26"/>
        <v>2018</v>
      </c>
      <c r="Y536">
        <f>IFERROR(S536 * VLOOKUP(U536,Table2[#All], 2, FALSE), "")</f>
        <v>200</v>
      </c>
    </row>
    <row r="537" spans="1:25" ht="14.25" customHeight="1" x14ac:dyDescent="0.3">
      <c r="A537" s="3">
        <v>18430576</v>
      </c>
      <c r="B537" s="4" t="s">
        <v>1331</v>
      </c>
      <c r="C537" s="3">
        <v>1</v>
      </c>
      <c r="D537" s="3" t="str">
        <f>VLOOKUP(raw[[#This Row],[CountryCode]],Table9[], 2, 0 )</f>
        <v>India</v>
      </c>
      <c r="E537" s="4" t="s">
        <v>14</v>
      </c>
      <c r="F537" s="3" t="s">
        <v>1332</v>
      </c>
      <c r="G537" s="3" t="s">
        <v>42</v>
      </c>
      <c r="H537" s="3" t="s">
        <v>43</v>
      </c>
      <c r="I537" s="3">
        <v>76.993457000000006</v>
      </c>
      <c r="J537" s="3">
        <v>28.590548399999999</v>
      </c>
      <c r="K537" s="3" t="s">
        <v>524</v>
      </c>
      <c r="L537" s="3" t="s">
        <v>19</v>
      </c>
      <c r="M537" s="3" t="s">
        <v>20</v>
      </c>
      <c r="N537" s="3" t="s">
        <v>20</v>
      </c>
      <c r="O537" s="3" t="s">
        <v>20</v>
      </c>
      <c r="P537" s="3" t="s">
        <v>20</v>
      </c>
      <c r="Q537" s="3">
        <v>1</v>
      </c>
      <c r="R537" s="3">
        <v>0</v>
      </c>
      <c r="S537" s="3">
        <v>200</v>
      </c>
      <c r="T537" s="3" t="str">
        <f t="shared" si="24"/>
        <v>Rs. 200</v>
      </c>
      <c r="U537" s="3" t="str">
        <f t="shared" si="25"/>
        <v>Rs.</v>
      </c>
      <c r="V537" s="3">
        <v>1</v>
      </c>
      <c r="W537" s="7">
        <v>43097</v>
      </c>
      <c r="X537">
        <f t="shared" si="26"/>
        <v>2017</v>
      </c>
      <c r="Y537">
        <f>IFERROR(S537 * VLOOKUP(U537,Table2[#All], 2, FALSE), "")</f>
        <v>200</v>
      </c>
    </row>
    <row r="538" spans="1:25" ht="14.25" customHeight="1" x14ac:dyDescent="0.3">
      <c r="A538" s="3">
        <v>18462571</v>
      </c>
      <c r="B538" s="4" t="s">
        <v>1333</v>
      </c>
      <c r="C538" s="3">
        <v>1</v>
      </c>
      <c r="D538" s="3" t="str">
        <f>VLOOKUP(raw[[#This Row],[CountryCode]],Table9[], 2, 0 )</f>
        <v>India</v>
      </c>
      <c r="E538" s="4" t="s">
        <v>14</v>
      </c>
      <c r="F538" s="3" t="s">
        <v>1334</v>
      </c>
      <c r="G538" s="3" t="s">
        <v>89</v>
      </c>
      <c r="H538" s="3" t="s">
        <v>90</v>
      </c>
      <c r="I538" s="3">
        <v>77.1357857</v>
      </c>
      <c r="J538" s="3">
        <v>28.622309600000001</v>
      </c>
      <c r="K538" s="3" t="s">
        <v>672</v>
      </c>
      <c r="L538" s="3" t="s">
        <v>19</v>
      </c>
      <c r="M538" s="3" t="s">
        <v>20</v>
      </c>
      <c r="N538" s="3" t="s">
        <v>20</v>
      </c>
      <c r="O538" s="3" t="s">
        <v>20</v>
      </c>
      <c r="P538" s="3" t="s">
        <v>20</v>
      </c>
      <c r="Q538" s="3">
        <v>1</v>
      </c>
      <c r="R538" s="3">
        <v>0</v>
      </c>
      <c r="S538" s="3">
        <v>200</v>
      </c>
      <c r="T538" s="3" t="str">
        <f t="shared" si="24"/>
        <v>Rs. 200</v>
      </c>
      <c r="U538" s="3" t="str">
        <f t="shared" si="25"/>
        <v>Rs.</v>
      </c>
      <c r="V538" s="3">
        <v>1</v>
      </c>
      <c r="W538" s="7">
        <v>42362</v>
      </c>
      <c r="X538">
        <f t="shared" si="26"/>
        <v>2015</v>
      </c>
      <c r="Y538">
        <f>IFERROR(S538 * VLOOKUP(U538,Table2[#All], 2, FALSE), "")</f>
        <v>200</v>
      </c>
    </row>
    <row r="539" spans="1:25" ht="14.25" customHeight="1" x14ac:dyDescent="0.3">
      <c r="A539" s="3">
        <v>306657</v>
      </c>
      <c r="B539" s="4" t="s">
        <v>1335</v>
      </c>
      <c r="C539" s="3">
        <v>1</v>
      </c>
      <c r="D539" s="3" t="str">
        <f>VLOOKUP(raw[[#This Row],[CountryCode]],Table9[], 2, 0 )</f>
        <v>India</v>
      </c>
      <c r="E539" s="4" t="s">
        <v>14</v>
      </c>
      <c r="F539" s="3" t="s">
        <v>1336</v>
      </c>
      <c r="G539" s="3" t="s">
        <v>50</v>
      </c>
      <c r="H539" s="3" t="s">
        <v>51</v>
      </c>
      <c r="I539" s="3">
        <v>77.068668000000002</v>
      </c>
      <c r="J539" s="3">
        <v>28.604047699999999</v>
      </c>
      <c r="K539" s="3" t="s">
        <v>483</v>
      </c>
      <c r="L539" s="3" t="s">
        <v>19</v>
      </c>
      <c r="M539" s="3" t="s">
        <v>20</v>
      </c>
      <c r="N539" s="3" t="s">
        <v>20</v>
      </c>
      <c r="O539" s="3" t="s">
        <v>20</v>
      </c>
      <c r="P539" s="3" t="s">
        <v>20</v>
      </c>
      <c r="Q539" s="3">
        <v>1</v>
      </c>
      <c r="R539" s="3">
        <v>0</v>
      </c>
      <c r="S539" s="3">
        <v>200</v>
      </c>
      <c r="T539" s="3" t="str">
        <f t="shared" si="24"/>
        <v>Rs. 200</v>
      </c>
      <c r="U539" s="3" t="str">
        <f t="shared" si="25"/>
        <v>Rs.</v>
      </c>
      <c r="V539" s="3">
        <v>1</v>
      </c>
      <c r="W539" s="7">
        <v>40893</v>
      </c>
      <c r="X539">
        <f t="shared" si="26"/>
        <v>2011</v>
      </c>
      <c r="Y539">
        <f>IFERROR(S539 * VLOOKUP(U539,Table2[#All], 2, FALSE), "")</f>
        <v>200</v>
      </c>
    </row>
    <row r="540" spans="1:25" ht="14.25" customHeight="1" x14ac:dyDescent="0.3">
      <c r="A540" s="3">
        <v>18486866</v>
      </c>
      <c r="B540" s="4" t="s">
        <v>1337</v>
      </c>
      <c r="C540" s="3">
        <v>1</v>
      </c>
      <c r="D540" s="3" t="str">
        <f>VLOOKUP(raw[[#This Row],[CountryCode]],Table9[], 2, 0 )</f>
        <v>India</v>
      </c>
      <c r="E540" s="4" t="s">
        <v>14</v>
      </c>
      <c r="F540" s="3" t="s">
        <v>1338</v>
      </c>
      <c r="G540" s="3" t="s">
        <v>54</v>
      </c>
      <c r="H540" s="3" t="s">
        <v>55</v>
      </c>
      <c r="I540" s="3">
        <v>77.176240300000003</v>
      </c>
      <c r="J540" s="3">
        <v>28.565983299999999</v>
      </c>
      <c r="K540" s="3" t="s">
        <v>1339</v>
      </c>
      <c r="L540" s="3" t="s">
        <v>19</v>
      </c>
      <c r="M540" s="3" t="s">
        <v>20</v>
      </c>
      <c r="N540" s="3" t="s">
        <v>20</v>
      </c>
      <c r="O540" s="3" t="s">
        <v>20</v>
      </c>
      <c r="P540" s="3" t="s">
        <v>20</v>
      </c>
      <c r="Q540" s="3">
        <v>1</v>
      </c>
      <c r="R540" s="3">
        <v>0</v>
      </c>
      <c r="S540" s="3">
        <v>200</v>
      </c>
      <c r="T540" s="3" t="str">
        <f t="shared" si="24"/>
        <v>Rs. 200</v>
      </c>
      <c r="U540" s="3" t="str">
        <f t="shared" si="25"/>
        <v>Rs.</v>
      </c>
      <c r="V540" s="3">
        <v>1</v>
      </c>
      <c r="W540" s="7">
        <v>42364</v>
      </c>
      <c r="X540">
        <f t="shared" si="26"/>
        <v>2015</v>
      </c>
      <c r="Y540">
        <f>IFERROR(S540 * VLOOKUP(U540,Table2[#All], 2, FALSE), "")</f>
        <v>200</v>
      </c>
    </row>
    <row r="541" spans="1:25" ht="14.25" customHeight="1" x14ac:dyDescent="0.3">
      <c r="A541" s="3">
        <v>18447302</v>
      </c>
      <c r="B541" s="4" t="s">
        <v>1340</v>
      </c>
      <c r="C541" s="3">
        <v>1</v>
      </c>
      <c r="D541" s="3" t="str">
        <f>VLOOKUP(raw[[#This Row],[CountryCode]],Table9[], 2, 0 )</f>
        <v>India</v>
      </c>
      <c r="E541" s="4" t="s">
        <v>14</v>
      </c>
      <c r="F541" s="3" t="s">
        <v>1341</v>
      </c>
      <c r="G541" s="3" t="s">
        <v>70</v>
      </c>
      <c r="H541" s="3" t="s">
        <v>71</v>
      </c>
      <c r="I541" s="3">
        <v>77.2569041</v>
      </c>
      <c r="J541" s="3">
        <v>28.574476799999999</v>
      </c>
      <c r="K541" s="3" t="s">
        <v>679</v>
      </c>
      <c r="L541" s="3" t="s">
        <v>19</v>
      </c>
      <c r="M541" s="3" t="s">
        <v>20</v>
      </c>
      <c r="N541" s="3" t="s">
        <v>20</v>
      </c>
      <c r="O541" s="3" t="s">
        <v>20</v>
      </c>
      <c r="P541" s="3" t="s">
        <v>20</v>
      </c>
      <c r="Q541" s="3">
        <v>1</v>
      </c>
      <c r="R541" s="3">
        <v>0</v>
      </c>
      <c r="S541" s="3">
        <v>200</v>
      </c>
      <c r="T541" s="3" t="str">
        <f t="shared" si="24"/>
        <v>Rs. 200</v>
      </c>
      <c r="U541" s="3" t="str">
        <f t="shared" si="25"/>
        <v>Rs.</v>
      </c>
      <c r="V541" s="3">
        <v>1</v>
      </c>
      <c r="W541" s="7">
        <v>43064</v>
      </c>
      <c r="X541">
        <f t="shared" si="26"/>
        <v>2017</v>
      </c>
      <c r="Y541">
        <f>IFERROR(S541 * VLOOKUP(U541,Table2[#All], 2, FALSE), "")</f>
        <v>200</v>
      </c>
    </row>
    <row r="542" spans="1:25" ht="14.25" customHeight="1" x14ac:dyDescent="0.3">
      <c r="A542" s="3">
        <v>18486879</v>
      </c>
      <c r="B542" s="4" t="s">
        <v>1342</v>
      </c>
      <c r="C542" s="3">
        <v>1</v>
      </c>
      <c r="D542" s="3" t="str">
        <f>VLOOKUP(raw[[#This Row],[CountryCode]],Table9[], 2, 0 )</f>
        <v>India</v>
      </c>
      <c r="E542" s="4" t="s">
        <v>14</v>
      </c>
      <c r="F542" s="3" t="s">
        <v>1343</v>
      </c>
      <c r="G542" s="3" t="s">
        <v>168</v>
      </c>
      <c r="H542" s="3" t="s">
        <v>169</v>
      </c>
      <c r="I542" s="3">
        <v>77.160367199999996</v>
      </c>
      <c r="J542" s="3">
        <v>28.497583500000001</v>
      </c>
      <c r="K542" s="3" t="s">
        <v>1344</v>
      </c>
      <c r="L542" s="3" t="s">
        <v>19</v>
      </c>
      <c r="M542" s="3" t="s">
        <v>20</v>
      </c>
      <c r="N542" s="3" t="s">
        <v>20</v>
      </c>
      <c r="O542" s="3" t="s">
        <v>20</v>
      </c>
      <c r="P542" s="3" t="s">
        <v>20</v>
      </c>
      <c r="Q542" s="3">
        <v>1</v>
      </c>
      <c r="R542" s="3">
        <v>0</v>
      </c>
      <c r="S542" s="3">
        <v>200</v>
      </c>
      <c r="T542" s="3" t="str">
        <f t="shared" si="24"/>
        <v>Rs. 200</v>
      </c>
      <c r="U542" s="3" t="str">
        <f t="shared" si="25"/>
        <v>Rs.</v>
      </c>
      <c r="V542" s="3">
        <v>1</v>
      </c>
      <c r="W542" s="7">
        <v>42699</v>
      </c>
      <c r="X542">
        <f t="shared" si="26"/>
        <v>2016</v>
      </c>
      <c r="Y542">
        <f>IFERROR(S542 * VLOOKUP(U542,Table2[#All], 2, FALSE), "")</f>
        <v>200</v>
      </c>
    </row>
    <row r="543" spans="1:25" ht="14.25" customHeight="1" x14ac:dyDescent="0.3">
      <c r="A543" s="3">
        <v>18313125</v>
      </c>
      <c r="B543" s="4" t="s">
        <v>1345</v>
      </c>
      <c r="C543" s="3">
        <v>1</v>
      </c>
      <c r="D543" s="3" t="str">
        <f>VLOOKUP(raw[[#This Row],[CountryCode]],Table9[], 2, 0 )</f>
        <v>India</v>
      </c>
      <c r="E543" s="4" t="s">
        <v>14</v>
      </c>
      <c r="F543" s="3" t="s">
        <v>1346</v>
      </c>
      <c r="G543" s="3" t="s">
        <v>42</v>
      </c>
      <c r="H543" s="3" t="s">
        <v>43</v>
      </c>
      <c r="I543" s="3">
        <v>76.962124399999993</v>
      </c>
      <c r="J543" s="3">
        <v>28.636080799999998</v>
      </c>
      <c r="K543" s="3" t="s">
        <v>1347</v>
      </c>
      <c r="L543" s="3" t="s">
        <v>19</v>
      </c>
      <c r="M543" s="3" t="s">
        <v>20</v>
      </c>
      <c r="N543" s="3" t="s">
        <v>20</v>
      </c>
      <c r="O543" s="3" t="s">
        <v>20</v>
      </c>
      <c r="P543" s="3" t="s">
        <v>20</v>
      </c>
      <c r="Q543" s="3">
        <v>1</v>
      </c>
      <c r="R543" s="3">
        <v>0</v>
      </c>
      <c r="S543" s="3">
        <v>200</v>
      </c>
      <c r="T543" s="3" t="str">
        <f t="shared" si="24"/>
        <v>Rs. 200</v>
      </c>
      <c r="U543" s="3" t="str">
        <f t="shared" si="25"/>
        <v>Rs.</v>
      </c>
      <c r="V543" s="3">
        <v>1</v>
      </c>
      <c r="W543" s="7">
        <v>40494</v>
      </c>
      <c r="X543">
        <f t="shared" si="26"/>
        <v>2010</v>
      </c>
      <c r="Y543">
        <f>IFERROR(S543 * VLOOKUP(U543,Table2[#All], 2, FALSE), "")</f>
        <v>200</v>
      </c>
    </row>
    <row r="544" spans="1:25" ht="14.25" customHeight="1" x14ac:dyDescent="0.3">
      <c r="A544" s="3">
        <v>312161</v>
      </c>
      <c r="B544" s="4" t="s">
        <v>1348</v>
      </c>
      <c r="C544" s="3">
        <v>1</v>
      </c>
      <c r="D544" s="3" t="str">
        <f>VLOOKUP(raw[[#This Row],[CountryCode]],Table9[], 2, 0 )</f>
        <v>India</v>
      </c>
      <c r="E544" s="4" t="s">
        <v>14</v>
      </c>
      <c r="F544" s="3" t="s">
        <v>1349</v>
      </c>
      <c r="G544" s="3" t="s">
        <v>50</v>
      </c>
      <c r="H544" s="3" t="s">
        <v>51</v>
      </c>
      <c r="I544" s="3">
        <v>77.091004100000006</v>
      </c>
      <c r="J544" s="3">
        <v>28.588500100000001</v>
      </c>
      <c r="K544" s="3" t="s">
        <v>1350</v>
      </c>
      <c r="L544" s="3" t="s">
        <v>19</v>
      </c>
      <c r="M544" s="3" t="s">
        <v>20</v>
      </c>
      <c r="N544" s="3" t="s">
        <v>20</v>
      </c>
      <c r="O544" s="3" t="s">
        <v>20</v>
      </c>
      <c r="P544" s="3" t="s">
        <v>20</v>
      </c>
      <c r="Q544" s="3">
        <v>1</v>
      </c>
      <c r="R544" s="3">
        <v>0</v>
      </c>
      <c r="S544" s="3">
        <v>200</v>
      </c>
      <c r="T544" s="3" t="str">
        <f t="shared" si="24"/>
        <v>Rs. 200</v>
      </c>
      <c r="U544" s="3" t="str">
        <f t="shared" si="25"/>
        <v>Rs.</v>
      </c>
      <c r="V544" s="3">
        <v>1</v>
      </c>
      <c r="W544" s="7">
        <v>42676</v>
      </c>
      <c r="X544">
        <f t="shared" si="26"/>
        <v>2016</v>
      </c>
      <c r="Y544">
        <f>IFERROR(S544 * VLOOKUP(U544,Table2[#All], 2, FALSE), "")</f>
        <v>200</v>
      </c>
    </row>
    <row r="545" spans="1:25" ht="14.25" customHeight="1" x14ac:dyDescent="0.3">
      <c r="A545" s="3">
        <v>308832</v>
      </c>
      <c r="B545" s="4" t="s">
        <v>1351</v>
      </c>
      <c r="C545" s="3">
        <v>1</v>
      </c>
      <c r="D545" s="3" t="str">
        <f>VLOOKUP(raw[[#This Row],[CountryCode]],Table9[], 2, 0 )</f>
        <v>India</v>
      </c>
      <c r="E545" s="4" t="s">
        <v>14</v>
      </c>
      <c r="F545" s="3" t="s">
        <v>1352</v>
      </c>
      <c r="G545" s="3" t="s">
        <v>220</v>
      </c>
      <c r="H545" s="3" t="s">
        <v>221</v>
      </c>
      <c r="I545" s="3">
        <v>77.290953500000001</v>
      </c>
      <c r="J545" s="3">
        <v>28.634276700000001</v>
      </c>
      <c r="K545" s="3" t="s">
        <v>1353</v>
      </c>
      <c r="L545" s="3" t="s">
        <v>19</v>
      </c>
      <c r="M545" s="3" t="s">
        <v>20</v>
      </c>
      <c r="N545" s="3" t="s">
        <v>20</v>
      </c>
      <c r="O545" s="3" t="s">
        <v>20</v>
      </c>
      <c r="P545" s="3" t="s">
        <v>20</v>
      </c>
      <c r="Q545" s="3">
        <v>1</v>
      </c>
      <c r="R545" s="3">
        <v>0</v>
      </c>
      <c r="S545" s="3">
        <v>200</v>
      </c>
      <c r="T545" s="3" t="str">
        <f t="shared" si="24"/>
        <v>Rs. 200</v>
      </c>
      <c r="U545" s="3" t="str">
        <f t="shared" si="25"/>
        <v>Rs.</v>
      </c>
      <c r="V545" s="3">
        <v>1</v>
      </c>
      <c r="W545" s="7">
        <v>41598</v>
      </c>
      <c r="X545">
        <f t="shared" si="26"/>
        <v>2013</v>
      </c>
      <c r="Y545">
        <f>IFERROR(S545 * VLOOKUP(U545,Table2[#All], 2, FALSE), "")</f>
        <v>200</v>
      </c>
    </row>
    <row r="546" spans="1:25" ht="14.25" customHeight="1" x14ac:dyDescent="0.3">
      <c r="A546" s="3">
        <v>18449638</v>
      </c>
      <c r="B546" s="4" t="s">
        <v>1354</v>
      </c>
      <c r="C546" s="3">
        <v>1</v>
      </c>
      <c r="D546" s="3" t="str">
        <f>VLOOKUP(raw[[#This Row],[CountryCode]],Table9[], 2, 0 )</f>
        <v>India</v>
      </c>
      <c r="E546" s="4" t="s">
        <v>14</v>
      </c>
      <c r="F546" s="3" t="s">
        <v>321</v>
      </c>
      <c r="G546" s="3" t="s">
        <v>140</v>
      </c>
      <c r="H546" s="3" t="s">
        <v>141</v>
      </c>
      <c r="I546" s="3">
        <v>77.235813300000004</v>
      </c>
      <c r="J546" s="3">
        <v>28.641303400000002</v>
      </c>
      <c r="K546" s="3" t="s">
        <v>514</v>
      </c>
      <c r="L546" s="3" t="s">
        <v>19</v>
      </c>
      <c r="M546" s="3" t="s">
        <v>20</v>
      </c>
      <c r="N546" s="3" t="s">
        <v>20</v>
      </c>
      <c r="O546" s="3" t="s">
        <v>20</v>
      </c>
      <c r="P546" s="3" t="s">
        <v>20</v>
      </c>
      <c r="Q546" s="3">
        <v>1</v>
      </c>
      <c r="R546" s="3">
        <v>0</v>
      </c>
      <c r="S546" s="3">
        <v>200</v>
      </c>
      <c r="T546" s="3" t="str">
        <f t="shared" si="24"/>
        <v>Rs. 200</v>
      </c>
      <c r="U546" s="3" t="str">
        <f t="shared" si="25"/>
        <v>Rs.</v>
      </c>
      <c r="V546" s="3">
        <v>1</v>
      </c>
      <c r="W546" s="7">
        <v>40824</v>
      </c>
      <c r="X546">
        <f t="shared" si="26"/>
        <v>2011</v>
      </c>
      <c r="Y546">
        <f>IFERROR(S546 * VLOOKUP(U546,Table2[#All], 2, FALSE), "")</f>
        <v>200</v>
      </c>
    </row>
    <row r="547" spans="1:25" ht="14.25" customHeight="1" x14ac:dyDescent="0.3">
      <c r="A547" s="3">
        <v>18433871</v>
      </c>
      <c r="B547" s="4" t="s">
        <v>1355</v>
      </c>
      <c r="C547" s="3">
        <v>1</v>
      </c>
      <c r="D547" s="3" t="str">
        <f>VLOOKUP(raw[[#This Row],[CountryCode]],Table9[], 2, 0 )</f>
        <v>India</v>
      </c>
      <c r="E547" s="4" t="s">
        <v>14</v>
      </c>
      <c r="F547" s="3" t="s">
        <v>1356</v>
      </c>
      <c r="G547" s="3" t="s">
        <v>154</v>
      </c>
      <c r="H547" s="3" t="s">
        <v>155</v>
      </c>
      <c r="I547" s="3">
        <v>77.283182800000006</v>
      </c>
      <c r="J547" s="3">
        <v>28.659873000000001</v>
      </c>
      <c r="K547" s="3" t="s">
        <v>698</v>
      </c>
      <c r="L547" s="3" t="s">
        <v>19</v>
      </c>
      <c r="M547" s="3" t="s">
        <v>20</v>
      </c>
      <c r="N547" s="3" t="s">
        <v>20</v>
      </c>
      <c r="O547" s="3" t="s">
        <v>20</v>
      </c>
      <c r="P547" s="3" t="s">
        <v>20</v>
      </c>
      <c r="Q547" s="3">
        <v>1</v>
      </c>
      <c r="R547" s="3">
        <v>0</v>
      </c>
      <c r="S547" s="3">
        <v>200</v>
      </c>
      <c r="T547" s="3" t="str">
        <f t="shared" si="24"/>
        <v>Rs. 200</v>
      </c>
      <c r="U547" s="3" t="str">
        <f t="shared" si="25"/>
        <v>Rs.</v>
      </c>
      <c r="V547" s="3">
        <v>1</v>
      </c>
      <c r="W547" s="7">
        <v>43381</v>
      </c>
      <c r="X547">
        <f t="shared" si="26"/>
        <v>2018</v>
      </c>
      <c r="Y547">
        <f>IFERROR(S547 * VLOOKUP(U547,Table2[#All], 2, FALSE), "")</f>
        <v>200</v>
      </c>
    </row>
    <row r="548" spans="1:25" ht="14.25" customHeight="1" x14ac:dyDescent="0.3">
      <c r="A548" s="3">
        <v>18421459</v>
      </c>
      <c r="B548" s="4" t="s">
        <v>1017</v>
      </c>
      <c r="C548" s="3">
        <v>1</v>
      </c>
      <c r="D548" s="3" t="str">
        <f>VLOOKUP(raw[[#This Row],[CountryCode]],Table9[], 2, 0 )</f>
        <v>India</v>
      </c>
      <c r="E548" s="4" t="s">
        <v>14</v>
      </c>
      <c r="F548" s="3" t="s">
        <v>1357</v>
      </c>
      <c r="G548" s="3" t="s">
        <v>36</v>
      </c>
      <c r="H548" s="3" t="s">
        <v>37</v>
      </c>
      <c r="I548" s="3">
        <v>77.215701499999994</v>
      </c>
      <c r="J548" s="3">
        <v>28.7105709</v>
      </c>
      <c r="K548" s="3" t="s">
        <v>486</v>
      </c>
      <c r="L548" s="3" t="s">
        <v>19</v>
      </c>
      <c r="M548" s="3" t="s">
        <v>20</v>
      </c>
      <c r="N548" s="3" t="s">
        <v>20</v>
      </c>
      <c r="O548" s="3" t="s">
        <v>20</v>
      </c>
      <c r="P548" s="3" t="s">
        <v>20</v>
      </c>
      <c r="Q548" s="3">
        <v>1</v>
      </c>
      <c r="R548" s="3">
        <v>0</v>
      </c>
      <c r="S548" s="3">
        <v>200</v>
      </c>
      <c r="T548" s="3" t="str">
        <f t="shared" si="24"/>
        <v>Rs. 200</v>
      </c>
      <c r="U548" s="3" t="str">
        <f t="shared" si="25"/>
        <v>Rs.</v>
      </c>
      <c r="V548" s="3">
        <v>1</v>
      </c>
      <c r="W548" s="7">
        <v>40842</v>
      </c>
      <c r="X548">
        <f t="shared" si="26"/>
        <v>2011</v>
      </c>
      <c r="Y548">
        <f>IFERROR(S548 * VLOOKUP(U548,Table2[#All], 2, FALSE), "")</f>
        <v>200</v>
      </c>
    </row>
    <row r="549" spans="1:25" ht="14.25" customHeight="1" x14ac:dyDescent="0.3">
      <c r="A549" s="3">
        <v>18294222</v>
      </c>
      <c r="B549" s="4" t="s">
        <v>1358</v>
      </c>
      <c r="C549" s="3">
        <v>1</v>
      </c>
      <c r="D549" s="3" t="str">
        <f>VLOOKUP(raw[[#This Row],[CountryCode]],Table9[], 2, 0 )</f>
        <v>India</v>
      </c>
      <c r="E549" s="4" t="s">
        <v>14</v>
      </c>
      <c r="F549" s="3" t="s">
        <v>1359</v>
      </c>
      <c r="G549" s="3" t="s">
        <v>99</v>
      </c>
      <c r="H549" s="3" t="s">
        <v>100</v>
      </c>
      <c r="I549" s="3">
        <v>77.283732560000004</v>
      </c>
      <c r="J549" s="3">
        <v>28.621039889999999</v>
      </c>
      <c r="K549" s="3" t="s">
        <v>1360</v>
      </c>
      <c r="L549" s="3" t="s">
        <v>19</v>
      </c>
      <c r="M549" s="3" t="s">
        <v>20</v>
      </c>
      <c r="N549" s="3" t="s">
        <v>20</v>
      </c>
      <c r="O549" s="3" t="s">
        <v>20</v>
      </c>
      <c r="P549" s="3" t="s">
        <v>20</v>
      </c>
      <c r="Q549" s="3">
        <v>1</v>
      </c>
      <c r="R549" s="3">
        <v>0</v>
      </c>
      <c r="S549" s="3">
        <v>200</v>
      </c>
      <c r="T549" s="3" t="str">
        <f t="shared" si="24"/>
        <v>Rs. 200</v>
      </c>
      <c r="U549" s="3" t="str">
        <f t="shared" si="25"/>
        <v>Rs.</v>
      </c>
      <c r="V549" s="3">
        <v>1</v>
      </c>
      <c r="W549" s="7">
        <v>42283</v>
      </c>
      <c r="X549">
        <f t="shared" si="26"/>
        <v>2015</v>
      </c>
      <c r="Y549">
        <f>IFERROR(S549 * VLOOKUP(U549,Table2[#All], 2, FALSE), "")</f>
        <v>200</v>
      </c>
    </row>
    <row r="550" spans="1:25" ht="14.25" customHeight="1" x14ac:dyDescent="0.3">
      <c r="A550" s="3">
        <v>18378023</v>
      </c>
      <c r="B550" s="4" t="s">
        <v>1361</v>
      </c>
      <c r="C550" s="3">
        <v>1</v>
      </c>
      <c r="D550" s="3" t="str">
        <f>VLOOKUP(raw[[#This Row],[CountryCode]],Table9[], 2, 0 )</f>
        <v>India</v>
      </c>
      <c r="E550" s="4" t="s">
        <v>14</v>
      </c>
      <c r="F550" s="3" t="s">
        <v>1362</v>
      </c>
      <c r="G550" s="3" t="s">
        <v>220</v>
      </c>
      <c r="H550" s="3" t="s">
        <v>221</v>
      </c>
      <c r="I550" s="3">
        <v>77.295989899999995</v>
      </c>
      <c r="J550" s="3">
        <v>28.642851799999999</v>
      </c>
      <c r="K550" s="3" t="s">
        <v>547</v>
      </c>
      <c r="L550" s="3" t="s">
        <v>19</v>
      </c>
      <c r="M550" s="3" t="s">
        <v>20</v>
      </c>
      <c r="N550" s="3" t="s">
        <v>20</v>
      </c>
      <c r="O550" s="3" t="s">
        <v>20</v>
      </c>
      <c r="P550" s="3" t="s">
        <v>20</v>
      </c>
      <c r="Q550" s="3">
        <v>1</v>
      </c>
      <c r="R550" s="3">
        <v>0</v>
      </c>
      <c r="S550" s="3">
        <v>200</v>
      </c>
      <c r="T550" s="3" t="str">
        <f t="shared" si="24"/>
        <v>Rs. 200</v>
      </c>
      <c r="U550" s="3" t="str">
        <f t="shared" si="25"/>
        <v>Rs.</v>
      </c>
      <c r="V550" s="3">
        <v>1</v>
      </c>
      <c r="W550" s="7">
        <v>40821</v>
      </c>
      <c r="X550">
        <f t="shared" si="26"/>
        <v>2011</v>
      </c>
      <c r="Y550">
        <f>IFERROR(S550 * VLOOKUP(U550,Table2[#All], 2, FALSE), "")</f>
        <v>200</v>
      </c>
    </row>
    <row r="551" spans="1:25" ht="14.25" customHeight="1" x14ac:dyDescent="0.3">
      <c r="A551" s="3">
        <v>18492061</v>
      </c>
      <c r="B551" s="4" t="s">
        <v>1363</v>
      </c>
      <c r="C551" s="3">
        <v>1</v>
      </c>
      <c r="D551" s="3" t="str">
        <f>VLOOKUP(raw[[#This Row],[CountryCode]],Table9[], 2, 0 )</f>
        <v>India</v>
      </c>
      <c r="E551" s="4" t="s">
        <v>14</v>
      </c>
      <c r="F551" s="3" t="s">
        <v>1364</v>
      </c>
      <c r="G551" s="3" t="s">
        <v>588</v>
      </c>
      <c r="H551" s="3" t="s">
        <v>589</v>
      </c>
      <c r="I551" s="3">
        <v>77.278844570000004</v>
      </c>
      <c r="J551" s="3">
        <v>28.567200150000001</v>
      </c>
      <c r="K551" s="3" t="s">
        <v>558</v>
      </c>
      <c r="L551" s="3" t="s">
        <v>19</v>
      </c>
      <c r="M551" s="3" t="s">
        <v>20</v>
      </c>
      <c r="N551" s="3" t="s">
        <v>20</v>
      </c>
      <c r="O551" s="3" t="s">
        <v>20</v>
      </c>
      <c r="P551" s="3" t="s">
        <v>20</v>
      </c>
      <c r="Q551" s="3">
        <v>1</v>
      </c>
      <c r="R551" s="3">
        <v>0</v>
      </c>
      <c r="S551" s="3">
        <v>200</v>
      </c>
      <c r="T551" s="3" t="str">
        <f t="shared" si="24"/>
        <v>Rs. 200</v>
      </c>
      <c r="U551" s="3" t="str">
        <f t="shared" si="25"/>
        <v>Rs.</v>
      </c>
      <c r="V551" s="3">
        <v>1</v>
      </c>
      <c r="W551" s="7">
        <v>41937</v>
      </c>
      <c r="X551">
        <f t="shared" si="26"/>
        <v>2014</v>
      </c>
      <c r="Y551">
        <f>IFERROR(S551 * VLOOKUP(U551,Table2[#All], 2, FALSE), "")</f>
        <v>200</v>
      </c>
    </row>
    <row r="552" spans="1:25" ht="14.25" customHeight="1" x14ac:dyDescent="0.3">
      <c r="A552" s="3">
        <v>18425777</v>
      </c>
      <c r="B552" s="4" t="s">
        <v>1365</v>
      </c>
      <c r="C552" s="3">
        <v>1</v>
      </c>
      <c r="D552" s="3" t="str">
        <f>VLOOKUP(raw[[#This Row],[CountryCode]],Table9[], 2, 0 )</f>
        <v>India</v>
      </c>
      <c r="E552" s="4" t="s">
        <v>14</v>
      </c>
      <c r="F552" s="3" t="s">
        <v>1366</v>
      </c>
      <c r="G552" s="3" t="s">
        <v>25</v>
      </c>
      <c r="H552" s="3" t="s">
        <v>26</v>
      </c>
      <c r="I552" s="3">
        <v>77.242740699999999</v>
      </c>
      <c r="J552" s="3">
        <v>28.575344099999999</v>
      </c>
      <c r="K552" s="3" t="s">
        <v>558</v>
      </c>
      <c r="L552" s="3" t="s">
        <v>19</v>
      </c>
      <c r="M552" s="3" t="s">
        <v>20</v>
      </c>
      <c r="N552" s="3" t="s">
        <v>27</v>
      </c>
      <c r="O552" s="3" t="s">
        <v>20</v>
      </c>
      <c r="P552" s="3" t="s">
        <v>20</v>
      </c>
      <c r="Q552" s="3">
        <v>1</v>
      </c>
      <c r="R552" s="3">
        <v>0</v>
      </c>
      <c r="S552" s="3">
        <v>300</v>
      </c>
      <c r="T552" s="3" t="str">
        <f t="shared" si="24"/>
        <v>Rs. 300</v>
      </c>
      <c r="U552" s="3" t="str">
        <f t="shared" si="25"/>
        <v>Rs.</v>
      </c>
      <c r="V552" s="3">
        <v>1</v>
      </c>
      <c r="W552" s="7">
        <v>40629</v>
      </c>
      <c r="X552">
        <f t="shared" si="26"/>
        <v>2011</v>
      </c>
      <c r="Y552">
        <f>IFERROR(S552 * VLOOKUP(U552,Table2[#All], 2, FALSE), "")</f>
        <v>300</v>
      </c>
    </row>
    <row r="553" spans="1:25" ht="14.25" customHeight="1" x14ac:dyDescent="0.3">
      <c r="A553" s="3">
        <v>18445804</v>
      </c>
      <c r="B553" s="4" t="s">
        <v>1367</v>
      </c>
      <c r="C553" s="3">
        <v>1</v>
      </c>
      <c r="D553" s="3" t="str">
        <f>VLOOKUP(raw[[#This Row],[CountryCode]],Table9[], 2, 0 )</f>
        <v>India</v>
      </c>
      <c r="E553" s="4" t="s">
        <v>14</v>
      </c>
      <c r="F553" s="3" t="s">
        <v>1368</v>
      </c>
      <c r="G553" s="3" t="s">
        <v>463</v>
      </c>
      <c r="H553" s="3" t="s">
        <v>464</v>
      </c>
      <c r="I553" s="3">
        <v>77.306541699999997</v>
      </c>
      <c r="J553" s="3">
        <v>28.657924699999999</v>
      </c>
      <c r="K553" s="3" t="s">
        <v>672</v>
      </c>
      <c r="L553" s="3" t="s">
        <v>19</v>
      </c>
      <c r="M553" s="3" t="s">
        <v>20</v>
      </c>
      <c r="N553" s="3" t="s">
        <v>20</v>
      </c>
      <c r="O553" s="3" t="s">
        <v>20</v>
      </c>
      <c r="P553" s="3" t="s">
        <v>20</v>
      </c>
      <c r="Q553" s="3">
        <v>1</v>
      </c>
      <c r="R553" s="3">
        <v>0</v>
      </c>
      <c r="S553" s="3">
        <v>300</v>
      </c>
      <c r="T553" s="3" t="str">
        <f t="shared" si="24"/>
        <v>Rs. 300</v>
      </c>
      <c r="U553" s="3" t="str">
        <f t="shared" si="25"/>
        <v>Rs.</v>
      </c>
      <c r="V553" s="3">
        <v>1</v>
      </c>
      <c r="W553" s="7">
        <v>41889</v>
      </c>
      <c r="X553">
        <f t="shared" si="26"/>
        <v>2014</v>
      </c>
      <c r="Y553">
        <f>IFERROR(S553 * VLOOKUP(U553,Table2[#All], 2, FALSE), "")</f>
        <v>300</v>
      </c>
    </row>
    <row r="554" spans="1:25" ht="14.25" customHeight="1" x14ac:dyDescent="0.3">
      <c r="A554" s="3">
        <v>18273526</v>
      </c>
      <c r="B554" s="4" t="s">
        <v>1369</v>
      </c>
      <c r="C554" s="3">
        <v>1</v>
      </c>
      <c r="D554" s="3" t="str">
        <f>VLOOKUP(raw[[#This Row],[CountryCode]],Table9[], 2, 0 )</f>
        <v>India</v>
      </c>
      <c r="E554" s="4" t="s">
        <v>14</v>
      </c>
      <c r="F554" s="3" t="s">
        <v>1370</v>
      </c>
      <c r="G554" s="3" t="s">
        <v>497</v>
      </c>
      <c r="H554" s="3" t="s">
        <v>498</v>
      </c>
      <c r="I554" s="3">
        <v>77.227537299999995</v>
      </c>
      <c r="J554" s="3">
        <v>28.6998976</v>
      </c>
      <c r="K554" s="3" t="s">
        <v>547</v>
      </c>
      <c r="L554" s="3" t="s">
        <v>19</v>
      </c>
      <c r="M554" s="3" t="s">
        <v>20</v>
      </c>
      <c r="N554" s="3" t="s">
        <v>20</v>
      </c>
      <c r="O554" s="3" t="s">
        <v>20</v>
      </c>
      <c r="P554" s="3" t="s">
        <v>20</v>
      </c>
      <c r="Q554" s="3">
        <v>1</v>
      </c>
      <c r="R554" s="3">
        <v>0</v>
      </c>
      <c r="S554" s="3">
        <v>300</v>
      </c>
      <c r="T554" s="3" t="str">
        <f t="shared" si="24"/>
        <v>Rs. 300</v>
      </c>
      <c r="U554" s="3" t="str">
        <f t="shared" si="25"/>
        <v>Rs.</v>
      </c>
      <c r="V554" s="3">
        <v>1</v>
      </c>
      <c r="W554" s="7">
        <v>41159</v>
      </c>
      <c r="X554">
        <f t="shared" si="26"/>
        <v>2012</v>
      </c>
      <c r="Y554">
        <f>IFERROR(S554 * VLOOKUP(U554,Table2[#All], 2, FALSE), "")</f>
        <v>300</v>
      </c>
    </row>
    <row r="555" spans="1:25" ht="14.25" customHeight="1" x14ac:dyDescent="0.3">
      <c r="A555" s="3">
        <v>18446424</v>
      </c>
      <c r="B555" s="4" t="s">
        <v>1371</v>
      </c>
      <c r="C555" s="3">
        <v>1</v>
      </c>
      <c r="D555" s="3" t="str">
        <f>VLOOKUP(raw[[#This Row],[CountryCode]],Table9[], 2, 0 )</f>
        <v>India</v>
      </c>
      <c r="E555" s="4" t="s">
        <v>14</v>
      </c>
      <c r="F555" s="3" t="s">
        <v>1372</v>
      </c>
      <c r="G555" s="3" t="s">
        <v>497</v>
      </c>
      <c r="H555" s="3" t="s">
        <v>498</v>
      </c>
      <c r="I555" s="3">
        <v>77.227492400000003</v>
      </c>
      <c r="J555" s="3">
        <v>28.699848500000002</v>
      </c>
      <c r="K555" s="3" t="s">
        <v>1373</v>
      </c>
      <c r="L555" s="3" t="s">
        <v>19</v>
      </c>
      <c r="M555" s="3" t="s">
        <v>20</v>
      </c>
      <c r="N555" s="3" t="s">
        <v>20</v>
      </c>
      <c r="O555" s="3" t="s">
        <v>20</v>
      </c>
      <c r="P555" s="3" t="s">
        <v>20</v>
      </c>
      <c r="Q555" s="3">
        <v>1</v>
      </c>
      <c r="R555" s="3">
        <v>0</v>
      </c>
      <c r="S555" s="3">
        <v>300</v>
      </c>
      <c r="T555" s="3" t="str">
        <f t="shared" si="24"/>
        <v>Rs. 300</v>
      </c>
      <c r="U555" s="3" t="str">
        <f t="shared" si="25"/>
        <v>Rs.</v>
      </c>
      <c r="V555" s="3">
        <v>1</v>
      </c>
      <c r="W555" s="7">
        <v>40434</v>
      </c>
      <c r="X555">
        <f t="shared" si="26"/>
        <v>2010</v>
      </c>
      <c r="Y555">
        <f>IFERROR(S555 * VLOOKUP(U555,Table2[#All], 2, FALSE), "")</f>
        <v>300</v>
      </c>
    </row>
    <row r="556" spans="1:25" ht="14.25" customHeight="1" x14ac:dyDescent="0.3">
      <c r="A556" s="3">
        <v>18469823</v>
      </c>
      <c r="B556" s="4" t="s">
        <v>1374</v>
      </c>
      <c r="C556" s="3">
        <v>1</v>
      </c>
      <c r="D556" s="3" t="str">
        <f>VLOOKUP(raw[[#This Row],[CountryCode]],Table9[], 2, 0 )</f>
        <v>India</v>
      </c>
      <c r="E556" s="4" t="s">
        <v>14</v>
      </c>
      <c r="F556" s="3" t="s">
        <v>1375</v>
      </c>
      <c r="G556" s="3" t="s">
        <v>110</v>
      </c>
      <c r="H556" s="3" t="s">
        <v>111</v>
      </c>
      <c r="I556" s="3">
        <v>77.294978439999994</v>
      </c>
      <c r="J556" s="3">
        <v>28.607248439999999</v>
      </c>
      <c r="K556" s="3" t="s">
        <v>553</v>
      </c>
      <c r="L556" s="3" t="s">
        <v>19</v>
      </c>
      <c r="M556" s="3" t="s">
        <v>20</v>
      </c>
      <c r="N556" s="3" t="s">
        <v>20</v>
      </c>
      <c r="O556" s="3" t="s">
        <v>20</v>
      </c>
      <c r="P556" s="3" t="s">
        <v>20</v>
      </c>
      <c r="Q556" s="3">
        <v>1</v>
      </c>
      <c r="R556" s="3">
        <v>0</v>
      </c>
      <c r="S556" s="3">
        <v>300</v>
      </c>
      <c r="T556" s="3" t="str">
        <f t="shared" si="24"/>
        <v>Rs. 300</v>
      </c>
      <c r="U556" s="3" t="str">
        <f t="shared" si="25"/>
        <v>Rs.</v>
      </c>
      <c r="V556" s="3">
        <v>1</v>
      </c>
      <c r="W556" s="7">
        <v>42255</v>
      </c>
      <c r="X556">
        <f t="shared" si="26"/>
        <v>2015</v>
      </c>
      <c r="Y556">
        <f>IFERROR(S556 * VLOOKUP(U556,Table2[#All], 2, FALSE), "")</f>
        <v>300</v>
      </c>
    </row>
    <row r="557" spans="1:25" ht="14.25" customHeight="1" x14ac:dyDescent="0.3">
      <c r="A557" s="3">
        <v>18464649</v>
      </c>
      <c r="B557" s="4" t="s">
        <v>1376</v>
      </c>
      <c r="C557" s="3">
        <v>1</v>
      </c>
      <c r="D557" s="3" t="str">
        <f>VLOOKUP(raw[[#This Row],[CountryCode]],Table9[], 2, 0 )</f>
        <v>India</v>
      </c>
      <c r="E557" s="4" t="s">
        <v>14</v>
      </c>
      <c r="F557" s="3" t="s">
        <v>1377</v>
      </c>
      <c r="G557" s="3" t="s">
        <v>83</v>
      </c>
      <c r="H557" s="3" t="s">
        <v>84</v>
      </c>
      <c r="I557" s="3">
        <v>77.02514146</v>
      </c>
      <c r="J557" s="3">
        <v>28.646695980000001</v>
      </c>
      <c r="K557" s="3" t="s">
        <v>1378</v>
      </c>
      <c r="L557" s="3" t="s">
        <v>19</v>
      </c>
      <c r="M557" s="3" t="s">
        <v>20</v>
      </c>
      <c r="N557" s="3" t="s">
        <v>20</v>
      </c>
      <c r="O557" s="3" t="s">
        <v>20</v>
      </c>
      <c r="P557" s="3" t="s">
        <v>20</v>
      </c>
      <c r="Q557" s="3">
        <v>1</v>
      </c>
      <c r="R557" s="3">
        <v>0</v>
      </c>
      <c r="S557" s="3">
        <v>300</v>
      </c>
      <c r="T557" s="3" t="str">
        <f t="shared" si="24"/>
        <v>Rs. 300</v>
      </c>
      <c r="U557" s="3" t="str">
        <f t="shared" si="25"/>
        <v>Rs.</v>
      </c>
      <c r="V557" s="3">
        <v>1</v>
      </c>
      <c r="W557" s="7">
        <v>41519</v>
      </c>
      <c r="X557">
        <f t="shared" si="26"/>
        <v>2013</v>
      </c>
      <c r="Y557">
        <f>IFERROR(S557 * VLOOKUP(U557,Table2[#All], 2, FALSE), "")</f>
        <v>300</v>
      </c>
    </row>
    <row r="558" spans="1:25" ht="14.25" customHeight="1" x14ac:dyDescent="0.3">
      <c r="A558" s="3">
        <v>18464638</v>
      </c>
      <c r="B558" s="4" t="s">
        <v>1379</v>
      </c>
      <c r="C558" s="3">
        <v>1</v>
      </c>
      <c r="D558" s="3" t="str">
        <f>VLOOKUP(raw[[#This Row],[CountryCode]],Table9[], 2, 0 )</f>
        <v>India</v>
      </c>
      <c r="E558" s="4" t="s">
        <v>14</v>
      </c>
      <c r="F558" s="3" t="s">
        <v>795</v>
      </c>
      <c r="G558" s="3" t="s">
        <v>83</v>
      </c>
      <c r="H558" s="3" t="s">
        <v>84</v>
      </c>
      <c r="I558" s="3">
        <v>77.065434600000003</v>
      </c>
      <c r="J558" s="3">
        <v>28.67898074</v>
      </c>
      <c r="K558" s="3" t="s">
        <v>721</v>
      </c>
      <c r="L558" s="3" t="s">
        <v>19</v>
      </c>
      <c r="M558" s="3" t="s">
        <v>20</v>
      </c>
      <c r="N558" s="3" t="s">
        <v>20</v>
      </c>
      <c r="O558" s="3" t="s">
        <v>20</v>
      </c>
      <c r="P558" s="3" t="s">
        <v>20</v>
      </c>
      <c r="Q558" s="3">
        <v>1</v>
      </c>
      <c r="R558" s="3">
        <v>0</v>
      </c>
      <c r="S558" s="3">
        <v>300</v>
      </c>
      <c r="T558" s="3" t="str">
        <f t="shared" si="24"/>
        <v>Rs. 300</v>
      </c>
      <c r="U558" s="3" t="str">
        <f t="shared" si="25"/>
        <v>Rs.</v>
      </c>
      <c r="V558" s="3">
        <v>1</v>
      </c>
      <c r="W558" s="7">
        <v>40441</v>
      </c>
      <c r="X558">
        <f t="shared" si="26"/>
        <v>2010</v>
      </c>
      <c r="Y558">
        <f>IFERROR(S558 * VLOOKUP(U558,Table2[#All], 2, FALSE), "")</f>
        <v>300</v>
      </c>
    </row>
    <row r="559" spans="1:25" ht="14.25" customHeight="1" x14ac:dyDescent="0.3">
      <c r="A559" s="3">
        <v>18409206</v>
      </c>
      <c r="B559" s="4" t="s">
        <v>1380</v>
      </c>
      <c r="C559" s="3">
        <v>1</v>
      </c>
      <c r="D559" s="3" t="str">
        <f>VLOOKUP(raw[[#This Row],[CountryCode]],Table9[], 2, 0 )</f>
        <v>India</v>
      </c>
      <c r="E559" s="4" t="s">
        <v>14</v>
      </c>
      <c r="F559" s="3" t="s">
        <v>1381</v>
      </c>
      <c r="G559" s="3" t="s">
        <v>58</v>
      </c>
      <c r="H559" s="3" t="s">
        <v>59</v>
      </c>
      <c r="I559" s="3">
        <v>77.304435999999995</v>
      </c>
      <c r="J559" s="3">
        <v>28.583352999999999</v>
      </c>
      <c r="K559" s="3" t="s">
        <v>1252</v>
      </c>
      <c r="L559" s="3" t="s">
        <v>19</v>
      </c>
      <c r="M559" s="3" t="s">
        <v>20</v>
      </c>
      <c r="N559" s="3" t="s">
        <v>20</v>
      </c>
      <c r="O559" s="3" t="s">
        <v>20</v>
      </c>
      <c r="P559" s="3" t="s">
        <v>20</v>
      </c>
      <c r="Q559" s="3">
        <v>1</v>
      </c>
      <c r="R559" s="3">
        <v>0</v>
      </c>
      <c r="S559" s="3">
        <v>300</v>
      </c>
      <c r="T559" s="3" t="str">
        <f t="shared" si="24"/>
        <v>Rs. 300</v>
      </c>
      <c r="U559" s="3" t="str">
        <f t="shared" si="25"/>
        <v>Rs.</v>
      </c>
      <c r="V559" s="3">
        <v>1</v>
      </c>
      <c r="W559" s="7">
        <v>42988</v>
      </c>
      <c r="X559">
        <f t="shared" si="26"/>
        <v>2017</v>
      </c>
      <c r="Y559">
        <f>IFERROR(S559 * VLOOKUP(U559,Table2[#All], 2, FALSE), "")</f>
        <v>300</v>
      </c>
    </row>
    <row r="560" spans="1:25" ht="14.25" customHeight="1" x14ac:dyDescent="0.3">
      <c r="A560" s="3">
        <v>18492052</v>
      </c>
      <c r="B560" s="4" t="s">
        <v>1382</v>
      </c>
      <c r="C560" s="3">
        <v>1</v>
      </c>
      <c r="D560" s="3" t="str">
        <f>VLOOKUP(raw[[#This Row],[CountryCode]],Table9[], 2, 0 )</f>
        <v>India</v>
      </c>
      <c r="E560" s="4" t="s">
        <v>14</v>
      </c>
      <c r="F560" s="3" t="s">
        <v>1383</v>
      </c>
      <c r="G560" s="3" t="s">
        <v>436</v>
      </c>
      <c r="H560" s="3" t="s">
        <v>437</v>
      </c>
      <c r="I560" s="3">
        <v>77.235575800000007</v>
      </c>
      <c r="J560" s="3">
        <v>28.5565383</v>
      </c>
      <c r="K560" s="3" t="s">
        <v>1384</v>
      </c>
      <c r="L560" s="3" t="s">
        <v>19</v>
      </c>
      <c r="M560" s="3" t="s">
        <v>20</v>
      </c>
      <c r="N560" s="3" t="s">
        <v>20</v>
      </c>
      <c r="O560" s="3" t="s">
        <v>20</v>
      </c>
      <c r="P560" s="3" t="s">
        <v>20</v>
      </c>
      <c r="Q560" s="3">
        <v>1</v>
      </c>
      <c r="R560" s="3">
        <v>0</v>
      </c>
      <c r="S560" s="3">
        <v>300</v>
      </c>
      <c r="T560" s="3" t="str">
        <f t="shared" si="24"/>
        <v>Rs. 300</v>
      </c>
      <c r="U560" s="3" t="str">
        <f t="shared" si="25"/>
        <v>Rs.</v>
      </c>
      <c r="V560" s="3">
        <v>1</v>
      </c>
      <c r="W560" s="7">
        <v>40417</v>
      </c>
      <c r="X560">
        <f t="shared" si="26"/>
        <v>2010</v>
      </c>
      <c r="Y560">
        <f>IFERROR(S560 * VLOOKUP(U560,Table2[#All], 2, FALSE), "")</f>
        <v>300</v>
      </c>
    </row>
    <row r="561" spans="1:25" ht="14.25" customHeight="1" x14ac:dyDescent="0.3">
      <c r="A561" s="3">
        <v>18433869</v>
      </c>
      <c r="B561" s="4" t="s">
        <v>1385</v>
      </c>
      <c r="C561" s="3">
        <v>1</v>
      </c>
      <c r="D561" s="3" t="str">
        <f>VLOOKUP(raw[[#This Row],[CountryCode]],Table9[], 2, 0 )</f>
        <v>India</v>
      </c>
      <c r="E561" s="4" t="s">
        <v>14</v>
      </c>
      <c r="F561" s="3" t="s">
        <v>1386</v>
      </c>
      <c r="G561" s="3" t="s">
        <v>154</v>
      </c>
      <c r="H561" s="3" t="s">
        <v>155</v>
      </c>
      <c r="I561" s="3">
        <v>77.2825524</v>
      </c>
      <c r="J561" s="3">
        <v>28.660629</v>
      </c>
      <c r="K561" s="3" t="s">
        <v>483</v>
      </c>
      <c r="L561" s="3" t="s">
        <v>19</v>
      </c>
      <c r="M561" s="3" t="s">
        <v>20</v>
      </c>
      <c r="N561" s="3" t="s">
        <v>20</v>
      </c>
      <c r="O561" s="3" t="s">
        <v>20</v>
      </c>
      <c r="P561" s="3" t="s">
        <v>20</v>
      </c>
      <c r="Q561" s="3">
        <v>1</v>
      </c>
      <c r="R561" s="3">
        <v>0</v>
      </c>
      <c r="S561" s="3">
        <v>300</v>
      </c>
      <c r="T561" s="3" t="str">
        <f t="shared" si="24"/>
        <v>Rs. 300</v>
      </c>
      <c r="U561" s="3" t="str">
        <f t="shared" si="25"/>
        <v>Rs.</v>
      </c>
      <c r="V561" s="3">
        <v>1</v>
      </c>
      <c r="W561" s="7">
        <v>43314</v>
      </c>
      <c r="X561">
        <f t="shared" si="26"/>
        <v>2018</v>
      </c>
      <c r="Y561">
        <f>IFERROR(S561 * VLOOKUP(U561,Table2[#All], 2, FALSE), "")</f>
        <v>300</v>
      </c>
    </row>
    <row r="562" spans="1:25" ht="14.25" customHeight="1" x14ac:dyDescent="0.3">
      <c r="A562" s="3">
        <v>18431979</v>
      </c>
      <c r="B562" s="4" t="s">
        <v>1387</v>
      </c>
      <c r="C562" s="3">
        <v>1</v>
      </c>
      <c r="D562" s="3" t="str">
        <f>VLOOKUP(raw[[#This Row],[CountryCode]],Table9[], 2, 0 )</f>
        <v>India</v>
      </c>
      <c r="E562" s="4" t="s">
        <v>14</v>
      </c>
      <c r="F562" s="3" t="s">
        <v>1388</v>
      </c>
      <c r="G562" s="3" t="s">
        <v>154</v>
      </c>
      <c r="H562" s="3" t="s">
        <v>155</v>
      </c>
      <c r="I562" s="3">
        <v>77.2833009</v>
      </c>
      <c r="J562" s="3">
        <v>28.659970000000001</v>
      </c>
      <c r="K562" s="3" t="s">
        <v>1389</v>
      </c>
      <c r="L562" s="3" t="s">
        <v>19</v>
      </c>
      <c r="M562" s="3" t="s">
        <v>20</v>
      </c>
      <c r="N562" s="3" t="s">
        <v>20</v>
      </c>
      <c r="O562" s="3" t="s">
        <v>20</v>
      </c>
      <c r="P562" s="3" t="s">
        <v>20</v>
      </c>
      <c r="Q562" s="3">
        <v>1</v>
      </c>
      <c r="R562" s="3">
        <v>0</v>
      </c>
      <c r="S562" s="3">
        <v>300</v>
      </c>
      <c r="T562" s="3" t="str">
        <f t="shared" si="24"/>
        <v>Rs. 300</v>
      </c>
      <c r="U562" s="3" t="str">
        <f t="shared" si="25"/>
        <v>Rs.</v>
      </c>
      <c r="V562" s="3">
        <v>1</v>
      </c>
      <c r="W562" s="7">
        <v>41143</v>
      </c>
      <c r="X562">
        <f t="shared" si="26"/>
        <v>2012</v>
      </c>
      <c r="Y562">
        <f>IFERROR(S562 * VLOOKUP(U562,Table2[#All], 2, FALSE), "")</f>
        <v>300</v>
      </c>
    </row>
    <row r="563" spans="1:25" ht="14.25" customHeight="1" x14ac:dyDescent="0.3">
      <c r="A563" s="3">
        <v>18379056</v>
      </c>
      <c r="B563" s="4" t="s">
        <v>1390</v>
      </c>
      <c r="C563" s="3">
        <v>1</v>
      </c>
      <c r="D563" s="3" t="str">
        <f>VLOOKUP(raw[[#This Row],[CountryCode]],Table9[], 2, 0 )</f>
        <v>India</v>
      </c>
      <c r="E563" s="4" t="s">
        <v>14</v>
      </c>
      <c r="F563" s="3" t="s">
        <v>1391</v>
      </c>
      <c r="G563" s="3" t="s">
        <v>164</v>
      </c>
      <c r="H563" s="3" t="s">
        <v>165</v>
      </c>
      <c r="I563" s="3">
        <v>77.309697999999997</v>
      </c>
      <c r="J563" s="3">
        <v>28.623975000000002</v>
      </c>
      <c r="K563" s="3" t="s">
        <v>558</v>
      </c>
      <c r="L563" s="3" t="s">
        <v>19</v>
      </c>
      <c r="M563" s="3" t="s">
        <v>20</v>
      </c>
      <c r="N563" s="3" t="s">
        <v>20</v>
      </c>
      <c r="O563" s="3" t="s">
        <v>20</v>
      </c>
      <c r="P563" s="3" t="s">
        <v>20</v>
      </c>
      <c r="Q563" s="3">
        <v>1</v>
      </c>
      <c r="R563" s="3">
        <v>0</v>
      </c>
      <c r="S563" s="3">
        <v>300</v>
      </c>
      <c r="T563" s="3" t="str">
        <f t="shared" si="24"/>
        <v>Rs. 300</v>
      </c>
      <c r="U563" s="3" t="str">
        <f t="shared" si="25"/>
        <v>Rs.</v>
      </c>
      <c r="V563" s="3">
        <v>1</v>
      </c>
      <c r="W563" s="7">
        <v>41879</v>
      </c>
      <c r="X563">
        <f t="shared" si="26"/>
        <v>2014</v>
      </c>
      <c r="Y563">
        <f>IFERROR(S563 * VLOOKUP(U563,Table2[#All], 2, FALSE), "")</f>
        <v>300</v>
      </c>
    </row>
    <row r="564" spans="1:25" ht="14.25" customHeight="1" x14ac:dyDescent="0.3">
      <c r="A564" s="3">
        <v>18425175</v>
      </c>
      <c r="B564" s="4" t="s">
        <v>1392</v>
      </c>
      <c r="C564" s="3">
        <v>1</v>
      </c>
      <c r="D564" s="3" t="str">
        <f>VLOOKUP(raw[[#This Row],[CountryCode]],Table9[], 2, 0 )</f>
        <v>India</v>
      </c>
      <c r="E564" s="4" t="s">
        <v>14</v>
      </c>
      <c r="F564" s="3" t="s">
        <v>1393</v>
      </c>
      <c r="G564" s="3" t="s">
        <v>261</v>
      </c>
      <c r="H564" s="3" t="s">
        <v>262</v>
      </c>
      <c r="I564" s="3">
        <v>77.170904800000002</v>
      </c>
      <c r="J564" s="3">
        <v>28.556923600000001</v>
      </c>
      <c r="K564" s="3" t="s">
        <v>547</v>
      </c>
      <c r="L564" s="3" t="s">
        <v>19</v>
      </c>
      <c r="M564" s="3" t="s">
        <v>20</v>
      </c>
      <c r="N564" s="3" t="s">
        <v>20</v>
      </c>
      <c r="O564" s="3" t="s">
        <v>20</v>
      </c>
      <c r="P564" s="3" t="s">
        <v>20</v>
      </c>
      <c r="Q564" s="3">
        <v>1</v>
      </c>
      <c r="R564" s="3">
        <v>0</v>
      </c>
      <c r="S564" s="3">
        <v>300</v>
      </c>
      <c r="T564" s="3" t="str">
        <f t="shared" si="24"/>
        <v>Rs. 300</v>
      </c>
      <c r="U564" s="3" t="str">
        <f t="shared" si="25"/>
        <v>Rs.</v>
      </c>
      <c r="V564" s="3">
        <v>1</v>
      </c>
      <c r="W564" s="7">
        <v>40767</v>
      </c>
      <c r="X564">
        <f t="shared" si="26"/>
        <v>2011</v>
      </c>
      <c r="Y564">
        <f>IFERROR(S564 * VLOOKUP(U564,Table2[#All], 2, FALSE), "")</f>
        <v>300</v>
      </c>
    </row>
    <row r="565" spans="1:25" ht="14.25" customHeight="1" x14ac:dyDescent="0.3">
      <c r="A565" s="3">
        <v>18460299</v>
      </c>
      <c r="B565" s="4" t="s">
        <v>1394</v>
      </c>
      <c r="C565" s="3">
        <v>1</v>
      </c>
      <c r="D565" s="3" t="str">
        <f>VLOOKUP(raw[[#This Row],[CountryCode]],Table9[], 2, 0 )</f>
        <v>India</v>
      </c>
      <c r="E565" s="4" t="s">
        <v>14</v>
      </c>
      <c r="F565" s="3" t="s">
        <v>1395</v>
      </c>
      <c r="G565" s="3" t="s">
        <v>89</v>
      </c>
      <c r="H565" s="3" t="s">
        <v>90</v>
      </c>
      <c r="I565" s="3">
        <v>77.146546900000004</v>
      </c>
      <c r="J565" s="3">
        <v>28.630884099999999</v>
      </c>
      <c r="K565" s="3" t="s">
        <v>547</v>
      </c>
      <c r="L565" s="3" t="s">
        <v>19</v>
      </c>
      <c r="M565" s="3" t="s">
        <v>20</v>
      </c>
      <c r="N565" s="3" t="s">
        <v>20</v>
      </c>
      <c r="O565" s="3" t="s">
        <v>20</v>
      </c>
      <c r="P565" s="3" t="s">
        <v>20</v>
      </c>
      <c r="Q565" s="3">
        <v>1</v>
      </c>
      <c r="R565" s="3">
        <v>0</v>
      </c>
      <c r="S565" s="3">
        <v>300</v>
      </c>
      <c r="T565" s="3" t="str">
        <f t="shared" si="24"/>
        <v>Rs. 300</v>
      </c>
      <c r="U565" s="3" t="str">
        <f t="shared" si="25"/>
        <v>Rs.</v>
      </c>
      <c r="V565" s="3">
        <v>1</v>
      </c>
      <c r="W565" s="7">
        <v>42218</v>
      </c>
      <c r="X565">
        <f t="shared" si="26"/>
        <v>2015</v>
      </c>
      <c r="Y565">
        <f>IFERROR(S565 * VLOOKUP(U565,Table2[#All], 2, FALSE), "")</f>
        <v>300</v>
      </c>
    </row>
    <row r="566" spans="1:25" ht="14.25" customHeight="1" x14ac:dyDescent="0.3">
      <c r="A566" s="3">
        <v>18216703</v>
      </c>
      <c r="B566" s="4" t="s">
        <v>1396</v>
      </c>
      <c r="C566" s="3">
        <v>1</v>
      </c>
      <c r="D566" s="3" t="str">
        <f>VLOOKUP(raw[[#This Row],[CountryCode]],Table9[], 2, 0 )</f>
        <v>India</v>
      </c>
      <c r="E566" s="4" t="s">
        <v>14</v>
      </c>
      <c r="F566" s="3" t="s">
        <v>1397</v>
      </c>
      <c r="G566" s="3" t="s">
        <v>751</v>
      </c>
      <c r="H566" s="3" t="s">
        <v>752</v>
      </c>
      <c r="I566" s="3">
        <v>77.137595700000006</v>
      </c>
      <c r="J566" s="3">
        <v>28.7124101</v>
      </c>
      <c r="K566" s="3" t="s">
        <v>547</v>
      </c>
      <c r="L566" s="3" t="s">
        <v>19</v>
      </c>
      <c r="M566" s="3" t="s">
        <v>20</v>
      </c>
      <c r="N566" s="3" t="s">
        <v>20</v>
      </c>
      <c r="O566" s="3" t="s">
        <v>20</v>
      </c>
      <c r="P566" s="3" t="s">
        <v>20</v>
      </c>
      <c r="Q566" s="3">
        <v>1</v>
      </c>
      <c r="R566" s="3">
        <v>0</v>
      </c>
      <c r="S566" s="3">
        <v>300</v>
      </c>
      <c r="T566" s="3" t="str">
        <f t="shared" si="24"/>
        <v>Rs. 300</v>
      </c>
      <c r="U566" s="3" t="str">
        <f t="shared" si="25"/>
        <v>Rs.</v>
      </c>
      <c r="V566" s="3">
        <v>1</v>
      </c>
      <c r="W566" s="7">
        <v>41866</v>
      </c>
      <c r="X566">
        <f t="shared" si="26"/>
        <v>2014</v>
      </c>
      <c r="Y566">
        <f>IFERROR(S566 * VLOOKUP(U566,Table2[#All], 2, FALSE), "")</f>
        <v>300</v>
      </c>
    </row>
    <row r="567" spans="1:25" ht="14.25" customHeight="1" x14ac:dyDescent="0.3">
      <c r="A567" s="3">
        <v>18377880</v>
      </c>
      <c r="B567" s="4" t="s">
        <v>1398</v>
      </c>
      <c r="C567" s="3">
        <v>1</v>
      </c>
      <c r="D567" s="3" t="str">
        <f>VLOOKUP(raw[[#This Row],[CountryCode]],Table9[], 2, 0 )</f>
        <v>India</v>
      </c>
      <c r="E567" s="4" t="s">
        <v>14</v>
      </c>
      <c r="F567" s="3" t="s">
        <v>1399</v>
      </c>
      <c r="G567" s="3" t="s">
        <v>399</v>
      </c>
      <c r="H567" s="3" t="s">
        <v>400</v>
      </c>
      <c r="I567" s="3">
        <v>77.282453200000006</v>
      </c>
      <c r="J567" s="3">
        <v>28.632852</v>
      </c>
      <c r="K567" s="3" t="s">
        <v>483</v>
      </c>
      <c r="L567" s="3" t="s">
        <v>19</v>
      </c>
      <c r="M567" s="3" t="s">
        <v>20</v>
      </c>
      <c r="N567" s="3" t="s">
        <v>20</v>
      </c>
      <c r="O567" s="3" t="s">
        <v>20</v>
      </c>
      <c r="P567" s="3" t="s">
        <v>20</v>
      </c>
      <c r="Q567" s="3">
        <v>1</v>
      </c>
      <c r="R567" s="3">
        <v>0</v>
      </c>
      <c r="S567" s="3">
        <v>300</v>
      </c>
      <c r="T567" s="3" t="str">
        <f t="shared" si="24"/>
        <v>Rs. 300</v>
      </c>
      <c r="U567" s="3" t="str">
        <f t="shared" si="25"/>
        <v>Rs.</v>
      </c>
      <c r="V567" s="3">
        <v>1</v>
      </c>
      <c r="W567" s="7">
        <v>42237</v>
      </c>
      <c r="X567">
        <f t="shared" si="26"/>
        <v>2015</v>
      </c>
      <c r="Y567">
        <f>IFERROR(S567 * VLOOKUP(U567,Table2[#All], 2, FALSE), "")</f>
        <v>300</v>
      </c>
    </row>
    <row r="568" spans="1:25" ht="14.25" customHeight="1" x14ac:dyDescent="0.3">
      <c r="A568" s="3">
        <v>18421471</v>
      </c>
      <c r="B568" s="4" t="s">
        <v>1400</v>
      </c>
      <c r="C568" s="3">
        <v>1</v>
      </c>
      <c r="D568" s="3" t="str">
        <f>VLOOKUP(raw[[#This Row],[CountryCode]],Table9[], 2, 0 )</f>
        <v>India</v>
      </c>
      <c r="E568" s="4" t="s">
        <v>14</v>
      </c>
      <c r="F568" s="3" t="s">
        <v>1401</v>
      </c>
      <c r="G568" s="3" t="s">
        <v>205</v>
      </c>
      <c r="H568" s="3" t="s">
        <v>206</v>
      </c>
      <c r="I568" s="3">
        <v>77.311921569999996</v>
      </c>
      <c r="J568" s="3">
        <v>28.66958297</v>
      </c>
      <c r="K568" s="3" t="s">
        <v>558</v>
      </c>
      <c r="L568" s="3" t="s">
        <v>19</v>
      </c>
      <c r="M568" s="3" t="s">
        <v>20</v>
      </c>
      <c r="N568" s="3" t="s">
        <v>20</v>
      </c>
      <c r="O568" s="3" t="s">
        <v>20</v>
      </c>
      <c r="P568" s="3" t="s">
        <v>20</v>
      </c>
      <c r="Q568" s="3">
        <v>1</v>
      </c>
      <c r="R568" s="3">
        <v>0</v>
      </c>
      <c r="S568" s="3">
        <v>300</v>
      </c>
      <c r="T568" s="3" t="str">
        <f t="shared" si="24"/>
        <v>Rs. 300</v>
      </c>
      <c r="U568" s="3" t="str">
        <f t="shared" si="25"/>
        <v>Rs.</v>
      </c>
      <c r="V568" s="3">
        <v>1</v>
      </c>
      <c r="W568" s="7">
        <v>43328</v>
      </c>
      <c r="X568">
        <f t="shared" si="26"/>
        <v>2018</v>
      </c>
      <c r="Y568">
        <f>IFERROR(S568 * VLOOKUP(U568,Table2[#All], 2, FALSE), "")</f>
        <v>300</v>
      </c>
    </row>
    <row r="569" spans="1:25" ht="14.25" customHeight="1" x14ac:dyDescent="0.3">
      <c r="A569" s="3">
        <v>18478723</v>
      </c>
      <c r="B569" s="4" t="s">
        <v>1402</v>
      </c>
      <c r="C569" s="3">
        <v>1</v>
      </c>
      <c r="D569" s="3" t="str">
        <f>VLOOKUP(raw[[#This Row],[CountryCode]],Table9[], 2, 0 )</f>
        <v>India</v>
      </c>
      <c r="E569" s="4" t="s">
        <v>14</v>
      </c>
      <c r="F569" s="3" t="s">
        <v>1403</v>
      </c>
      <c r="G569" s="3" t="s">
        <v>1211</v>
      </c>
      <c r="H569" s="3" t="s">
        <v>1212</v>
      </c>
      <c r="I569" s="3">
        <v>77.137545220000007</v>
      </c>
      <c r="J569" s="3">
        <v>28.560505979999999</v>
      </c>
      <c r="K569" s="3" t="s">
        <v>600</v>
      </c>
      <c r="L569" s="3" t="s">
        <v>19</v>
      </c>
      <c r="M569" s="3" t="s">
        <v>20</v>
      </c>
      <c r="N569" s="3" t="s">
        <v>20</v>
      </c>
      <c r="O569" s="3" t="s">
        <v>20</v>
      </c>
      <c r="P569" s="3" t="s">
        <v>20</v>
      </c>
      <c r="Q569" s="3">
        <v>1</v>
      </c>
      <c r="R569" s="3">
        <v>0</v>
      </c>
      <c r="S569" s="3">
        <v>300</v>
      </c>
      <c r="T569" s="3" t="str">
        <f t="shared" si="24"/>
        <v>Rs. 300</v>
      </c>
      <c r="U569" s="3" t="str">
        <f t="shared" si="25"/>
        <v>Rs.</v>
      </c>
      <c r="V569" s="3">
        <v>1</v>
      </c>
      <c r="W569" s="7">
        <v>41826</v>
      </c>
      <c r="X569">
        <f t="shared" si="26"/>
        <v>2014</v>
      </c>
      <c r="Y569">
        <f>IFERROR(S569 * VLOOKUP(U569,Table2[#All], 2, FALSE), "")</f>
        <v>300</v>
      </c>
    </row>
    <row r="570" spans="1:25" ht="14.25" customHeight="1" x14ac:dyDescent="0.3">
      <c r="A570" s="3">
        <v>18481273</v>
      </c>
      <c r="B570" s="4" t="s">
        <v>1404</v>
      </c>
      <c r="C570" s="3">
        <v>1</v>
      </c>
      <c r="D570" s="3" t="str">
        <f>VLOOKUP(raw[[#This Row],[CountryCode]],Table9[], 2, 0 )</f>
        <v>India</v>
      </c>
      <c r="E570" s="4" t="s">
        <v>14</v>
      </c>
      <c r="F570" s="3" t="s">
        <v>1405</v>
      </c>
      <c r="G570" s="3" t="s">
        <v>70</v>
      </c>
      <c r="H570" s="3" t="s">
        <v>71</v>
      </c>
      <c r="I570" s="3">
        <v>77.246764499999998</v>
      </c>
      <c r="J570" s="3">
        <v>28.581424899999998</v>
      </c>
      <c r="K570" s="3" t="s">
        <v>1406</v>
      </c>
      <c r="L570" s="3" t="s">
        <v>19</v>
      </c>
      <c r="M570" s="3" t="s">
        <v>20</v>
      </c>
      <c r="N570" s="3" t="s">
        <v>20</v>
      </c>
      <c r="O570" s="3" t="s">
        <v>20</v>
      </c>
      <c r="P570" s="3" t="s">
        <v>20</v>
      </c>
      <c r="Q570" s="3">
        <v>1</v>
      </c>
      <c r="R570" s="3">
        <v>0</v>
      </c>
      <c r="S570" s="3">
        <v>300</v>
      </c>
      <c r="T570" s="3" t="str">
        <f t="shared" si="24"/>
        <v>Rs. 300</v>
      </c>
      <c r="U570" s="3" t="str">
        <f t="shared" si="25"/>
        <v>Rs.</v>
      </c>
      <c r="V570" s="3">
        <v>1</v>
      </c>
      <c r="W570" s="7">
        <v>41483</v>
      </c>
      <c r="X570">
        <f t="shared" si="26"/>
        <v>2013</v>
      </c>
      <c r="Y570">
        <f>IFERROR(S570 * VLOOKUP(U570,Table2[#All], 2, FALSE), "")</f>
        <v>300</v>
      </c>
    </row>
    <row r="571" spans="1:25" ht="14.25" customHeight="1" x14ac:dyDescent="0.3">
      <c r="A571" s="3">
        <v>18445793</v>
      </c>
      <c r="B571" s="4" t="s">
        <v>1407</v>
      </c>
      <c r="C571" s="3">
        <v>1</v>
      </c>
      <c r="D571" s="3" t="str">
        <f>VLOOKUP(raw[[#This Row],[CountryCode]],Table9[], 2, 0 )</f>
        <v>India</v>
      </c>
      <c r="E571" s="4" t="s">
        <v>14</v>
      </c>
      <c r="F571" s="3" t="s">
        <v>1408</v>
      </c>
      <c r="G571" s="3" t="s">
        <v>477</v>
      </c>
      <c r="H571" s="3" t="s">
        <v>478</v>
      </c>
      <c r="I571" s="3">
        <v>77.157779899999994</v>
      </c>
      <c r="J571" s="3">
        <v>28.690152000000001</v>
      </c>
      <c r="K571" s="3" t="s">
        <v>1097</v>
      </c>
      <c r="L571" s="3" t="s">
        <v>19</v>
      </c>
      <c r="M571" s="3" t="s">
        <v>20</v>
      </c>
      <c r="N571" s="3" t="s">
        <v>20</v>
      </c>
      <c r="O571" s="3" t="s">
        <v>20</v>
      </c>
      <c r="P571" s="3" t="s">
        <v>20</v>
      </c>
      <c r="Q571" s="3">
        <v>1</v>
      </c>
      <c r="R571" s="3">
        <v>0</v>
      </c>
      <c r="S571" s="3">
        <v>300</v>
      </c>
      <c r="T571" s="3" t="str">
        <f t="shared" si="24"/>
        <v>Rs. 300</v>
      </c>
      <c r="U571" s="3" t="str">
        <f t="shared" si="25"/>
        <v>Rs.</v>
      </c>
      <c r="V571" s="3">
        <v>1</v>
      </c>
      <c r="W571" s="7">
        <v>41846</v>
      </c>
      <c r="X571">
        <f t="shared" si="26"/>
        <v>2014</v>
      </c>
      <c r="Y571">
        <f>IFERROR(S571 * VLOOKUP(U571,Table2[#All], 2, FALSE), "")</f>
        <v>300</v>
      </c>
    </row>
    <row r="572" spans="1:25" ht="14.25" customHeight="1" x14ac:dyDescent="0.3">
      <c r="A572" s="3">
        <v>18424639</v>
      </c>
      <c r="B572" s="4" t="s">
        <v>1409</v>
      </c>
      <c r="C572" s="3">
        <v>1</v>
      </c>
      <c r="D572" s="3" t="str">
        <f>VLOOKUP(raw[[#This Row],[CountryCode]],Table9[], 2, 0 )</f>
        <v>India</v>
      </c>
      <c r="E572" s="4" t="s">
        <v>14</v>
      </c>
      <c r="F572" s="3" t="s">
        <v>1410</v>
      </c>
      <c r="G572" s="3" t="s">
        <v>497</v>
      </c>
      <c r="H572" s="3" t="s">
        <v>498</v>
      </c>
      <c r="I572" s="3">
        <v>77.227986400000006</v>
      </c>
      <c r="J572" s="3">
        <v>28.7008361</v>
      </c>
      <c r="K572" s="3" t="s">
        <v>948</v>
      </c>
      <c r="L572" s="3" t="s">
        <v>19</v>
      </c>
      <c r="M572" s="3" t="s">
        <v>20</v>
      </c>
      <c r="N572" s="3" t="s">
        <v>20</v>
      </c>
      <c r="O572" s="3" t="s">
        <v>20</v>
      </c>
      <c r="P572" s="3" t="s">
        <v>20</v>
      </c>
      <c r="Q572" s="3">
        <v>1</v>
      </c>
      <c r="R572" s="3">
        <v>0</v>
      </c>
      <c r="S572" s="3">
        <v>300</v>
      </c>
      <c r="T572" s="3" t="str">
        <f t="shared" si="24"/>
        <v>Rs. 300</v>
      </c>
      <c r="U572" s="3" t="str">
        <f t="shared" si="25"/>
        <v>Rs.</v>
      </c>
      <c r="V572" s="3">
        <v>1</v>
      </c>
      <c r="W572" s="7">
        <v>42929</v>
      </c>
      <c r="X572">
        <f t="shared" si="26"/>
        <v>2017</v>
      </c>
      <c r="Y572">
        <f>IFERROR(S572 * VLOOKUP(U572,Table2[#All], 2, FALSE), "")</f>
        <v>300</v>
      </c>
    </row>
    <row r="573" spans="1:25" ht="14.25" customHeight="1" x14ac:dyDescent="0.3">
      <c r="A573" s="3">
        <v>18430579</v>
      </c>
      <c r="B573" s="4" t="s">
        <v>1411</v>
      </c>
      <c r="C573" s="3">
        <v>1</v>
      </c>
      <c r="D573" s="3" t="str">
        <f>VLOOKUP(raw[[#This Row],[CountryCode]],Table9[], 2, 0 )</f>
        <v>India</v>
      </c>
      <c r="E573" s="4" t="s">
        <v>14</v>
      </c>
      <c r="F573" s="3" t="s">
        <v>1412</v>
      </c>
      <c r="G573" s="3" t="s">
        <v>42</v>
      </c>
      <c r="H573" s="3" t="s">
        <v>43</v>
      </c>
      <c r="I573" s="3">
        <v>77.000584099999998</v>
      </c>
      <c r="J573" s="3">
        <v>28.565314300000001</v>
      </c>
      <c r="K573" s="3" t="s">
        <v>547</v>
      </c>
      <c r="L573" s="3" t="s">
        <v>19</v>
      </c>
      <c r="M573" s="3" t="s">
        <v>20</v>
      </c>
      <c r="N573" s="3" t="s">
        <v>20</v>
      </c>
      <c r="O573" s="3" t="s">
        <v>20</v>
      </c>
      <c r="P573" s="3" t="s">
        <v>20</v>
      </c>
      <c r="Q573" s="3">
        <v>1</v>
      </c>
      <c r="R573" s="3">
        <v>0</v>
      </c>
      <c r="S573" s="3">
        <v>300</v>
      </c>
      <c r="T573" s="3" t="str">
        <f t="shared" si="24"/>
        <v>Rs. 300</v>
      </c>
      <c r="U573" s="3" t="str">
        <f t="shared" si="25"/>
        <v>Rs.</v>
      </c>
      <c r="V573" s="3">
        <v>1</v>
      </c>
      <c r="W573" s="7">
        <v>42942</v>
      </c>
      <c r="X573">
        <f t="shared" si="26"/>
        <v>2017</v>
      </c>
      <c r="Y573">
        <f>IFERROR(S573 * VLOOKUP(U573,Table2[#All], 2, FALSE), "")</f>
        <v>300</v>
      </c>
    </row>
    <row r="574" spans="1:25" ht="14.25" customHeight="1" x14ac:dyDescent="0.3">
      <c r="A574" s="3">
        <v>18378016</v>
      </c>
      <c r="B574" s="4" t="s">
        <v>972</v>
      </c>
      <c r="C574" s="3">
        <v>1</v>
      </c>
      <c r="D574" s="3" t="str">
        <f>VLOOKUP(raw[[#This Row],[CountryCode]],Table9[], 2, 0 )</f>
        <v>India</v>
      </c>
      <c r="E574" s="4" t="s">
        <v>14</v>
      </c>
      <c r="F574" s="3" t="s">
        <v>1413</v>
      </c>
      <c r="G574" s="3" t="s">
        <v>220</v>
      </c>
      <c r="H574" s="3" t="s">
        <v>221</v>
      </c>
      <c r="I574" s="3">
        <v>77.290784599999995</v>
      </c>
      <c r="J574" s="3">
        <v>28.640916000000001</v>
      </c>
      <c r="K574" s="3" t="s">
        <v>1222</v>
      </c>
      <c r="L574" s="3" t="s">
        <v>19</v>
      </c>
      <c r="M574" s="3" t="s">
        <v>20</v>
      </c>
      <c r="N574" s="3" t="s">
        <v>20</v>
      </c>
      <c r="O574" s="3" t="s">
        <v>20</v>
      </c>
      <c r="P574" s="3" t="s">
        <v>20</v>
      </c>
      <c r="Q574" s="3">
        <v>1</v>
      </c>
      <c r="R574" s="3">
        <v>0</v>
      </c>
      <c r="S574" s="3">
        <v>300</v>
      </c>
      <c r="T574" s="3" t="str">
        <f t="shared" si="24"/>
        <v>Rs. 300</v>
      </c>
      <c r="U574" s="3" t="str">
        <f t="shared" si="25"/>
        <v>Rs.</v>
      </c>
      <c r="V574" s="3">
        <v>1</v>
      </c>
      <c r="W574" s="7">
        <v>43291</v>
      </c>
      <c r="X574">
        <f t="shared" si="26"/>
        <v>2018</v>
      </c>
      <c r="Y574">
        <f>IFERROR(S574 * VLOOKUP(U574,Table2[#All], 2, FALSE), "")</f>
        <v>300</v>
      </c>
    </row>
    <row r="575" spans="1:25" ht="14.25" customHeight="1" x14ac:dyDescent="0.3">
      <c r="A575" s="3">
        <v>18312639</v>
      </c>
      <c r="B575" s="4" t="s">
        <v>1414</v>
      </c>
      <c r="C575" s="3">
        <v>1</v>
      </c>
      <c r="D575" s="3" t="str">
        <f>VLOOKUP(raw[[#This Row],[CountryCode]],Table9[], 2, 0 )</f>
        <v>India</v>
      </c>
      <c r="E575" s="4" t="s">
        <v>14</v>
      </c>
      <c r="F575" s="3" t="s">
        <v>1415</v>
      </c>
      <c r="G575" s="3" t="s">
        <v>764</v>
      </c>
      <c r="H575" s="3" t="s">
        <v>765</v>
      </c>
      <c r="I575" s="3">
        <v>77.220800800000006</v>
      </c>
      <c r="J575" s="3">
        <v>28.573283100000001</v>
      </c>
      <c r="K575" s="3" t="s">
        <v>514</v>
      </c>
      <c r="L575" s="3" t="s">
        <v>19</v>
      </c>
      <c r="M575" s="3" t="s">
        <v>20</v>
      </c>
      <c r="N575" s="3" t="s">
        <v>20</v>
      </c>
      <c r="O575" s="3" t="s">
        <v>20</v>
      </c>
      <c r="P575" s="3" t="s">
        <v>20</v>
      </c>
      <c r="Q575" s="3">
        <v>1</v>
      </c>
      <c r="R575" s="3">
        <v>0</v>
      </c>
      <c r="S575" s="3">
        <v>300</v>
      </c>
      <c r="T575" s="3" t="str">
        <f t="shared" si="24"/>
        <v>Rs. 300</v>
      </c>
      <c r="U575" s="3" t="str">
        <f t="shared" si="25"/>
        <v>Rs.</v>
      </c>
      <c r="V575" s="3">
        <v>1</v>
      </c>
      <c r="W575" s="7">
        <v>41482</v>
      </c>
      <c r="X575">
        <f t="shared" si="26"/>
        <v>2013</v>
      </c>
      <c r="Y575">
        <f>IFERROR(S575 * VLOOKUP(U575,Table2[#All], 2, FALSE), "")</f>
        <v>300</v>
      </c>
    </row>
    <row r="576" spans="1:25" ht="14.25" customHeight="1" x14ac:dyDescent="0.3">
      <c r="A576" s="3">
        <v>18466402</v>
      </c>
      <c r="B576" s="4" t="s">
        <v>1416</v>
      </c>
      <c r="C576" s="3">
        <v>1</v>
      </c>
      <c r="D576" s="3" t="str">
        <f>VLOOKUP(raw[[#This Row],[CountryCode]],Table9[], 2, 0 )</f>
        <v>India</v>
      </c>
      <c r="E576" s="4" t="s">
        <v>14</v>
      </c>
      <c r="F576" s="3" t="s">
        <v>1417</v>
      </c>
      <c r="G576" s="3" t="s">
        <v>318</v>
      </c>
      <c r="H576" s="3" t="s">
        <v>319</v>
      </c>
      <c r="I576" s="3">
        <v>77.231961200000001</v>
      </c>
      <c r="J576" s="3">
        <v>28.657297199999999</v>
      </c>
      <c r="K576" s="3" t="s">
        <v>547</v>
      </c>
      <c r="L576" s="3" t="s">
        <v>19</v>
      </c>
      <c r="M576" s="3" t="s">
        <v>20</v>
      </c>
      <c r="N576" s="3" t="s">
        <v>20</v>
      </c>
      <c r="O576" s="3" t="s">
        <v>20</v>
      </c>
      <c r="P576" s="3" t="s">
        <v>20</v>
      </c>
      <c r="Q576" s="3">
        <v>1</v>
      </c>
      <c r="R576" s="3">
        <v>0</v>
      </c>
      <c r="S576" s="3">
        <v>300</v>
      </c>
      <c r="T576" s="3" t="str">
        <f t="shared" si="24"/>
        <v>Rs. 300</v>
      </c>
      <c r="U576" s="3" t="str">
        <f t="shared" si="25"/>
        <v>Rs.</v>
      </c>
      <c r="V576" s="3">
        <v>1</v>
      </c>
      <c r="W576" s="7">
        <v>42894</v>
      </c>
      <c r="X576">
        <f t="shared" si="26"/>
        <v>2017</v>
      </c>
      <c r="Y576">
        <f>IFERROR(S576 * VLOOKUP(U576,Table2[#All], 2, FALSE), "")</f>
        <v>300</v>
      </c>
    </row>
    <row r="577" spans="1:25" ht="14.25" customHeight="1" x14ac:dyDescent="0.3">
      <c r="A577" s="3">
        <v>18250897</v>
      </c>
      <c r="B577" s="4" t="s">
        <v>1418</v>
      </c>
      <c r="C577" s="3">
        <v>1</v>
      </c>
      <c r="D577" s="3" t="str">
        <f>VLOOKUP(raw[[#This Row],[CountryCode]],Table9[], 2, 0 )</f>
        <v>India</v>
      </c>
      <c r="E577" s="4" t="s">
        <v>14</v>
      </c>
      <c r="F577" s="3" t="s">
        <v>1419</v>
      </c>
      <c r="G577" s="3" t="s">
        <v>724</v>
      </c>
      <c r="H577" s="3" t="s">
        <v>725</v>
      </c>
      <c r="I577" s="3">
        <v>77.203915600000002</v>
      </c>
      <c r="J577" s="3">
        <v>28.5608042</v>
      </c>
      <c r="K577" s="3" t="s">
        <v>558</v>
      </c>
      <c r="L577" s="3" t="s">
        <v>19</v>
      </c>
      <c r="M577" s="3" t="s">
        <v>20</v>
      </c>
      <c r="N577" s="3" t="s">
        <v>20</v>
      </c>
      <c r="O577" s="3" t="s">
        <v>20</v>
      </c>
      <c r="P577" s="3" t="s">
        <v>20</v>
      </c>
      <c r="Q577" s="3">
        <v>1</v>
      </c>
      <c r="R577" s="3">
        <v>0</v>
      </c>
      <c r="S577" s="3">
        <v>300</v>
      </c>
      <c r="T577" s="3" t="str">
        <f t="shared" si="24"/>
        <v>Rs. 300</v>
      </c>
      <c r="U577" s="3" t="str">
        <f t="shared" si="25"/>
        <v>Rs.</v>
      </c>
      <c r="V577" s="3">
        <v>1</v>
      </c>
      <c r="W577" s="7">
        <v>41442</v>
      </c>
      <c r="X577">
        <f t="shared" si="26"/>
        <v>2013</v>
      </c>
      <c r="Y577">
        <f>IFERROR(S577 * VLOOKUP(U577,Table2[#All], 2, FALSE), "")</f>
        <v>300</v>
      </c>
    </row>
    <row r="578" spans="1:25" ht="14.25" customHeight="1" x14ac:dyDescent="0.3">
      <c r="A578" s="3">
        <v>18444040</v>
      </c>
      <c r="B578" s="4" t="s">
        <v>1420</v>
      </c>
      <c r="C578" s="3">
        <v>1</v>
      </c>
      <c r="D578" s="3" t="str">
        <f>VLOOKUP(raw[[#This Row],[CountryCode]],Table9[], 2, 0 )</f>
        <v>India</v>
      </c>
      <c r="E578" s="4" t="s">
        <v>14</v>
      </c>
      <c r="F578" s="3" t="s">
        <v>1421</v>
      </c>
      <c r="G578" s="3" t="s">
        <v>409</v>
      </c>
      <c r="H578" s="3" t="s">
        <v>410</v>
      </c>
      <c r="I578" s="3">
        <v>77.216173499999996</v>
      </c>
      <c r="J578" s="3">
        <v>28.582340800000001</v>
      </c>
      <c r="K578" s="3" t="s">
        <v>547</v>
      </c>
      <c r="L578" s="3" t="s">
        <v>19</v>
      </c>
      <c r="M578" s="3" t="s">
        <v>20</v>
      </c>
      <c r="N578" s="3" t="s">
        <v>20</v>
      </c>
      <c r="O578" s="3" t="s">
        <v>20</v>
      </c>
      <c r="P578" s="3" t="s">
        <v>20</v>
      </c>
      <c r="Q578" s="3">
        <v>1</v>
      </c>
      <c r="R578" s="3">
        <v>0</v>
      </c>
      <c r="S578" s="3">
        <v>300</v>
      </c>
      <c r="T578" s="3" t="str">
        <f t="shared" ref="T578:T641" si="27">MID(L578, FIND("(", L578) + 1, FIND(")", L578) - FIND("(", L578) - 1) &amp; " " &amp; S578</f>
        <v>Rs. 300</v>
      </c>
      <c r="U578" s="3" t="str">
        <f t="shared" si="25"/>
        <v>Rs.</v>
      </c>
      <c r="V578" s="3">
        <v>1</v>
      </c>
      <c r="W578" s="7">
        <v>41444</v>
      </c>
      <c r="X578">
        <f t="shared" si="26"/>
        <v>2013</v>
      </c>
      <c r="Y578">
        <f>IFERROR(S578 * VLOOKUP(U578,Table2[#All], 2, FALSE), "")</f>
        <v>300</v>
      </c>
    </row>
    <row r="579" spans="1:25" ht="14.25" customHeight="1" x14ac:dyDescent="0.3">
      <c r="A579" s="3">
        <v>18471313</v>
      </c>
      <c r="B579" s="4" t="s">
        <v>1422</v>
      </c>
      <c r="C579" s="3">
        <v>1</v>
      </c>
      <c r="D579" s="3" t="str">
        <f>VLOOKUP(raw[[#This Row],[CountryCode]],Table9[], 2, 0 )</f>
        <v>India</v>
      </c>
      <c r="E579" s="4" t="s">
        <v>14</v>
      </c>
      <c r="F579" s="3" t="s">
        <v>1423</v>
      </c>
      <c r="G579" s="3" t="s">
        <v>42</v>
      </c>
      <c r="H579" s="3" t="s">
        <v>43</v>
      </c>
      <c r="I579" s="3">
        <v>76.985612900000007</v>
      </c>
      <c r="J579" s="3">
        <v>28.608855200000001</v>
      </c>
      <c r="K579" s="3" t="s">
        <v>524</v>
      </c>
      <c r="L579" s="3" t="s">
        <v>19</v>
      </c>
      <c r="M579" s="3" t="s">
        <v>20</v>
      </c>
      <c r="N579" s="3" t="s">
        <v>20</v>
      </c>
      <c r="O579" s="3" t="s">
        <v>20</v>
      </c>
      <c r="P579" s="3" t="s">
        <v>20</v>
      </c>
      <c r="Q579" s="3">
        <v>1</v>
      </c>
      <c r="R579" s="3">
        <v>0</v>
      </c>
      <c r="S579" s="3">
        <v>300</v>
      </c>
      <c r="T579" s="3" t="str">
        <f t="shared" si="27"/>
        <v>Rs. 300</v>
      </c>
      <c r="U579" s="3" t="str">
        <f t="shared" ref="U579:U642" si="28">LEFT(T579, FIND(" ", T579) - 1)</f>
        <v>Rs.</v>
      </c>
      <c r="V579" s="3">
        <v>1</v>
      </c>
      <c r="W579" s="7">
        <v>41430</v>
      </c>
      <c r="X579">
        <f t="shared" ref="X579:X642" si="29">YEAR(W579)</f>
        <v>2013</v>
      </c>
      <c r="Y579">
        <f>IFERROR(S579 * VLOOKUP(U579,Table2[#All], 2, FALSE), "")</f>
        <v>300</v>
      </c>
    </row>
    <row r="580" spans="1:25" ht="14.25" customHeight="1" x14ac:dyDescent="0.3">
      <c r="A580" s="3">
        <v>18472680</v>
      </c>
      <c r="B580" s="4" t="s">
        <v>1424</v>
      </c>
      <c r="C580" s="3">
        <v>1</v>
      </c>
      <c r="D580" s="3" t="str">
        <f>VLOOKUP(raw[[#This Row],[CountryCode]],Table9[], 2, 0 )</f>
        <v>India</v>
      </c>
      <c r="E580" s="4" t="s">
        <v>14</v>
      </c>
      <c r="F580" s="3" t="s">
        <v>1425</v>
      </c>
      <c r="G580" s="3" t="s">
        <v>182</v>
      </c>
      <c r="H580" s="3" t="s">
        <v>183</v>
      </c>
      <c r="I580" s="3">
        <v>77.287153000000004</v>
      </c>
      <c r="J580" s="3">
        <v>28.501478500000001</v>
      </c>
      <c r="K580" s="3" t="s">
        <v>558</v>
      </c>
      <c r="L580" s="3" t="s">
        <v>19</v>
      </c>
      <c r="M580" s="3" t="s">
        <v>20</v>
      </c>
      <c r="N580" s="3" t="s">
        <v>20</v>
      </c>
      <c r="O580" s="3" t="s">
        <v>20</v>
      </c>
      <c r="P580" s="3" t="s">
        <v>20</v>
      </c>
      <c r="Q580" s="3">
        <v>1</v>
      </c>
      <c r="R580" s="3">
        <v>0</v>
      </c>
      <c r="S580" s="3">
        <v>300</v>
      </c>
      <c r="T580" s="3" t="str">
        <f t="shared" si="27"/>
        <v>Rs. 300</v>
      </c>
      <c r="U580" s="3" t="str">
        <f t="shared" si="28"/>
        <v>Rs.</v>
      </c>
      <c r="V580" s="3">
        <v>1</v>
      </c>
      <c r="W580" s="7">
        <v>42890</v>
      </c>
      <c r="X580">
        <f t="shared" si="29"/>
        <v>2017</v>
      </c>
      <c r="Y580">
        <f>IFERROR(S580 * VLOOKUP(U580,Table2[#All], 2, FALSE), "")</f>
        <v>300</v>
      </c>
    </row>
    <row r="581" spans="1:25" ht="14.25" customHeight="1" x14ac:dyDescent="0.3">
      <c r="A581" s="3">
        <v>18421030</v>
      </c>
      <c r="B581" s="4" t="s">
        <v>1426</v>
      </c>
      <c r="C581" s="3">
        <v>1</v>
      </c>
      <c r="D581" s="3" t="str">
        <f>VLOOKUP(raw[[#This Row],[CountryCode]],Table9[], 2, 0 )</f>
        <v>India</v>
      </c>
      <c r="E581" s="4" t="s">
        <v>14</v>
      </c>
      <c r="F581" s="3" t="s">
        <v>1427</v>
      </c>
      <c r="G581" s="3" t="s">
        <v>220</v>
      </c>
      <c r="H581" s="3" t="s">
        <v>221</v>
      </c>
      <c r="I581" s="3">
        <v>77.288592100000002</v>
      </c>
      <c r="J581" s="3">
        <v>28.637819499999999</v>
      </c>
      <c r="K581" s="3" t="s">
        <v>547</v>
      </c>
      <c r="L581" s="3" t="s">
        <v>19</v>
      </c>
      <c r="M581" s="3" t="s">
        <v>20</v>
      </c>
      <c r="N581" s="3" t="s">
        <v>20</v>
      </c>
      <c r="O581" s="3" t="s">
        <v>20</v>
      </c>
      <c r="P581" s="3" t="s">
        <v>20</v>
      </c>
      <c r="Q581" s="3">
        <v>1</v>
      </c>
      <c r="R581" s="3">
        <v>0</v>
      </c>
      <c r="S581" s="3">
        <v>300</v>
      </c>
      <c r="T581" s="3" t="str">
        <f t="shared" si="27"/>
        <v>Rs. 300</v>
      </c>
      <c r="U581" s="3" t="str">
        <f t="shared" si="28"/>
        <v>Rs.</v>
      </c>
      <c r="V581" s="3">
        <v>1</v>
      </c>
      <c r="W581" s="7">
        <v>42536</v>
      </c>
      <c r="X581">
        <f t="shared" si="29"/>
        <v>2016</v>
      </c>
      <c r="Y581">
        <f>IFERROR(S581 * VLOOKUP(U581,Table2[#All], 2, FALSE), "")</f>
        <v>300</v>
      </c>
    </row>
    <row r="582" spans="1:25" ht="14.25" customHeight="1" x14ac:dyDescent="0.3">
      <c r="A582" s="3">
        <v>18361757</v>
      </c>
      <c r="B582" s="4" t="s">
        <v>1428</v>
      </c>
      <c r="C582" s="3">
        <v>1</v>
      </c>
      <c r="D582" s="3" t="str">
        <f>VLOOKUP(raw[[#This Row],[CountryCode]],Table9[], 2, 0 )</f>
        <v>India</v>
      </c>
      <c r="E582" s="4" t="s">
        <v>14</v>
      </c>
      <c r="F582" s="3" t="s">
        <v>1429</v>
      </c>
      <c r="G582" s="3" t="s">
        <v>227</v>
      </c>
      <c r="H582" s="3" t="s">
        <v>226</v>
      </c>
      <c r="I582" s="3">
        <v>77.154988599999996</v>
      </c>
      <c r="J582" s="3">
        <v>28.7096363</v>
      </c>
      <c r="K582" s="3" t="s">
        <v>547</v>
      </c>
      <c r="L582" s="3" t="s">
        <v>19</v>
      </c>
      <c r="M582" s="3" t="s">
        <v>20</v>
      </c>
      <c r="N582" s="3" t="s">
        <v>20</v>
      </c>
      <c r="O582" s="3" t="s">
        <v>20</v>
      </c>
      <c r="P582" s="3" t="s">
        <v>20</v>
      </c>
      <c r="Q582" s="3">
        <v>1</v>
      </c>
      <c r="R582" s="3">
        <v>0</v>
      </c>
      <c r="S582" s="3">
        <v>300</v>
      </c>
      <c r="T582" s="3" t="str">
        <f t="shared" si="27"/>
        <v>Rs. 300</v>
      </c>
      <c r="U582" s="3" t="str">
        <f t="shared" si="28"/>
        <v>Rs.</v>
      </c>
      <c r="V582" s="3">
        <v>1</v>
      </c>
      <c r="W582" s="7">
        <v>41083</v>
      </c>
      <c r="X582">
        <f t="shared" si="29"/>
        <v>2012</v>
      </c>
      <c r="Y582">
        <f>IFERROR(S582 * VLOOKUP(U582,Table2[#All], 2, FALSE), "")</f>
        <v>300</v>
      </c>
    </row>
    <row r="583" spans="1:25" ht="14.25" customHeight="1" x14ac:dyDescent="0.3">
      <c r="A583" s="3">
        <v>18430902</v>
      </c>
      <c r="B583" s="4" t="s">
        <v>1430</v>
      </c>
      <c r="C583" s="3">
        <v>1</v>
      </c>
      <c r="D583" s="3" t="str">
        <f>VLOOKUP(raw[[#This Row],[CountryCode]],Table9[], 2, 0 )</f>
        <v>India</v>
      </c>
      <c r="E583" s="4" t="s">
        <v>14</v>
      </c>
      <c r="F583" s="3" t="s">
        <v>1431</v>
      </c>
      <c r="G583" s="3" t="s">
        <v>200</v>
      </c>
      <c r="H583" s="3" t="s">
        <v>199</v>
      </c>
      <c r="I583" s="3">
        <v>77.107839799999994</v>
      </c>
      <c r="J583" s="3">
        <v>28.6361147</v>
      </c>
      <c r="K583" s="3" t="s">
        <v>1432</v>
      </c>
      <c r="L583" s="3" t="s">
        <v>19</v>
      </c>
      <c r="M583" s="3" t="s">
        <v>20</v>
      </c>
      <c r="N583" s="3" t="s">
        <v>20</v>
      </c>
      <c r="O583" s="3" t="s">
        <v>20</v>
      </c>
      <c r="P583" s="3" t="s">
        <v>20</v>
      </c>
      <c r="Q583" s="3">
        <v>1</v>
      </c>
      <c r="R583" s="3">
        <v>0</v>
      </c>
      <c r="S583" s="3">
        <v>300</v>
      </c>
      <c r="T583" s="3" t="str">
        <f t="shared" si="27"/>
        <v>Rs. 300</v>
      </c>
      <c r="U583" s="3" t="str">
        <f t="shared" si="28"/>
        <v>Rs.</v>
      </c>
      <c r="V583" s="3">
        <v>1</v>
      </c>
      <c r="W583" s="7">
        <v>43259</v>
      </c>
      <c r="X583">
        <f t="shared" si="29"/>
        <v>2018</v>
      </c>
      <c r="Y583">
        <f>IFERROR(S583 * VLOOKUP(U583,Table2[#All], 2, FALSE), "")</f>
        <v>300</v>
      </c>
    </row>
    <row r="584" spans="1:25" ht="14.25" customHeight="1" x14ac:dyDescent="0.3">
      <c r="A584" s="3">
        <v>18370535</v>
      </c>
      <c r="B584" s="4" t="s">
        <v>1002</v>
      </c>
      <c r="C584" s="3">
        <v>1</v>
      </c>
      <c r="D584" s="3" t="str">
        <f>VLOOKUP(raw[[#This Row],[CountryCode]],Table9[], 2, 0 )</f>
        <v>India</v>
      </c>
      <c r="E584" s="4" t="s">
        <v>14</v>
      </c>
      <c r="F584" s="3" t="s">
        <v>1433</v>
      </c>
      <c r="G584" s="3" t="s">
        <v>1434</v>
      </c>
      <c r="H584" s="3" t="s">
        <v>1435</v>
      </c>
      <c r="I584" s="3">
        <v>77.194929000000002</v>
      </c>
      <c r="J584" s="3">
        <v>28.5761036</v>
      </c>
      <c r="K584" s="3" t="s">
        <v>1436</v>
      </c>
      <c r="L584" s="3" t="s">
        <v>19</v>
      </c>
      <c r="M584" s="3" t="s">
        <v>20</v>
      </c>
      <c r="N584" s="3" t="s">
        <v>20</v>
      </c>
      <c r="O584" s="3" t="s">
        <v>20</v>
      </c>
      <c r="P584" s="3" t="s">
        <v>20</v>
      </c>
      <c r="Q584" s="3">
        <v>1</v>
      </c>
      <c r="R584" s="3">
        <v>0</v>
      </c>
      <c r="S584" s="3">
        <v>300</v>
      </c>
      <c r="T584" s="3" t="str">
        <f t="shared" si="27"/>
        <v>Rs. 300</v>
      </c>
      <c r="U584" s="3" t="str">
        <f t="shared" si="28"/>
        <v>Rs.</v>
      </c>
      <c r="V584" s="3">
        <v>1</v>
      </c>
      <c r="W584" s="7">
        <v>42492</v>
      </c>
      <c r="X584">
        <f t="shared" si="29"/>
        <v>2016</v>
      </c>
      <c r="Y584">
        <f>IFERROR(S584 * VLOOKUP(U584,Table2[#All], 2, FALSE), "")</f>
        <v>300</v>
      </c>
    </row>
    <row r="585" spans="1:25" ht="14.25" customHeight="1" x14ac:dyDescent="0.3">
      <c r="A585" s="3">
        <v>18446419</v>
      </c>
      <c r="B585" s="4" t="s">
        <v>1437</v>
      </c>
      <c r="C585" s="3">
        <v>1</v>
      </c>
      <c r="D585" s="3" t="str">
        <f>VLOOKUP(raw[[#This Row],[CountryCode]],Table9[], 2, 0 )</f>
        <v>India</v>
      </c>
      <c r="E585" s="4" t="s">
        <v>14</v>
      </c>
      <c r="F585" s="3" t="s">
        <v>1438</v>
      </c>
      <c r="G585" s="3" t="s">
        <v>497</v>
      </c>
      <c r="H585" s="3" t="s">
        <v>498</v>
      </c>
      <c r="I585" s="3">
        <v>77.228480399999995</v>
      </c>
      <c r="J585" s="3">
        <v>28.702719200000001</v>
      </c>
      <c r="K585" s="3" t="s">
        <v>1439</v>
      </c>
      <c r="L585" s="3" t="s">
        <v>19</v>
      </c>
      <c r="M585" s="3" t="s">
        <v>20</v>
      </c>
      <c r="N585" s="3" t="s">
        <v>20</v>
      </c>
      <c r="O585" s="3" t="s">
        <v>20</v>
      </c>
      <c r="P585" s="3" t="s">
        <v>20</v>
      </c>
      <c r="Q585" s="3">
        <v>1</v>
      </c>
      <c r="R585" s="3">
        <v>0</v>
      </c>
      <c r="S585" s="3">
        <v>300</v>
      </c>
      <c r="T585" s="3" t="str">
        <f t="shared" si="27"/>
        <v>Rs. 300</v>
      </c>
      <c r="U585" s="3" t="str">
        <f t="shared" si="28"/>
        <v>Rs.</v>
      </c>
      <c r="V585" s="3">
        <v>1</v>
      </c>
      <c r="W585" s="7">
        <v>43244</v>
      </c>
      <c r="X585">
        <f t="shared" si="29"/>
        <v>2018</v>
      </c>
      <c r="Y585">
        <f>IFERROR(S585 * VLOOKUP(U585,Table2[#All], 2, FALSE), "")</f>
        <v>300</v>
      </c>
    </row>
    <row r="586" spans="1:25" ht="14.25" customHeight="1" x14ac:dyDescent="0.3">
      <c r="A586" s="3">
        <v>18449647</v>
      </c>
      <c r="B586" s="4" t="s">
        <v>1440</v>
      </c>
      <c r="C586" s="3">
        <v>1</v>
      </c>
      <c r="D586" s="3" t="str">
        <f>VLOOKUP(raw[[#This Row],[CountryCode]],Table9[], 2, 0 )</f>
        <v>India</v>
      </c>
      <c r="E586" s="4" t="s">
        <v>14</v>
      </c>
      <c r="F586" s="3" t="s">
        <v>1441</v>
      </c>
      <c r="G586" s="3" t="s">
        <v>36</v>
      </c>
      <c r="H586" s="3" t="s">
        <v>37</v>
      </c>
      <c r="I586" s="3">
        <v>77.214813399999997</v>
      </c>
      <c r="J586" s="3">
        <v>28.711985500000001</v>
      </c>
      <c r="K586" s="3" t="s">
        <v>514</v>
      </c>
      <c r="L586" s="3" t="s">
        <v>19</v>
      </c>
      <c r="M586" s="3" t="s">
        <v>20</v>
      </c>
      <c r="N586" s="3" t="s">
        <v>20</v>
      </c>
      <c r="O586" s="3" t="s">
        <v>20</v>
      </c>
      <c r="P586" s="3" t="s">
        <v>20</v>
      </c>
      <c r="Q586" s="3">
        <v>1</v>
      </c>
      <c r="R586" s="3">
        <v>0</v>
      </c>
      <c r="S586" s="3">
        <v>300</v>
      </c>
      <c r="T586" s="3" t="str">
        <f t="shared" si="27"/>
        <v>Rs. 300</v>
      </c>
      <c r="U586" s="3" t="str">
        <f t="shared" si="28"/>
        <v>Rs.</v>
      </c>
      <c r="V586" s="3">
        <v>1</v>
      </c>
      <c r="W586" s="7">
        <v>41402</v>
      </c>
      <c r="X586">
        <f t="shared" si="29"/>
        <v>2013</v>
      </c>
      <c r="Y586">
        <f>IFERROR(S586 * VLOOKUP(U586,Table2[#All], 2, FALSE), "")</f>
        <v>300</v>
      </c>
    </row>
    <row r="587" spans="1:25" ht="14.25" customHeight="1" x14ac:dyDescent="0.3">
      <c r="A587" s="3">
        <v>18430911</v>
      </c>
      <c r="B587" s="4" t="s">
        <v>1442</v>
      </c>
      <c r="C587" s="3">
        <v>1</v>
      </c>
      <c r="D587" s="3" t="str">
        <f>VLOOKUP(raw[[#This Row],[CountryCode]],Table9[], 2, 0 )</f>
        <v>India</v>
      </c>
      <c r="E587" s="4" t="s">
        <v>14</v>
      </c>
      <c r="F587" s="3" t="s">
        <v>1443</v>
      </c>
      <c r="G587" s="3" t="s">
        <v>42</v>
      </c>
      <c r="H587" s="3" t="s">
        <v>43</v>
      </c>
      <c r="I587" s="3">
        <v>76.985841500000006</v>
      </c>
      <c r="J587" s="3">
        <v>28.613519499999999</v>
      </c>
      <c r="K587" s="3" t="s">
        <v>672</v>
      </c>
      <c r="L587" s="3" t="s">
        <v>19</v>
      </c>
      <c r="M587" s="3" t="s">
        <v>20</v>
      </c>
      <c r="N587" s="3" t="s">
        <v>20</v>
      </c>
      <c r="O587" s="3" t="s">
        <v>20</v>
      </c>
      <c r="P587" s="3" t="s">
        <v>20</v>
      </c>
      <c r="Q587" s="3">
        <v>1</v>
      </c>
      <c r="R587" s="3">
        <v>0</v>
      </c>
      <c r="S587" s="3">
        <v>300</v>
      </c>
      <c r="T587" s="3" t="str">
        <f t="shared" si="27"/>
        <v>Rs. 300</v>
      </c>
      <c r="U587" s="3" t="str">
        <f t="shared" si="28"/>
        <v>Rs.</v>
      </c>
      <c r="V587" s="3">
        <v>1</v>
      </c>
      <c r="W587" s="7">
        <v>42871</v>
      </c>
      <c r="X587">
        <f t="shared" si="29"/>
        <v>2017</v>
      </c>
      <c r="Y587">
        <f>IFERROR(S587 * VLOOKUP(U587,Table2[#All], 2, FALSE), "")</f>
        <v>300</v>
      </c>
    </row>
    <row r="588" spans="1:25" ht="14.25" customHeight="1" x14ac:dyDescent="0.3">
      <c r="A588" s="3">
        <v>18416741</v>
      </c>
      <c r="B588" s="4" t="s">
        <v>1444</v>
      </c>
      <c r="C588" s="3">
        <v>1</v>
      </c>
      <c r="D588" s="3" t="str">
        <f>VLOOKUP(raw[[#This Row],[CountryCode]],Table9[], 2, 0 )</f>
        <v>India</v>
      </c>
      <c r="E588" s="4" t="s">
        <v>14</v>
      </c>
      <c r="F588" s="3" t="s">
        <v>1445</v>
      </c>
      <c r="G588" s="3" t="s">
        <v>89</v>
      </c>
      <c r="H588" s="3" t="s">
        <v>90</v>
      </c>
      <c r="I588" s="3">
        <v>77.135084300000003</v>
      </c>
      <c r="J588" s="3">
        <v>28.626792600000002</v>
      </c>
      <c r="K588" s="3" t="s">
        <v>514</v>
      </c>
      <c r="L588" s="3" t="s">
        <v>19</v>
      </c>
      <c r="M588" s="3" t="s">
        <v>20</v>
      </c>
      <c r="N588" s="3" t="s">
        <v>20</v>
      </c>
      <c r="O588" s="3" t="s">
        <v>20</v>
      </c>
      <c r="P588" s="3" t="s">
        <v>20</v>
      </c>
      <c r="Q588" s="3">
        <v>1</v>
      </c>
      <c r="R588" s="3">
        <v>0</v>
      </c>
      <c r="S588" s="3">
        <v>300</v>
      </c>
      <c r="T588" s="3" t="str">
        <f t="shared" si="27"/>
        <v>Rs. 300</v>
      </c>
      <c r="U588" s="3" t="str">
        <f t="shared" si="28"/>
        <v>Rs.</v>
      </c>
      <c r="V588" s="3">
        <v>1</v>
      </c>
      <c r="W588" s="7">
        <v>41764</v>
      </c>
      <c r="X588">
        <f t="shared" si="29"/>
        <v>2014</v>
      </c>
      <c r="Y588">
        <f>IFERROR(S588 * VLOOKUP(U588,Table2[#All], 2, FALSE), "")</f>
        <v>300</v>
      </c>
    </row>
    <row r="589" spans="1:25" ht="14.25" customHeight="1" x14ac:dyDescent="0.3">
      <c r="A589" s="3">
        <v>18425152</v>
      </c>
      <c r="B589" s="4" t="s">
        <v>1446</v>
      </c>
      <c r="C589" s="3">
        <v>1</v>
      </c>
      <c r="D589" s="3" t="str">
        <f>VLOOKUP(raw[[#This Row],[CountryCode]],Table9[], 2, 0 )</f>
        <v>India</v>
      </c>
      <c r="E589" s="4" t="s">
        <v>14</v>
      </c>
      <c r="F589" s="3" t="s">
        <v>1447</v>
      </c>
      <c r="G589" s="3" t="s">
        <v>1448</v>
      </c>
      <c r="H589" s="3" t="s">
        <v>1449</v>
      </c>
      <c r="I589" s="3">
        <v>77.209572399999999</v>
      </c>
      <c r="J589" s="3">
        <v>28.578038599999999</v>
      </c>
      <c r="K589" s="3" t="s">
        <v>672</v>
      </c>
      <c r="L589" s="3" t="s">
        <v>19</v>
      </c>
      <c r="M589" s="3" t="s">
        <v>20</v>
      </c>
      <c r="N589" s="3" t="s">
        <v>20</v>
      </c>
      <c r="O589" s="3" t="s">
        <v>20</v>
      </c>
      <c r="P589" s="3" t="s">
        <v>20</v>
      </c>
      <c r="Q589" s="3">
        <v>1</v>
      </c>
      <c r="R589" s="3">
        <v>0</v>
      </c>
      <c r="S589" s="3">
        <v>300</v>
      </c>
      <c r="T589" s="3" t="str">
        <f t="shared" si="27"/>
        <v>Rs. 300</v>
      </c>
      <c r="U589" s="3" t="str">
        <f t="shared" si="28"/>
        <v>Rs.</v>
      </c>
      <c r="V589" s="3">
        <v>1</v>
      </c>
      <c r="W589" s="7">
        <v>41752</v>
      </c>
      <c r="X589">
        <f t="shared" si="29"/>
        <v>2014</v>
      </c>
      <c r="Y589">
        <f>IFERROR(S589 * VLOOKUP(U589,Table2[#All], 2, FALSE), "")</f>
        <v>300</v>
      </c>
    </row>
    <row r="590" spans="1:25" ht="14.25" customHeight="1" x14ac:dyDescent="0.3">
      <c r="A590" s="3">
        <v>18428622</v>
      </c>
      <c r="B590" s="4" t="s">
        <v>1450</v>
      </c>
      <c r="C590" s="3">
        <v>1</v>
      </c>
      <c r="D590" s="3" t="str">
        <f>VLOOKUP(raw[[#This Row],[CountryCode]],Table9[], 2, 0 )</f>
        <v>India</v>
      </c>
      <c r="E590" s="4" t="s">
        <v>14</v>
      </c>
      <c r="F590" s="3" t="s">
        <v>1451</v>
      </c>
      <c r="G590" s="3" t="s">
        <v>240</v>
      </c>
      <c r="H590" s="3" t="s">
        <v>241</v>
      </c>
      <c r="I590" s="3">
        <v>77.299502399999994</v>
      </c>
      <c r="J590" s="3">
        <v>28.636224599999998</v>
      </c>
      <c r="K590" s="3" t="s">
        <v>553</v>
      </c>
      <c r="L590" s="3" t="s">
        <v>19</v>
      </c>
      <c r="M590" s="3" t="s">
        <v>20</v>
      </c>
      <c r="N590" s="3" t="s">
        <v>20</v>
      </c>
      <c r="O590" s="3" t="s">
        <v>20</v>
      </c>
      <c r="P590" s="3" t="s">
        <v>20</v>
      </c>
      <c r="Q590" s="3">
        <v>1</v>
      </c>
      <c r="R590" s="3">
        <v>0</v>
      </c>
      <c r="S590" s="3">
        <v>300</v>
      </c>
      <c r="T590" s="3" t="str">
        <f t="shared" si="27"/>
        <v>Rs. 300</v>
      </c>
      <c r="U590" s="3" t="str">
        <f t="shared" si="28"/>
        <v>Rs.</v>
      </c>
      <c r="V590" s="3">
        <v>1</v>
      </c>
      <c r="W590" s="7">
        <v>40634</v>
      </c>
      <c r="X590">
        <f t="shared" si="29"/>
        <v>2011</v>
      </c>
      <c r="Y590">
        <f>IFERROR(S590 * VLOOKUP(U590,Table2[#All], 2, FALSE), "")</f>
        <v>300</v>
      </c>
    </row>
    <row r="591" spans="1:25" ht="14.25" customHeight="1" x14ac:dyDescent="0.3">
      <c r="A591" s="3">
        <v>18294233</v>
      </c>
      <c r="B591" s="4" t="s">
        <v>1452</v>
      </c>
      <c r="C591" s="3">
        <v>1</v>
      </c>
      <c r="D591" s="3" t="str">
        <f>VLOOKUP(raw[[#This Row],[CountryCode]],Table9[], 2, 0 )</f>
        <v>India</v>
      </c>
      <c r="E591" s="4" t="s">
        <v>14</v>
      </c>
      <c r="F591" s="3" t="s">
        <v>1453</v>
      </c>
      <c r="G591" s="3" t="s">
        <v>70</v>
      </c>
      <c r="H591" s="3" t="s">
        <v>71</v>
      </c>
      <c r="I591" s="3">
        <v>77.248732399999994</v>
      </c>
      <c r="J591" s="3">
        <v>28.5852629</v>
      </c>
      <c r="K591" s="3" t="s">
        <v>524</v>
      </c>
      <c r="L591" s="3" t="s">
        <v>19</v>
      </c>
      <c r="M591" s="3" t="s">
        <v>20</v>
      </c>
      <c r="N591" s="3" t="s">
        <v>20</v>
      </c>
      <c r="O591" s="3" t="s">
        <v>20</v>
      </c>
      <c r="P591" s="3" t="s">
        <v>20</v>
      </c>
      <c r="Q591" s="3">
        <v>1</v>
      </c>
      <c r="R591" s="3">
        <v>0</v>
      </c>
      <c r="S591" s="3">
        <v>300</v>
      </c>
      <c r="T591" s="3" t="str">
        <f t="shared" si="27"/>
        <v>Rs. 300</v>
      </c>
      <c r="U591" s="3" t="str">
        <f t="shared" si="28"/>
        <v>Rs.</v>
      </c>
      <c r="V591" s="3">
        <v>1</v>
      </c>
      <c r="W591" s="7">
        <v>40284</v>
      </c>
      <c r="X591">
        <f t="shared" si="29"/>
        <v>2010</v>
      </c>
      <c r="Y591">
        <f>IFERROR(S591 * VLOOKUP(U591,Table2[#All], 2, FALSE), "")</f>
        <v>300</v>
      </c>
    </row>
    <row r="592" spans="1:25" ht="14.25" customHeight="1" x14ac:dyDescent="0.3">
      <c r="A592" s="3">
        <v>18409180</v>
      </c>
      <c r="B592" s="4" t="s">
        <v>1380</v>
      </c>
      <c r="C592" s="3">
        <v>1</v>
      </c>
      <c r="D592" s="3" t="str">
        <f>VLOOKUP(raw[[#This Row],[CountryCode]],Table9[], 2, 0 )</f>
        <v>India</v>
      </c>
      <c r="E592" s="4" t="s">
        <v>14</v>
      </c>
      <c r="F592" s="3" t="s">
        <v>1454</v>
      </c>
      <c r="G592" s="3" t="s">
        <v>182</v>
      </c>
      <c r="H592" s="3" t="s">
        <v>183</v>
      </c>
      <c r="I592" s="3">
        <v>77.272907099999998</v>
      </c>
      <c r="J592" s="3">
        <v>28.527525600000001</v>
      </c>
      <c r="K592" s="3" t="s">
        <v>1252</v>
      </c>
      <c r="L592" s="3" t="s">
        <v>19</v>
      </c>
      <c r="M592" s="3" t="s">
        <v>20</v>
      </c>
      <c r="N592" s="3" t="s">
        <v>20</v>
      </c>
      <c r="O592" s="3" t="s">
        <v>20</v>
      </c>
      <c r="P592" s="3" t="s">
        <v>20</v>
      </c>
      <c r="Q592" s="3">
        <v>1</v>
      </c>
      <c r="R592" s="3">
        <v>0</v>
      </c>
      <c r="S592" s="3">
        <v>300</v>
      </c>
      <c r="T592" s="3" t="str">
        <f t="shared" si="27"/>
        <v>Rs. 300</v>
      </c>
      <c r="U592" s="3" t="str">
        <f t="shared" si="28"/>
        <v>Rs.</v>
      </c>
      <c r="V592" s="3">
        <v>1</v>
      </c>
      <c r="W592" s="7">
        <v>40282</v>
      </c>
      <c r="X592">
        <f t="shared" si="29"/>
        <v>2010</v>
      </c>
      <c r="Y592">
        <f>IFERROR(S592 * VLOOKUP(U592,Table2[#All], 2, FALSE), "")</f>
        <v>300</v>
      </c>
    </row>
    <row r="593" spans="1:25" ht="14.25" customHeight="1" x14ac:dyDescent="0.3">
      <c r="A593" s="3">
        <v>18312627</v>
      </c>
      <c r="B593" s="4" t="s">
        <v>1455</v>
      </c>
      <c r="C593" s="3">
        <v>1</v>
      </c>
      <c r="D593" s="3" t="str">
        <f>VLOOKUP(raw[[#This Row],[CountryCode]],Table9[], 2, 0 )</f>
        <v>India</v>
      </c>
      <c r="E593" s="4" t="s">
        <v>14</v>
      </c>
      <c r="F593" s="3" t="s">
        <v>1456</v>
      </c>
      <c r="G593" s="3" t="s">
        <v>200</v>
      </c>
      <c r="H593" s="3" t="s">
        <v>199</v>
      </c>
      <c r="I593" s="3">
        <v>77.113593800000004</v>
      </c>
      <c r="J593" s="3">
        <v>28.6342502</v>
      </c>
      <c r="K593" s="3" t="s">
        <v>514</v>
      </c>
      <c r="L593" s="3" t="s">
        <v>19</v>
      </c>
      <c r="M593" s="3" t="s">
        <v>20</v>
      </c>
      <c r="N593" s="3" t="s">
        <v>20</v>
      </c>
      <c r="O593" s="3" t="s">
        <v>20</v>
      </c>
      <c r="P593" s="3" t="s">
        <v>20</v>
      </c>
      <c r="Q593" s="3">
        <v>1</v>
      </c>
      <c r="R593" s="3">
        <v>0</v>
      </c>
      <c r="S593" s="3">
        <v>300</v>
      </c>
      <c r="T593" s="3" t="str">
        <f t="shared" si="27"/>
        <v>Rs. 300</v>
      </c>
      <c r="U593" s="3" t="str">
        <f t="shared" si="28"/>
        <v>Rs.</v>
      </c>
      <c r="V593" s="3">
        <v>1</v>
      </c>
      <c r="W593" s="7">
        <v>40636</v>
      </c>
      <c r="X593">
        <f t="shared" si="29"/>
        <v>2011</v>
      </c>
      <c r="Y593">
        <f>IFERROR(S593 * VLOOKUP(U593,Table2[#All], 2, FALSE), "")</f>
        <v>300</v>
      </c>
    </row>
    <row r="594" spans="1:25" ht="14.25" customHeight="1" x14ac:dyDescent="0.3">
      <c r="A594" s="3">
        <v>18377901</v>
      </c>
      <c r="B594" s="4" t="s">
        <v>1457</v>
      </c>
      <c r="C594" s="3">
        <v>1</v>
      </c>
      <c r="D594" s="3" t="str">
        <f>VLOOKUP(raw[[#This Row],[CountryCode]],Table9[], 2, 0 )</f>
        <v>India</v>
      </c>
      <c r="E594" s="4" t="s">
        <v>14</v>
      </c>
      <c r="F594" s="3" t="s">
        <v>1458</v>
      </c>
      <c r="G594" s="3" t="s">
        <v>205</v>
      </c>
      <c r="H594" s="3" t="s">
        <v>206</v>
      </c>
      <c r="I594" s="3">
        <v>77.318271030000005</v>
      </c>
      <c r="J594" s="3">
        <v>28.671268260000002</v>
      </c>
      <c r="K594" s="3" t="s">
        <v>710</v>
      </c>
      <c r="L594" s="3" t="s">
        <v>19</v>
      </c>
      <c r="M594" s="3" t="s">
        <v>20</v>
      </c>
      <c r="N594" s="3" t="s">
        <v>20</v>
      </c>
      <c r="O594" s="3" t="s">
        <v>20</v>
      </c>
      <c r="P594" s="3" t="s">
        <v>20</v>
      </c>
      <c r="Q594" s="3">
        <v>1</v>
      </c>
      <c r="R594" s="3">
        <v>0</v>
      </c>
      <c r="S594" s="3">
        <v>300</v>
      </c>
      <c r="T594" s="3" t="str">
        <f t="shared" si="27"/>
        <v>Rs. 300</v>
      </c>
      <c r="U594" s="3" t="str">
        <f t="shared" si="28"/>
        <v>Rs.</v>
      </c>
      <c r="V594" s="3">
        <v>1</v>
      </c>
      <c r="W594" s="7">
        <v>41374</v>
      </c>
      <c r="X594">
        <f t="shared" si="29"/>
        <v>2013</v>
      </c>
      <c r="Y594">
        <f>IFERROR(S594 * VLOOKUP(U594,Table2[#All], 2, FALSE), "")</f>
        <v>300</v>
      </c>
    </row>
    <row r="595" spans="1:25" ht="14.25" customHeight="1" x14ac:dyDescent="0.3">
      <c r="A595" s="3">
        <v>18358162</v>
      </c>
      <c r="B595" s="4" t="s">
        <v>1459</v>
      </c>
      <c r="C595" s="3">
        <v>1</v>
      </c>
      <c r="D595" s="3" t="str">
        <f>VLOOKUP(raw[[#This Row],[CountryCode]],Table9[], 2, 0 )</f>
        <v>India</v>
      </c>
      <c r="E595" s="4" t="s">
        <v>14</v>
      </c>
      <c r="F595" s="3" t="s">
        <v>1460</v>
      </c>
      <c r="G595" s="3" t="s">
        <v>325</v>
      </c>
      <c r="H595" s="3" t="s">
        <v>326</v>
      </c>
      <c r="I595" s="3">
        <v>77.243822629999997</v>
      </c>
      <c r="J595" s="3">
        <v>28.55974625</v>
      </c>
      <c r="K595" s="3" t="s">
        <v>547</v>
      </c>
      <c r="L595" s="3" t="s">
        <v>19</v>
      </c>
      <c r="M595" s="3" t="s">
        <v>20</v>
      </c>
      <c r="N595" s="3" t="s">
        <v>20</v>
      </c>
      <c r="O595" s="3" t="s">
        <v>20</v>
      </c>
      <c r="P595" s="3" t="s">
        <v>20</v>
      </c>
      <c r="Q595" s="3">
        <v>1</v>
      </c>
      <c r="R595" s="3">
        <v>0</v>
      </c>
      <c r="S595" s="3">
        <v>300</v>
      </c>
      <c r="T595" s="3" t="str">
        <f t="shared" si="27"/>
        <v>Rs. 300</v>
      </c>
      <c r="U595" s="3" t="str">
        <f t="shared" si="28"/>
        <v>Rs.</v>
      </c>
      <c r="V595" s="3">
        <v>1</v>
      </c>
      <c r="W595" s="7">
        <v>41705</v>
      </c>
      <c r="X595">
        <f t="shared" si="29"/>
        <v>2014</v>
      </c>
      <c r="Y595">
        <f>IFERROR(S595 * VLOOKUP(U595,Table2[#All], 2, FALSE), "")</f>
        <v>300</v>
      </c>
    </row>
    <row r="596" spans="1:25" ht="14.25" customHeight="1" x14ac:dyDescent="0.3">
      <c r="A596" s="3">
        <v>18431181</v>
      </c>
      <c r="B596" s="4" t="s">
        <v>1461</v>
      </c>
      <c r="C596" s="3">
        <v>1</v>
      </c>
      <c r="D596" s="3" t="str">
        <f>VLOOKUP(raw[[#This Row],[CountryCode]],Table9[], 2, 0 )</f>
        <v>India</v>
      </c>
      <c r="E596" s="4" t="s">
        <v>14</v>
      </c>
      <c r="F596" s="3" t="s">
        <v>1462</v>
      </c>
      <c r="G596" s="3" t="s">
        <v>89</v>
      </c>
      <c r="H596" s="3" t="s">
        <v>90</v>
      </c>
      <c r="I596" s="3">
        <v>77.146828999999997</v>
      </c>
      <c r="J596" s="3">
        <v>28.6312058</v>
      </c>
      <c r="K596" s="3" t="s">
        <v>547</v>
      </c>
      <c r="L596" s="3" t="s">
        <v>19</v>
      </c>
      <c r="M596" s="3" t="s">
        <v>20</v>
      </c>
      <c r="N596" s="3" t="s">
        <v>20</v>
      </c>
      <c r="O596" s="3" t="s">
        <v>20</v>
      </c>
      <c r="P596" s="3" t="s">
        <v>20</v>
      </c>
      <c r="Q596" s="3">
        <v>1</v>
      </c>
      <c r="R596" s="3">
        <v>0</v>
      </c>
      <c r="S596" s="3">
        <v>300</v>
      </c>
      <c r="T596" s="3" t="str">
        <f t="shared" si="27"/>
        <v>Rs. 300</v>
      </c>
      <c r="U596" s="3" t="str">
        <f t="shared" si="28"/>
        <v>Rs.</v>
      </c>
      <c r="V596" s="3">
        <v>1</v>
      </c>
      <c r="W596" s="7">
        <v>42799</v>
      </c>
      <c r="X596">
        <f t="shared" si="29"/>
        <v>2017</v>
      </c>
      <c r="Y596">
        <f>IFERROR(S596 * VLOOKUP(U596,Table2[#All], 2, FALSE), "")</f>
        <v>300</v>
      </c>
    </row>
    <row r="597" spans="1:25" ht="14.25" customHeight="1" x14ac:dyDescent="0.3">
      <c r="A597" s="3">
        <v>18357551</v>
      </c>
      <c r="B597" s="4" t="s">
        <v>1067</v>
      </c>
      <c r="C597" s="3">
        <v>1</v>
      </c>
      <c r="D597" s="3" t="str">
        <f>VLOOKUP(raw[[#This Row],[CountryCode]],Table9[], 2, 0 )</f>
        <v>India</v>
      </c>
      <c r="E597" s="4" t="s">
        <v>14</v>
      </c>
      <c r="F597" s="3" t="s">
        <v>1463</v>
      </c>
      <c r="G597" s="3" t="s">
        <v>182</v>
      </c>
      <c r="H597" s="3" t="s">
        <v>183</v>
      </c>
      <c r="I597" s="3">
        <v>77.287260669999995</v>
      </c>
      <c r="J597" s="3">
        <v>28.50184423</v>
      </c>
      <c r="K597" s="3" t="s">
        <v>1097</v>
      </c>
      <c r="L597" s="3" t="s">
        <v>19</v>
      </c>
      <c r="M597" s="3" t="s">
        <v>20</v>
      </c>
      <c r="N597" s="3" t="s">
        <v>20</v>
      </c>
      <c r="O597" s="3" t="s">
        <v>20</v>
      </c>
      <c r="P597" s="3" t="s">
        <v>20</v>
      </c>
      <c r="Q597" s="3">
        <v>1</v>
      </c>
      <c r="R597" s="3">
        <v>0</v>
      </c>
      <c r="S597" s="3">
        <v>300</v>
      </c>
      <c r="T597" s="3" t="str">
        <f t="shared" si="27"/>
        <v>Rs. 300</v>
      </c>
      <c r="U597" s="3" t="str">
        <f t="shared" si="28"/>
        <v>Rs.</v>
      </c>
      <c r="V597" s="3">
        <v>1</v>
      </c>
      <c r="W597" s="7">
        <v>41356</v>
      </c>
      <c r="X597">
        <f t="shared" si="29"/>
        <v>2013</v>
      </c>
      <c r="Y597">
        <f>IFERROR(S597 * VLOOKUP(U597,Table2[#All], 2, FALSE), "")</f>
        <v>300</v>
      </c>
    </row>
    <row r="598" spans="1:25" ht="14.25" customHeight="1" x14ac:dyDescent="0.3">
      <c r="A598" s="3">
        <v>18486878</v>
      </c>
      <c r="B598" s="4" t="s">
        <v>1464</v>
      </c>
      <c r="C598" s="3">
        <v>1</v>
      </c>
      <c r="D598" s="3" t="str">
        <f>VLOOKUP(raw[[#This Row],[CountryCode]],Table9[], 2, 0 )</f>
        <v>India</v>
      </c>
      <c r="E598" s="4" t="s">
        <v>14</v>
      </c>
      <c r="F598" s="3" t="s">
        <v>1465</v>
      </c>
      <c r="G598" s="3" t="s">
        <v>564</v>
      </c>
      <c r="H598" s="3" t="s">
        <v>565</v>
      </c>
      <c r="I598" s="3">
        <v>77.1935675</v>
      </c>
      <c r="J598" s="3">
        <v>28.569475499999999</v>
      </c>
      <c r="K598" s="3" t="s">
        <v>524</v>
      </c>
      <c r="L598" s="3" t="s">
        <v>19</v>
      </c>
      <c r="M598" s="3" t="s">
        <v>20</v>
      </c>
      <c r="N598" s="3" t="s">
        <v>20</v>
      </c>
      <c r="O598" s="3" t="s">
        <v>20</v>
      </c>
      <c r="P598" s="3" t="s">
        <v>20</v>
      </c>
      <c r="Q598" s="3">
        <v>1</v>
      </c>
      <c r="R598" s="3">
        <v>0</v>
      </c>
      <c r="S598" s="3">
        <v>300</v>
      </c>
      <c r="T598" s="3" t="str">
        <f t="shared" si="27"/>
        <v>Rs. 300</v>
      </c>
      <c r="U598" s="3" t="str">
        <f t="shared" si="28"/>
        <v>Rs.</v>
      </c>
      <c r="V598" s="3">
        <v>1</v>
      </c>
      <c r="W598" s="7">
        <v>40624</v>
      </c>
      <c r="X598">
        <f t="shared" si="29"/>
        <v>2011</v>
      </c>
      <c r="Y598">
        <f>IFERROR(S598 * VLOOKUP(U598,Table2[#All], 2, FALSE), "")</f>
        <v>300</v>
      </c>
    </row>
    <row r="599" spans="1:25" ht="14.25" customHeight="1" x14ac:dyDescent="0.3">
      <c r="A599" s="3">
        <v>18435823</v>
      </c>
      <c r="B599" s="4" t="s">
        <v>1466</v>
      </c>
      <c r="C599" s="3">
        <v>1</v>
      </c>
      <c r="D599" s="3" t="str">
        <f>VLOOKUP(raw[[#This Row],[CountryCode]],Table9[], 2, 0 )</f>
        <v>India</v>
      </c>
      <c r="E599" s="4" t="s">
        <v>14</v>
      </c>
      <c r="F599" s="3" t="s">
        <v>1467</v>
      </c>
      <c r="G599" s="3" t="s">
        <v>887</v>
      </c>
      <c r="H599" s="3" t="s">
        <v>888</v>
      </c>
      <c r="I599" s="3">
        <v>77.292032300000002</v>
      </c>
      <c r="J599" s="3">
        <v>28.687657699999999</v>
      </c>
      <c r="K599" s="3" t="s">
        <v>524</v>
      </c>
      <c r="L599" s="3" t="s">
        <v>19</v>
      </c>
      <c r="M599" s="3" t="s">
        <v>20</v>
      </c>
      <c r="N599" s="3" t="s">
        <v>20</v>
      </c>
      <c r="O599" s="3" t="s">
        <v>20</v>
      </c>
      <c r="P599" s="3" t="s">
        <v>20</v>
      </c>
      <c r="Q599" s="3">
        <v>1</v>
      </c>
      <c r="R599" s="3">
        <v>0</v>
      </c>
      <c r="S599" s="3">
        <v>300</v>
      </c>
      <c r="T599" s="3" t="str">
        <f t="shared" si="27"/>
        <v>Rs. 300</v>
      </c>
      <c r="U599" s="3" t="str">
        <f t="shared" si="28"/>
        <v>Rs.</v>
      </c>
      <c r="V599" s="3">
        <v>1</v>
      </c>
      <c r="W599" s="7">
        <v>42798</v>
      </c>
      <c r="X599">
        <f t="shared" si="29"/>
        <v>2017</v>
      </c>
      <c r="Y599">
        <f>IFERROR(S599 * VLOOKUP(U599,Table2[#All], 2, FALSE), "")</f>
        <v>300</v>
      </c>
    </row>
    <row r="600" spans="1:25" ht="14.25" customHeight="1" x14ac:dyDescent="0.3">
      <c r="A600" s="3">
        <v>18337895</v>
      </c>
      <c r="B600" s="4" t="s">
        <v>1414</v>
      </c>
      <c r="C600" s="3">
        <v>1</v>
      </c>
      <c r="D600" s="3" t="str">
        <f>VLOOKUP(raw[[#This Row],[CountryCode]],Table9[], 2, 0 )</f>
        <v>India</v>
      </c>
      <c r="E600" s="4" t="s">
        <v>14</v>
      </c>
      <c r="F600" s="3" t="s">
        <v>1468</v>
      </c>
      <c r="G600" s="3" t="s">
        <v>764</v>
      </c>
      <c r="H600" s="3" t="s">
        <v>765</v>
      </c>
      <c r="I600" s="3">
        <v>77.220551599999993</v>
      </c>
      <c r="J600" s="3">
        <v>28.573310599999999</v>
      </c>
      <c r="K600" s="3" t="s">
        <v>514</v>
      </c>
      <c r="L600" s="3" t="s">
        <v>19</v>
      </c>
      <c r="M600" s="3" t="s">
        <v>20</v>
      </c>
      <c r="N600" s="3" t="s">
        <v>20</v>
      </c>
      <c r="O600" s="3" t="s">
        <v>20</v>
      </c>
      <c r="P600" s="3" t="s">
        <v>20</v>
      </c>
      <c r="Q600" s="3">
        <v>1</v>
      </c>
      <c r="R600" s="3">
        <v>0</v>
      </c>
      <c r="S600" s="3">
        <v>300</v>
      </c>
      <c r="T600" s="3" t="str">
        <f t="shared" si="27"/>
        <v>Rs. 300</v>
      </c>
      <c r="U600" s="3" t="str">
        <f t="shared" si="28"/>
        <v>Rs.</v>
      </c>
      <c r="V600" s="3">
        <v>1</v>
      </c>
      <c r="W600" s="7">
        <v>40974</v>
      </c>
      <c r="X600">
        <f t="shared" si="29"/>
        <v>2012</v>
      </c>
      <c r="Y600">
        <f>IFERROR(S600 * VLOOKUP(U600,Table2[#All], 2, FALSE), "")</f>
        <v>300</v>
      </c>
    </row>
    <row r="601" spans="1:25" ht="14.25" customHeight="1" x14ac:dyDescent="0.3">
      <c r="A601" s="3">
        <v>18416747</v>
      </c>
      <c r="B601" s="4" t="s">
        <v>701</v>
      </c>
      <c r="C601" s="3">
        <v>1</v>
      </c>
      <c r="D601" s="3" t="str">
        <f>VLOOKUP(raw[[#This Row],[CountryCode]],Table9[], 2, 0 )</f>
        <v>India</v>
      </c>
      <c r="E601" s="4" t="s">
        <v>14</v>
      </c>
      <c r="F601" s="3" t="s">
        <v>1469</v>
      </c>
      <c r="G601" s="3" t="s">
        <v>622</v>
      </c>
      <c r="H601" s="3" t="s">
        <v>623</v>
      </c>
      <c r="I601" s="3">
        <v>77.121659840000007</v>
      </c>
      <c r="J601" s="3">
        <v>28.550528620000001</v>
      </c>
      <c r="K601" s="3" t="s">
        <v>1470</v>
      </c>
      <c r="L601" s="3" t="s">
        <v>19</v>
      </c>
      <c r="M601" s="3" t="s">
        <v>20</v>
      </c>
      <c r="N601" s="3" t="s">
        <v>20</v>
      </c>
      <c r="O601" s="3" t="s">
        <v>20</v>
      </c>
      <c r="P601" s="3" t="s">
        <v>20</v>
      </c>
      <c r="Q601" s="3">
        <v>1</v>
      </c>
      <c r="R601" s="3">
        <v>0</v>
      </c>
      <c r="S601" s="3">
        <v>300</v>
      </c>
      <c r="T601" s="3" t="str">
        <f t="shared" si="27"/>
        <v>Rs. 300</v>
      </c>
      <c r="U601" s="3" t="str">
        <f t="shared" si="28"/>
        <v>Rs.</v>
      </c>
      <c r="V601" s="3">
        <v>1</v>
      </c>
      <c r="W601" s="7">
        <v>40261</v>
      </c>
      <c r="X601">
        <f t="shared" si="29"/>
        <v>2010</v>
      </c>
      <c r="Y601">
        <f>IFERROR(S601 * VLOOKUP(U601,Table2[#All], 2, FALSE), "")</f>
        <v>300</v>
      </c>
    </row>
    <row r="602" spans="1:25" ht="14.25" customHeight="1" x14ac:dyDescent="0.3">
      <c r="A602" s="3">
        <v>18261688</v>
      </c>
      <c r="B602" s="4" t="s">
        <v>1471</v>
      </c>
      <c r="C602" s="3">
        <v>1</v>
      </c>
      <c r="D602" s="3" t="str">
        <f>VLOOKUP(raw[[#This Row],[CountryCode]],Table9[], 2, 0 )</f>
        <v>India</v>
      </c>
      <c r="E602" s="4" t="s">
        <v>14</v>
      </c>
      <c r="F602" s="3" t="s">
        <v>1472</v>
      </c>
      <c r="G602" s="3" t="s">
        <v>210</v>
      </c>
      <c r="H602" s="3" t="s">
        <v>211</v>
      </c>
      <c r="I602" s="3">
        <v>77.236209599999995</v>
      </c>
      <c r="J602" s="3">
        <v>28.649822400000001</v>
      </c>
      <c r="K602" s="3" t="s">
        <v>524</v>
      </c>
      <c r="L602" s="3" t="s">
        <v>19</v>
      </c>
      <c r="M602" s="3" t="s">
        <v>20</v>
      </c>
      <c r="N602" s="3" t="s">
        <v>20</v>
      </c>
      <c r="O602" s="3" t="s">
        <v>20</v>
      </c>
      <c r="P602" s="3" t="s">
        <v>20</v>
      </c>
      <c r="Q602" s="3">
        <v>1</v>
      </c>
      <c r="R602" s="3">
        <v>0</v>
      </c>
      <c r="S602" s="3">
        <v>300</v>
      </c>
      <c r="T602" s="3" t="str">
        <f t="shared" si="27"/>
        <v>Rs. 300</v>
      </c>
      <c r="U602" s="3" t="str">
        <f t="shared" si="28"/>
        <v>Rs.</v>
      </c>
      <c r="V602" s="3">
        <v>1</v>
      </c>
      <c r="W602" s="7">
        <v>43150</v>
      </c>
      <c r="X602">
        <f t="shared" si="29"/>
        <v>2018</v>
      </c>
      <c r="Y602">
        <f>IFERROR(S602 * VLOOKUP(U602,Table2[#All], 2, FALSE), "")</f>
        <v>300</v>
      </c>
    </row>
    <row r="603" spans="1:25" ht="14.25" customHeight="1" x14ac:dyDescent="0.3">
      <c r="A603" s="3">
        <v>18441680</v>
      </c>
      <c r="B603" s="4" t="s">
        <v>1473</v>
      </c>
      <c r="C603" s="3">
        <v>1</v>
      </c>
      <c r="D603" s="3" t="str">
        <f>VLOOKUP(raw[[#This Row],[CountryCode]],Table9[], 2, 0 )</f>
        <v>India</v>
      </c>
      <c r="E603" s="4" t="s">
        <v>14</v>
      </c>
      <c r="F603" s="3" t="s">
        <v>1474</v>
      </c>
      <c r="G603" s="3" t="s">
        <v>675</v>
      </c>
      <c r="H603" s="3" t="s">
        <v>676</v>
      </c>
      <c r="I603" s="3">
        <v>77.276253299999993</v>
      </c>
      <c r="J603" s="3">
        <v>28.6302238</v>
      </c>
      <c r="K603" s="3" t="s">
        <v>571</v>
      </c>
      <c r="L603" s="3" t="s">
        <v>19</v>
      </c>
      <c r="M603" s="3" t="s">
        <v>20</v>
      </c>
      <c r="N603" s="3" t="s">
        <v>20</v>
      </c>
      <c r="O603" s="3" t="s">
        <v>20</v>
      </c>
      <c r="P603" s="3" t="s">
        <v>20</v>
      </c>
      <c r="Q603" s="3">
        <v>1</v>
      </c>
      <c r="R603" s="3">
        <v>0</v>
      </c>
      <c r="S603" s="3">
        <v>300</v>
      </c>
      <c r="T603" s="3" t="str">
        <f t="shared" si="27"/>
        <v>Rs. 300</v>
      </c>
      <c r="U603" s="3" t="str">
        <f t="shared" si="28"/>
        <v>Rs.</v>
      </c>
      <c r="V603" s="3">
        <v>1</v>
      </c>
      <c r="W603" s="7">
        <v>40961</v>
      </c>
      <c r="X603">
        <f t="shared" si="29"/>
        <v>2012</v>
      </c>
      <c r="Y603">
        <f>IFERROR(S603 * VLOOKUP(U603,Table2[#All], 2, FALSE), "")</f>
        <v>300</v>
      </c>
    </row>
    <row r="604" spans="1:25" ht="14.25" customHeight="1" x14ac:dyDescent="0.3">
      <c r="A604" s="3">
        <v>18478992</v>
      </c>
      <c r="B604" s="4" t="s">
        <v>1475</v>
      </c>
      <c r="C604" s="3">
        <v>1</v>
      </c>
      <c r="D604" s="3" t="str">
        <f>VLOOKUP(raw[[#This Row],[CountryCode]],Table9[], 2, 0 )</f>
        <v>India</v>
      </c>
      <c r="E604" s="4" t="s">
        <v>14</v>
      </c>
      <c r="F604" s="3" t="s">
        <v>1476</v>
      </c>
      <c r="G604" s="3" t="s">
        <v>612</v>
      </c>
      <c r="H604" s="3" t="s">
        <v>613</v>
      </c>
      <c r="I604" s="3">
        <v>77.179902200000001</v>
      </c>
      <c r="J604" s="3">
        <v>28.521324199999999</v>
      </c>
      <c r="K604" s="3" t="s">
        <v>571</v>
      </c>
      <c r="L604" s="3" t="s">
        <v>19</v>
      </c>
      <c r="M604" s="3" t="s">
        <v>20</v>
      </c>
      <c r="N604" s="3" t="s">
        <v>20</v>
      </c>
      <c r="O604" s="3" t="s">
        <v>20</v>
      </c>
      <c r="P604" s="3" t="s">
        <v>20</v>
      </c>
      <c r="Q604" s="3">
        <v>1</v>
      </c>
      <c r="R604" s="3">
        <v>0</v>
      </c>
      <c r="S604" s="3">
        <v>300</v>
      </c>
      <c r="T604" s="3" t="str">
        <f t="shared" si="27"/>
        <v>Rs. 300</v>
      </c>
      <c r="U604" s="3" t="str">
        <f t="shared" si="28"/>
        <v>Rs.</v>
      </c>
      <c r="V604" s="3">
        <v>1</v>
      </c>
      <c r="W604" s="7">
        <v>41697</v>
      </c>
      <c r="X604">
        <f t="shared" si="29"/>
        <v>2014</v>
      </c>
      <c r="Y604">
        <f>IFERROR(S604 * VLOOKUP(U604,Table2[#All], 2, FALSE), "")</f>
        <v>300</v>
      </c>
    </row>
    <row r="605" spans="1:25" ht="14.25" customHeight="1" x14ac:dyDescent="0.3">
      <c r="A605" s="3">
        <v>18451179</v>
      </c>
      <c r="B605" s="4" t="s">
        <v>1477</v>
      </c>
      <c r="C605" s="3">
        <v>1</v>
      </c>
      <c r="D605" s="3" t="str">
        <f>VLOOKUP(raw[[#This Row],[CountryCode]],Table9[], 2, 0 )</f>
        <v>India</v>
      </c>
      <c r="E605" s="4" t="s">
        <v>14</v>
      </c>
      <c r="F605" s="3" t="s">
        <v>1478</v>
      </c>
      <c r="G605" s="3" t="s">
        <v>118</v>
      </c>
      <c r="H605" s="3" t="s">
        <v>119</v>
      </c>
      <c r="I605" s="3">
        <v>77.1411461</v>
      </c>
      <c r="J605" s="3">
        <v>28.658171400000001</v>
      </c>
      <c r="K605" s="3" t="s">
        <v>672</v>
      </c>
      <c r="L605" s="3" t="s">
        <v>19</v>
      </c>
      <c r="M605" s="3" t="s">
        <v>20</v>
      </c>
      <c r="N605" s="3" t="s">
        <v>20</v>
      </c>
      <c r="O605" s="3" t="s">
        <v>20</v>
      </c>
      <c r="P605" s="3" t="s">
        <v>20</v>
      </c>
      <c r="Q605" s="3">
        <v>1</v>
      </c>
      <c r="R605" s="3">
        <v>0</v>
      </c>
      <c r="S605" s="3">
        <v>300</v>
      </c>
      <c r="T605" s="3" t="str">
        <f t="shared" si="27"/>
        <v>Rs. 300</v>
      </c>
      <c r="U605" s="3" t="str">
        <f t="shared" si="28"/>
        <v>Rs.</v>
      </c>
      <c r="V605" s="3">
        <v>1</v>
      </c>
      <c r="W605" s="7">
        <v>43156</v>
      </c>
      <c r="X605">
        <f t="shared" si="29"/>
        <v>2018</v>
      </c>
      <c r="Y605">
        <f>IFERROR(S605 * VLOOKUP(U605,Table2[#All], 2, FALSE), "")</f>
        <v>300</v>
      </c>
    </row>
    <row r="606" spans="1:25" ht="14.25" customHeight="1" x14ac:dyDescent="0.3">
      <c r="A606" s="3">
        <v>18464648</v>
      </c>
      <c r="B606" s="4" t="s">
        <v>1479</v>
      </c>
      <c r="C606" s="3">
        <v>1</v>
      </c>
      <c r="D606" s="3" t="str">
        <f>VLOOKUP(raw[[#This Row],[CountryCode]],Table9[], 2, 0 )</f>
        <v>India</v>
      </c>
      <c r="E606" s="4" t="s">
        <v>14</v>
      </c>
      <c r="F606" s="3" t="s">
        <v>1480</v>
      </c>
      <c r="G606" s="3" t="s">
        <v>598</v>
      </c>
      <c r="H606" s="3" t="s">
        <v>599</v>
      </c>
      <c r="I606" s="3">
        <v>77.090813330000003</v>
      </c>
      <c r="J606" s="3">
        <v>28.840568560000001</v>
      </c>
      <c r="K606" s="3" t="s">
        <v>571</v>
      </c>
      <c r="L606" s="3" t="s">
        <v>19</v>
      </c>
      <c r="M606" s="3" t="s">
        <v>20</v>
      </c>
      <c r="N606" s="3" t="s">
        <v>20</v>
      </c>
      <c r="O606" s="3" t="s">
        <v>20</v>
      </c>
      <c r="P606" s="3" t="s">
        <v>20</v>
      </c>
      <c r="Q606" s="3">
        <v>1</v>
      </c>
      <c r="R606" s="3">
        <v>0</v>
      </c>
      <c r="S606" s="3">
        <v>300</v>
      </c>
      <c r="T606" s="3" t="str">
        <f t="shared" si="27"/>
        <v>Rs. 300</v>
      </c>
      <c r="U606" s="3" t="str">
        <f t="shared" si="28"/>
        <v>Rs.</v>
      </c>
      <c r="V606" s="3">
        <v>1</v>
      </c>
      <c r="W606" s="7">
        <v>41679</v>
      </c>
      <c r="X606">
        <f t="shared" si="29"/>
        <v>2014</v>
      </c>
      <c r="Y606">
        <f>IFERROR(S606 * VLOOKUP(U606,Table2[#All], 2, FALSE), "")</f>
        <v>300</v>
      </c>
    </row>
    <row r="607" spans="1:25" ht="14.25" customHeight="1" x14ac:dyDescent="0.3">
      <c r="A607" s="3">
        <v>18464629</v>
      </c>
      <c r="B607" s="4" t="s">
        <v>1481</v>
      </c>
      <c r="C607" s="3">
        <v>1</v>
      </c>
      <c r="D607" s="3" t="str">
        <f>VLOOKUP(raw[[#This Row],[CountryCode]],Table9[], 2, 0 )</f>
        <v>India</v>
      </c>
      <c r="E607" s="4" t="s">
        <v>14</v>
      </c>
      <c r="F607" s="3" t="s">
        <v>1482</v>
      </c>
      <c r="G607" s="3" t="s">
        <v>598</v>
      </c>
      <c r="H607" s="3" t="s">
        <v>599</v>
      </c>
      <c r="I607" s="3">
        <v>77.089527880000006</v>
      </c>
      <c r="J607" s="3">
        <v>28.855172159999999</v>
      </c>
      <c r="K607" s="3" t="s">
        <v>571</v>
      </c>
      <c r="L607" s="3" t="s">
        <v>19</v>
      </c>
      <c r="M607" s="3" t="s">
        <v>20</v>
      </c>
      <c r="N607" s="3" t="s">
        <v>20</v>
      </c>
      <c r="O607" s="3" t="s">
        <v>20</v>
      </c>
      <c r="P607" s="3" t="s">
        <v>20</v>
      </c>
      <c r="Q607" s="3">
        <v>1</v>
      </c>
      <c r="R607" s="3">
        <v>0</v>
      </c>
      <c r="S607" s="3">
        <v>300</v>
      </c>
      <c r="T607" s="3" t="str">
        <f t="shared" si="27"/>
        <v>Rs. 300</v>
      </c>
      <c r="U607" s="3" t="str">
        <f t="shared" si="28"/>
        <v>Rs.</v>
      </c>
      <c r="V607" s="3">
        <v>1</v>
      </c>
      <c r="W607" s="7">
        <v>42045</v>
      </c>
      <c r="X607">
        <f t="shared" si="29"/>
        <v>2015</v>
      </c>
      <c r="Y607">
        <f>IFERROR(S607 * VLOOKUP(U607,Table2[#All], 2, FALSE), "")</f>
        <v>300</v>
      </c>
    </row>
    <row r="608" spans="1:25" ht="14.25" customHeight="1" x14ac:dyDescent="0.3">
      <c r="A608" s="3">
        <v>18489523</v>
      </c>
      <c r="B608" s="4" t="s">
        <v>1483</v>
      </c>
      <c r="C608" s="3">
        <v>1</v>
      </c>
      <c r="D608" s="3" t="str">
        <f>VLOOKUP(raw[[#This Row],[CountryCode]],Table9[], 2, 0 )</f>
        <v>India</v>
      </c>
      <c r="E608" s="4" t="s">
        <v>14</v>
      </c>
      <c r="F608" s="3" t="s">
        <v>1484</v>
      </c>
      <c r="G608" s="3" t="s">
        <v>130</v>
      </c>
      <c r="H608" s="3" t="s">
        <v>131</v>
      </c>
      <c r="I608" s="3">
        <v>77.206068999999999</v>
      </c>
      <c r="J608" s="3">
        <v>28.5172873</v>
      </c>
      <c r="K608" s="3" t="s">
        <v>696</v>
      </c>
      <c r="L608" s="3" t="s">
        <v>19</v>
      </c>
      <c r="M608" s="3" t="s">
        <v>20</v>
      </c>
      <c r="N608" s="3" t="s">
        <v>20</v>
      </c>
      <c r="O608" s="3" t="s">
        <v>20</v>
      </c>
      <c r="P608" s="3" t="s">
        <v>20</v>
      </c>
      <c r="Q608" s="3">
        <v>1</v>
      </c>
      <c r="R608" s="3">
        <v>0</v>
      </c>
      <c r="S608" s="3">
        <v>300</v>
      </c>
      <c r="T608" s="3" t="str">
        <f t="shared" si="27"/>
        <v>Rs. 300</v>
      </c>
      <c r="U608" s="3" t="str">
        <f t="shared" si="28"/>
        <v>Rs.</v>
      </c>
      <c r="V608" s="3">
        <v>1</v>
      </c>
      <c r="W608" s="7">
        <v>41312</v>
      </c>
      <c r="X608">
        <f t="shared" si="29"/>
        <v>2013</v>
      </c>
      <c r="Y608">
        <f>IFERROR(S608 * VLOOKUP(U608,Table2[#All], 2, FALSE), "")</f>
        <v>300</v>
      </c>
    </row>
    <row r="609" spans="1:25" ht="14.25" customHeight="1" x14ac:dyDescent="0.3">
      <c r="A609" s="3">
        <v>18472599</v>
      </c>
      <c r="B609" s="4" t="s">
        <v>1485</v>
      </c>
      <c r="C609" s="3">
        <v>1</v>
      </c>
      <c r="D609" s="3" t="str">
        <f>VLOOKUP(raw[[#This Row],[CountryCode]],Table9[], 2, 0 )</f>
        <v>India</v>
      </c>
      <c r="E609" s="4" t="s">
        <v>14</v>
      </c>
      <c r="F609" s="3" t="s">
        <v>1486</v>
      </c>
      <c r="G609" s="3" t="s">
        <v>703</v>
      </c>
      <c r="H609" s="3" t="s">
        <v>704</v>
      </c>
      <c r="I609" s="3">
        <v>77.116232400000001</v>
      </c>
      <c r="J609" s="3">
        <v>28.645696900000001</v>
      </c>
      <c r="K609" s="3" t="s">
        <v>566</v>
      </c>
      <c r="L609" s="3" t="s">
        <v>19</v>
      </c>
      <c r="M609" s="3" t="s">
        <v>20</v>
      </c>
      <c r="N609" s="3" t="s">
        <v>20</v>
      </c>
      <c r="O609" s="3" t="s">
        <v>20</v>
      </c>
      <c r="P609" s="3" t="s">
        <v>20</v>
      </c>
      <c r="Q609" s="3">
        <v>1</v>
      </c>
      <c r="R609" s="3">
        <v>0</v>
      </c>
      <c r="S609" s="3">
        <v>300</v>
      </c>
      <c r="T609" s="3" t="str">
        <f t="shared" si="27"/>
        <v>Rs. 300</v>
      </c>
      <c r="U609" s="3" t="str">
        <f t="shared" si="28"/>
        <v>Rs.</v>
      </c>
      <c r="V609" s="3">
        <v>1</v>
      </c>
      <c r="W609" s="7">
        <v>42780</v>
      </c>
      <c r="X609">
        <f t="shared" si="29"/>
        <v>2017</v>
      </c>
      <c r="Y609">
        <f>IFERROR(S609 * VLOOKUP(U609,Table2[#All], 2, FALSE), "")</f>
        <v>300</v>
      </c>
    </row>
    <row r="610" spans="1:25" ht="14.25" customHeight="1" x14ac:dyDescent="0.3">
      <c r="A610" s="3">
        <v>18463988</v>
      </c>
      <c r="B610" s="4" t="s">
        <v>1487</v>
      </c>
      <c r="C610" s="3">
        <v>1</v>
      </c>
      <c r="D610" s="3" t="str">
        <f>VLOOKUP(raw[[#This Row],[CountryCode]],Table9[], 2, 0 )</f>
        <v>India</v>
      </c>
      <c r="E610" s="4" t="s">
        <v>14</v>
      </c>
      <c r="F610" s="3" t="s">
        <v>1488</v>
      </c>
      <c r="G610" s="3" t="s">
        <v>426</v>
      </c>
      <c r="H610" s="3" t="s">
        <v>427</v>
      </c>
      <c r="I610" s="3">
        <v>77.205097300000006</v>
      </c>
      <c r="J610" s="3">
        <v>28.697983900000001</v>
      </c>
      <c r="K610" s="3" t="s">
        <v>672</v>
      </c>
      <c r="L610" s="3" t="s">
        <v>19</v>
      </c>
      <c r="M610" s="3" t="s">
        <v>20</v>
      </c>
      <c r="N610" s="3" t="s">
        <v>20</v>
      </c>
      <c r="O610" s="3" t="s">
        <v>20</v>
      </c>
      <c r="P610" s="3" t="s">
        <v>20</v>
      </c>
      <c r="Q610" s="3">
        <v>1</v>
      </c>
      <c r="R610" s="3">
        <v>0</v>
      </c>
      <c r="S610" s="3">
        <v>300</v>
      </c>
      <c r="T610" s="3" t="str">
        <f t="shared" si="27"/>
        <v>Rs. 300</v>
      </c>
      <c r="U610" s="3" t="str">
        <f t="shared" si="28"/>
        <v>Rs.</v>
      </c>
      <c r="V610" s="3">
        <v>1</v>
      </c>
      <c r="W610" s="7">
        <v>42740</v>
      </c>
      <c r="X610">
        <f t="shared" si="29"/>
        <v>2017</v>
      </c>
      <c r="Y610">
        <f>IFERROR(S610 * VLOOKUP(U610,Table2[#All], 2, FALSE), "")</f>
        <v>300</v>
      </c>
    </row>
    <row r="611" spans="1:25" ht="14.25" customHeight="1" x14ac:dyDescent="0.3">
      <c r="A611" s="3">
        <v>18355115</v>
      </c>
      <c r="B611" s="4" t="s">
        <v>1489</v>
      </c>
      <c r="C611" s="3">
        <v>1</v>
      </c>
      <c r="D611" s="3" t="str">
        <f>VLOOKUP(raw[[#This Row],[CountryCode]],Table9[], 2, 0 )</f>
        <v>India</v>
      </c>
      <c r="E611" s="4" t="s">
        <v>14</v>
      </c>
      <c r="F611" s="3" t="s">
        <v>1490</v>
      </c>
      <c r="G611" s="3" t="s">
        <v>325</v>
      </c>
      <c r="H611" s="3" t="s">
        <v>326</v>
      </c>
      <c r="I611" s="3">
        <v>77.249575289999996</v>
      </c>
      <c r="J611" s="3">
        <v>28.555502130000001</v>
      </c>
      <c r="K611" s="3" t="s">
        <v>547</v>
      </c>
      <c r="L611" s="3" t="s">
        <v>19</v>
      </c>
      <c r="M611" s="3" t="s">
        <v>20</v>
      </c>
      <c r="N611" s="3" t="s">
        <v>20</v>
      </c>
      <c r="O611" s="3" t="s">
        <v>20</v>
      </c>
      <c r="P611" s="3" t="s">
        <v>20</v>
      </c>
      <c r="Q611" s="3">
        <v>1</v>
      </c>
      <c r="R611" s="3">
        <v>0</v>
      </c>
      <c r="S611" s="3">
        <v>300</v>
      </c>
      <c r="T611" s="3" t="str">
        <f t="shared" si="27"/>
        <v>Rs. 300</v>
      </c>
      <c r="U611" s="3" t="str">
        <f t="shared" si="28"/>
        <v>Rs.</v>
      </c>
      <c r="V611" s="3">
        <v>1</v>
      </c>
      <c r="W611" s="7">
        <v>41287</v>
      </c>
      <c r="X611">
        <f t="shared" si="29"/>
        <v>2013</v>
      </c>
      <c r="Y611">
        <f>IFERROR(S611 * VLOOKUP(U611,Table2[#All], 2, FALSE), "")</f>
        <v>300</v>
      </c>
    </row>
    <row r="612" spans="1:25" ht="14.25" customHeight="1" x14ac:dyDescent="0.3">
      <c r="A612" s="3">
        <v>18429151</v>
      </c>
      <c r="B612" s="4" t="s">
        <v>1491</v>
      </c>
      <c r="C612" s="3">
        <v>1</v>
      </c>
      <c r="D612" s="3" t="str">
        <f>VLOOKUP(raw[[#This Row],[CountryCode]],Table9[], 2, 0 )</f>
        <v>India</v>
      </c>
      <c r="E612" s="4" t="s">
        <v>14</v>
      </c>
      <c r="F612" s="3" t="s">
        <v>1492</v>
      </c>
      <c r="G612" s="3" t="s">
        <v>25</v>
      </c>
      <c r="H612" s="3" t="s">
        <v>26</v>
      </c>
      <c r="I612" s="3">
        <v>77.253359500000002</v>
      </c>
      <c r="J612" s="3">
        <v>28.5690147</v>
      </c>
      <c r="K612" s="3" t="s">
        <v>547</v>
      </c>
      <c r="L612" s="3" t="s">
        <v>19</v>
      </c>
      <c r="M612" s="3" t="s">
        <v>20</v>
      </c>
      <c r="N612" s="3" t="s">
        <v>20</v>
      </c>
      <c r="O612" s="3" t="s">
        <v>20</v>
      </c>
      <c r="P612" s="3" t="s">
        <v>20</v>
      </c>
      <c r="Q612" s="3">
        <v>1</v>
      </c>
      <c r="R612" s="3">
        <v>0</v>
      </c>
      <c r="S612" s="3">
        <v>300</v>
      </c>
      <c r="T612" s="3" t="str">
        <f t="shared" si="27"/>
        <v>Rs. 300</v>
      </c>
      <c r="U612" s="3" t="str">
        <f t="shared" si="28"/>
        <v>Rs.</v>
      </c>
      <c r="V612" s="3">
        <v>1</v>
      </c>
      <c r="W612" s="7">
        <v>40933</v>
      </c>
      <c r="X612">
        <f t="shared" si="29"/>
        <v>2012</v>
      </c>
      <c r="Y612">
        <f>IFERROR(S612 * VLOOKUP(U612,Table2[#All], 2, FALSE), "")</f>
        <v>300</v>
      </c>
    </row>
    <row r="613" spans="1:25" ht="14.25" customHeight="1" x14ac:dyDescent="0.3">
      <c r="A613" s="3">
        <v>18421492</v>
      </c>
      <c r="B613" s="4" t="s">
        <v>1493</v>
      </c>
      <c r="C613" s="3">
        <v>1</v>
      </c>
      <c r="D613" s="3" t="str">
        <f>VLOOKUP(raw[[#This Row],[CountryCode]],Table9[], 2, 0 )</f>
        <v>India</v>
      </c>
      <c r="E613" s="4" t="s">
        <v>14</v>
      </c>
      <c r="F613" s="3" t="s">
        <v>1494</v>
      </c>
      <c r="G613" s="3" t="s">
        <v>110</v>
      </c>
      <c r="H613" s="3" t="s">
        <v>111</v>
      </c>
      <c r="I613" s="3">
        <v>77.296009299999994</v>
      </c>
      <c r="J613" s="3">
        <v>28.6073214</v>
      </c>
      <c r="K613" s="3" t="s">
        <v>1495</v>
      </c>
      <c r="L613" s="3" t="s">
        <v>19</v>
      </c>
      <c r="M613" s="3" t="s">
        <v>20</v>
      </c>
      <c r="N613" s="3" t="s">
        <v>20</v>
      </c>
      <c r="O613" s="3" t="s">
        <v>20</v>
      </c>
      <c r="P613" s="3" t="s">
        <v>20</v>
      </c>
      <c r="Q613" s="3">
        <v>1</v>
      </c>
      <c r="R613" s="3">
        <v>0</v>
      </c>
      <c r="S613" s="3">
        <v>300</v>
      </c>
      <c r="T613" s="3" t="str">
        <f t="shared" si="27"/>
        <v>Rs. 300</v>
      </c>
      <c r="U613" s="3" t="str">
        <f t="shared" si="28"/>
        <v>Rs.</v>
      </c>
      <c r="V613" s="3">
        <v>1</v>
      </c>
      <c r="W613" s="7">
        <v>42739</v>
      </c>
      <c r="X613">
        <f t="shared" si="29"/>
        <v>2017</v>
      </c>
      <c r="Y613">
        <f>IFERROR(S613 * VLOOKUP(U613,Table2[#All], 2, FALSE), "")</f>
        <v>300</v>
      </c>
    </row>
    <row r="614" spans="1:25" ht="14.25" customHeight="1" x14ac:dyDescent="0.3">
      <c r="A614" s="3">
        <v>18375395</v>
      </c>
      <c r="B614" s="4" t="s">
        <v>1496</v>
      </c>
      <c r="C614" s="3">
        <v>1</v>
      </c>
      <c r="D614" s="3" t="str">
        <f>VLOOKUP(raw[[#This Row],[CountryCode]],Table9[], 2, 0 )</f>
        <v>India</v>
      </c>
      <c r="E614" s="4" t="s">
        <v>14</v>
      </c>
      <c r="F614" s="3" t="s">
        <v>1497</v>
      </c>
      <c r="G614" s="3" t="s">
        <v>114</v>
      </c>
      <c r="H614" s="3" t="s">
        <v>115</v>
      </c>
      <c r="I614" s="3">
        <v>77.337106500000004</v>
      </c>
      <c r="J614" s="3">
        <v>28.61364897</v>
      </c>
      <c r="K614" s="3" t="s">
        <v>483</v>
      </c>
      <c r="L614" s="3" t="s">
        <v>19</v>
      </c>
      <c r="M614" s="3" t="s">
        <v>20</v>
      </c>
      <c r="N614" s="3" t="s">
        <v>20</v>
      </c>
      <c r="O614" s="3" t="s">
        <v>20</v>
      </c>
      <c r="P614" s="3" t="s">
        <v>20</v>
      </c>
      <c r="Q614" s="3">
        <v>1</v>
      </c>
      <c r="R614" s="3">
        <v>0</v>
      </c>
      <c r="S614" s="3">
        <v>300</v>
      </c>
      <c r="T614" s="3" t="str">
        <f t="shared" si="27"/>
        <v>Rs. 300</v>
      </c>
      <c r="U614" s="3" t="str">
        <f t="shared" si="28"/>
        <v>Rs.</v>
      </c>
      <c r="V614" s="3">
        <v>1</v>
      </c>
      <c r="W614" s="7">
        <v>43122</v>
      </c>
      <c r="X614">
        <f t="shared" si="29"/>
        <v>2018</v>
      </c>
      <c r="Y614">
        <f>IFERROR(S614 * VLOOKUP(U614,Table2[#All], 2, FALSE), "")</f>
        <v>300</v>
      </c>
    </row>
    <row r="615" spans="1:25" ht="14.25" customHeight="1" x14ac:dyDescent="0.3">
      <c r="A615" s="3">
        <v>18449639</v>
      </c>
      <c r="B615" s="4" t="s">
        <v>1498</v>
      </c>
      <c r="C615" s="3">
        <v>1</v>
      </c>
      <c r="D615" s="3" t="str">
        <f>VLOOKUP(raw[[#This Row],[CountryCode]],Table9[], 2, 0 )</f>
        <v>India</v>
      </c>
      <c r="E615" s="4" t="s">
        <v>14</v>
      </c>
      <c r="F615" s="3" t="s">
        <v>1499</v>
      </c>
      <c r="G615" s="3" t="s">
        <v>36</v>
      </c>
      <c r="H615" s="3" t="s">
        <v>37</v>
      </c>
      <c r="I615" s="3">
        <v>77.2156916</v>
      </c>
      <c r="J615" s="3">
        <v>28.710328799999999</v>
      </c>
      <c r="K615" s="3" t="s">
        <v>471</v>
      </c>
      <c r="L615" s="3" t="s">
        <v>19</v>
      </c>
      <c r="M615" s="3" t="s">
        <v>20</v>
      </c>
      <c r="N615" s="3" t="s">
        <v>20</v>
      </c>
      <c r="O615" s="3" t="s">
        <v>20</v>
      </c>
      <c r="P615" s="3" t="s">
        <v>20</v>
      </c>
      <c r="Q615" s="3">
        <v>1</v>
      </c>
      <c r="R615" s="3">
        <v>0</v>
      </c>
      <c r="S615" s="3">
        <v>300</v>
      </c>
      <c r="T615" s="3" t="str">
        <f t="shared" si="27"/>
        <v>Rs. 300</v>
      </c>
      <c r="U615" s="3" t="str">
        <f t="shared" si="28"/>
        <v>Rs.</v>
      </c>
      <c r="V615" s="3">
        <v>1</v>
      </c>
      <c r="W615" s="7">
        <v>42751</v>
      </c>
      <c r="X615">
        <f t="shared" si="29"/>
        <v>2017</v>
      </c>
      <c r="Y615">
        <f>IFERROR(S615 * VLOOKUP(U615,Table2[#All], 2, FALSE), "")</f>
        <v>300</v>
      </c>
    </row>
    <row r="616" spans="1:25" ht="14.25" customHeight="1" x14ac:dyDescent="0.3">
      <c r="A616" s="3">
        <v>310889</v>
      </c>
      <c r="B616" s="4" t="s">
        <v>1500</v>
      </c>
      <c r="C616" s="3">
        <v>1</v>
      </c>
      <c r="D616" s="3" t="str">
        <f>VLOOKUP(raw[[#This Row],[CountryCode]],Table9[], 2, 0 )</f>
        <v>India</v>
      </c>
      <c r="E616" s="4" t="s">
        <v>14</v>
      </c>
      <c r="F616" s="3" t="s">
        <v>1501</v>
      </c>
      <c r="G616" s="3" t="s">
        <v>220</v>
      </c>
      <c r="H616" s="3" t="s">
        <v>221</v>
      </c>
      <c r="I616" s="3">
        <v>77.294134499999998</v>
      </c>
      <c r="J616" s="3">
        <v>28.6401732</v>
      </c>
      <c r="K616" s="3" t="s">
        <v>672</v>
      </c>
      <c r="L616" s="3" t="s">
        <v>19</v>
      </c>
      <c r="M616" s="3" t="s">
        <v>20</v>
      </c>
      <c r="N616" s="3" t="s">
        <v>20</v>
      </c>
      <c r="O616" s="3" t="s">
        <v>20</v>
      </c>
      <c r="P616" s="3" t="s">
        <v>20</v>
      </c>
      <c r="Q616" s="3">
        <v>1</v>
      </c>
      <c r="R616" s="3">
        <v>0</v>
      </c>
      <c r="S616" s="3">
        <v>300</v>
      </c>
      <c r="T616" s="3" t="str">
        <f t="shared" si="27"/>
        <v>Rs. 300</v>
      </c>
      <c r="U616" s="3" t="str">
        <f t="shared" si="28"/>
        <v>Rs.</v>
      </c>
      <c r="V616" s="3">
        <v>1</v>
      </c>
      <c r="W616" s="7">
        <v>40184</v>
      </c>
      <c r="X616">
        <f t="shared" si="29"/>
        <v>2010</v>
      </c>
      <c r="Y616">
        <f>IFERROR(S616 * VLOOKUP(U616,Table2[#All], 2, FALSE), "")</f>
        <v>300</v>
      </c>
    </row>
    <row r="617" spans="1:25" ht="14.25" customHeight="1" x14ac:dyDescent="0.3">
      <c r="A617" s="3">
        <v>18396151</v>
      </c>
      <c r="B617" s="4" t="s">
        <v>1502</v>
      </c>
      <c r="C617" s="3">
        <v>1</v>
      </c>
      <c r="D617" s="3" t="str">
        <f>VLOOKUP(raw[[#This Row],[CountryCode]],Table9[], 2, 0 )</f>
        <v>India</v>
      </c>
      <c r="E617" s="4" t="s">
        <v>14</v>
      </c>
      <c r="F617" s="3" t="s">
        <v>1503</v>
      </c>
      <c r="G617" s="3" t="s">
        <v>54</v>
      </c>
      <c r="H617" s="3" t="s">
        <v>55</v>
      </c>
      <c r="I617" s="3">
        <v>77.179385300000007</v>
      </c>
      <c r="J617" s="3">
        <v>28.562609299999998</v>
      </c>
      <c r="K617" s="3" t="s">
        <v>672</v>
      </c>
      <c r="L617" s="3" t="s">
        <v>19</v>
      </c>
      <c r="M617" s="3" t="s">
        <v>20</v>
      </c>
      <c r="N617" s="3" t="s">
        <v>20</v>
      </c>
      <c r="O617" s="3" t="s">
        <v>20</v>
      </c>
      <c r="P617" s="3" t="s">
        <v>20</v>
      </c>
      <c r="Q617" s="3">
        <v>1</v>
      </c>
      <c r="R617" s="3">
        <v>0</v>
      </c>
      <c r="S617" s="3">
        <v>300</v>
      </c>
      <c r="T617" s="3" t="str">
        <f t="shared" si="27"/>
        <v>Rs. 300</v>
      </c>
      <c r="U617" s="3" t="str">
        <f t="shared" si="28"/>
        <v>Rs.</v>
      </c>
      <c r="V617" s="3">
        <v>1</v>
      </c>
      <c r="W617" s="7">
        <v>42012</v>
      </c>
      <c r="X617">
        <f t="shared" si="29"/>
        <v>2015</v>
      </c>
      <c r="Y617">
        <f>IFERROR(S617 * VLOOKUP(U617,Table2[#All], 2, FALSE), "")</f>
        <v>300</v>
      </c>
    </row>
    <row r="618" spans="1:25" ht="14.25" customHeight="1" x14ac:dyDescent="0.3">
      <c r="A618" s="3">
        <v>18418263</v>
      </c>
      <c r="B618" s="4" t="s">
        <v>1504</v>
      </c>
      <c r="C618" s="3">
        <v>1</v>
      </c>
      <c r="D618" s="3" t="str">
        <f>VLOOKUP(raw[[#This Row],[CountryCode]],Table9[], 2, 0 )</f>
        <v>India</v>
      </c>
      <c r="E618" s="4" t="s">
        <v>14</v>
      </c>
      <c r="F618" s="3" t="s">
        <v>1505</v>
      </c>
      <c r="G618" s="3" t="s">
        <v>463</v>
      </c>
      <c r="H618" s="3" t="s">
        <v>464</v>
      </c>
      <c r="I618" s="3">
        <v>77.318115800000001</v>
      </c>
      <c r="J618" s="3">
        <v>28.6640178</v>
      </c>
      <c r="K618" s="3" t="s">
        <v>558</v>
      </c>
      <c r="L618" s="3" t="s">
        <v>19</v>
      </c>
      <c r="M618" s="3" t="s">
        <v>20</v>
      </c>
      <c r="N618" s="3" t="s">
        <v>20</v>
      </c>
      <c r="O618" s="3" t="s">
        <v>20</v>
      </c>
      <c r="P618" s="3" t="s">
        <v>20</v>
      </c>
      <c r="Q618" s="3">
        <v>1</v>
      </c>
      <c r="R618" s="3">
        <v>0</v>
      </c>
      <c r="S618" s="3">
        <v>300</v>
      </c>
      <c r="T618" s="3" t="str">
        <f t="shared" si="27"/>
        <v>Rs. 300</v>
      </c>
      <c r="U618" s="3" t="str">
        <f t="shared" si="28"/>
        <v>Rs.</v>
      </c>
      <c r="V618" s="3">
        <v>1</v>
      </c>
      <c r="W618" s="7">
        <v>42001</v>
      </c>
      <c r="X618">
        <f t="shared" si="29"/>
        <v>2014</v>
      </c>
      <c r="Y618">
        <f>IFERROR(S618 * VLOOKUP(U618,Table2[#All], 2, FALSE), "")</f>
        <v>300</v>
      </c>
    </row>
    <row r="619" spans="1:25" ht="14.25" customHeight="1" x14ac:dyDescent="0.3">
      <c r="A619" s="3">
        <v>18424863</v>
      </c>
      <c r="B619" s="4" t="s">
        <v>1506</v>
      </c>
      <c r="C619" s="3">
        <v>1</v>
      </c>
      <c r="D619" s="3" t="str">
        <f>VLOOKUP(raw[[#This Row],[CountryCode]],Table9[], 2, 0 )</f>
        <v>India</v>
      </c>
      <c r="E619" s="4" t="s">
        <v>14</v>
      </c>
      <c r="F619" s="3" t="s">
        <v>1507</v>
      </c>
      <c r="G619" s="3" t="s">
        <v>136</v>
      </c>
      <c r="H619" s="3" t="s">
        <v>137</v>
      </c>
      <c r="I619" s="3">
        <v>77.2224176</v>
      </c>
      <c r="J619" s="3">
        <v>28.672627500000001</v>
      </c>
      <c r="K619" s="3" t="s">
        <v>710</v>
      </c>
      <c r="L619" s="3" t="s">
        <v>19</v>
      </c>
      <c r="M619" s="3" t="s">
        <v>20</v>
      </c>
      <c r="N619" s="3" t="s">
        <v>20</v>
      </c>
      <c r="O619" s="3" t="s">
        <v>20</v>
      </c>
      <c r="P619" s="3" t="s">
        <v>20</v>
      </c>
      <c r="Q619" s="3">
        <v>1</v>
      </c>
      <c r="R619" s="3">
        <v>0</v>
      </c>
      <c r="S619" s="3">
        <v>300</v>
      </c>
      <c r="T619" s="3" t="str">
        <f t="shared" si="27"/>
        <v>Rs. 300</v>
      </c>
      <c r="U619" s="3" t="str">
        <f t="shared" si="28"/>
        <v>Rs.</v>
      </c>
      <c r="V619" s="3">
        <v>1</v>
      </c>
      <c r="W619" s="7">
        <v>43449</v>
      </c>
      <c r="X619">
        <f t="shared" si="29"/>
        <v>2018</v>
      </c>
      <c r="Y619">
        <f>IFERROR(S619 * VLOOKUP(U619,Table2[#All], 2, FALSE), "")</f>
        <v>300</v>
      </c>
    </row>
    <row r="620" spans="1:25" ht="14.25" customHeight="1" x14ac:dyDescent="0.3">
      <c r="A620" s="3">
        <v>18435816</v>
      </c>
      <c r="B620" s="4" t="s">
        <v>1508</v>
      </c>
      <c r="C620" s="3">
        <v>1</v>
      </c>
      <c r="D620" s="3" t="str">
        <f>VLOOKUP(raw[[#This Row],[CountryCode]],Table9[], 2, 0 )</f>
        <v>India</v>
      </c>
      <c r="E620" s="4" t="s">
        <v>14</v>
      </c>
      <c r="F620" s="3" t="s">
        <v>1509</v>
      </c>
      <c r="G620" s="3" t="s">
        <v>66</v>
      </c>
      <c r="H620" s="3" t="s">
        <v>67</v>
      </c>
      <c r="I620" s="3">
        <v>77.3227227</v>
      </c>
      <c r="J620" s="3">
        <v>28.685952700000001</v>
      </c>
      <c r="K620" s="3" t="s">
        <v>571</v>
      </c>
      <c r="L620" s="3" t="s">
        <v>19</v>
      </c>
      <c r="M620" s="3" t="s">
        <v>20</v>
      </c>
      <c r="N620" s="3" t="s">
        <v>20</v>
      </c>
      <c r="O620" s="3" t="s">
        <v>20</v>
      </c>
      <c r="P620" s="3" t="s">
        <v>20</v>
      </c>
      <c r="Q620" s="3">
        <v>1</v>
      </c>
      <c r="R620" s="3">
        <v>0</v>
      </c>
      <c r="S620" s="3">
        <v>300</v>
      </c>
      <c r="T620" s="3" t="str">
        <f t="shared" si="27"/>
        <v>Rs. 300</v>
      </c>
      <c r="U620" s="3" t="str">
        <f t="shared" si="28"/>
        <v>Rs.</v>
      </c>
      <c r="V620" s="3">
        <v>1</v>
      </c>
      <c r="W620" s="7">
        <v>41981</v>
      </c>
      <c r="X620">
        <f t="shared" si="29"/>
        <v>2014</v>
      </c>
      <c r="Y620">
        <f>IFERROR(S620 * VLOOKUP(U620,Table2[#All], 2, FALSE), "")</f>
        <v>300</v>
      </c>
    </row>
    <row r="621" spans="1:25" ht="14.25" customHeight="1" x14ac:dyDescent="0.3">
      <c r="A621" s="3">
        <v>18419901</v>
      </c>
      <c r="B621" s="4" t="s">
        <v>1510</v>
      </c>
      <c r="C621" s="3">
        <v>1</v>
      </c>
      <c r="D621" s="3" t="str">
        <f>VLOOKUP(raw[[#This Row],[CountryCode]],Table9[], 2, 0 )</f>
        <v>India</v>
      </c>
      <c r="E621" s="4" t="s">
        <v>14</v>
      </c>
      <c r="F621" s="3" t="s">
        <v>1511</v>
      </c>
      <c r="G621" s="3" t="s">
        <v>70</v>
      </c>
      <c r="H621" s="3" t="s">
        <v>71</v>
      </c>
      <c r="I621" s="3">
        <v>77.258520399999995</v>
      </c>
      <c r="J621" s="3">
        <v>28.5791121</v>
      </c>
      <c r="K621" s="3" t="s">
        <v>547</v>
      </c>
      <c r="L621" s="3" t="s">
        <v>19</v>
      </c>
      <c r="M621" s="3" t="s">
        <v>20</v>
      </c>
      <c r="N621" s="3" t="s">
        <v>20</v>
      </c>
      <c r="O621" s="3" t="s">
        <v>20</v>
      </c>
      <c r="P621" s="3" t="s">
        <v>20</v>
      </c>
      <c r="Q621" s="3">
        <v>1</v>
      </c>
      <c r="R621" s="3">
        <v>0</v>
      </c>
      <c r="S621" s="3">
        <v>300</v>
      </c>
      <c r="T621" s="3" t="str">
        <f t="shared" si="27"/>
        <v>Rs. 300</v>
      </c>
      <c r="U621" s="3" t="str">
        <f t="shared" si="28"/>
        <v>Rs.</v>
      </c>
      <c r="V621" s="3">
        <v>1</v>
      </c>
      <c r="W621" s="7">
        <v>42001</v>
      </c>
      <c r="X621">
        <f t="shared" si="29"/>
        <v>2014</v>
      </c>
      <c r="Y621">
        <f>IFERROR(S621 * VLOOKUP(U621,Table2[#All], 2, FALSE), "")</f>
        <v>300</v>
      </c>
    </row>
    <row r="622" spans="1:25" ht="14.25" customHeight="1" x14ac:dyDescent="0.3">
      <c r="A622" s="3">
        <v>18409207</v>
      </c>
      <c r="B622" s="4" t="s">
        <v>1380</v>
      </c>
      <c r="C622" s="3">
        <v>1</v>
      </c>
      <c r="D622" s="3" t="str">
        <f>VLOOKUP(raw[[#This Row],[CountryCode]],Table9[], 2, 0 )</f>
        <v>India</v>
      </c>
      <c r="E622" s="4" t="s">
        <v>14</v>
      </c>
      <c r="F622" s="3" t="s">
        <v>1512</v>
      </c>
      <c r="G622" s="3" t="s">
        <v>612</v>
      </c>
      <c r="H622" s="3" t="s">
        <v>613</v>
      </c>
      <c r="I622" s="3">
        <v>77.189848499999997</v>
      </c>
      <c r="J622" s="3">
        <v>28.523913400000001</v>
      </c>
      <c r="K622" s="3" t="s">
        <v>1252</v>
      </c>
      <c r="L622" s="3" t="s">
        <v>19</v>
      </c>
      <c r="M622" s="3" t="s">
        <v>20</v>
      </c>
      <c r="N622" s="3" t="s">
        <v>20</v>
      </c>
      <c r="O622" s="3" t="s">
        <v>20</v>
      </c>
      <c r="P622" s="3" t="s">
        <v>20</v>
      </c>
      <c r="Q622" s="3">
        <v>1</v>
      </c>
      <c r="R622" s="3">
        <v>0</v>
      </c>
      <c r="S622" s="3">
        <v>300</v>
      </c>
      <c r="T622" s="3" t="str">
        <f t="shared" si="27"/>
        <v>Rs. 300</v>
      </c>
      <c r="U622" s="3" t="str">
        <f t="shared" si="28"/>
        <v>Rs.</v>
      </c>
      <c r="V622" s="3">
        <v>1</v>
      </c>
      <c r="W622" s="7">
        <v>41263</v>
      </c>
      <c r="X622">
        <f t="shared" si="29"/>
        <v>2012</v>
      </c>
      <c r="Y622">
        <f>IFERROR(S622 * VLOOKUP(U622,Table2[#All], 2, FALSE), "")</f>
        <v>300</v>
      </c>
    </row>
    <row r="623" spans="1:25" ht="14.25" customHeight="1" x14ac:dyDescent="0.3">
      <c r="A623" s="3">
        <v>18361200</v>
      </c>
      <c r="B623" s="4" t="s">
        <v>1513</v>
      </c>
      <c r="C623" s="3">
        <v>1</v>
      </c>
      <c r="D623" s="3" t="str">
        <f>VLOOKUP(raw[[#This Row],[CountryCode]],Table9[], 2, 0 )</f>
        <v>India</v>
      </c>
      <c r="E623" s="4" t="s">
        <v>14</v>
      </c>
      <c r="F623" s="3" t="s">
        <v>1514</v>
      </c>
      <c r="G623" s="3" t="s">
        <v>42</v>
      </c>
      <c r="H623" s="3" t="s">
        <v>43</v>
      </c>
      <c r="I623" s="3">
        <v>76.9711827</v>
      </c>
      <c r="J623" s="3">
        <v>28.610199600000001</v>
      </c>
      <c r="K623" s="3" t="s">
        <v>471</v>
      </c>
      <c r="L623" s="3" t="s">
        <v>19</v>
      </c>
      <c r="M623" s="3" t="s">
        <v>20</v>
      </c>
      <c r="N623" s="3" t="s">
        <v>20</v>
      </c>
      <c r="O623" s="3" t="s">
        <v>20</v>
      </c>
      <c r="P623" s="3" t="s">
        <v>20</v>
      </c>
      <c r="Q623" s="3">
        <v>1</v>
      </c>
      <c r="R623" s="3">
        <v>0</v>
      </c>
      <c r="S623" s="3">
        <v>300</v>
      </c>
      <c r="T623" s="3" t="str">
        <f t="shared" si="27"/>
        <v>Rs. 300</v>
      </c>
      <c r="U623" s="3" t="str">
        <f t="shared" si="28"/>
        <v>Rs.</v>
      </c>
      <c r="V623" s="3">
        <v>1</v>
      </c>
      <c r="W623" s="7">
        <v>42341</v>
      </c>
      <c r="X623">
        <f t="shared" si="29"/>
        <v>2015</v>
      </c>
      <c r="Y623">
        <f>IFERROR(S623 * VLOOKUP(U623,Table2[#All], 2, FALSE), "")</f>
        <v>300</v>
      </c>
    </row>
    <row r="624" spans="1:25" ht="14.25" customHeight="1" x14ac:dyDescent="0.3">
      <c r="A624" s="3">
        <v>18375389</v>
      </c>
      <c r="B624" s="4" t="s">
        <v>1515</v>
      </c>
      <c r="C624" s="3">
        <v>1</v>
      </c>
      <c r="D624" s="3" t="str">
        <f>VLOOKUP(raw[[#This Row],[CountryCode]],Table9[], 2, 0 )</f>
        <v>India</v>
      </c>
      <c r="E624" s="4" t="s">
        <v>14</v>
      </c>
      <c r="F624" s="3" t="s">
        <v>1516</v>
      </c>
      <c r="G624" s="3" t="s">
        <v>83</v>
      </c>
      <c r="H624" s="3" t="s">
        <v>84</v>
      </c>
      <c r="I624" s="3">
        <v>77.040718049999995</v>
      </c>
      <c r="J624" s="3">
        <v>28.682094509999999</v>
      </c>
      <c r="K624" s="3" t="s">
        <v>1517</v>
      </c>
      <c r="L624" s="3" t="s">
        <v>19</v>
      </c>
      <c r="M624" s="3" t="s">
        <v>20</v>
      </c>
      <c r="N624" s="3" t="s">
        <v>20</v>
      </c>
      <c r="O624" s="3" t="s">
        <v>20</v>
      </c>
      <c r="P624" s="3" t="s">
        <v>20</v>
      </c>
      <c r="Q624" s="3">
        <v>1</v>
      </c>
      <c r="R624" s="3">
        <v>0</v>
      </c>
      <c r="S624" s="3">
        <v>300</v>
      </c>
      <c r="T624" s="3" t="str">
        <f t="shared" si="27"/>
        <v>Rs. 300</v>
      </c>
      <c r="U624" s="3" t="str">
        <f t="shared" si="28"/>
        <v>Rs.</v>
      </c>
      <c r="V624" s="3">
        <v>1</v>
      </c>
      <c r="W624" s="7">
        <v>42348</v>
      </c>
      <c r="X624">
        <f t="shared" si="29"/>
        <v>2015</v>
      </c>
      <c r="Y624">
        <f>IFERROR(S624 * VLOOKUP(U624,Table2[#All], 2, FALSE), "")</f>
        <v>300</v>
      </c>
    </row>
    <row r="625" spans="1:25" ht="14.25" customHeight="1" x14ac:dyDescent="0.3">
      <c r="A625" s="3">
        <v>18393288</v>
      </c>
      <c r="B625" s="4" t="s">
        <v>1518</v>
      </c>
      <c r="C625" s="3">
        <v>1</v>
      </c>
      <c r="D625" s="3" t="str">
        <f>VLOOKUP(raw[[#This Row],[CountryCode]],Table9[], 2, 0 )</f>
        <v>India</v>
      </c>
      <c r="E625" s="4" t="s">
        <v>14</v>
      </c>
      <c r="F625" s="3" t="s">
        <v>1519</v>
      </c>
      <c r="G625" s="3" t="s">
        <v>89</v>
      </c>
      <c r="H625" s="3" t="s">
        <v>90</v>
      </c>
      <c r="I625" s="3">
        <v>77.136863300000002</v>
      </c>
      <c r="J625" s="3">
        <v>28.628125699999998</v>
      </c>
      <c r="K625" s="3" t="s">
        <v>820</v>
      </c>
      <c r="L625" s="3" t="s">
        <v>19</v>
      </c>
      <c r="M625" s="3" t="s">
        <v>20</v>
      </c>
      <c r="N625" s="3" t="s">
        <v>20</v>
      </c>
      <c r="O625" s="3" t="s">
        <v>20</v>
      </c>
      <c r="P625" s="3" t="s">
        <v>20</v>
      </c>
      <c r="Q625" s="3">
        <v>1</v>
      </c>
      <c r="R625" s="3">
        <v>0</v>
      </c>
      <c r="S625" s="3">
        <v>300</v>
      </c>
      <c r="T625" s="3" t="str">
        <f t="shared" si="27"/>
        <v>Rs. 300</v>
      </c>
      <c r="U625" s="3" t="str">
        <f t="shared" si="28"/>
        <v>Rs.</v>
      </c>
      <c r="V625" s="3">
        <v>1</v>
      </c>
      <c r="W625" s="7">
        <v>41262</v>
      </c>
      <c r="X625">
        <f t="shared" si="29"/>
        <v>2012</v>
      </c>
      <c r="Y625">
        <f>IFERROR(S625 * VLOOKUP(U625,Table2[#All], 2, FALSE), "")</f>
        <v>300</v>
      </c>
    </row>
    <row r="626" spans="1:25" ht="14.25" customHeight="1" x14ac:dyDescent="0.3">
      <c r="A626" s="3">
        <v>18352220</v>
      </c>
      <c r="B626" s="4" t="s">
        <v>1520</v>
      </c>
      <c r="C626" s="3">
        <v>1</v>
      </c>
      <c r="D626" s="3" t="str">
        <f>VLOOKUP(raw[[#This Row],[CountryCode]],Table9[], 2, 0 )</f>
        <v>India</v>
      </c>
      <c r="E626" s="4" t="s">
        <v>14</v>
      </c>
      <c r="F626" s="3" t="s">
        <v>1521</v>
      </c>
      <c r="G626" s="3" t="s">
        <v>751</v>
      </c>
      <c r="H626" s="3" t="s">
        <v>752</v>
      </c>
      <c r="I626" s="3">
        <v>77.134584500000003</v>
      </c>
      <c r="J626" s="3">
        <v>28.715477799999999</v>
      </c>
      <c r="K626" s="3" t="s">
        <v>553</v>
      </c>
      <c r="L626" s="3" t="s">
        <v>19</v>
      </c>
      <c r="M626" s="3" t="s">
        <v>20</v>
      </c>
      <c r="N626" s="3" t="s">
        <v>20</v>
      </c>
      <c r="O626" s="3" t="s">
        <v>20</v>
      </c>
      <c r="P626" s="3" t="s">
        <v>20</v>
      </c>
      <c r="Q626" s="3">
        <v>1</v>
      </c>
      <c r="R626" s="3">
        <v>0</v>
      </c>
      <c r="S626" s="3">
        <v>300</v>
      </c>
      <c r="T626" s="3" t="str">
        <f t="shared" si="27"/>
        <v>Rs. 300</v>
      </c>
      <c r="U626" s="3" t="str">
        <f t="shared" si="28"/>
        <v>Rs.</v>
      </c>
      <c r="V626" s="3">
        <v>1</v>
      </c>
      <c r="W626" s="7">
        <v>41246</v>
      </c>
      <c r="X626">
        <f t="shared" si="29"/>
        <v>2012</v>
      </c>
      <c r="Y626">
        <f>IFERROR(S626 * VLOOKUP(U626,Table2[#All], 2, FALSE), "")</f>
        <v>300</v>
      </c>
    </row>
    <row r="627" spans="1:25" ht="14.25" customHeight="1" x14ac:dyDescent="0.3">
      <c r="A627" s="3">
        <v>18438448</v>
      </c>
      <c r="B627" s="4" t="s">
        <v>1522</v>
      </c>
      <c r="C627" s="3">
        <v>1</v>
      </c>
      <c r="D627" s="3" t="str">
        <f>VLOOKUP(raw[[#This Row],[CountryCode]],Table9[], 2, 0 )</f>
        <v>India</v>
      </c>
      <c r="E627" s="4" t="s">
        <v>14</v>
      </c>
      <c r="F627" s="3" t="s">
        <v>1523</v>
      </c>
      <c r="G627" s="3" t="s">
        <v>399</v>
      </c>
      <c r="H627" s="3" t="s">
        <v>400</v>
      </c>
      <c r="I627" s="3">
        <v>77.279126300000001</v>
      </c>
      <c r="J627" s="3">
        <v>28.626912099999998</v>
      </c>
      <c r="K627" s="3" t="s">
        <v>672</v>
      </c>
      <c r="L627" s="3" t="s">
        <v>19</v>
      </c>
      <c r="M627" s="3" t="s">
        <v>20</v>
      </c>
      <c r="N627" s="3" t="s">
        <v>20</v>
      </c>
      <c r="O627" s="3" t="s">
        <v>20</v>
      </c>
      <c r="P627" s="3" t="s">
        <v>20</v>
      </c>
      <c r="Q627" s="3">
        <v>1</v>
      </c>
      <c r="R627" s="3">
        <v>0</v>
      </c>
      <c r="S627" s="3">
        <v>300</v>
      </c>
      <c r="T627" s="3" t="str">
        <f t="shared" si="27"/>
        <v>Rs. 300</v>
      </c>
      <c r="U627" s="3" t="str">
        <f t="shared" si="28"/>
        <v>Rs.</v>
      </c>
      <c r="V627" s="3">
        <v>1</v>
      </c>
      <c r="W627" s="7">
        <v>41982</v>
      </c>
      <c r="X627">
        <f t="shared" si="29"/>
        <v>2014</v>
      </c>
      <c r="Y627">
        <f>IFERROR(S627 * VLOOKUP(U627,Table2[#All], 2, FALSE), "")</f>
        <v>300</v>
      </c>
    </row>
    <row r="628" spans="1:25" ht="14.25" customHeight="1" x14ac:dyDescent="0.3">
      <c r="A628" s="3">
        <v>18376475</v>
      </c>
      <c r="B628" s="4" t="s">
        <v>1524</v>
      </c>
      <c r="C628" s="3">
        <v>1</v>
      </c>
      <c r="D628" s="3" t="str">
        <f>VLOOKUP(raw[[#This Row],[CountryCode]],Table9[], 2, 0 )</f>
        <v>India</v>
      </c>
      <c r="E628" s="4" t="s">
        <v>14</v>
      </c>
      <c r="F628" s="3" t="s">
        <v>1525</v>
      </c>
      <c r="G628" s="3" t="s">
        <v>66</v>
      </c>
      <c r="H628" s="3" t="s">
        <v>67</v>
      </c>
      <c r="I628" s="3">
        <v>77.322859280000003</v>
      </c>
      <c r="J628" s="3">
        <v>28.683930790000002</v>
      </c>
      <c r="K628" s="3" t="s">
        <v>547</v>
      </c>
      <c r="L628" s="3" t="s">
        <v>19</v>
      </c>
      <c r="M628" s="3" t="s">
        <v>20</v>
      </c>
      <c r="N628" s="3" t="s">
        <v>20</v>
      </c>
      <c r="O628" s="3" t="s">
        <v>20</v>
      </c>
      <c r="P628" s="3" t="s">
        <v>20</v>
      </c>
      <c r="Q628" s="3">
        <v>1</v>
      </c>
      <c r="R628" s="3">
        <v>0</v>
      </c>
      <c r="S628" s="3">
        <v>300</v>
      </c>
      <c r="T628" s="3" t="str">
        <f t="shared" si="27"/>
        <v>Rs. 300</v>
      </c>
      <c r="U628" s="3" t="str">
        <f t="shared" si="28"/>
        <v>Rs.</v>
      </c>
      <c r="V628" s="3">
        <v>1</v>
      </c>
      <c r="W628" s="7">
        <v>43411</v>
      </c>
      <c r="X628">
        <f t="shared" si="29"/>
        <v>2018</v>
      </c>
      <c r="Y628">
        <f>IFERROR(S628 * VLOOKUP(U628,Table2[#All], 2, FALSE), "")</f>
        <v>300</v>
      </c>
    </row>
    <row r="629" spans="1:25" ht="14.25" customHeight="1" x14ac:dyDescent="0.3">
      <c r="A629" s="3">
        <v>18272391</v>
      </c>
      <c r="B629" s="4" t="s">
        <v>1526</v>
      </c>
      <c r="C629" s="3">
        <v>1</v>
      </c>
      <c r="D629" s="3" t="str">
        <f>VLOOKUP(raw[[#This Row],[CountryCode]],Table9[], 2, 0 )</f>
        <v>India</v>
      </c>
      <c r="E629" s="4" t="s">
        <v>14</v>
      </c>
      <c r="F629" s="3" t="s">
        <v>1527</v>
      </c>
      <c r="G629" s="3" t="s">
        <v>497</v>
      </c>
      <c r="H629" s="3" t="s">
        <v>498</v>
      </c>
      <c r="I629" s="3">
        <v>77.227627200000001</v>
      </c>
      <c r="J629" s="3">
        <v>28.7003539</v>
      </c>
      <c r="K629" s="3" t="s">
        <v>471</v>
      </c>
      <c r="L629" s="3" t="s">
        <v>19</v>
      </c>
      <c r="M629" s="3" t="s">
        <v>20</v>
      </c>
      <c r="N629" s="3" t="s">
        <v>20</v>
      </c>
      <c r="O629" s="3" t="s">
        <v>20</v>
      </c>
      <c r="P629" s="3" t="s">
        <v>20</v>
      </c>
      <c r="Q629" s="3">
        <v>1</v>
      </c>
      <c r="R629" s="3">
        <v>0</v>
      </c>
      <c r="S629" s="3">
        <v>300</v>
      </c>
      <c r="T629" s="3" t="str">
        <f t="shared" si="27"/>
        <v>Rs. 300</v>
      </c>
      <c r="U629" s="3" t="str">
        <f t="shared" si="28"/>
        <v>Rs.</v>
      </c>
      <c r="V629" s="3">
        <v>1</v>
      </c>
      <c r="W629" s="7">
        <v>42676</v>
      </c>
      <c r="X629">
        <f t="shared" si="29"/>
        <v>2016</v>
      </c>
      <c r="Y629">
        <f>IFERROR(S629 * VLOOKUP(U629,Table2[#All], 2, FALSE), "")</f>
        <v>300</v>
      </c>
    </row>
    <row r="630" spans="1:25" ht="14.25" customHeight="1" x14ac:dyDescent="0.3">
      <c r="A630" s="3">
        <v>18424171</v>
      </c>
      <c r="B630" s="4" t="s">
        <v>1528</v>
      </c>
      <c r="C630" s="3">
        <v>1</v>
      </c>
      <c r="D630" s="3" t="str">
        <f>VLOOKUP(raw[[#This Row],[CountryCode]],Table9[], 2, 0 )</f>
        <v>India</v>
      </c>
      <c r="E630" s="4" t="s">
        <v>14</v>
      </c>
      <c r="F630" s="3" t="s">
        <v>1529</v>
      </c>
      <c r="G630" s="3" t="s">
        <v>36</v>
      </c>
      <c r="H630" s="3" t="s">
        <v>37</v>
      </c>
      <c r="I630" s="3">
        <v>77.215591000000003</v>
      </c>
      <c r="J630" s="3">
        <v>28.712279299999999</v>
      </c>
      <c r="K630" s="3" t="s">
        <v>600</v>
      </c>
      <c r="L630" s="3" t="s">
        <v>19</v>
      </c>
      <c r="M630" s="3" t="s">
        <v>20</v>
      </c>
      <c r="N630" s="3" t="s">
        <v>20</v>
      </c>
      <c r="O630" s="3" t="s">
        <v>20</v>
      </c>
      <c r="P630" s="3" t="s">
        <v>20</v>
      </c>
      <c r="Q630" s="3">
        <v>1</v>
      </c>
      <c r="R630" s="3">
        <v>0</v>
      </c>
      <c r="S630" s="3">
        <v>300</v>
      </c>
      <c r="T630" s="3" t="str">
        <f t="shared" si="27"/>
        <v>Rs. 300</v>
      </c>
      <c r="U630" s="3" t="str">
        <f t="shared" si="28"/>
        <v>Rs.</v>
      </c>
      <c r="V630" s="3">
        <v>1</v>
      </c>
      <c r="W630" s="7">
        <v>43041</v>
      </c>
      <c r="X630">
        <f t="shared" si="29"/>
        <v>2017</v>
      </c>
      <c r="Y630">
        <f>IFERROR(S630 * VLOOKUP(U630,Table2[#All], 2, FALSE), "")</f>
        <v>300</v>
      </c>
    </row>
    <row r="631" spans="1:25" ht="14.25" customHeight="1" x14ac:dyDescent="0.3">
      <c r="A631" s="3">
        <v>18354988</v>
      </c>
      <c r="B631" s="4" t="s">
        <v>1530</v>
      </c>
      <c r="C631" s="3">
        <v>1</v>
      </c>
      <c r="D631" s="3" t="str">
        <f>VLOOKUP(raw[[#This Row],[CountryCode]],Table9[], 2, 0 )</f>
        <v>India</v>
      </c>
      <c r="E631" s="4" t="s">
        <v>14</v>
      </c>
      <c r="F631" s="3" t="s">
        <v>1531</v>
      </c>
      <c r="G631" s="3" t="s">
        <v>261</v>
      </c>
      <c r="H631" s="3" t="s">
        <v>262</v>
      </c>
      <c r="I631" s="3">
        <v>77.172186699999997</v>
      </c>
      <c r="J631" s="3">
        <v>28.556300700000001</v>
      </c>
      <c r="K631" s="3" t="s">
        <v>471</v>
      </c>
      <c r="L631" s="3" t="s">
        <v>19</v>
      </c>
      <c r="M631" s="3" t="s">
        <v>20</v>
      </c>
      <c r="N631" s="3" t="s">
        <v>20</v>
      </c>
      <c r="O631" s="3" t="s">
        <v>20</v>
      </c>
      <c r="P631" s="3" t="s">
        <v>20</v>
      </c>
      <c r="Q631" s="3">
        <v>1</v>
      </c>
      <c r="R631" s="3">
        <v>0</v>
      </c>
      <c r="S631" s="3">
        <v>300</v>
      </c>
      <c r="T631" s="3" t="str">
        <f t="shared" si="27"/>
        <v>Rs. 300</v>
      </c>
      <c r="U631" s="3" t="str">
        <f t="shared" si="28"/>
        <v>Rs.</v>
      </c>
      <c r="V631" s="3">
        <v>1</v>
      </c>
      <c r="W631" s="7">
        <v>42312</v>
      </c>
      <c r="X631">
        <f t="shared" si="29"/>
        <v>2015</v>
      </c>
      <c r="Y631">
        <f>IFERROR(S631 * VLOOKUP(U631,Table2[#All], 2, FALSE), "")</f>
        <v>300</v>
      </c>
    </row>
    <row r="632" spans="1:25" ht="14.25" customHeight="1" x14ac:dyDescent="0.3">
      <c r="A632" s="3">
        <v>18429188</v>
      </c>
      <c r="B632" s="4" t="s">
        <v>1532</v>
      </c>
      <c r="C632" s="3">
        <v>1</v>
      </c>
      <c r="D632" s="3" t="str">
        <f>VLOOKUP(raw[[#This Row],[CountryCode]],Table9[], 2, 0 )</f>
        <v>India</v>
      </c>
      <c r="E632" s="4" t="s">
        <v>14</v>
      </c>
      <c r="F632" s="3" t="s">
        <v>1533</v>
      </c>
      <c r="G632" s="3" t="s">
        <v>182</v>
      </c>
      <c r="H632" s="3" t="s">
        <v>183</v>
      </c>
      <c r="I632" s="3">
        <v>77.287036999999998</v>
      </c>
      <c r="J632" s="3">
        <v>28.501280999999999</v>
      </c>
      <c r="K632" s="3" t="s">
        <v>600</v>
      </c>
      <c r="L632" s="3" t="s">
        <v>19</v>
      </c>
      <c r="M632" s="3" t="s">
        <v>20</v>
      </c>
      <c r="N632" s="3" t="s">
        <v>20</v>
      </c>
      <c r="O632" s="3" t="s">
        <v>20</v>
      </c>
      <c r="P632" s="3" t="s">
        <v>20</v>
      </c>
      <c r="Q632" s="3">
        <v>1</v>
      </c>
      <c r="R632" s="3">
        <v>0</v>
      </c>
      <c r="S632" s="3">
        <v>300</v>
      </c>
      <c r="T632" s="3" t="str">
        <f t="shared" si="27"/>
        <v>Rs. 300</v>
      </c>
      <c r="U632" s="3" t="str">
        <f t="shared" si="28"/>
        <v>Rs.</v>
      </c>
      <c r="V632" s="3">
        <v>1</v>
      </c>
      <c r="W632" s="7">
        <v>41599</v>
      </c>
      <c r="X632">
        <f t="shared" si="29"/>
        <v>2013</v>
      </c>
      <c r="Y632">
        <f>IFERROR(S632 * VLOOKUP(U632,Table2[#All], 2, FALSE), "")</f>
        <v>300</v>
      </c>
    </row>
    <row r="633" spans="1:25" ht="14.25" customHeight="1" x14ac:dyDescent="0.3">
      <c r="A633" s="3">
        <v>18441677</v>
      </c>
      <c r="B633" s="4" t="s">
        <v>1534</v>
      </c>
      <c r="C633" s="3">
        <v>1</v>
      </c>
      <c r="D633" s="3" t="str">
        <f>VLOOKUP(raw[[#This Row],[CountryCode]],Table9[], 2, 0 )</f>
        <v>India</v>
      </c>
      <c r="E633" s="4" t="s">
        <v>14</v>
      </c>
      <c r="F633" s="3" t="s">
        <v>1535</v>
      </c>
      <c r="G633" s="3" t="s">
        <v>1536</v>
      </c>
      <c r="H633" s="3" t="s">
        <v>1537</v>
      </c>
      <c r="I633" s="3">
        <v>77.277689800000005</v>
      </c>
      <c r="J633" s="3">
        <v>28.630718699999999</v>
      </c>
      <c r="K633" s="3" t="s">
        <v>1097</v>
      </c>
      <c r="L633" s="3" t="s">
        <v>19</v>
      </c>
      <c r="M633" s="3" t="s">
        <v>20</v>
      </c>
      <c r="N633" s="3" t="s">
        <v>20</v>
      </c>
      <c r="O633" s="3" t="s">
        <v>20</v>
      </c>
      <c r="P633" s="3" t="s">
        <v>20</v>
      </c>
      <c r="Q633" s="3">
        <v>1</v>
      </c>
      <c r="R633" s="3">
        <v>0</v>
      </c>
      <c r="S633" s="3">
        <v>300</v>
      </c>
      <c r="T633" s="3" t="str">
        <f t="shared" si="27"/>
        <v>Rs. 300</v>
      </c>
      <c r="U633" s="3" t="str">
        <f t="shared" si="28"/>
        <v>Rs.</v>
      </c>
      <c r="V633" s="3">
        <v>1</v>
      </c>
      <c r="W633" s="7">
        <v>42701</v>
      </c>
      <c r="X633">
        <f t="shared" si="29"/>
        <v>2016</v>
      </c>
      <c r="Y633">
        <f>IFERROR(S633 * VLOOKUP(U633,Table2[#All], 2, FALSE), "")</f>
        <v>300</v>
      </c>
    </row>
    <row r="634" spans="1:25" ht="14.25" customHeight="1" x14ac:dyDescent="0.3">
      <c r="A634" s="3">
        <v>18361208</v>
      </c>
      <c r="B634" s="4" t="s">
        <v>1464</v>
      </c>
      <c r="C634" s="3">
        <v>1</v>
      </c>
      <c r="D634" s="3" t="str">
        <f>VLOOKUP(raw[[#This Row],[CountryCode]],Table9[], 2, 0 )</f>
        <v>India</v>
      </c>
      <c r="E634" s="4" t="s">
        <v>14</v>
      </c>
      <c r="F634" s="3" t="s">
        <v>1538</v>
      </c>
      <c r="G634" s="3" t="s">
        <v>136</v>
      </c>
      <c r="H634" s="3" t="s">
        <v>137</v>
      </c>
      <c r="I634" s="3">
        <v>77.221147099999996</v>
      </c>
      <c r="J634" s="3">
        <v>28.6917878</v>
      </c>
      <c r="K634" s="3" t="s">
        <v>1301</v>
      </c>
      <c r="L634" s="3" t="s">
        <v>19</v>
      </c>
      <c r="M634" s="3" t="s">
        <v>20</v>
      </c>
      <c r="N634" s="3" t="s">
        <v>20</v>
      </c>
      <c r="O634" s="3" t="s">
        <v>20</v>
      </c>
      <c r="P634" s="3" t="s">
        <v>20</v>
      </c>
      <c r="Q634" s="3">
        <v>1</v>
      </c>
      <c r="R634" s="3">
        <v>0</v>
      </c>
      <c r="S634" s="3">
        <v>300</v>
      </c>
      <c r="T634" s="3" t="str">
        <f t="shared" si="27"/>
        <v>Rs. 300</v>
      </c>
      <c r="U634" s="3" t="str">
        <f t="shared" si="28"/>
        <v>Rs.</v>
      </c>
      <c r="V634" s="3">
        <v>1</v>
      </c>
      <c r="W634" s="7">
        <v>42304</v>
      </c>
      <c r="X634">
        <f t="shared" si="29"/>
        <v>2015</v>
      </c>
      <c r="Y634">
        <f>IFERROR(S634 * VLOOKUP(U634,Table2[#All], 2, FALSE), "")</f>
        <v>300</v>
      </c>
    </row>
    <row r="635" spans="1:25" ht="14.25" customHeight="1" x14ac:dyDescent="0.3">
      <c r="A635" s="3">
        <v>18359292</v>
      </c>
      <c r="B635" s="4" t="s">
        <v>128</v>
      </c>
      <c r="C635" s="3">
        <v>1</v>
      </c>
      <c r="D635" s="3" t="str">
        <f>VLOOKUP(raw[[#This Row],[CountryCode]],Table9[], 2, 0 )</f>
        <v>India</v>
      </c>
      <c r="E635" s="4" t="s">
        <v>14</v>
      </c>
      <c r="F635" s="3" t="s">
        <v>1539</v>
      </c>
      <c r="G635" s="3" t="s">
        <v>1540</v>
      </c>
      <c r="H635" s="3" t="s">
        <v>1539</v>
      </c>
      <c r="I635" s="3">
        <v>77.135977800000006</v>
      </c>
      <c r="J635" s="3">
        <v>28.712433499999999</v>
      </c>
      <c r="K635" s="3" t="s">
        <v>582</v>
      </c>
      <c r="L635" s="3" t="s">
        <v>19</v>
      </c>
      <c r="M635" s="3" t="s">
        <v>20</v>
      </c>
      <c r="N635" s="3" t="s">
        <v>20</v>
      </c>
      <c r="O635" s="3" t="s">
        <v>20</v>
      </c>
      <c r="P635" s="3" t="s">
        <v>20</v>
      </c>
      <c r="Q635" s="3">
        <v>1</v>
      </c>
      <c r="R635" s="3">
        <v>0</v>
      </c>
      <c r="S635" s="3">
        <v>300</v>
      </c>
      <c r="T635" s="3" t="str">
        <f t="shared" si="27"/>
        <v>Rs. 300</v>
      </c>
      <c r="U635" s="3" t="str">
        <f t="shared" si="28"/>
        <v>Rs.</v>
      </c>
      <c r="V635" s="3">
        <v>1</v>
      </c>
      <c r="W635" s="7">
        <v>42292</v>
      </c>
      <c r="X635">
        <f t="shared" si="29"/>
        <v>2015</v>
      </c>
      <c r="Y635">
        <f>IFERROR(S635 * VLOOKUP(U635,Table2[#All], 2, FALSE), "")</f>
        <v>300</v>
      </c>
    </row>
    <row r="636" spans="1:25" ht="14.25" customHeight="1" x14ac:dyDescent="0.3">
      <c r="A636" s="3">
        <v>18479001</v>
      </c>
      <c r="B636" s="4" t="s">
        <v>1541</v>
      </c>
      <c r="C636" s="3">
        <v>1</v>
      </c>
      <c r="D636" s="3" t="str">
        <f>VLOOKUP(raw[[#This Row],[CountryCode]],Table9[], 2, 0 )</f>
        <v>India</v>
      </c>
      <c r="E636" s="4" t="s">
        <v>14</v>
      </c>
      <c r="F636" s="3" t="s">
        <v>1542</v>
      </c>
      <c r="G636" s="3" t="s">
        <v>70</v>
      </c>
      <c r="H636" s="3" t="s">
        <v>71</v>
      </c>
      <c r="I636" s="3">
        <v>77.246894100000006</v>
      </c>
      <c r="J636" s="3">
        <v>28.581515100000001</v>
      </c>
      <c r="K636" s="3" t="s">
        <v>524</v>
      </c>
      <c r="L636" s="3" t="s">
        <v>19</v>
      </c>
      <c r="M636" s="3" t="s">
        <v>20</v>
      </c>
      <c r="N636" s="3" t="s">
        <v>20</v>
      </c>
      <c r="O636" s="3" t="s">
        <v>20</v>
      </c>
      <c r="P636" s="3" t="s">
        <v>20</v>
      </c>
      <c r="Q636" s="3">
        <v>1</v>
      </c>
      <c r="R636" s="3">
        <v>0</v>
      </c>
      <c r="S636" s="3">
        <v>300</v>
      </c>
      <c r="T636" s="3" t="str">
        <f t="shared" si="27"/>
        <v>Rs. 300</v>
      </c>
      <c r="U636" s="3" t="str">
        <f t="shared" si="28"/>
        <v>Rs.</v>
      </c>
      <c r="V636" s="3">
        <v>1</v>
      </c>
      <c r="W636" s="7">
        <v>42286</v>
      </c>
      <c r="X636">
        <f t="shared" si="29"/>
        <v>2015</v>
      </c>
      <c r="Y636">
        <f>IFERROR(S636 * VLOOKUP(U636,Table2[#All], 2, FALSE), "")</f>
        <v>300</v>
      </c>
    </row>
    <row r="637" spans="1:25" ht="14.25" customHeight="1" x14ac:dyDescent="0.3">
      <c r="A637" s="3">
        <v>18489807</v>
      </c>
      <c r="B637" s="4" t="s">
        <v>1543</v>
      </c>
      <c r="C637" s="3">
        <v>1</v>
      </c>
      <c r="D637" s="3" t="str">
        <f>VLOOKUP(raw[[#This Row],[CountryCode]],Table9[], 2, 0 )</f>
        <v>India</v>
      </c>
      <c r="E637" s="4" t="s">
        <v>14</v>
      </c>
      <c r="F637" s="3" t="s">
        <v>1544</v>
      </c>
      <c r="G637" s="3" t="s">
        <v>30</v>
      </c>
      <c r="H637" s="3" t="s">
        <v>31</v>
      </c>
      <c r="I637" s="3">
        <v>77.124150400000005</v>
      </c>
      <c r="J637" s="3">
        <v>28.5434269</v>
      </c>
      <c r="K637" s="3" t="s">
        <v>494</v>
      </c>
      <c r="L637" s="3" t="s">
        <v>19</v>
      </c>
      <c r="M637" s="3" t="s">
        <v>20</v>
      </c>
      <c r="N637" s="3" t="s">
        <v>20</v>
      </c>
      <c r="O637" s="3" t="s">
        <v>20</v>
      </c>
      <c r="P637" s="3" t="s">
        <v>20</v>
      </c>
      <c r="Q637" s="3">
        <v>1</v>
      </c>
      <c r="R637" s="3">
        <v>0</v>
      </c>
      <c r="S637" s="3">
        <v>300</v>
      </c>
      <c r="T637" s="3" t="str">
        <f t="shared" si="27"/>
        <v>Rs. 300</v>
      </c>
      <c r="U637" s="3" t="str">
        <f t="shared" si="28"/>
        <v>Rs.</v>
      </c>
      <c r="V637" s="3">
        <v>1</v>
      </c>
      <c r="W637" s="7">
        <v>43384</v>
      </c>
      <c r="X637">
        <f t="shared" si="29"/>
        <v>2018</v>
      </c>
      <c r="Y637">
        <f>IFERROR(S637 * VLOOKUP(U637,Table2[#All], 2, FALSE), "")</f>
        <v>300</v>
      </c>
    </row>
    <row r="638" spans="1:25" ht="14.25" customHeight="1" x14ac:dyDescent="0.3">
      <c r="A638" s="3">
        <v>18446411</v>
      </c>
      <c r="B638" s="4" t="s">
        <v>1545</v>
      </c>
      <c r="C638" s="3">
        <v>1</v>
      </c>
      <c r="D638" s="3" t="str">
        <f>VLOOKUP(raw[[#This Row],[CountryCode]],Table9[], 2, 0 )</f>
        <v>India</v>
      </c>
      <c r="E638" s="4" t="s">
        <v>14</v>
      </c>
      <c r="F638" s="3" t="s">
        <v>1546</v>
      </c>
      <c r="G638" s="3" t="s">
        <v>497</v>
      </c>
      <c r="H638" s="3" t="s">
        <v>498</v>
      </c>
      <c r="I638" s="3">
        <v>77.228345700000006</v>
      </c>
      <c r="J638" s="3">
        <v>28.702840699999999</v>
      </c>
      <c r="K638" s="3" t="s">
        <v>1439</v>
      </c>
      <c r="L638" s="3" t="s">
        <v>19</v>
      </c>
      <c r="M638" s="3" t="s">
        <v>20</v>
      </c>
      <c r="N638" s="3" t="s">
        <v>20</v>
      </c>
      <c r="O638" s="3" t="s">
        <v>20</v>
      </c>
      <c r="P638" s="3" t="s">
        <v>20</v>
      </c>
      <c r="Q638" s="3">
        <v>1</v>
      </c>
      <c r="R638" s="3">
        <v>0</v>
      </c>
      <c r="S638" s="3">
        <v>300</v>
      </c>
      <c r="T638" s="3" t="str">
        <f t="shared" si="27"/>
        <v>Rs. 300</v>
      </c>
      <c r="U638" s="3" t="str">
        <f t="shared" si="28"/>
        <v>Rs.</v>
      </c>
      <c r="V638" s="3">
        <v>1</v>
      </c>
      <c r="W638" s="7">
        <v>41208</v>
      </c>
      <c r="X638">
        <f t="shared" si="29"/>
        <v>2012</v>
      </c>
      <c r="Y638">
        <f>IFERROR(S638 * VLOOKUP(U638,Table2[#All], 2, FALSE), "")</f>
        <v>300</v>
      </c>
    </row>
    <row r="639" spans="1:25" ht="14.25" customHeight="1" x14ac:dyDescent="0.3">
      <c r="A639" s="3">
        <v>18424646</v>
      </c>
      <c r="B639" s="4" t="s">
        <v>1547</v>
      </c>
      <c r="C639" s="3">
        <v>1</v>
      </c>
      <c r="D639" s="3" t="str">
        <f>VLOOKUP(raw[[#This Row],[CountryCode]],Table9[], 2, 0 )</f>
        <v>India</v>
      </c>
      <c r="E639" s="4" t="s">
        <v>14</v>
      </c>
      <c r="F639" s="3" t="s">
        <v>1548</v>
      </c>
      <c r="G639" s="3" t="s">
        <v>497</v>
      </c>
      <c r="H639" s="3" t="s">
        <v>498</v>
      </c>
      <c r="I639" s="3">
        <v>77.228166099999996</v>
      </c>
      <c r="J639" s="3">
        <v>28.701032300000001</v>
      </c>
      <c r="K639" s="3" t="s">
        <v>1549</v>
      </c>
      <c r="L639" s="3" t="s">
        <v>19</v>
      </c>
      <c r="M639" s="3" t="s">
        <v>20</v>
      </c>
      <c r="N639" s="3" t="s">
        <v>20</v>
      </c>
      <c r="O639" s="3" t="s">
        <v>20</v>
      </c>
      <c r="P639" s="3" t="s">
        <v>20</v>
      </c>
      <c r="Q639" s="3">
        <v>1</v>
      </c>
      <c r="R639" s="3">
        <v>0</v>
      </c>
      <c r="S639" s="3">
        <v>300</v>
      </c>
      <c r="T639" s="3" t="str">
        <f t="shared" si="27"/>
        <v>Rs. 300</v>
      </c>
      <c r="U639" s="3" t="str">
        <f t="shared" si="28"/>
        <v>Rs.</v>
      </c>
      <c r="V639" s="3">
        <v>1</v>
      </c>
      <c r="W639" s="7">
        <v>41185</v>
      </c>
      <c r="X639">
        <f t="shared" si="29"/>
        <v>2012</v>
      </c>
      <c r="Y639">
        <f>IFERROR(S639 * VLOOKUP(U639,Table2[#All], 2, FALSE), "")</f>
        <v>300</v>
      </c>
    </row>
    <row r="640" spans="1:25" ht="14.25" customHeight="1" x14ac:dyDescent="0.3">
      <c r="A640" s="3">
        <v>18371414</v>
      </c>
      <c r="B640" s="4" t="s">
        <v>413</v>
      </c>
      <c r="C640" s="3">
        <v>1</v>
      </c>
      <c r="D640" s="3" t="str">
        <f>VLOOKUP(raw[[#This Row],[CountryCode]],Table9[], 2, 0 )</f>
        <v>India</v>
      </c>
      <c r="E640" s="4" t="s">
        <v>14</v>
      </c>
      <c r="F640" s="3" t="s">
        <v>1550</v>
      </c>
      <c r="G640" s="3" t="s">
        <v>42</v>
      </c>
      <c r="H640" s="3" t="s">
        <v>43</v>
      </c>
      <c r="I640" s="3">
        <v>76.996956100000006</v>
      </c>
      <c r="J640" s="3">
        <v>28.591004300000002</v>
      </c>
      <c r="K640" s="3" t="s">
        <v>566</v>
      </c>
      <c r="L640" s="3" t="s">
        <v>19</v>
      </c>
      <c r="M640" s="3" t="s">
        <v>20</v>
      </c>
      <c r="N640" s="3" t="s">
        <v>20</v>
      </c>
      <c r="O640" s="3" t="s">
        <v>20</v>
      </c>
      <c r="P640" s="3" t="s">
        <v>20</v>
      </c>
      <c r="Q640" s="3">
        <v>1</v>
      </c>
      <c r="R640" s="3">
        <v>0</v>
      </c>
      <c r="S640" s="3">
        <v>300</v>
      </c>
      <c r="T640" s="3" t="str">
        <f t="shared" si="27"/>
        <v>Rs. 300</v>
      </c>
      <c r="U640" s="3" t="str">
        <f t="shared" si="28"/>
        <v>Rs.</v>
      </c>
      <c r="V640" s="3">
        <v>1</v>
      </c>
      <c r="W640" s="7">
        <v>40464</v>
      </c>
      <c r="X640">
        <f t="shared" si="29"/>
        <v>2010</v>
      </c>
      <c r="Y640">
        <f>IFERROR(S640 * VLOOKUP(U640,Table2[#All], 2, FALSE), "")</f>
        <v>300</v>
      </c>
    </row>
    <row r="641" spans="1:25" ht="14.25" customHeight="1" x14ac:dyDescent="0.3">
      <c r="A641" s="3">
        <v>18352287</v>
      </c>
      <c r="B641" s="4" t="s">
        <v>1551</v>
      </c>
      <c r="C641" s="3">
        <v>1</v>
      </c>
      <c r="D641" s="3" t="str">
        <f>VLOOKUP(raw[[#This Row],[CountryCode]],Table9[], 2, 0 )</f>
        <v>India</v>
      </c>
      <c r="E641" s="4" t="s">
        <v>14</v>
      </c>
      <c r="F641" s="3" t="s">
        <v>1552</v>
      </c>
      <c r="G641" s="3" t="s">
        <v>42</v>
      </c>
      <c r="H641" s="3" t="s">
        <v>43</v>
      </c>
      <c r="I641" s="3">
        <v>76.988617099999999</v>
      </c>
      <c r="J641" s="3">
        <v>28.601061000000001</v>
      </c>
      <c r="K641" s="3" t="s">
        <v>547</v>
      </c>
      <c r="L641" s="3" t="s">
        <v>19</v>
      </c>
      <c r="M641" s="3" t="s">
        <v>20</v>
      </c>
      <c r="N641" s="3" t="s">
        <v>20</v>
      </c>
      <c r="O641" s="3" t="s">
        <v>20</v>
      </c>
      <c r="P641" s="3" t="s">
        <v>20</v>
      </c>
      <c r="Q641" s="3">
        <v>1</v>
      </c>
      <c r="R641" s="3">
        <v>0</v>
      </c>
      <c r="S641" s="3">
        <v>300</v>
      </c>
      <c r="T641" s="3" t="str">
        <f t="shared" si="27"/>
        <v>Rs. 300</v>
      </c>
      <c r="U641" s="3" t="str">
        <f t="shared" si="28"/>
        <v>Rs.</v>
      </c>
      <c r="V641" s="3">
        <v>1</v>
      </c>
      <c r="W641" s="7">
        <v>42648</v>
      </c>
      <c r="X641">
        <f t="shared" si="29"/>
        <v>2016</v>
      </c>
      <c r="Y641">
        <f>IFERROR(S641 * VLOOKUP(U641,Table2[#All], 2, FALSE), "")</f>
        <v>300</v>
      </c>
    </row>
    <row r="642" spans="1:25" ht="14.25" customHeight="1" x14ac:dyDescent="0.3">
      <c r="A642" s="3">
        <v>18461352</v>
      </c>
      <c r="B642" s="4" t="s">
        <v>1553</v>
      </c>
      <c r="C642" s="3">
        <v>1</v>
      </c>
      <c r="D642" s="3" t="str">
        <f>VLOOKUP(raw[[#This Row],[CountryCode]],Table9[], 2, 0 )</f>
        <v>India</v>
      </c>
      <c r="E642" s="4" t="s">
        <v>14</v>
      </c>
      <c r="F642" s="3" t="s">
        <v>1554</v>
      </c>
      <c r="G642" s="3" t="s">
        <v>54</v>
      </c>
      <c r="H642" s="3" t="s">
        <v>55</v>
      </c>
      <c r="I642" s="3">
        <v>77.178576899999996</v>
      </c>
      <c r="J642" s="3">
        <v>28.563554700000001</v>
      </c>
      <c r="K642" s="3" t="s">
        <v>468</v>
      </c>
      <c r="L642" s="3" t="s">
        <v>19</v>
      </c>
      <c r="M642" s="3" t="s">
        <v>20</v>
      </c>
      <c r="N642" s="3" t="s">
        <v>20</v>
      </c>
      <c r="O642" s="3" t="s">
        <v>20</v>
      </c>
      <c r="P642" s="3" t="s">
        <v>20</v>
      </c>
      <c r="Q642" s="3">
        <v>1</v>
      </c>
      <c r="R642" s="3">
        <v>0</v>
      </c>
      <c r="S642" s="3">
        <v>300</v>
      </c>
      <c r="T642" s="3" t="str">
        <f t="shared" ref="T642:T705" si="30">MID(L642, FIND("(", L642) + 1, FIND(")", L642) - FIND("(", L642) - 1) &amp; " " &amp; S642</f>
        <v>Rs. 300</v>
      </c>
      <c r="U642" s="3" t="str">
        <f t="shared" si="28"/>
        <v>Rs.</v>
      </c>
      <c r="V642" s="3">
        <v>1</v>
      </c>
      <c r="W642" s="7">
        <v>41202</v>
      </c>
      <c r="X642">
        <f t="shared" si="29"/>
        <v>2012</v>
      </c>
      <c r="Y642">
        <f>IFERROR(S642 * VLOOKUP(U642,Table2[#All], 2, FALSE), "")</f>
        <v>300</v>
      </c>
    </row>
    <row r="643" spans="1:25" ht="14.25" customHeight="1" x14ac:dyDescent="0.3">
      <c r="A643" s="3">
        <v>18376497</v>
      </c>
      <c r="B643" s="4" t="s">
        <v>1555</v>
      </c>
      <c r="C643" s="3">
        <v>1</v>
      </c>
      <c r="D643" s="3" t="str">
        <f>VLOOKUP(raw[[#This Row],[CountryCode]],Table9[], 2, 0 )</f>
        <v>India</v>
      </c>
      <c r="E643" s="4" t="s">
        <v>14</v>
      </c>
      <c r="F643" s="3" t="s">
        <v>1556</v>
      </c>
      <c r="G643" s="3" t="s">
        <v>58</v>
      </c>
      <c r="H643" s="3" t="s">
        <v>59</v>
      </c>
      <c r="I643" s="3">
        <v>77.307897600000004</v>
      </c>
      <c r="J643" s="3">
        <v>28.5901234</v>
      </c>
      <c r="K643" s="3" t="s">
        <v>917</v>
      </c>
      <c r="L643" s="3" t="s">
        <v>19</v>
      </c>
      <c r="M643" s="3" t="s">
        <v>20</v>
      </c>
      <c r="N643" s="3" t="s">
        <v>20</v>
      </c>
      <c r="O643" s="3" t="s">
        <v>20</v>
      </c>
      <c r="P643" s="3" t="s">
        <v>20</v>
      </c>
      <c r="Q643" s="3">
        <v>1</v>
      </c>
      <c r="R643" s="3">
        <v>0</v>
      </c>
      <c r="S643" s="3">
        <v>300</v>
      </c>
      <c r="T643" s="3" t="str">
        <f t="shared" si="30"/>
        <v>Rs. 300</v>
      </c>
      <c r="U643" s="3" t="str">
        <f t="shared" ref="U643:U706" si="31">LEFT(T643, FIND(" ", T643) - 1)</f>
        <v>Rs.</v>
      </c>
      <c r="V643" s="3">
        <v>1</v>
      </c>
      <c r="W643" s="7">
        <v>42305</v>
      </c>
      <c r="X643">
        <f t="shared" ref="X643:X706" si="32">YEAR(W643)</f>
        <v>2015</v>
      </c>
      <c r="Y643">
        <f>IFERROR(S643 * VLOOKUP(U643,Table2[#All], 2, FALSE), "")</f>
        <v>300</v>
      </c>
    </row>
    <row r="644" spans="1:25" ht="14.25" customHeight="1" x14ac:dyDescent="0.3">
      <c r="A644" s="3">
        <v>18421469</v>
      </c>
      <c r="B644" s="4" t="s">
        <v>685</v>
      </c>
      <c r="C644" s="3">
        <v>1</v>
      </c>
      <c r="D644" s="3" t="str">
        <f>VLOOKUP(raw[[#This Row],[CountryCode]],Table9[], 2, 0 )</f>
        <v>India</v>
      </c>
      <c r="E644" s="4" t="s">
        <v>14</v>
      </c>
      <c r="F644" s="3" t="s">
        <v>1557</v>
      </c>
      <c r="G644" s="3" t="s">
        <v>205</v>
      </c>
      <c r="H644" s="3" t="s">
        <v>206</v>
      </c>
      <c r="I644" s="3">
        <v>77.312163299999995</v>
      </c>
      <c r="J644" s="3">
        <v>28.669827130000002</v>
      </c>
      <c r="K644" s="3" t="s">
        <v>687</v>
      </c>
      <c r="L644" s="3" t="s">
        <v>19</v>
      </c>
      <c r="M644" s="3" t="s">
        <v>20</v>
      </c>
      <c r="N644" s="3" t="s">
        <v>20</v>
      </c>
      <c r="O644" s="3" t="s">
        <v>20</v>
      </c>
      <c r="P644" s="3" t="s">
        <v>20</v>
      </c>
      <c r="Q644" s="3">
        <v>1</v>
      </c>
      <c r="R644" s="3">
        <v>0</v>
      </c>
      <c r="S644" s="3">
        <v>300</v>
      </c>
      <c r="T644" s="3" t="str">
        <f t="shared" si="30"/>
        <v>Rs. 300</v>
      </c>
      <c r="U644" s="3" t="str">
        <f t="shared" si="31"/>
        <v>Rs.</v>
      </c>
      <c r="V644" s="3">
        <v>1</v>
      </c>
      <c r="W644" s="7">
        <v>42645</v>
      </c>
      <c r="X644">
        <f t="shared" si="32"/>
        <v>2016</v>
      </c>
      <c r="Y644">
        <f>IFERROR(S644 * VLOOKUP(U644,Table2[#All], 2, FALSE), "")</f>
        <v>300</v>
      </c>
    </row>
    <row r="645" spans="1:25" ht="14.25" customHeight="1" x14ac:dyDescent="0.3">
      <c r="A645" s="3">
        <v>18478967</v>
      </c>
      <c r="B645" s="4" t="s">
        <v>1558</v>
      </c>
      <c r="C645" s="3">
        <v>1</v>
      </c>
      <c r="D645" s="3" t="str">
        <f>VLOOKUP(raw[[#This Row],[CountryCode]],Table9[], 2, 0 )</f>
        <v>India</v>
      </c>
      <c r="E645" s="4" t="s">
        <v>14</v>
      </c>
      <c r="F645" s="3" t="s">
        <v>1559</v>
      </c>
      <c r="G645" s="3" t="s">
        <v>1158</v>
      </c>
      <c r="H645" s="3" t="s">
        <v>1159</v>
      </c>
      <c r="I645" s="3">
        <v>77.207416499999994</v>
      </c>
      <c r="J645" s="3">
        <v>28.5612517</v>
      </c>
      <c r="K645" s="3" t="s">
        <v>1560</v>
      </c>
      <c r="L645" s="3" t="s">
        <v>19</v>
      </c>
      <c r="M645" s="3" t="s">
        <v>20</v>
      </c>
      <c r="N645" s="3" t="s">
        <v>20</v>
      </c>
      <c r="O645" s="3" t="s">
        <v>20</v>
      </c>
      <c r="P645" s="3" t="s">
        <v>20</v>
      </c>
      <c r="Q645" s="3">
        <v>1</v>
      </c>
      <c r="R645" s="3">
        <v>0</v>
      </c>
      <c r="S645" s="3">
        <v>300</v>
      </c>
      <c r="T645" s="3" t="str">
        <f t="shared" si="30"/>
        <v>Rs. 300</v>
      </c>
      <c r="U645" s="3" t="str">
        <f t="shared" si="31"/>
        <v>Rs.</v>
      </c>
      <c r="V645" s="3">
        <v>1</v>
      </c>
      <c r="W645" s="7">
        <v>41185</v>
      </c>
      <c r="X645">
        <f t="shared" si="32"/>
        <v>2012</v>
      </c>
      <c r="Y645">
        <f>IFERROR(S645 * VLOOKUP(U645,Table2[#All], 2, FALSE), "")</f>
        <v>300</v>
      </c>
    </row>
    <row r="646" spans="1:25" ht="14.25" customHeight="1" x14ac:dyDescent="0.3">
      <c r="A646" s="3">
        <v>18481317</v>
      </c>
      <c r="B646" s="4" t="s">
        <v>1561</v>
      </c>
      <c r="C646" s="3">
        <v>1</v>
      </c>
      <c r="D646" s="3" t="str">
        <f>VLOOKUP(raw[[#This Row],[CountryCode]],Table9[], 2, 0 )</f>
        <v>India</v>
      </c>
      <c r="E646" s="4" t="s">
        <v>14</v>
      </c>
      <c r="F646" s="3" t="s">
        <v>1562</v>
      </c>
      <c r="G646" s="3" t="s">
        <v>1563</v>
      </c>
      <c r="H646" s="3" t="s">
        <v>1564</v>
      </c>
      <c r="I646" s="3">
        <v>0</v>
      </c>
      <c r="J646" s="3">
        <v>0</v>
      </c>
      <c r="K646" s="3" t="s">
        <v>845</v>
      </c>
      <c r="L646" s="3" t="s">
        <v>19</v>
      </c>
      <c r="M646" s="3" t="s">
        <v>20</v>
      </c>
      <c r="N646" s="3" t="s">
        <v>20</v>
      </c>
      <c r="O646" s="3" t="s">
        <v>20</v>
      </c>
      <c r="P646" s="3" t="s">
        <v>20</v>
      </c>
      <c r="Q646" s="3">
        <v>1</v>
      </c>
      <c r="R646" s="3">
        <v>0</v>
      </c>
      <c r="S646" s="3">
        <v>300</v>
      </c>
      <c r="T646" s="3" t="str">
        <f t="shared" si="30"/>
        <v>Rs. 300</v>
      </c>
      <c r="U646" s="3" t="str">
        <f t="shared" si="31"/>
        <v>Rs.</v>
      </c>
      <c r="V646" s="3">
        <v>1</v>
      </c>
      <c r="W646" s="7">
        <v>42255</v>
      </c>
      <c r="X646">
        <f t="shared" si="32"/>
        <v>2015</v>
      </c>
      <c r="Y646">
        <f>IFERROR(S646 * VLOOKUP(U646,Table2[#All], 2, FALSE), "")</f>
        <v>300</v>
      </c>
    </row>
    <row r="647" spans="1:25" ht="14.25" customHeight="1" x14ac:dyDescent="0.3">
      <c r="A647" s="3">
        <v>18380392</v>
      </c>
      <c r="B647" s="4" t="s">
        <v>1565</v>
      </c>
      <c r="C647" s="3">
        <v>1</v>
      </c>
      <c r="D647" s="3" t="str">
        <f>VLOOKUP(raw[[#This Row],[CountryCode]],Table9[], 2, 0 )</f>
        <v>India</v>
      </c>
      <c r="E647" s="4" t="s">
        <v>14</v>
      </c>
      <c r="F647" s="3" t="s">
        <v>1566</v>
      </c>
      <c r="G647" s="3" t="s">
        <v>835</v>
      </c>
      <c r="H647" s="3" t="s">
        <v>836</v>
      </c>
      <c r="I647" s="3">
        <v>0</v>
      </c>
      <c r="J647" s="3">
        <v>0</v>
      </c>
      <c r="K647" s="3" t="s">
        <v>1567</v>
      </c>
      <c r="L647" s="3" t="s">
        <v>19</v>
      </c>
      <c r="M647" s="3" t="s">
        <v>20</v>
      </c>
      <c r="N647" s="3" t="s">
        <v>20</v>
      </c>
      <c r="O647" s="3" t="s">
        <v>20</v>
      </c>
      <c r="P647" s="3" t="s">
        <v>20</v>
      </c>
      <c r="Q647" s="3">
        <v>1</v>
      </c>
      <c r="R647" s="3">
        <v>0</v>
      </c>
      <c r="S647" s="3">
        <v>250</v>
      </c>
      <c r="T647" s="3" t="str">
        <f t="shared" si="30"/>
        <v>Rs. 250</v>
      </c>
      <c r="U647" s="3" t="str">
        <f t="shared" si="31"/>
        <v>Rs.</v>
      </c>
      <c r="V647" s="3">
        <v>1</v>
      </c>
      <c r="W647" s="7">
        <v>41526</v>
      </c>
      <c r="X647">
        <f t="shared" si="32"/>
        <v>2013</v>
      </c>
      <c r="Y647">
        <f>IFERROR(S647 * VLOOKUP(U647,Table2[#All], 2, FALSE), "")</f>
        <v>250</v>
      </c>
    </row>
    <row r="648" spans="1:25" ht="14.25" customHeight="1" x14ac:dyDescent="0.3">
      <c r="A648" s="3">
        <v>18427203</v>
      </c>
      <c r="B648" s="4" t="s">
        <v>1568</v>
      </c>
      <c r="C648" s="3">
        <v>1</v>
      </c>
      <c r="D648" s="3" t="str">
        <f>VLOOKUP(raw[[#This Row],[CountryCode]],Table9[], 2, 0 )</f>
        <v>India</v>
      </c>
      <c r="E648" s="4" t="s">
        <v>14</v>
      </c>
      <c r="F648" s="3" t="s">
        <v>1569</v>
      </c>
      <c r="G648" s="3" t="s">
        <v>30</v>
      </c>
      <c r="H648" s="3" t="s">
        <v>31</v>
      </c>
      <c r="I648" s="3">
        <v>0</v>
      </c>
      <c r="J648" s="3">
        <v>0</v>
      </c>
      <c r="K648" s="3" t="s">
        <v>729</v>
      </c>
      <c r="L648" s="3" t="s">
        <v>19</v>
      </c>
      <c r="M648" s="3" t="s">
        <v>20</v>
      </c>
      <c r="N648" s="3" t="s">
        <v>20</v>
      </c>
      <c r="O648" s="3" t="s">
        <v>20</v>
      </c>
      <c r="P648" s="3" t="s">
        <v>20</v>
      </c>
      <c r="Q648" s="3">
        <v>2</v>
      </c>
      <c r="R648" s="3">
        <v>0</v>
      </c>
      <c r="S648" s="3">
        <v>600</v>
      </c>
      <c r="T648" s="3" t="str">
        <f t="shared" si="30"/>
        <v>Rs. 600</v>
      </c>
      <c r="U648" s="3" t="str">
        <f t="shared" si="31"/>
        <v>Rs.</v>
      </c>
      <c r="V648" s="3">
        <v>1</v>
      </c>
      <c r="W648" s="7">
        <v>43002</v>
      </c>
      <c r="X648">
        <f t="shared" si="32"/>
        <v>2017</v>
      </c>
      <c r="Y648">
        <f>IFERROR(S648 * VLOOKUP(U648,Table2[#All], 2, FALSE), "")</f>
        <v>600</v>
      </c>
    </row>
    <row r="649" spans="1:25" ht="14.25" customHeight="1" x14ac:dyDescent="0.3">
      <c r="A649" s="3">
        <v>18471278</v>
      </c>
      <c r="B649" s="4" t="s">
        <v>1570</v>
      </c>
      <c r="C649" s="3">
        <v>1</v>
      </c>
      <c r="D649" s="3" t="str">
        <f>VLOOKUP(raw[[#This Row],[CountryCode]],Table9[], 2, 0 )</f>
        <v>India</v>
      </c>
      <c r="E649" s="4" t="s">
        <v>14</v>
      </c>
      <c r="F649" s="3" t="s">
        <v>1571</v>
      </c>
      <c r="G649" s="3" t="s">
        <v>130</v>
      </c>
      <c r="H649" s="3" t="s">
        <v>131</v>
      </c>
      <c r="I649" s="3">
        <v>0</v>
      </c>
      <c r="J649" s="3">
        <v>0</v>
      </c>
      <c r="K649" s="3" t="s">
        <v>1572</v>
      </c>
      <c r="L649" s="3" t="s">
        <v>19</v>
      </c>
      <c r="M649" s="3" t="s">
        <v>20</v>
      </c>
      <c r="N649" s="3" t="s">
        <v>20</v>
      </c>
      <c r="O649" s="3" t="s">
        <v>20</v>
      </c>
      <c r="P649" s="3" t="s">
        <v>20</v>
      </c>
      <c r="Q649" s="3">
        <v>1</v>
      </c>
      <c r="R649" s="3">
        <v>0</v>
      </c>
      <c r="S649" s="3">
        <v>200</v>
      </c>
      <c r="T649" s="3" t="str">
        <f t="shared" si="30"/>
        <v>Rs. 200</v>
      </c>
      <c r="U649" s="3" t="str">
        <f t="shared" si="31"/>
        <v>Rs.</v>
      </c>
      <c r="V649" s="3">
        <v>1</v>
      </c>
      <c r="W649" s="7">
        <v>42619</v>
      </c>
      <c r="X649">
        <f t="shared" si="32"/>
        <v>2016</v>
      </c>
      <c r="Y649">
        <f>IFERROR(S649 * VLOOKUP(U649,Table2[#All], 2, FALSE), "")</f>
        <v>200</v>
      </c>
    </row>
    <row r="650" spans="1:25" ht="14.25" customHeight="1" x14ac:dyDescent="0.3">
      <c r="A650" s="3">
        <v>18425318</v>
      </c>
      <c r="B650" s="4" t="s">
        <v>1573</v>
      </c>
      <c r="C650" s="3">
        <v>1</v>
      </c>
      <c r="D650" s="3" t="str">
        <f>VLOOKUP(raw[[#This Row],[CountryCode]],Table9[], 2, 0 )</f>
        <v>India</v>
      </c>
      <c r="E650" s="4" t="s">
        <v>14</v>
      </c>
      <c r="F650" s="3" t="s">
        <v>1574</v>
      </c>
      <c r="G650" s="3" t="s">
        <v>58</v>
      </c>
      <c r="H650" s="3" t="s">
        <v>59</v>
      </c>
      <c r="I650" s="3">
        <v>0</v>
      </c>
      <c r="J650" s="3">
        <v>0</v>
      </c>
      <c r="K650" s="3" t="s">
        <v>558</v>
      </c>
      <c r="L650" s="3" t="s">
        <v>19</v>
      </c>
      <c r="M650" s="3" t="s">
        <v>20</v>
      </c>
      <c r="N650" s="3" t="s">
        <v>20</v>
      </c>
      <c r="O650" s="3" t="s">
        <v>20</v>
      </c>
      <c r="P650" s="3" t="s">
        <v>20</v>
      </c>
      <c r="Q650" s="3">
        <v>1</v>
      </c>
      <c r="R650" s="3">
        <v>0</v>
      </c>
      <c r="S650" s="3">
        <v>300</v>
      </c>
      <c r="T650" s="3" t="str">
        <f t="shared" si="30"/>
        <v>Rs. 300</v>
      </c>
      <c r="U650" s="3" t="str">
        <f t="shared" si="31"/>
        <v>Rs.</v>
      </c>
      <c r="V650" s="3">
        <v>1</v>
      </c>
      <c r="W650" s="7">
        <v>42981</v>
      </c>
      <c r="X650">
        <f t="shared" si="32"/>
        <v>2017</v>
      </c>
      <c r="Y650">
        <f>IFERROR(S650 * VLOOKUP(U650,Table2[#All], 2, FALSE), "")</f>
        <v>300</v>
      </c>
    </row>
    <row r="651" spans="1:25" ht="14.25" customHeight="1" x14ac:dyDescent="0.3">
      <c r="A651" s="3">
        <v>18434964</v>
      </c>
      <c r="B651" s="4" t="s">
        <v>1575</v>
      </c>
      <c r="C651" s="3">
        <v>1</v>
      </c>
      <c r="D651" s="3" t="str">
        <f>VLOOKUP(raw[[#This Row],[CountryCode]],Table9[], 2, 0 )</f>
        <v>India</v>
      </c>
      <c r="E651" s="4" t="s">
        <v>14</v>
      </c>
      <c r="F651" s="3" t="s">
        <v>1576</v>
      </c>
      <c r="G651" s="3" t="s">
        <v>58</v>
      </c>
      <c r="H651" s="3" t="s">
        <v>59</v>
      </c>
      <c r="I651" s="3">
        <v>0</v>
      </c>
      <c r="J651" s="3">
        <v>0</v>
      </c>
      <c r="K651" s="3" t="s">
        <v>561</v>
      </c>
      <c r="L651" s="3" t="s">
        <v>19</v>
      </c>
      <c r="M651" s="3" t="s">
        <v>20</v>
      </c>
      <c r="N651" s="3" t="s">
        <v>20</v>
      </c>
      <c r="O651" s="3" t="s">
        <v>20</v>
      </c>
      <c r="P651" s="3" t="s">
        <v>20</v>
      </c>
      <c r="Q651" s="3">
        <v>1</v>
      </c>
      <c r="R651" s="3">
        <v>0</v>
      </c>
      <c r="S651" s="3">
        <v>150</v>
      </c>
      <c r="T651" s="3" t="str">
        <f t="shared" si="30"/>
        <v>Rs. 150</v>
      </c>
      <c r="U651" s="3" t="str">
        <f t="shared" si="31"/>
        <v>Rs.</v>
      </c>
      <c r="V651" s="3">
        <v>1</v>
      </c>
      <c r="W651" s="7">
        <v>42266</v>
      </c>
      <c r="X651">
        <f t="shared" si="32"/>
        <v>2015</v>
      </c>
      <c r="Y651">
        <f>IFERROR(S651 * VLOOKUP(U651,Table2[#All], 2, FALSE), "")</f>
        <v>150</v>
      </c>
    </row>
    <row r="652" spans="1:25" ht="14.25" customHeight="1" x14ac:dyDescent="0.3">
      <c r="A652" s="3">
        <v>18349925</v>
      </c>
      <c r="B652" s="4" t="s">
        <v>1577</v>
      </c>
      <c r="C652" s="3">
        <v>1</v>
      </c>
      <c r="D652" s="3" t="str">
        <f>VLOOKUP(raw[[#This Row],[CountryCode]],Table9[], 2, 0 )</f>
        <v>India</v>
      </c>
      <c r="E652" s="4" t="s">
        <v>14</v>
      </c>
      <c r="F652" s="3" t="s">
        <v>1578</v>
      </c>
      <c r="G652" s="3" t="s">
        <v>588</v>
      </c>
      <c r="H652" s="3" t="s">
        <v>589</v>
      </c>
      <c r="I652" s="3">
        <v>0</v>
      </c>
      <c r="J652" s="3">
        <v>0</v>
      </c>
      <c r="K652" s="3" t="s">
        <v>547</v>
      </c>
      <c r="L652" s="3" t="s">
        <v>19</v>
      </c>
      <c r="M652" s="3" t="s">
        <v>20</v>
      </c>
      <c r="N652" s="3" t="s">
        <v>20</v>
      </c>
      <c r="O652" s="3" t="s">
        <v>20</v>
      </c>
      <c r="P652" s="3" t="s">
        <v>20</v>
      </c>
      <c r="Q652" s="3">
        <v>1</v>
      </c>
      <c r="R652" s="3">
        <v>0</v>
      </c>
      <c r="S652" s="3">
        <v>200</v>
      </c>
      <c r="T652" s="3" t="str">
        <f t="shared" si="30"/>
        <v>Rs. 200</v>
      </c>
      <c r="U652" s="3" t="str">
        <f t="shared" si="31"/>
        <v>Rs.</v>
      </c>
      <c r="V652" s="3">
        <v>1</v>
      </c>
      <c r="W652" s="7">
        <v>42631</v>
      </c>
      <c r="X652">
        <f t="shared" si="32"/>
        <v>2016</v>
      </c>
      <c r="Y652">
        <f>IFERROR(S652 * VLOOKUP(U652,Table2[#All], 2, FALSE), "")</f>
        <v>200</v>
      </c>
    </row>
    <row r="653" spans="1:25" ht="14.25" customHeight="1" x14ac:dyDescent="0.3">
      <c r="A653" s="3">
        <v>18361522</v>
      </c>
      <c r="B653" s="4" t="s">
        <v>1579</v>
      </c>
      <c r="C653" s="3">
        <v>1</v>
      </c>
      <c r="D653" s="3" t="str">
        <f>VLOOKUP(raw[[#This Row],[CountryCode]],Table9[], 2, 0 )</f>
        <v>India</v>
      </c>
      <c r="E653" s="4" t="s">
        <v>14</v>
      </c>
      <c r="F653" s="3" t="s">
        <v>1580</v>
      </c>
      <c r="G653" s="3" t="s">
        <v>285</v>
      </c>
      <c r="H653" s="3" t="s">
        <v>286</v>
      </c>
      <c r="I653" s="3">
        <v>0</v>
      </c>
      <c r="J653" s="3">
        <v>0</v>
      </c>
      <c r="K653" s="3" t="s">
        <v>1252</v>
      </c>
      <c r="L653" s="3" t="s">
        <v>19</v>
      </c>
      <c r="M653" s="3" t="s">
        <v>20</v>
      </c>
      <c r="N653" s="3" t="s">
        <v>20</v>
      </c>
      <c r="O653" s="3" t="s">
        <v>20</v>
      </c>
      <c r="P653" s="3" t="s">
        <v>20</v>
      </c>
      <c r="Q653" s="3">
        <v>1</v>
      </c>
      <c r="R653" s="3">
        <v>0</v>
      </c>
      <c r="S653" s="3">
        <v>400</v>
      </c>
      <c r="T653" s="3" t="str">
        <f t="shared" si="30"/>
        <v>Rs. 400</v>
      </c>
      <c r="U653" s="3" t="str">
        <f t="shared" si="31"/>
        <v>Rs.</v>
      </c>
      <c r="V653" s="3">
        <v>1</v>
      </c>
      <c r="W653" s="7">
        <v>41123</v>
      </c>
      <c r="X653">
        <f t="shared" si="32"/>
        <v>2012</v>
      </c>
      <c r="Y653">
        <f>IFERROR(S653 * VLOOKUP(U653,Table2[#All], 2, FALSE), "")</f>
        <v>400</v>
      </c>
    </row>
    <row r="654" spans="1:25" ht="14.25" customHeight="1" x14ac:dyDescent="0.3">
      <c r="A654" s="3">
        <v>18472613</v>
      </c>
      <c r="B654" s="4" t="s">
        <v>1581</v>
      </c>
      <c r="C654" s="3">
        <v>1</v>
      </c>
      <c r="D654" s="3" t="str">
        <f>VLOOKUP(raw[[#This Row],[CountryCode]],Table9[], 2, 0 )</f>
        <v>India</v>
      </c>
      <c r="E654" s="4" t="s">
        <v>14</v>
      </c>
      <c r="F654" s="3" t="s">
        <v>1582</v>
      </c>
      <c r="G654" s="3" t="s">
        <v>16</v>
      </c>
      <c r="H654" s="3" t="s">
        <v>17</v>
      </c>
      <c r="I654" s="3">
        <v>0</v>
      </c>
      <c r="J654" s="3">
        <v>0</v>
      </c>
      <c r="K654" s="3" t="s">
        <v>1583</v>
      </c>
      <c r="L654" s="3" t="s">
        <v>19</v>
      </c>
      <c r="M654" s="3" t="s">
        <v>20</v>
      </c>
      <c r="N654" s="3" t="s">
        <v>20</v>
      </c>
      <c r="O654" s="3" t="s">
        <v>20</v>
      </c>
      <c r="P654" s="3" t="s">
        <v>20</v>
      </c>
      <c r="Q654" s="3">
        <v>1</v>
      </c>
      <c r="R654" s="3">
        <v>0</v>
      </c>
      <c r="S654" s="3">
        <v>400</v>
      </c>
      <c r="T654" s="3" t="str">
        <f t="shared" si="30"/>
        <v>Rs. 400</v>
      </c>
      <c r="U654" s="3" t="str">
        <f t="shared" si="31"/>
        <v>Rs.</v>
      </c>
      <c r="V654" s="3">
        <v>1</v>
      </c>
      <c r="W654" s="7">
        <v>40782</v>
      </c>
      <c r="X654">
        <f t="shared" si="32"/>
        <v>2011</v>
      </c>
      <c r="Y654">
        <f>IFERROR(S654 * VLOOKUP(U654,Table2[#All], 2, FALSE), "")</f>
        <v>400</v>
      </c>
    </row>
    <row r="655" spans="1:25" ht="14.25" customHeight="1" x14ac:dyDescent="0.3">
      <c r="A655" s="3">
        <v>18469838</v>
      </c>
      <c r="B655" s="4" t="s">
        <v>1584</v>
      </c>
      <c r="C655" s="3">
        <v>1</v>
      </c>
      <c r="D655" s="3" t="str">
        <f>VLOOKUP(raw[[#This Row],[CountryCode]],Table9[], 2, 0 )</f>
        <v>India</v>
      </c>
      <c r="E655" s="4" t="s">
        <v>14</v>
      </c>
      <c r="F655" s="3" t="s">
        <v>1585</v>
      </c>
      <c r="G655" s="3" t="s">
        <v>154</v>
      </c>
      <c r="H655" s="3" t="s">
        <v>155</v>
      </c>
      <c r="I655" s="3">
        <v>0</v>
      </c>
      <c r="J655" s="3">
        <v>0</v>
      </c>
      <c r="K655" s="3" t="s">
        <v>1586</v>
      </c>
      <c r="L655" s="3" t="s">
        <v>19</v>
      </c>
      <c r="M655" s="3" t="s">
        <v>20</v>
      </c>
      <c r="N655" s="3" t="s">
        <v>20</v>
      </c>
      <c r="O655" s="3" t="s">
        <v>20</v>
      </c>
      <c r="P655" s="3" t="s">
        <v>20</v>
      </c>
      <c r="Q655" s="3">
        <v>1</v>
      </c>
      <c r="R655" s="3">
        <v>0</v>
      </c>
      <c r="S655" s="3">
        <v>300</v>
      </c>
      <c r="T655" s="3" t="str">
        <f t="shared" si="30"/>
        <v>Rs. 300</v>
      </c>
      <c r="U655" s="3" t="str">
        <f t="shared" si="31"/>
        <v>Rs.</v>
      </c>
      <c r="V655" s="3">
        <v>1</v>
      </c>
      <c r="W655" s="7">
        <v>41856</v>
      </c>
      <c r="X655">
        <f t="shared" si="32"/>
        <v>2014</v>
      </c>
      <c r="Y655">
        <f>IFERROR(S655 * VLOOKUP(U655,Table2[#All], 2, FALSE), "")</f>
        <v>300</v>
      </c>
    </row>
    <row r="656" spans="1:25" ht="14.25" customHeight="1" x14ac:dyDescent="0.3">
      <c r="A656" s="3">
        <v>18421494</v>
      </c>
      <c r="B656" s="4" t="s">
        <v>867</v>
      </c>
      <c r="C656" s="3">
        <v>1</v>
      </c>
      <c r="D656" s="3" t="str">
        <f>VLOOKUP(raw[[#This Row],[CountryCode]],Table9[], 2, 0 )</f>
        <v>India</v>
      </c>
      <c r="E656" s="4" t="s">
        <v>14</v>
      </c>
      <c r="F656" s="3" t="s">
        <v>1587</v>
      </c>
      <c r="G656" s="3" t="s">
        <v>110</v>
      </c>
      <c r="H656" s="3" t="s">
        <v>111</v>
      </c>
      <c r="I656" s="3">
        <v>0</v>
      </c>
      <c r="J656" s="3">
        <v>0</v>
      </c>
      <c r="K656" s="3" t="s">
        <v>867</v>
      </c>
      <c r="L656" s="3" t="s">
        <v>19</v>
      </c>
      <c r="M656" s="3" t="s">
        <v>20</v>
      </c>
      <c r="N656" s="3" t="s">
        <v>20</v>
      </c>
      <c r="O656" s="3" t="s">
        <v>20</v>
      </c>
      <c r="P656" s="3" t="s">
        <v>20</v>
      </c>
      <c r="Q656" s="3">
        <v>1</v>
      </c>
      <c r="R656" s="3">
        <v>0</v>
      </c>
      <c r="S656" s="3">
        <v>150</v>
      </c>
      <c r="T656" s="3" t="str">
        <f t="shared" si="30"/>
        <v>Rs. 150</v>
      </c>
      <c r="U656" s="3" t="str">
        <f t="shared" si="31"/>
        <v>Rs.</v>
      </c>
      <c r="V656" s="3">
        <v>1</v>
      </c>
      <c r="W656" s="7">
        <v>42226</v>
      </c>
      <c r="X656">
        <f t="shared" si="32"/>
        <v>2015</v>
      </c>
      <c r="Y656">
        <f>IFERROR(S656 * VLOOKUP(U656,Table2[#All], 2, FALSE), "")</f>
        <v>150</v>
      </c>
    </row>
    <row r="657" spans="1:25" ht="14.25" customHeight="1" x14ac:dyDescent="0.3">
      <c r="A657" s="3">
        <v>311821</v>
      </c>
      <c r="B657" s="4" t="s">
        <v>1588</v>
      </c>
      <c r="C657" s="3">
        <v>1</v>
      </c>
      <c r="D657" s="3" t="str">
        <f>VLOOKUP(raw[[#This Row],[CountryCode]],Table9[], 2, 0 )</f>
        <v>India</v>
      </c>
      <c r="E657" s="4" t="s">
        <v>14</v>
      </c>
      <c r="F657" s="3" t="s">
        <v>1589</v>
      </c>
      <c r="G657" s="3" t="s">
        <v>130</v>
      </c>
      <c r="H657" s="3" t="s">
        <v>131</v>
      </c>
      <c r="I657" s="3">
        <v>0</v>
      </c>
      <c r="J657" s="3">
        <v>0</v>
      </c>
      <c r="K657" s="3" t="s">
        <v>553</v>
      </c>
      <c r="L657" s="3" t="s">
        <v>19</v>
      </c>
      <c r="M657" s="3" t="s">
        <v>20</v>
      </c>
      <c r="N657" s="3" t="s">
        <v>20</v>
      </c>
      <c r="O657" s="3" t="s">
        <v>20</v>
      </c>
      <c r="P657" s="3" t="s">
        <v>20</v>
      </c>
      <c r="Q657" s="3">
        <v>1</v>
      </c>
      <c r="R657" s="3">
        <v>0</v>
      </c>
      <c r="S657" s="3">
        <v>400</v>
      </c>
      <c r="T657" s="3" t="str">
        <f t="shared" si="30"/>
        <v>Rs. 400</v>
      </c>
      <c r="U657" s="3" t="str">
        <f t="shared" si="31"/>
        <v>Rs.</v>
      </c>
      <c r="V657" s="3">
        <v>1</v>
      </c>
      <c r="W657" s="7">
        <v>42224</v>
      </c>
      <c r="X657">
        <f t="shared" si="32"/>
        <v>2015</v>
      </c>
      <c r="Y657">
        <f>IFERROR(S657 * VLOOKUP(U657,Table2[#All], 2, FALSE), "")</f>
        <v>400</v>
      </c>
    </row>
    <row r="658" spans="1:25" ht="14.25" customHeight="1" x14ac:dyDescent="0.3">
      <c r="A658" s="3">
        <v>18397698</v>
      </c>
      <c r="B658" s="4" t="s">
        <v>1590</v>
      </c>
      <c r="C658" s="3">
        <v>1</v>
      </c>
      <c r="D658" s="3" t="str">
        <f>VLOOKUP(raw[[#This Row],[CountryCode]],Table9[], 2, 0 )</f>
        <v>India</v>
      </c>
      <c r="E658" s="4" t="s">
        <v>14</v>
      </c>
      <c r="F658" s="3" t="s">
        <v>1591</v>
      </c>
      <c r="G658" s="3" t="s">
        <v>708</v>
      </c>
      <c r="H658" s="3" t="s">
        <v>709</v>
      </c>
      <c r="I658" s="3">
        <v>0</v>
      </c>
      <c r="J658" s="3">
        <v>0</v>
      </c>
      <c r="K658" s="3" t="s">
        <v>1592</v>
      </c>
      <c r="L658" s="3" t="s">
        <v>19</v>
      </c>
      <c r="M658" s="3" t="s">
        <v>20</v>
      </c>
      <c r="N658" s="3" t="s">
        <v>20</v>
      </c>
      <c r="O658" s="3" t="s">
        <v>20</v>
      </c>
      <c r="P658" s="3" t="s">
        <v>20</v>
      </c>
      <c r="Q658" s="3">
        <v>2</v>
      </c>
      <c r="R658" s="3">
        <v>0</v>
      </c>
      <c r="S658" s="3">
        <v>600</v>
      </c>
      <c r="T658" s="3" t="str">
        <f t="shared" si="30"/>
        <v>Rs. 600</v>
      </c>
      <c r="U658" s="3" t="str">
        <f t="shared" si="31"/>
        <v>Rs.</v>
      </c>
      <c r="V658" s="3">
        <v>1</v>
      </c>
      <c r="W658" s="7">
        <v>40408</v>
      </c>
      <c r="X658">
        <f t="shared" si="32"/>
        <v>2010</v>
      </c>
      <c r="Y658">
        <f>IFERROR(S658 * VLOOKUP(U658,Table2[#All], 2, FALSE), "")</f>
        <v>600</v>
      </c>
    </row>
    <row r="659" spans="1:25" ht="14.25" customHeight="1" x14ac:dyDescent="0.3">
      <c r="A659" s="3">
        <v>18499493</v>
      </c>
      <c r="B659" s="4" t="s">
        <v>1593</v>
      </c>
      <c r="C659" s="3">
        <v>1</v>
      </c>
      <c r="D659" s="3" t="str">
        <f>VLOOKUP(raw[[#This Row],[CountryCode]],Table9[], 2, 0 )</f>
        <v>India</v>
      </c>
      <c r="E659" s="4" t="s">
        <v>14</v>
      </c>
      <c r="F659" s="3" t="s">
        <v>1594</v>
      </c>
      <c r="G659" s="3" t="s">
        <v>58</v>
      </c>
      <c r="H659" s="3" t="s">
        <v>59</v>
      </c>
      <c r="I659" s="3">
        <v>0</v>
      </c>
      <c r="J659" s="3">
        <v>0</v>
      </c>
      <c r="K659" s="3" t="s">
        <v>571</v>
      </c>
      <c r="L659" s="3" t="s">
        <v>19</v>
      </c>
      <c r="M659" s="3" t="s">
        <v>20</v>
      </c>
      <c r="N659" s="3" t="s">
        <v>20</v>
      </c>
      <c r="O659" s="3" t="s">
        <v>20</v>
      </c>
      <c r="P659" s="3" t="s">
        <v>20</v>
      </c>
      <c r="Q659" s="3">
        <v>2</v>
      </c>
      <c r="R659" s="3">
        <v>0</v>
      </c>
      <c r="S659" s="3">
        <v>500</v>
      </c>
      <c r="T659" s="3" t="str">
        <f t="shared" si="30"/>
        <v>Rs. 500</v>
      </c>
      <c r="U659" s="3" t="str">
        <f t="shared" si="31"/>
        <v>Rs.</v>
      </c>
      <c r="V659" s="3">
        <v>1</v>
      </c>
      <c r="W659" s="7">
        <v>40765</v>
      </c>
      <c r="X659">
        <f t="shared" si="32"/>
        <v>2011</v>
      </c>
      <c r="Y659">
        <f>IFERROR(S659 * VLOOKUP(U659,Table2[#All], 2, FALSE), "")</f>
        <v>500</v>
      </c>
    </row>
    <row r="660" spans="1:25" ht="14.25" customHeight="1" x14ac:dyDescent="0.3">
      <c r="A660" s="3">
        <v>18384143</v>
      </c>
      <c r="B660" s="4" t="s">
        <v>1595</v>
      </c>
      <c r="C660" s="3">
        <v>1</v>
      </c>
      <c r="D660" s="3" t="str">
        <f>VLOOKUP(raw[[#This Row],[CountryCode]],Table9[], 2, 0 )</f>
        <v>India</v>
      </c>
      <c r="E660" s="4" t="s">
        <v>14</v>
      </c>
      <c r="F660" s="3" t="s">
        <v>1596</v>
      </c>
      <c r="G660" s="3" t="s">
        <v>154</v>
      </c>
      <c r="H660" s="3" t="s">
        <v>155</v>
      </c>
      <c r="I660" s="3">
        <v>0</v>
      </c>
      <c r="J660" s="3">
        <v>0</v>
      </c>
      <c r="K660" s="3" t="s">
        <v>566</v>
      </c>
      <c r="L660" s="3" t="s">
        <v>19</v>
      </c>
      <c r="M660" s="3" t="s">
        <v>20</v>
      </c>
      <c r="N660" s="3" t="s">
        <v>20</v>
      </c>
      <c r="O660" s="3" t="s">
        <v>20</v>
      </c>
      <c r="P660" s="3" t="s">
        <v>20</v>
      </c>
      <c r="Q660" s="3">
        <v>1</v>
      </c>
      <c r="R660" s="3">
        <v>0</v>
      </c>
      <c r="S660" s="3">
        <v>350</v>
      </c>
      <c r="T660" s="3" t="str">
        <f t="shared" si="30"/>
        <v>Rs. 350</v>
      </c>
      <c r="U660" s="3" t="str">
        <f t="shared" si="31"/>
        <v>Rs.</v>
      </c>
      <c r="V660" s="3">
        <v>1</v>
      </c>
      <c r="W660" s="7">
        <v>42558</v>
      </c>
      <c r="X660">
        <f t="shared" si="32"/>
        <v>2016</v>
      </c>
      <c r="Y660">
        <f>IFERROR(S660 * VLOOKUP(U660,Table2[#All], 2, FALSE), "")</f>
        <v>350</v>
      </c>
    </row>
    <row r="661" spans="1:25" ht="14.25" customHeight="1" x14ac:dyDescent="0.3">
      <c r="A661" s="3">
        <v>18462257</v>
      </c>
      <c r="B661" s="4" t="s">
        <v>1597</v>
      </c>
      <c r="C661" s="3">
        <v>1</v>
      </c>
      <c r="D661" s="3" t="str">
        <f>VLOOKUP(raw[[#This Row],[CountryCode]],Table9[], 2, 0 )</f>
        <v>India</v>
      </c>
      <c r="E661" s="4" t="s">
        <v>14</v>
      </c>
      <c r="F661" s="3" t="s">
        <v>1598</v>
      </c>
      <c r="G661" s="3" t="s">
        <v>200</v>
      </c>
      <c r="H661" s="3" t="s">
        <v>199</v>
      </c>
      <c r="I661" s="3">
        <v>0</v>
      </c>
      <c r="J661" s="3">
        <v>0</v>
      </c>
      <c r="K661" s="3" t="s">
        <v>547</v>
      </c>
      <c r="L661" s="3" t="s">
        <v>19</v>
      </c>
      <c r="M661" s="3" t="s">
        <v>20</v>
      </c>
      <c r="N661" s="3" t="s">
        <v>20</v>
      </c>
      <c r="O661" s="3" t="s">
        <v>20</v>
      </c>
      <c r="P661" s="3" t="s">
        <v>20</v>
      </c>
      <c r="Q661" s="3">
        <v>1</v>
      </c>
      <c r="R661" s="3">
        <v>0</v>
      </c>
      <c r="S661" s="3">
        <v>200</v>
      </c>
      <c r="T661" s="3" t="str">
        <f t="shared" si="30"/>
        <v>Rs. 200</v>
      </c>
      <c r="U661" s="3" t="str">
        <f t="shared" si="31"/>
        <v>Rs.</v>
      </c>
      <c r="V661" s="3">
        <v>1</v>
      </c>
      <c r="W661" s="7">
        <v>43307</v>
      </c>
      <c r="X661">
        <f t="shared" si="32"/>
        <v>2018</v>
      </c>
      <c r="Y661">
        <f>IFERROR(S661 * VLOOKUP(U661,Table2[#All], 2, FALSE), "")</f>
        <v>200</v>
      </c>
    </row>
    <row r="662" spans="1:25" ht="14.25" customHeight="1" x14ac:dyDescent="0.3">
      <c r="A662" s="3">
        <v>18481320</v>
      </c>
      <c r="B662" s="4" t="s">
        <v>1599</v>
      </c>
      <c r="C662" s="3">
        <v>1</v>
      </c>
      <c r="D662" s="3" t="str">
        <f>VLOOKUP(raw[[#This Row],[CountryCode]],Table9[], 2, 0 )</f>
        <v>India</v>
      </c>
      <c r="E662" s="4" t="s">
        <v>14</v>
      </c>
      <c r="F662" s="3" t="s">
        <v>1600</v>
      </c>
      <c r="G662" s="3" t="s">
        <v>234</v>
      </c>
      <c r="H662" s="3" t="s">
        <v>235</v>
      </c>
      <c r="I662" s="3">
        <v>0</v>
      </c>
      <c r="J662" s="3">
        <v>0</v>
      </c>
      <c r="K662" s="3" t="s">
        <v>471</v>
      </c>
      <c r="L662" s="3" t="s">
        <v>19</v>
      </c>
      <c r="M662" s="3" t="s">
        <v>20</v>
      </c>
      <c r="N662" s="3" t="s">
        <v>20</v>
      </c>
      <c r="O662" s="3" t="s">
        <v>20</v>
      </c>
      <c r="P662" s="3" t="s">
        <v>20</v>
      </c>
      <c r="Q662" s="3">
        <v>1</v>
      </c>
      <c r="R662" s="3">
        <v>0</v>
      </c>
      <c r="S662" s="3">
        <v>400</v>
      </c>
      <c r="T662" s="3" t="str">
        <f t="shared" si="30"/>
        <v>Rs. 400</v>
      </c>
      <c r="U662" s="3" t="str">
        <f t="shared" si="31"/>
        <v>Rs.</v>
      </c>
      <c r="V662" s="3">
        <v>1</v>
      </c>
      <c r="W662" s="7">
        <v>43270</v>
      </c>
      <c r="X662">
        <f t="shared" si="32"/>
        <v>2018</v>
      </c>
      <c r="Y662">
        <f>IFERROR(S662 * VLOOKUP(U662,Table2[#All], 2, FALSE), "")</f>
        <v>400</v>
      </c>
    </row>
    <row r="663" spans="1:25" ht="14.25" customHeight="1" x14ac:dyDescent="0.3">
      <c r="A663" s="3">
        <v>18345506</v>
      </c>
      <c r="B663" s="4" t="s">
        <v>1601</v>
      </c>
      <c r="C663" s="3">
        <v>1</v>
      </c>
      <c r="D663" s="3" t="str">
        <f>VLOOKUP(raw[[#This Row],[CountryCode]],Table9[], 2, 0 )</f>
        <v>India</v>
      </c>
      <c r="E663" s="4" t="s">
        <v>14</v>
      </c>
      <c r="F663" s="3" t="s">
        <v>1602</v>
      </c>
      <c r="G663" s="3" t="s">
        <v>140</v>
      </c>
      <c r="H663" s="3" t="s">
        <v>141</v>
      </c>
      <c r="I663" s="3">
        <v>0</v>
      </c>
      <c r="J663" s="3">
        <v>0</v>
      </c>
      <c r="K663" s="3" t="s">
        <v>524</v>
      </c>
      <c r="L663" s="3" t="s">
        <v>19</v>
      </c>
      <c r="M663" s="3" t="s">
        <v>20</v>
      </c>
      <c r="N663" s="3" t="s">
        <v>20</v>
      </c>
      <c r="O663" s="3" t="s">
        <v>20</v>
      </c>
      <c r="P663" s="3" t="s">
        <v>20</v>
      </c>
      <c r="Q663" s="3">
        <v>1</v>
      </c>
      <c r="R663" s="3">
        <v>0</v>
      </c>
      <c r="S663" s="3">
        <v>400</v>
      </c>
      <c r="T663" s="3" t="str">
        <f t="shared" si="30"/>
        <v>Rs. 400</v>
      </c>
      <c r="U663" s="3" t="str">
        <f t="shared" si="31"/>
        <v>Rs.</v>
      </c>
      <c r="V663" s="3">
        <v>1</v>
      </c>
      <c r="W663" s="7">
        <v>42544</v>
      </c>
      <c r="X663">
        <f t="shared" si="32"/>
        <v>2016</v>
      </c>
      <c r="Y663">
        <f>IFERROR(S663 * VLOOKUP(U663,Table2[#All], 2, FALSE), "")</f>
        <v>400</v>
      </c>
    </row>
    <row r="664" spans="1:25" ht="14.25" customHeight="1" x14ac:dyDescent="0.3">
      <c r="A664" s="3">
        <v>18430894</v>
      </c>
      <c r="B664" s="4" t="s">
        <v>1603</v>
      </c>
      <c r="C664" s="3">
        <v>1</v>
      </c>
      <c r="D664" s="3" t="str">
        <f>VLOOKUP(raw[[#This Row],[CountryCode]],Table9[], 2, 0 )</f>
        <v>India</v>
      </c>
      <c r="E664" s="4" t="s">
        <v>14</v>
      </c>
      <c r="F664" s="3" t="s">
        <v>1604</v>
      </c>
      <c r="G664" s="3" t="s">
        <v>724</v>
      </c>
      <c r="H664" s="3" t="s">
        <v>725</v>
      </c>
      <c r="I664" s="3">
        <v>0</v>
      </c>
      <c r="J664" s="3">
        <v>0</v>
      </c>
      <c r="K664" s="3" t="s">
        <v>553</v>
      </c>
      <c r="L664" s="3" t="s">
        <v>19</v>
      </c>
      <c r="M664" s="3" t="s">
        <v>20</v>
      </c>
      <c r="N664" s="3" t="s">
        <v>20</v>
      </c>
      <c r="O664" s="3" t="s">
        <v>20</v>
      </c>
      <c r="P664" s="3" t="s">
        <v>20</v>
      </c>
      <c r="Q664" s="3">
        <v>2</v>
      </c>
      <c r="R664" s="3">
        <v>0</v>
      </c>
      <c r="S664" s="3">
        <v>550</v>
      </c>
      <c r="T664" s="3" t="str">
        <f t="shared" si="30"/>
        <v>Rs. 550</v>
      </c>
      <c r="U664" s="3" t="str">
        <f t="shared" si="31"/>
        <v>Rs.</v>
      </c>
      <c r="V664" s="3">
        <v>1</v>
      </c>
      <c r="W664" s="7">
        <v>42532</v>
      </c>
      <c r="X664">
        <f t="shared" si="32"/>
        <v>2016</v>
      </c>
      <c r="Y664">
        <f>IFERROR(S664 * VLOOKUP(U664,Table2[#All], 2, FALSE), "")</f>
        <v>550</v>
      </c>
    </row>
    <row r="665" spans="1:25" ht="14.25" customHeight="1" x14ac:dyDescent="0.3">
      <c r="A665" s="3">
        <v>18456744</v>
      </c>
      <c r="B665" s="4" t="s">
        <v>1605</v>
      </c>
      <c r="C665" s="3">
        <v>1</v>
      </c>
      <c r="D665" s="3" t="str">
        <f>VLOOKUP(raw[[#This Row],[CountryCode]],Table9[], 2, 0 )</f>
        <v>India</v>
      </c>
      <c r="E665" s="4" t="s">
        <v>14</v>
      </c>
      <c r="F665" s="3" t="s">
        <v>47</v>
      </c>
      <c r="G665" s="3" t="s">
        <v>46</v>
      </c>
      <c r="H665" s="3" t="s">
        <v>47</v>
      </c>
      <c r="I665" s="3">
        <v>0</v>
      </c>
      <c r="J665" s="3">
        <v>0</v>
      </c>
      <c r="K665" s="3" t="s">
        <v>1606</v>
      </c>
      <c r="L665" s="3" t="s">
        <v>19</v>
      </c>
      <c r="M665" s="3" t="s">
        <v>20</v>
      </c>
      <c r="N665" s="3" t="s">
        <v>20</v>
      </c>
      <c r="O665" s="3" t="s">
        <v>20</v>
      </c>
      <c r="P665" s="3" t="s">
        <v>20</v>
      </c>
      <c r="Q665" s="3">
        <v>1</v>
      </c>
      <c r="R665" s="3">
        <v>0</v>
      </c>
      <c r="S665" s="3">
        <v>400</v>
      </c>
      <c r="T665" s="3" t="str">
        <f t="shared" si="30"/>
        <v>Rs. 400</v>
      </c>
      <c r="U665" s="3" t="str">
        <f t="shared" si="31"/>
        <v>Rs.</v>
      </c>
      <c r="V665" s="3">
        <v>1</v>
      </c>
      <c r="W665" s="7">
        <v>42910</v>
      </c>
      <c r="X665">
        <f t="shared" si="32"/>
        <v>2017</v>
      </c>
      <c r="Y665">
        <f>IFERROR(S665 * VLOOKUP(U665,Table2[#All], 2, FALSE), "")</f>
        <v>400</v>
      </c>
    </row>
    <row r="666" spans="1:25" ht="14.25" customHeight="1" x14ac:dyDescent="0.3">
      <c r="A666" s="3">
        <v>18479012</v>
      </c>
      <c r="B666" s="4" t="s">
        <v>1607</v>
      </c>
      <c r="C666" s="3">
        <v>1</v>
      </c>
      <c r="D666" s="3" t="str">
        <f>VLOOKUP(raw[[#This Row],[CountryCode]],Table9[], 2, 0 )</f>
        <v>India</v>
      </c>
      <c r="E666" s="4" t="s">
        <v>14</v>
      </c>
      <c r="F666" s="3" t="s">
        <v>511</v>
      </c>
      <c r="G666" s="3" t="s">
        <v>512</v>
      </c>
      <c r="H666" s="3" t="s">
        <v>513</v>
      </c>
      <c r="I666" s="3">
        <v>0</v>
      </c>
      <c r="J666" s="3">
        <v>0</v>
      </c>
      <c r="K666" s="3" t="s">
        <v>547</v>
      </c>
      <c r="L666" s="3" t="s">
        <v>19</v>
      </c>
      <c r="M666" s="3" t="s">
        <v>20</v>
      </c>
      <c r="N666" s="3" t="s">
        <v>20</v>
      </c>
      <c r="O666" s="3" t="s">
        <v>20</v>
      </c>
      <c r="P666" s="3" t="s">
        <v>20</v>
      </c>
      <c r="Q666" s="3">
        <v>2</v>
      </c>
      <c r="R666" s="3">
        <v>0</v>
      </c>
      <c r="S666" s="3">
        <v>500</v>
      </c>
      <c r="T666" s="3" t="str">
        <f t="shared" si="30"/>
        <v>Rs. 500</v>
      </c>
      <c r="U666" s="3" t="str">
        <f t="shared" si="31"/>
        <v>Rs.</v>
      </c>
      <c r="V666" s="3">
        <v>1</v>
      </c>
      <c r="W666" s="7">
        <v>40338</v>
      </c>
      <c r="X666">
        <f t="shared" si="32"/>
        <v>2010</v>
      </c>
      <c r="Y666">
        <f>IFERROR(S666 * VLOOKUP(U666,Table2[#All], 2, FALSE), "")</f>
        <v>500</v>
      </c>
    </row>
    <row r="667" spans="1:25" ht="14.25" customHeight="1" x14ac:dyDescent="0.3">
      <c r="A667" s="3">
        <v>18419682</v>
      </c>
      <c r="B667" s="4" t="s">
        <v>1608</v>
      </c>
      <c r="C667" s="3">
        <v>1</v>
      </c>
      <c r="D667" s="3" t="str">
        <f>VLOOKUP(raw[[#This Row],[CountryCode]],Table9[], 2, 0 )</f>
        <v>India</v>
      </c>
      <c r="E667" s="4" t="s">
        <v>14</v>
      </c>
      <c r="F667" s="3" t="s">
        <v>1609</v>
      </c>
      <c r="G667" s="3" t="s">
        <v>130</v>
      </c>
      <c r="H667" s="3" t="s">
        <v>131</v>
      </c>
      <c r="I667" s="3">
        <v>0</v>
      </c>
      <c r="J667" s="3">
        <v>0</v>
      </c>
      <c r="K667" s="3" t="s">
        <v>1252</v>
      </c>
      <c r="L667" s="3" t="s">
        <v>19</v>
      </c>
      <c r="M667" s="3" t="s">
        <v>20</v>
      </c>
      <c r="N667" s="3" t="s">
        <v>20</v>
      </c>
      <c r="O667" s="3" t="s">
        <v>20</v>
      </c>
      <c r="P667" s="3" t="s">
        <v>20</v>
      </c>
      <c r="Q667" s="3">
        <v>1</v>
      </c>
      <c r="R667" s="3">
        <v>0</v>
      </c>
      <c r="S667" s="3">
        <v>300</v>
      </c>
      <c r="T667" s="3" t="str">
        <f t="shared" si="30"/>
        <v>Rs. 300</v>
      </c>
      <c r="U667" s="3" t="str">
        <f t="shared" si="31"/>
        <v>Rs.</v>
      </c>
      <c r="V667" s="3">
        <v>1</v>
      </c>
      <c r="W667" s="7">
        <v>40338</v>
      </c>
      <c r="X667">
        <f t="shared" si="32"/>
        <v>2010</v>
      </c>
      <c r="Y667">
        <f>IFERROR(S667 * VLOOKUP(U667,Table2[#All], 2, FALSE), "")</f>
        <v>300</v>
      </c>
    </row>
    <row r="668" spans="1:25" ht="14.25" customHeight="1" x14ac:dyDescent="0.3">
      <c r="A668" s="3">
        <v>18432109</v>
      </c>
      <c r="B668" s="4" t="s">
        <v>1610</v>
      </c>
      <c r="C668" s="3">
        <v>1</v>
      </c>
      <c r="D668" s="3" t="str">
        <f>VLOOKUP(raw[[#This Row],[CountryCode]],Table9[], 2, 0 )</f>
        <v>India</v>
      </c>
      <c r="E668" s="4" t="s">
        <v>14</v>
      </c>
      <c r="F668" s="3" t="s">
        <v>1611</v>
      </c>
      <c r="G668" s="3" t="s">
        <v>887</v>
      </c>
      <c r="H668" s="3" t="s">
        <v>888</v>
      </c>
      <c r="I668" s="3">
        <v>0</v>
      </c>
      <c r="J668" s="3">
        <v>0</v>
      </c>
      <c r="K668" s="3" t="s">
        <v>553</v>
      </c>
      <c r="L668" s="3" t="s">
        <v>19</v>
      </c>
      <c r="M668" s="3" t="s">
        <v>20</v>
      </c>
      <c r="N668" s="3" t="s">
        <v>20</v>
      </c>
      <c r="O668" s="3" t="s">
        <v>20</v>
      </c>
      <c r="P668" s="3" t="s">
        <v>20</v>
      </c>
      <c r="Q668" s="3">
        <v>2</v>
      </c>
      <c r="R668" s="3">
        <v>0</v>
      </c>
      <c r="S668" s="3">
        <v>500</v>
      </c>
      <c r="T668" s="3" t="str">
        <f t="shared" si="30"/>
        <v>Rs. 500</v>
      </c>
      <c r="U668" s="3" t="str">
        <f t="shared" si="31"/>
        <v>Rs.</v>
      </c>
      <c r="V668" s="3">
        <v>1</v>
      </c>
      <c r="W668" s="7">
        <v>40352</v>
      </c>
      <c r="X668">
        <f t="shared" si="32"/>
        <v>2010</v>
      </c>
      <c r="Y668">
        <f>IFERROR(S668 * VLOOKUP(U668,Table2[#All], 2, FALSE), "")</f>
        <v>500</v>
      </c>
    </row>
    <row r="669" spans="1:25" ht="14.25" customHeight="1" x14ac:dyDescent="0.3">
      <c r="A669" s="3">
        <v>18446815</v>
      </c>
      <c r="B669" s="4" t="s">
        <v>1612</v>
      </c>
      <c r="C669" s="3">
        <v>1</v>
      </c>
      <c r="D669" s="3" t="str">
        <f>VLOOKUP(raw[[#This Row],[CountryCode]],Table9[], 2, 0 )</f>
        <v>India</v>
      </c>
      <c r="E669" s="4" t="s">
        <v>14</v>
      </c>
      <c r="F669" s="3" t="s">
        <v>1613</v>
      </c>
      <c r="G669" s="3" t="s">
        <v>1614</v>
      </c>
      <c r="H669" s="3" t="s">
        <v>1615</v>
      </c>
      <c r="I669" s="3">
        <v>0</v>
      </c>
      <c r="J669" s="3">
        <v>0</v>
      </c>
      <c r="K669" s="3" t="s">
        <v>547</v>
      </c>
      <c r="L669" s="3" t="s">
        <v>19</v>
      </c>
      <c r="M669" s="3" t="s">
        <v>20</v>
      </c>
      <c r="N669" s="3" t="s">
        <v>20</v>
      </c>
      <c r="O669" s="3" t="s">
        <v>20</v>
      </c>
      <c r="P669" s="3" t="s">
        <v>20</v>
      </c>
      <c r="Q669" s="3">
        <v>1</v>
      </c>
      <c r="R669" s="3">
        <v>0</v>
      </c>
      <c r="S669" s="3">
        <v>200</v>
      </c>
      <c r="T669" s="3" t="str">
        <f t="shared" si="30"/>
        <v>Rs. 200</v>
      </c>
      <c r="U669" s="3" t="str">
        <f t="shared" si="31"/>
        <v>Rs.</v>
      </c>
      <c r="V669" s="3">
        <v>1</v>
      </c>
      <c r="W669" s="7">
        <v>41777</v>
      </c>
      <c r="X669">
        <f t="shared" si="32"/>
        <v>2014</v>
      </c>
      <c r="Y669">
        <f>IFERROR(S669 * VLOOKUP(U669,Table2[#All], 2, FALSE), "")</f>
        <v>200</v>
      </c>
    </row>
    <row r="670" spans="1:25" ht="14.25" customHeight="1" x14ac:dyDescent="0.3">
      <c r="A670" s="3">
        <v>18323603</v>
      </c>
      <c r="B670" s="4" t="s">
        <v>1616</v>
      </c>
      <c r="C670" s="3">
        <v>1</v>
      </c>
      <c r="D670" s="3" t="str">
        <f>VLOOKUP(raw[[#This Row],[CountryCode]],Table9[], 2, 0 )</f>
        <v>India</v>
      </c>
      <c r="E670" s="4" t="s">
        <v>14</v>
      </c>
      <c r="F670" s="3" t="s">
        <v>1617</v>
      </c>
      <c r="G670" s="3" t="s">
        <v>25</v>
      </c>
      <c r="H670" s="3" t="s">
        <v>26</v>
      </c>
      <c r="I670" s="3">
        <v>0</v>
      </c>
      <c r="J670" s="3">
        <v>0</v>
      </c>
      <c r="K670" s="3" t="s">
        <v>553</v>
      </c>
      <c r="L670" s="3" t="s">
        <v>19</v>
      </c>
      <c r="M670" s="3" t="s">
        <v>20</v>
      </c>
      <c r="N670" s="3" t="s">
        <v>20</v>
      </c>
      <c r="O670" s="3" t="s">
        <v>20</v>
      </c>
      <c r="P670" s="3" t="s">
        <v>20</v>
      </c>
      <c r="Q670" s="3">
        <v>1</v>
      </c>
      <c r="R670" s="3">
        <v>0</v>
      </c>
      <c r="S670" s="3">
        <v>300</v>
      </c>
      <c r="T670" s="3" t="str">
        <f t="shared" si="30"/>
        <v>Rs. 300</v>
      </c>
      <c r="U670" s="3" t="str">
        <f t="shared" si="31"/>
        <v>Rs.</v>
      </c>
      <c r="V670" s="3">
        <v>1</v>
      </c>
      <c r="W670" s="7">
        <v>40305</v>
      </c>
      <c r="X670">
        <f t="shared" si="32"/>
        <v>2010</v>
      </c>
      <c r="Y670">
        <f>IFERROR(S670 * VLOOKUP(U670,Table2[#All], 2, FALSE), "")</f>
        <v>300</v>
      </c>
    </row>
    <row r="671" spans="1:25" ht="14.25" customHeight="1" x14ac:dyDescent="0.3">
      <c r="A671" s="3">
        <v>18458348</v>
      </c>
      <c r="B671" s="4" t="s">
        <v>1618</v>
      </c>
      <c r="C671" s="3">
        <v>1</v>
      </c>
      <c r="D671" s="3" t="str">
        <f>VLOOKUP(raw[[#This Row],[CountryCode]],Table9[], 2, 0 )</f>
        <v>India</v>
      </c>
      <c r="E671" s="4" t="s">
        <v>14</v>
      </c>
      <c r="F671" s="3" t="s">
        <v>1619</v>
      </c>
      <c r="G671" s="3" t="s">
        <v>477</v>
      </c>
      <c r="H671" s="3" t="s">
        <v>478</v>
      </c>
      <c r="I671" s="3">
        <v>0</v>
      </c>
      <c r="J671" s="3">
        <v>0</v>
      </c>
      <c r="K671" s="3" t="s">
        <v>787</v>
      </c>
      <c r="L671" s="3" t="s">
        <v>19</v>
      </c>
      <c r="M671" s="3" t="s">
        <v>20</v>
      </c>
      <c r="N671" s="3" t="s">
        <v>20</v>
      </c>
      <c r="O671" s="3" t="s">
        <v>20</v>
      </c>
      <c r="P671" s="3" t="s">
        <v>20</v>
      </c>
      <c r="Q671" s="3">
        <v>1</v>
      </c>
      <c r="R671" s="3">
        <v>0</v>
      </c>
      <c r="S671" s="3">
        <v>300</v>
      </c>
      <c r="T671" s="3" t="str">
        <f t="shared" si="30"/>
        <v>Rs. 300</v>
      </c>
      <c r="U671" s="3" t="str">
        <f t="shared" si="31"/>
        <v>Rs.</v>
      </c>
      <c r="V671" s="3">
        <v>1</v>
      </c>
      <c r="W671" s="7">
        <v>41042</v>
      </c>
      <c r="X671">
        <f t="shared" si="32"/>
        <v>2012</v>
      </c>
      <c r="Y671">
        <f>IFERROR(S671 * VLOOKUP(U671,Table2[#All], 2, FALSE), "")</f>
        <v>300</v>
      </c>
    </row>
    <row r="672" spans="1:25" ht="14.25" customHeight="1" x14ac:dyDescent="0.3">
      <c r="A672" s="3">
        <v>18481209</v>
      </c>
      <c r="B672" s="4" t="s">
        <v>1620</v>
      </c>
      <c r="C672" s="3">
        <v>1</v>
      </c>
      <c r="D672" s="3" t="str">
        <f>VLOOKUP(raw[[#This Row],[CountryCode]],Table9[], 2, 0 )</f>
        <v>India</v>
      </c>
      <c r="E672" s="4" t="s">
        <v>14</v>
      </c>
      <c r="F672" s="3" t="s">
        <v>1621</v>
      </c>
      <c r="G672" s="3" t="s">
        <v>497</v>
      </c>
      <c r="H672" s="3" t="s">
        <v>498</v>
      </c>
      <c r="I672" s="3">
        <v>0</v>
      </c>
      <c r="J672" s="3">
        <v>0</v>
      </c>
      <c r="K672" s="3" t="s">
        <v>1622</v>
      </c>
      <c r="L672" s="3" t="s">
        <v>19</v>
      </c>
      <c r="M672" s="3" t="s">
        <v>20</v>
      </c>
      <c r="N672" s="3" t="s">
        <v>20</v>
      </c>
      <c r="O672" s="3" t="s">
        <v>20</v>
      </c>
      <c r="P672" s="3" t="s">
        <v>20</v>
      </c>
      <c r="Q672" s="3">
        <v>2</v>
      </c>
      <c r="R672" s="3">
        <v>0</v>
      </c>
      <c r="S672" s="3">
        <v>600</v>
      </c>
      <c r="T672" s="3" t="str">
        <f t="shared" si="30"/>
        <v>Rs. 600</v>
      </c>
      <c r="U672" s="3" t="str">
        <f t="shared" si="31"/>
        <v>Rs.</v>
      </c>
      <c r="V672" s="3">
        <v>1</v>
      </c>
      <c r="W672" s="7">
        <v>40320</v>
      </c>
      <c r="X672">
        <f t="shared" si="32"/>
        <v>2010</v>
      </c>
      <c r="Y672">
        <f>IFERROR(S672 * VLOOKUP(U672,Table2[#All], 2, FALSE), "")</f>
        <v>600</v>
      </c>
    </row>
    <row r="673" spans="1:25" ht="14.25" customHeight="1" x14ac:dyDescent="0.3">
      <c r="A673" s="3">
        <v>18442896</v>
      </c>
      <c r="B673" s="4" t="s">
        <v>1623</v>
      </c>
      <c r="C673" s="3">
        <v>1</v>
      </c>
      <c r="D673" s="3" t="str">
        <f>VLOOKUP(raw[[#This Row],[CountryCode]],Table9[], 2, 0 )</f>
        <v>India</v>
      </c>
      <c r="E673" s="4" t="s">
        <v>14</v>
      </c>
      <c r="F673" s="3" t="s">
        <v>1624</v>
      </c>
      <c r="G673" s="3" t="s">
        <v>110</v>
      </c>
      <c r="H673" s="3" t="s">
        <v>111</v>
      </c>
      <c r="I673" s="3">
        <v>0</v>
      </c>
      <c r="J673" s="3">
        <v>0</v>
      </c>
      <c r="K673" s="3" t="s">
        <v>721</v>
      </c>
      <c r="L673" s="3" t="s">
        <v>19</v>
      </c>
      <c r="M673" s="3" t="s">
        <v>20</v>
      </c>
      <c r="N673" s="3" t="s">
        <v>20</v>
      </c>
      <c r="O673" s="3" t="s">
        <v>20</v>
      </c>
      <c r="P673" s="3" t="s">
        <v>20</v>
      </c>
      <c r="Q673" s="3">
        <v>1</v>
      </c>
      <c r="R673" s="3">
        <v>0</v>
      </c>
      <c r="S673" s="3">
        <v>150</v>
      </c>
      <c r="T673" s="3" t="str">
        <f t="shared" si="30"/>
        <v>Rs. 150</v>
      </c>
      <c r="U673" s="3" t="str">
        <f t="shared" si="31"/>
        <v>Rs.</v>
      </c>
      <c r="V673" s="3">
        <v>1</v>
      </c>
      <c r="W673" s="7">
        <v>42866</v>
      </c>
      <c r="X673">
        <f t="shared" si="32"/>
        <v>2017</v>
      </c>
      <c r="Y673">
        <f>IFERROR(S673 * VLOOKUP(U673,Table2[#All], 2, FALSE), "")</f>
        <v>150</v>
      </c>
    </row>
    <row r="674" spans="1:25" ht="14.25" customHeight="1" x14ac:dyDescent="0.3">
      <c r="A674" s="3">
        <v>18499474</v>
      </c>
      <c r="B674" s="4" t="s">
        <v>601</v>
      </c>
      <c r="C674" s="3">
        <v>1</v>
      </c>
      <c r="D674" s="3" t="str">
        <f>VLOOKUP(raw[[#This Row],[CountryCode]],Table9[], 2, 0 )</f>
        <v>India</v>
      </c>
      <c r="E674" s="4" t="s">
        <v>14</v>
      </c>
      <c r="F674" s="3" t="s">
        <v>1625</v>
      </c>
      <c r="G674" s="3" t="s">
        <v>99</v>
      </c>
      <c r="H674" s="3" t="s">
        <v>100</v>
      </c>
      <c r="I674" s="3">
        <v>0</v>
      </c>
      <c r="J674" s="3">
        <v>0</v>
      </c>
      <c r="K674" s="3" t="s">
        <v>602</v>
      </c>
      <c r="L674" s="3" t="s">
        <v>19</v>
      </c>
      <c r="M674" s="3" t="s">
        <v>20</v>
      </c>
      <c r="N674" s="3" t="s">
        <v>20</v>
      </c>
      <c r="O674" s="3" t="s">
        <v>20</v>
      </c>
      <c r="P674" s="3" t="s">
        <v>20</v>
      </c>
      <c r="Q674" s="3">
        <v>2</v>
      </c>
      <c r="R674" s="3">
        <v>0</v>
      </c>
      <c r="S674" s="3">
        <v>700</v>
      </c>
      <c r="T674" s="3" t="str">
        <f t="shared" si="30"/>
        <v>Rs. 700</v>
      </c>
      <c r="U674" s="3" t="str">
        <f t="shared" si="31"/>
        <v>Rs.</v>
      </c>
      <c r="V674" s="3">
        <v>1</v>
      </c>
      <c r="W674" s="7">
        <v>41403</v>
      </c>
      <c r="X674">
        <f t="shared" si="32"/>
        <v>2013</v>
      </c>
      <c r="Y674">
        <f>IFERROR(S674 * VLOOKUP(U674,Table2[#All], 2, FALSE), "")</f>
        <v>700</v>
      </c>
    </row>
    <row r="675" spans="1:25" ht="14.25" customHeight="1" x14ac:dyDescent="0.3">
      <c r="A675" s="3">
        <v>18414500</v>
      </c>
      <c r="B675" s="4" t="s">
        <v>1626</v>
      </c>
      <c r="C675" s="3">
        <v>1</v>
      </c>
      <c r="D675" s="3" t="str">
        <f>VLOOKUP(raw[[#This Row],[CountryCode]],Table9[], 2, 0 )</f>
        <v>India</v>
      </c>
      <c r="E675" s="4" t="s">
        <v>14</v>
      </c>
      <c r="F675" s="3" t="s">
        <v>1627</v>
      </c>
      <c r="G675" s="3" t="s">
        <v>130</v>
      </c>
      <c r="H675" s="3" t="s">
        <v>131</v>
      </c>
      <c r="I675" s="3">
        <v>0</v>
      </c>
      <c r="J675" s="3">
        <v>0</v>
      </c>
      <c r="K675" s="3" t="s">
        <v>600</v>
      </c>
      <c r="L675" s="3" t="s">
        <v>19</v>
      </c>
      <c r="M675" s="3" t="s">
        <v>20</v>
      </c>
      <c r="N675" s="3" t="s">
        <v>20</v>
      </c>
      <c r="O675" s="3" t="s">
        <v>20</v>
      </c>
      <c r="P675" s="3" t="s">
        <v>20</v>
      </c>
      <c r="Q675" s="3">
        <v>1</v>
      </c>
      <c r="R675" s="3">
        <v>0</v>
      </c>
      <c r="S675" s="3">
        <v>300</v>
      </c>
      <c r="T675" s="3" t="str">
        <f t="shared" si="30"/>
        <v>Rs. 300</v>
      </c>
      <c r="U675" s="3" t="str">
        <f t="shared" si="31"/>
        <v>Rs.</v>
      </c>
      <c r="V675" s="3">
        <v>1</v>
      </c>
      <c r="W675" s="7">
        <v>41415</v>
      </c>
      <c r="X675">
        <f t="shared" si="32"/>
        <v>2013</v>
      </c>
      <c r="Y675">
        <f>IFERROR(S675 * VLOOKUP(U675,Table2[#All], 2, FALSE), "")</f>
        <v>300</v>
      </c>
    </row>
    <row r="676" spans="1:25" ht="14.25" customHeight="1" x14ac:dyDescent="0.3">
      <c r="A676" s="3">
        <v>18424207</v>
      </c>
      <c r="B676" s="4" t="s">
        <v>1628</v>
      </c>
      <c r="C676" s="3">
        <v>1</v>
      </c>
      <c r="D676" s="3" t="str">
        <f>VLOOKUP(raw[[#This Row],[CountryCode]],Table9[], 2, 0 )</f>
        <v>India</v>
      </c>
      <c r="E676" s="4" t="s">
        <v>14</v>
      </c>
      <c r="F676" s="3" t="s">
        <v>1629</v>
      </c>
      <c r="G676" s="3" t="s">
        <v>58</v>
      </c>
      <c r="H676" s="3" t="s">
        <v>59</v>
      </c>
      <c r="I676" s="3">
        <v>0</v>
      </c>
      <c r="J676" s="3">
        <v>0</v>
      </c>
      <c r="K676" s="3" t="s">
        <v>787</v>
      </c>
      <c r="L676" s="3" t="s">
        <v>19</v>
      </c>
      <c r="M676" s="3" t="s">
        <v>20</v>
      </c>
      <c r="N676" s="3" t="s">
        <v>20</v>
      </c>
      <c r="O676" s="3" t="s">
        <v>20</v>
      </c>
      <c r="P676" s="3" t="s">
        <v>20</v>
      </c>
      <c r="Q676" s="3">
        <v>1</v>
      </c>
      <c r="R676" s="3">
        <v>0</v>
      </c>
      <c r="S676" s="3">
        <v>150</v>
      </c>
      <c r="T676" s="3" t="str">
        <f t="shared" si="30"/>
        <v>Rs. 150</v>
      </c>
      <c r="U676" s="3" t="str">
        <f t="shared" si="31"/>
        <v>Rs.</v>
      </c>
      <c r="V676" s="3">
        <v>1</v>
      </c>
      <c r="W676" s="7">
        <v>41412</v>
      </c>
      <c r="X676">
        <f t="shared" si="32"/>
        <v>2013</v>
      </c>
      <c r="Y676">
        <f>IFERROR(S676 * VLOOKUP(U676,Table2[#All], 2, FALSE), "")</f>
        <v>150</v>
      </c>
    </row>
    <row r="677" spans="1:25" ht="14.25" customHeight="1" x14ac:dyDescent="0.3">
      <c r="A677" s="3">
        <v>18429386</v>
      </c>
      <c r="B677" s="4" t="s">
        <v>1630</v>
      </c>
      <c r="C677" s="3">
        <v>1</v>
      </c>
      <c r="D677" s="3" t="str">
        <f>VLOOKUP(raw[[#This Row],[CountryCode]],Table9[], 2, 0 )</f>
        <v>India</v>
      </c>
      <c r="E677" s="4" t="s">
        <v>14</v>
      </c>
      <c r="F677" s="3" t="s">
        <v>1631</v>
      </c>
      <c r="G677" s="3" t="s">
        <v>58</v>
      </c>
      <c r="H677" s="3" t="s">
        <v>59</v>
      </c>
      <c r="I677" s="3">
        <v>0</v>
      </c>
      <c r="J677" s="3">
        <v>0</v>
      </c>
      <c r="K677" s="3" t="s">
        <v>1632</v>
      </c>
      <c r="L677" s="3" t="s">
        <v>19</v>
      </c>
      <c r="M677" s="3" t="s">
        <v>20</v>
      </c>
      <c r="N677" s="3" t="s">
        <v>20</v>
      </c>
      <c r="O677" s="3" t="s">
        <v>20</v>
      </c>
      <c r="P677" s="3" t="s">
        <v>20</v>
      </c>
      <c r="Q677" s="3">
        <v>1</v>
      </c>
      <c r="R677" s="3">
        <v>0</v>
      </c>
      <c r="S677" s="3">
        <v>100</v>
      </c>
      <c r="T677" s="3" t="str">
        <f t="shared" si="30"/>
        <v>Rs. 100</v>
      </c>
      <c r="U677" s="3" t="str">
        <f t="shared" si="31"/>
        <v>Rs.</v>
      </c>
      <c r="V677" s="3">
        <v>1</v>
      </c>
      <c r="W677" s="7">
        <v>42506</v>
      </c>
      <c r="X677">
        <f t="shared" si="32"/>
        <v>2016</v>
      </c>
      <c r="Y677">
        <f>IFERROR(S677 * VLOOKUP(U677,Table2[#All], 2, FALSE), "")</f>
        <v>100</v>
      </c>
    </row>
    <row r="678" spans="1:25" ht="14.25" customHeight="1" x14ac:dyDescent="0.3">
      <c r="A678" s="3">
        <v>18418276</v>
      </c>
      <c r="B678" s="4" t="s">
        <v>1633</v>
      </c>
      <c r="C678" s="3">
        <v>1</v>
      </c>
      <c r="D678" s="3" t="str">
        <f>VLOOKUP(raw[[#This Row],[CountryCode]],Table9[], 2, 0 )</f>
        <v>India</v>
      </c>
      <c r="E678" s="4" t="s">
        <v>14</v>
      </c>
      <c r="F678" s="3" t="s">
        <v>1634</v>
      </c>
      <c r="G678" s="3" t="s">
        <v>205</v>
      </c>
      <c r="H678" s="3" t="s">
        <v>206</v>
      </c>
      <c r="I678" s="3">
        <v>0</v>
      </c>
      <c r="J678" s="3">
        <v>0</v>
      </c>
      <c r="K678" s="3" t="s">
        <v>729</v>
      </c>
      <c r="L678" s="3" t="s">
        <v>19</v>
      </c>
      <c r="M678" s="3" t="s">
        <v>20</v>
      </c>
      <c r="N678" s="3" t="s">
        <v>20</v>
      </c>
      <c r="O678" s="3" t="s">
        <v>20</v>
      </c>
      <c r="P678" s="3" t="s">
        <v>20</v>
      </c>
      <c r="Q678" s="3">
        <v>2</v>
      </c>
      <c r="R678" s="3">
        <v>0</v>
      </c>
      <c r="S678" s="3">
        <v>500</v>
      </c>
      <c r="T678" s="3" t="str">
        <f t="shared" si="30"/>
        <v>Rs. 500</v>
      </c>
      <c r="U678" s="3" t="str">
        <f t="shared" si="31"/>
        <v>Rs.</v>
      </c>
      <c r="V678" s="3">
        <v>1</v>
      </c>
      <c r="W678" s="7">
        <v>41415</v>
      </c>
      <c r="X678">
        <f t="shared" si="32"/>
        <v>2013</v>
      </c>
      <c r="Y678">
        <f>IFERROR(S678 * VLOOKUP(U678,Table2[#All], 2, FALSE), "")</f>
        <v>500</v>
      </c>
    </row>
    <row r="679" spans="1:25" ht="14.25" customHeight="1" x14ac:dyDescent="0.3">
      <c r="A679" s="3">
        <v>18466971</v>
      </c>
      <c r="B679" s="4" t="s">
        <v>881</v>
      </c>
      <c r="C679" s="3">
        <v>1</v>
      </c>
      <c r="D679" s="3" t="str">
        <f>VLOOKUP(raw[[#This Row],[CountryCode]],Table9[], 2, 0 )</f>
        <v>India</v>
      </c>
      <c r="E679" s="4" t="s">
        <v>14</v>
      </c>
      <c r="F679" s="3" t="s">
        <v>1635</v>
      </c>
      <c r="G679" s="3" t="s">
        <v>140</v>
      </c>
      <c r="H679" s="3" t="s">
        <v>141</v>
      </c>
      <c r="I679" s="3">
        <v>0</v>
      </c>
      <c r="J679" s="3">
        <v>0</v>
      </c>
      <c r="K679" s="3" t="s">
        <v>491</v>
      </c>
      <c r="L679" s="3" t="s">
        <v>19</v>
      </c>
      <c r="M679" s="3" t="s">
        <v>20</v>
      </c>
      <c r="N679" s="3" t="s">
        <v>20</v>
      </c>
      <c r="O679" s="3" t="s">
        <v>20</v>
      </c>
      <c r="P679" s="3" t="s">
        <v>20</v>
      </c>
      <c r="Q679" s="3">
        <v>1</v>
      </c>
      <c r="R679" s="3">
        <v>0</v>
      </c>
      <c r="S679" s="3">
        <v>450</v>
      </c>
      <c r="T679" s="3" t="str">
        <f t="shared" si="30"/>
        <v>Rs. 450</v>
      </c>
      <c r="U679" s="3" t="str">
        <f t="shared" si="31"/>
        <v>Rs.</v>
      </c>
      <c r="V679" s="3">
        <v>1</v>
      </c>
      <c r="W679" s="7">
        <v>42834</v>
      </c>
      <c r="X679">
        <f t="shared" si="32"/>
        <v>2017</v>
      </c>
      <c r="Y679">
        <f>IFERROR(S679 * VLOOKUP(U679,Table2[#All], 2, FALSE), "")</f>
        <v>450</v>
      </c>
    </row>
    <row r="680" spans="1:25" ht="14.25" customHeight="1" x14ac:dyDescent="0.3">
      <c r="A680" s="3">
        <v>18331598</v>
      </c>
      <c r="B680" s="4" t="s">
        <v>1636</v>
      </c>
      <c r="C680" s="3">
        <v>1</v>
      </c>
      <c r="D680" s="3" t="str">
        <f>VLOOKUP(raw[[#This Row],[CountryCode]],Table9[], 2, 0 )</f>
        <v>India</v>
      </c>
      <c r="E680" s="4" t="s">
        <v>14</v>
      </c>
      <c r="F680" s="3" t="s">
        <v>1637</v>
      </c>
      <c r="G680" s="3" t="s">
        <v>325</v>
      </c>
      <c r="H680" s="3" t="s">
        <v>326</v>
      </c>
      <c r="I680" s="3">
        <v>0</v>
      </c>
      <c r="J680" s="3">
        <v>0</v>
      </c>
      <c r="K680" s="3" t="s">
        <v>550</v>
      </c>
      <c r="L680" s="3" t="s">
        <v>19</v>
      </c>
      <c r="M680" s="3" t="s">
        <v>20</v>
      </c>
      <c r="N680" s="3" t="s">
        <v>20</v>
      </c>
      <c r="O680" s="3" t="s">
        <v>20</v>
      </c>
      <c r="P680" s="3" t="s">
        <v>20</v>
      </c>
      <c r="Q680" s="3">
        <v>1</v>
      </c>
      <c r="R680" s="3">
        <v>0</v>
      </c>
      <c r="S680" s="3">
        <v>450</v>
      </c>
      <c r="T680" s="3" t="str">
        <f t="shared" si="30"/>
        <v>Rs. 450</v>
      </c>
      <c r="U680" s="3" t="str">
        <f t="shared" si="31"/>
        <v>Rs.</v>
      </c>
      <c r="V680" s="3">
        <v>1</v>
      </c>
      <c r="W680" s="7">
        <v>42830</v>
      </c>
      <c r="X680">
        <f t="shared" si="32"/>
        <v>2017</v>
      </c>
      <c r="Y680">
        <f>IFERROR(S680 * VLOOKUP(U680,Table2[#All], 2, FALSE), "")</f>
        <v>450</v>
      </c>
    </row>
    <row r="681" spans="1:25" ht="14.25" customHeight="1" x14ac:dyDescent="0.3">
      <c r="A681" s="3">
        <v>18472612</v>
      </c>
      <c r="B681" s="4" t="s">
        <v>1638</v>
      </c>
      <c r="C681" s="3">
        <v>1</v>
      </c>
      <c r="D681" s="3" t="str">
        <f>VLOOKUP(raw[[#This Row],[CountryCode]],Table9[], 2, 0 )</f>
        <v>India</v>
      </c>
      <c r="E681" s="4" t="s">
        <v>14</v>
      </c>
      <c r="F681" s="3" t="s">
        <v>1639</v>
      </c>
      <c r="G681" s="3" t="s">
        <v>110</v>
      </c>
      <c r="H681" s="3" t="s">
        <v>111</v>
      </c>
      <c r="I681" s="3">
        <v>0</v>
      </c>
      <c r="J681" s="3">
        <v>0</v>
      </c>
      <c r="K681" s="3" t="s">
        <v>917</v>
      </c>
      <c r="L681" s="3" t="s">
        <v>19</v>
      </c>
      <c r="M681" s="3" t="s">
        <v>20</v>
      </c>
      <c r="N681" s="3" t="s">
        <v>20</v>
      </c>
      <c r="O681" s="3" t="s">
        <v>20</v>
      </c>
      <c r="P681" s="3" t="s">
        <v>20</v>
      </c>
      <c r="Q681" s="3">
        <v>1</v>
      </c>
      <c r="R681" s="3">
        <v>0</v>
      </c>
      <c r="S681" s="3">
        <v>200</v>
      </c>
      <c r="T681" s="3" t="str">
        <f t="shared" si="30"/>
        <v>Rs. 200</v>
      </c>
      <c r="U681" s="3" t="str">
        <f t="shared" si="31"/>
        <v>Rs.</v>
      </c>
      <c r="V681" s="3">
        <v>1</v>
      </c>
      <c r="W681" s="7">
        <v>40648</v>
      </c>
      <c r="X681">
        <f t="shared" si="32"/>
        <v>2011</v>
      </c>
      <c r="Y681">
        <f>IFERROR(S681 * VLOOKUP(U681,Table2[#All], 2, FALSE), "")</f>
        <v>200</v>
      </c>
    </row>
    <row r="682" spans="1:25" ht="14.25" customHeight="1" x14ac:dyDescent="0.3">
      <c r="A682" s="3">
        <v>18434072</v>
      </c>
      <c r="B682" s="4" t="s">
        <v>1640</v>
      </c>
      <c r="C682" s="3">
        <v>1</v>
      </c>
      <c r="D682" s="3" t="str">
        <f>VLOOKUP(raw[[#This Row],[CountryCode]],Table9[], 2, 0 )</f>
        <v>India</v>
      </c>
      <c r="E682" s="4" t="s">
        <v>14</v>
      </c>
      <c r="F682" s="3" t="s">
        <v>1641</v>
      </c>
      <c r="G682" s="3" t="s">
        <v>83</v>
      </c>
      <c r="H682" s="3" t="s">
        <v>84</v>
      </c>
      <c r="I682" s="3">
        <v>0</v>
      </c>
      <c r="J682" s="3">
        <v>0</v>
      </c>
      <c r="K682" s="3" t="s">
        <v>471</v>
      </c>
      <c r="L682" s="3" t="s">
        <v>19</v>
      </c>
      <c r="M682" s="3" t="s">
        <v>20</v>
      </c>
      <c r="N682" s="3" t="s">
        <v>20</v>
      </c>
      <c r="O682" s="3" t="s">
        <v>20</v>
      </c>
      <c r="P682" s="3" t="s">
        <v>20</v>
      </c>
      <c r="Q682" s="3">
        <v>1</v>
      </c>
      <c r="R682" s="3">
        <v>0</v>
      </c>
      <c r="S682" s="3">
        <v>200</v>
      </c>
      <c r="T682" s="3" t="str">
        <f t="shared" si="30"/>
        <v>Rs. 200</v>
      </c>
      <c r="U682" s="3" t="str">
        <f t="shared" si="31"/>
        <v>Rs.</v>
      </c>
      <c r="V682" s="3">
        <v>1</v>
      </c>
      <c r="W682" s="7">
        <v>41733</v>
      </c>
      <c r="X682">
        <f t="shared" si="32"/>
        <v>2014</v>
      </c>
      <c r="Y682">
        <f>IFERROR(S682 * VLOOKUP(U682,Table2[#All], 2, FALSE), "")</f>
        <v>200</v>
      </c>
    </row>
    <row r="683" spans="1:25" ht="14.25" customHeight="1" x14ac:dyDescent="0.3">
      <c r="A683" s="3">
        <v>18398593</v>
      </c>
      <c r="B683" s="4" t="s">
        <v>1642</v>
      </c>
      <c r="C683" s="3">
        <v>1</v>
      </c>
      <c r="D683" s="3" t="str">
        <f>VLOOKUP(raw[[#This Row],[CountryCode]],Table9[], 2, 0 )</f>
        <v>India</v>
      </c>
      <c r="E683" s="4" t="s">
        <v>14</v>
      </c>
      <c r="F683" s="3" t="s">
        <v>1643</v>
      </c>
      <c r="G683" s="3" t="s">
        <v>188</v>
      </c>
      <c r="H683" s="3" t="s">
        <v>189</v>
      </c>
      <c r="I683" s="3">
        <v>0</v>
      </c>
      <c r="J683" s="3">
        <v>0</v>
      </c>
      <c r="K683" s="3" t="s">
        <v>471</v>
      </c>
      <c r="L683" s="3" t="s">
        <v>19</v>
      </c>
      <c r="M683" s="3" t="s">
        <v>20</v>
      </c>
      <c r="N683" s="3" t="s">
        <v>20</v>
      </c>
      <c r="O683" s="3" t="s">
        <v>20</v>
      </c>
      <c r="P683" s="3" t="s">
        <v>20</v>
      </c>
      <c r="Q683" s="3">
        <v>2</v>
      </c>
      <c r="R683" s="3">
        <v>0</v>
      </c>
      <c r="S683" s="3">
        <v>500</v>
      </c>
      <c r="T683" s="3" t="str">
        <f t="shared" si="30"/>
        <v>Rs. 500</v>
      </c>
      <c r="U683" s="3" t="str">
        <f t="shared" si="31"/>
        <v>Rs.</v>
      </c>
      <c r="V683" s="3">
        <v>1</v>
      </c>
      <c r="W683" s="7">
        <v>41386</v>
      </c>
      <c r="X683">
        <f t="shared" si="32"/>
        <v>2013</v>
      </c>
      <c r="Y683">
        <f>IFERROR(S683 * VLOOKUP(U683,Table2[#All], 2, FALSE), "")</f>
        <v>500</v>
      </c>
    </row>
    <row r="684" spans="1:25" ht="14.25" customHeight="1" x14ac:dyDescent="0.3">
      <c r="A684" s="3">
        <v>18463999</v>
      </c>
      <c r="B684" s="4" t="s">
        <v>1644</v>
      </c>
      <c r="C684" s="3">
        <v>1</v>
      </c>
      <c r="D684" s="3" t="str">
        <f>VLOOKUP(raw[[#This Row],[CountryCode]],Table9[], 2, 0 )</f>
        <v>India</v>
      </c>
      <c r="E684" s="4" t="s">
        <v>14</v>
      </c>
      <c r="F684" s="3" t="s">
        <v>1645</v>
      </c>
      <c r="G684" s="3" t="s">
        <v>399</v>
      </c>
      <c r="H684" s="3" t="s">
        <v>400</v>
      </c>
      <c r="I684" s="3">
        <v>0</v>
      </c>
      <c r="J684" s="3">
        <v>0</v>
      </c>
      <c r="K684" s="3" t="s">
        <v>558</v>
      </c>
      <c r="L684" s="3" t="s">
        <v>19</v>
      </c>
      <c r="M684" s="3" t="s">
        <v>20</v>
      </c>
      <c r="N684" s="3" t="s">
        <v>20</v>
      </c>
      <c r="O684" s="3" t="s">
        <v>20</v>
      </c>
      <c r="P684" s="3" t="s">
        <v>20</v>
      </c>
      <c r="Q684" s="3">
        <v>2</v>
      </c>
      <c r="R684" s="3">
        <v>0</v>
      </c>
      <c r="S684" s="3">
        <v>500</v>
      </c>
      <c r="T684" s="3" t="str">
        <f t="shared" si="30"/>
        <v>Rs. 500</v>
      </c>
      <c r="U684" s="3" t="str">
        <f t="shared" si="31"/>
        <v>Rs.</v>
      </c>
      <c r="V684" s="3">
        <v>1</v>
      </c>
      <c r="W684" s="7">
        <v>43193</v>
      </c>
      <c r="X684">
        <f t="shared" si="32"/>
        <v>2018</v>
      </c>
      <c r="Y684">
        <f>IFERROR(S684 * VLOOKUP(U684,Table2[#All], 2, FALSE), "")</f>
        <v>500</v>
      </c>
    </row>
    <row r="685" spans="1:25" ht="14.25" customHeight="1" x14ac:dyDescent="0.3">
      <c r="A685" s="3">
        <v>305402</v>
      </c>
      <c r="B685" s="4" t="s">
        <v>1646</v>
      </c>
      <c r="C685" s="3">
        <v>1</v>
      </c>
      <c r="D685" s="3" t="str">
        <f>VLOOKUP(raw[[#This Row],[CountryCode]],Table9[], 2, 0 )</f>
        <v>India</v>
      </c>
      <c r="E685" s="4" t="s">
        <v>14</v>
      </c>
      <c r="F685" s="3" t="s">
        <v>1647</v>
      </c>
      <c r="G685" s="3" t="s">
        <v>325</v>
      </c>
      <c r="H685" s="3" t="s">
        <v>326</v>
      </c>
      <c r="I685" s="3">
        <v>0</v>
      </c>
      <c r="J685" s="3">
        <v>0</v>
      </c>
      <c r="K685" s="3" t="s">
        <v>553</v>
      </c>
      <c r="L685" s="3" t="s">
        <v>19</v>
      </c>
      <c r="M685" s="3" t="s">
        <v>20</v>
      </c>
      <c r="N685" s="3" t="s">
        <v>20</v>
      </c>
      <c r="O685" s="3" t="s">
        <v>20</v>
      </c>
      <c r="P685" s="3" t="s">
        <v>20</v>
      </c>
      <c r="Q685" s="3">
        <v>2</v>
      </c>
      <c r="R685" s="3">
        <v>0</v>
      </c>
      <c r="S685" s="3">
        <v>500</v>
      </c>
      <c r="T685" s="3" t="str">
        <f t="shared" si="30"/>
        <v>Rs. 500</v>
      </c>
      <c r="U685" s="3" t="str">
        <f t="shared" si="31"/>
        <v>Rs.</v>
      </c>
      <c r="V685" s="3">
        <v>1</v>
      </c>
      <c r="W685" s="7">
        <v>40254</v>
      </c>
      <c r="X685">
        <f t="shared" si="32"/>
        <v>2010</v>
      </c>
      <c r="Y685">
        <f>IFERROR(S685 * VLOOKUP(U685,Table2[#All], 2, FALSE), "")</f>
        <v>500</v>
      </c>
    </row>
    <row r="686" spans="1:25" ht="14.25" customHeight="1" x14ac:dyDescent="0.3">
      <c r="A686" s="3">
        <v>18415664</v>
      </c>
      <c r="B686" s="4" t="s">
        <v>1648</v>
      </c>
      <c r="C686" s="3">
        <v>1</v>
      </c>
      <c r="D686" s="3" t="str">
        <f>VLOOKUP(raw[[#This Row],[CountryCode]],Table9[], 2, 0 )</f>
        <v>India</v>
      </c>
      <c r="E686" s="4" t="s">
        <v>14</v>
      </c>
      <c r="F686" s="3" t="s">
        <v>1649</v>
      </c>
      <c r="G686" s="3" t="s">
        <v>325</v>
      </c>
      <c r="H686" s="3" t="s">
        <v>326</v>
      </c>
      <c r="I686" s="3">
        <v>0</v>
      </c>
      <c r="J686" s="3">
        <v>0</v>
      </c>
      <c r="K686" s="3" t="s">
        <v>558</v>
      </c>
      <c r="L686" s="3" t="s">
        <v>19</v>
      </c>
      <c r="M686" s="3" t="s">
        <v>20</v>
      </c>
      <c r="N686" s="3" t="s">
        <v>20</v>
      </c>
      <c r="O686" s="3" t="s">
        <v>20</v>
      </c>
      <c r="P686" s="3" t="s">
        <v>20</v>
      </c>
      <c r="Q686" s="3">
        <v>1</v>
      </c>
      <c r="R686" s="3">
        <v>0</v>
      </c>
      <c r="S686" s="3">
        <v>250</v>
      </c>
      <c r="T686" s="3" t="str">
        <f t="shared" si="30"/>
        <v>Rs. 250</v>
      </c>
      <c r="U686" s="3" t="str">
        <f t="shared" si="31"/>
        <v>Rs.</v>
      </c>
      <c r="V686" s="3">
        <v>1</v>
      </c>
      <c r="W686" s="7">
        <v>41707</v>
      </c>
      <c r="X686">
        <f t="shared" si="32"/>
        <v>2014</v>
      </c>
      <c r="Y686">
        <f>IFERROR(S686 * VLOOKUP(U686,Table2[#All], 2, FALSE), "")</f>
        <v>250</v>
      </c>
    </row>
    <row r="687" spans="1:25" ht="14.25" customHeight="1" x14ac:dyDescent="0.3">
      <c r="A687" s="3">
        <v>18057803</v>
      </c>
      <c r="B687" s="4" t="s">
        <v>1650</v>
      </c>
      <c r="C687" s="3">
        <v>1</v>
      </c>
      <c r="D687" s="3" t="str">
        <f>VLOOKUP(raw[[#This Row],[CountryCode]],Table9[], 2, 0 )</f>
        <v>India</v>
      </c>
      <c r="E687" s="4" t="s">
        <v>14</v>
      </c>
      <c r="F687" s="3" t="s">
        <v>1651</v>
      </c>
      <c r="G687" s="3" t="s">
        <v>110</v>
      </c>
      <c r="H687" s="3" t="s">
        <v>111</v>
      </c>
      <c r="I687" s="3">
        <v>0</v>
      </c>
      <c r="J687" s="3">
        <v>0</v>
      </c>
      <c r="K687" s="3" t="s">
        <v>553</v>
      </c>
      <c r="L687" s="3" t="s">
        <v>19</v>
      </c>
      <c r="M687" s="3" t="s">
        <v>20</v>
      </c>
      <c r="N687" s="3" t="s">
        <v>20</v>
      </c>
      <c r="O687" s="3" t="s">
        <v>20</v>
      </c>
      <c r="P687" s="3" t="s">
        <v>20</v>
      </c>
      <c r="Q687" s="3">
        <v>1</v>
      </c>
      <c r="R687" s="3">
        <v>0</v>
      </c>
      <c r="S687" s="3">
        <v>300</v>
      </c>
      <c r="T687" s="3" t="str">
        <f t="shared" si="30"/>
        <v>Rs. 300</v>
      </c>
      <c r="U687" s="3" t="str">
        <f t="shared" si="31"/>
        <v>Rs.</v>
      </c>
      <c r="V687" s="3">
        <v>1</v>
      </c>
      <c r="W687" s="7">
        <v>43178</v>
      </c>
      <c r="X687">
        <f t="shared" si="32"/>
        <v>2018</v>
      </c>
      <c r="Y687">
        <f>IFERROR(S687 * VLOOKUP(U687,Table2[#All], 2, FALSE), "")</f>
        <v>300</v>
      </c>
    </row>
    <row r="688" spans="1:25" ht="14.25" customHeight="1" x14ac:dyDescent="0.3">
      <c r="A688" s="3">
        <v>18360957</v>
      </c>
      <c r="B688" s="4" t="s">
        <v>1652</v>
      </c>
      <c r="C688" s="3">
        <v>1</v>
      </c>
      <c r="D688" s="3" t="str">
        <f>VLOOKUP(raw[[#This Row],[CountryCode]],Table9[], 2, 0 )</f>
        <v>India</v>
      </c>
      <c r="E688" s="4" t="s">
        <v>14</v>
      </c>
      <c r="F688" s="3" t="s">
        <v>111</v>
      </c>
      <c r="G688" s="3" t="s">
        <v>110</v>
      </c>
      <c r="H688" s="3" t="s">
        <v>111</v>
      </c>
      <c r="I688" s="3">
        <v>0</v>
      </c>
      <c r="J688" s="3">
        <v>0</v>
      </c>
      <c r="K688" s="3" t="s">
        <v>553</v>
      </c>
      <c r="L688" s="3" t="s">
        <v>19</v>
      </c>
      <c r="M688" s="3" t="s">
        <v>20</v>
      </c>
      <c r="N688" s="3" t="s">
        <v>20</v>
      </c>
      <c r="O688" s="3" t="s">
        <v>20</v>
      </c>
      <c r="P688" s="3" t="s">
        <v>20</v>
      </c>
      <c r="Q688" s="3">
        <v>1</v>
      </c>
      <c r="R688" s="3">
        <v>0</v>
      </c>
      <c r="S688" s="3">
        <v>300</v>
      </c>
      <c r="T688" s="3" t="str">
        <f t="shared" si="30"/>
        <v>Rs. 300</v>
      </c>
      <c r="U688" s="3" t="str">
        <f t="shared" si="31"/>
        <v>Rs.</v>
      </c>
      <c r="V688" s="3">
        <v>1</v>
      </c>
      <c r="W688" s="7">
        <v>40991</v>
      </c>
      <c r="X688">
        <f t="shared" si="32"/>
        <v>2012</v>
      </c>
      <c r="Y688">
        <f>IFERROR(S688 * VLOOKUP(U688,Table2[#All], 2, FALSE), "")</f>
        <v>300</v>
      </c>
    </row>
    <row r="689" spans="1:25" ht="14.25" customHeight="1" x14ac:dyDescent="0.3">
      <c r="A689" s="3">
        <v>18474850</v>
      </c>
      <c r="B689" s="4" t="s">
        <v>1653</v>
      </c>
      <c r="C689" s="3">
        <v>1</v>
      </c>
      <c r="D689" s="3" t="str">
        <f>VLOOKUP(raw[[#This Row],[CountryCode]],Table9[], 2, 0 )</f>
        <v>India</v>
      </c>
      <c r="E689" s="4" t="s">
        <v>14</v>
      </c>
      <c r="F689" s="3" t="s">
        <v>1654</v>
      </c>
      <c r="G689" s="3" t="s">
        <v>89</v>
      </c>
      <c r="H689" s="3" t="s">
        <v>90</v>
      </c>
      <c r="I689" s="3">
        <v>0</v>
      </c>
      <c r="J689" s="3">
        <v>0</v>
      </c>
      <c r="K689" s="3" t="s">
        <v>1655</v>
      </c>
      <c r="L689" s="3" t="s">
        <v>19</v>
      </c>
      <c r="M689" s="3" t="s">
        <v>20</v>
      </c>
      <c r="N689" s="3" t="s">
        <v>20</v>
      </c>
      <c r="O689" s="3" t="s">
        <v>20</v>
      </c>
      <c r="P689" s="3" t="s">
        <v>20</v>
      </c>
      <c r="Q689" s="3">
        <v>1</v>
      </c>
      <c r="R689" s="3">
        <v>0</v>
      </c>
      <c r="S689" s="3">
        <v>150</v>
      </c>
      <c r="T689" s="3" t="str">
        <f t="shared" si="30"/>
        <v>Rs. 150</v>
      </c>
      <c r="U689" s="3" t="str">
        <f t="shared" si="31"/>
        <v>Rs.</v>
      </c>
      <c r="V689" s="3">
        <v>1</v>
      </c>
      <c r="W689" s="7">
        <v>43160</v>
      </c>
      <c r="X689">
        <f t="shared" si="32"/>
        <v>2018</v>
      </c>
      <c r="Y689">
        <f>IFERROR(S689 * VLOOKUP(U689,Table2[#All], 2, FALSE), "")</f>
        <v>150</v>
      </c>
    </row>
    <row r="690" spans="1:25" ht="14.25" customHeight="1" x14ac:dyDescent="0.3">
      <c r="A690" s="3">
        <v>18469682</v>
      </c>
      <c r="B690" s="4" t="s">
        <v>1656</v>
      </c>
      <c r="C690" s="3">
        <v>1</v>
      </c>
      <c r="D690" s="3" t="str">
        <f>VLOOKUP(raw[[#This Row],[CountryCode]],Table9[], 2, 0 )</f>
        <v>India</v>
      </c>
      <c r="E690" s="4" t="s">
        <v>14</v>
      </c>
      <c r="F690" s="3" t="s">
        <v>1657</v>
      </c>
      <c r="G690" s="3" t="s">
        <v>318</v>
      </c>
      <c r="H690" s="3" t="s">
        <v>319</v>
      </c>
      <c r="I690" s="3">
        <v>0</v>
      </c>
      <c r="J690" s="3">
        <v>0</v>
      </c>
      <c r="K690" s="3" t="s">
        <v>1301</v>
      </c>
      <c r="L690" s="3" t="s">
        <v>19</v>
      </c>
      <c r="M690" s="3" t="s">
        <v>20</v>
      </c>
      <c r="N690" s="3" t="s">
        <v>20</v>
      </c>
      <c r="O690" s="3" t="s">
        <v>20</v>
      </c>
      <c r="P690" s="3" t="s">
        <v>20</v>
      </c>
      <c r="Q690" s="3">
        <v>1</v>
      </c>
      <c r="R690" s="3">
        <v>0</v>
      </c>
      <c r="S690" s="3">
        <v>300</v>
      </c>
      <c r="T690" s="3" t="str">
        <f t="shared" si="30"/>
        <v>Rs. 300</v>
      </c>
      <c r="U690" s="3" t="str">
        <f t="shared" si="31"/>
        <v>Rs.</v>
      </c>
      <c r="V690" s="3">
        <v>1</v>
      </c>
      <c r="W690" s="7">
        <v>41690</v>
      </c>
      <c r="X690">
        <f t="shared" si="32"/>
        <v>2014</v>
      </c>
      <c r="Y690">
        <f>IFERROR(S690 * VLOOKUP(U690,Table2[#All], 2, FALSE), "")</f>
        <v>300</v>
      </c>
    </row>
    <row r="691" spans="1:25" ht="14.25" customHeight="1" x14ac:dyDescent="0.3">
      <c r="A691" s="3">
        <v>18427222</v>
      </c>
      <c r="B691" s="4" t="s">
        <v>1658</v>
      </c>
      <c r="C691" s="3">
        <v>1</v>
      </c>
      <c r="D691" s="3" t="str">
        <f>VLOOKUP(raw[[#This Row],[CountryCode]],Table9[], 2, 0 )</f>
        <v>India</v>
      </c>
      <c r="E691" s="4" t="s">
        <v>14</v>
      </c>
      <c r="F691" s="3" t="s">
        <v>1659</v>
      </c>
      <c r="G691" s="3" t="s">
        <v>325</v>
      </c>
      <c r="H691" s="3" t="s">
        <v>326</v>
      </c>
      <c r="I691" s="3">
        <v>0</v>
      </c>
      <c r="J691" s="3">
        <v>0</v>
      </c>
      <c r="K691" s="3" t="s">
        <v>514</v>
      </c>
      <c r="L691" s="3" t="s">
        <v>19</v>
      </c>
      <c r="M691" s="3" t="s">
        <v>20</v>
      </c>
      <c r="N691" s="3" t="s">
        <v>20</v>
      </c>
      <c r="O691" s="3" t="s">
        <v>20</v>
      </c>
      <c r="P691" s="3" t="s">
        <v>20</v>
      </c>
      <c r="Q691" s="3">
        <v>1</v>
      </c>
      <c r="R691" s="3">
        <v>0</v>
      </c>
      <c r="S691" s="3">
        <v>300</v>
      </c>
      <c r="T691" s="3" t="str">
        <f t="shared" si="30"/>
        <v>Rs. 300</v>
      </c>
      <c r="U691" s="3" t="str">
        <f t="shared" si="31"/>
        <v>Rs.</v>
      </c>
      <c r="V691" s="3">
        <v>1</v>
      </c>
      <c r="W691" s="7">
        <v>42784</v>
      </c>
      <c r="X691">
        <f t="shared" si="32"/>
        <v>2017</v>
      </c>
      <c r="Y691">
        <f>IFERROR(S691 * VLOOKUP(U691,Table2[#All], 2, FALSE), "")</f>
        <v>300</v>
      </c>
    </row>
    <row r="692" spans="1:25" ht="14.25" customHeight="1" x14ac:dyDescent="0.3">
      <c r="A692" s="3">
        <v>18499482</v>
      </c>
      <c r="B692" s="4" t="s">
        <v>1660</v>
      </c>
      <c r="C692" s="3">
        <v>1</v>
      </c>
      <c r="D692" s="3" t="str">
        <f>VLOOKUP(raw[[#This Row],[CountryCode]],Table9[], 2, 0 )</f>
        <v>India</v>
      </c>
      <c r="E692" s="4" t="s">
        <v>14</v>
      </c>
      <c r="F692" s="3" t="s">
        <v>1661</v>
      </c>
      <c r="G692" s="3" t="s">
        <v>291</v>
      </c>
      <c r="H692" s="3" t="s">
        <v>292</v>
      </c>
      <c r="I692" s="3">
        <v>0</v>
      </c>
      <c r="J692" s="3">
        <v>0</v>
      </c>
      <c r="K692" s="3" t="s">
        <v>1662</v>
      </c>
      <c r="L692" s="3" t="s">
        <v>19</v>
      </c>
      <c r="M692" s="3" t="s">
        <v>20</v>
      </c>
      <c r="N692" s="3" t="s">
        <v>20</v>
      </c>
      <c r="O692" s="3" t="s">
        <v>20</v>
      </c>
      <c r="P692" s="3" t="s">
        <v>20</v>
      </c>
      <c r="Q692" s="3">
        <v>2</v>
      </c>
      <c r="R692" s="3">
        <v>0</v>
      </c>
      <c r="S692" s="3">
        <v>500</v>
      </c>
      <c r="T692" s="3" t="str">
        <f t="shared" si="30"/>
        <v>Rs. 500</v>
      </c>
      <c r="U692" s="3" t="str">
        <f t="shared" si="31"/>
        <v>Rs.</v>
      </c>
      <c r="V692" s="3">
        <v>1</v>
      </c>
      <c r="W692" s="7">
        <v>41331</v>
      </c>
      <c r="X692">
        <f t="shared" si="32"/>
        <v>2013</v>
      </c>
      <c r="Y692">
        <f>IFERROR(S692 * VLOOKUP(U692,Table2[#All], 2, FALSE), "")</f>
        <v>500</v>
      </c>
    </row>
    <row r="693" spans="1:25" ht="14.25" customHeight="1" x14ac:dyDescent="0.3">
      <c r="A693" s="3">
        <v>18479003</v>
      </c>
      <c r="B693" s="4" t="s">
        <v>1663</v>
      </c>
      <c r="C693" s="3">
        <v>1</v>
      </c>
      <c r="D693" s="3" t="str">
        <f>VLOOKUP(raw[[#This Row],[CountryCode]],Table9[], 2, 0 )</f>
        <v>India</v>
      </c>
      <c r="E693" s="4" t="s">
        <v>14</v>
      </c>
      <c r="F693" s="3" t="s">
        <v>1664</v>
      </c>
      <c r="G693" s="3" t="s">
        <v>110</v>
      </c>
      <c r="H693" s="3" t="s">
        <v>111</v>
      </c>
      <c r="I693" s="3">
        <v>0</v>
      </c>
      <c r="J693" s="3">
        <v>0</v>
      </c>
      <c r="K693" s="3" t="s">
        <v>494</v>
      </c>
      <c r="L693" s="3" t="s">
        <v>19</v>
      </c>
      <c r="M693" s="3" t="s">
        <v>20</v>
      </c>
      <c r="N693" s="3" t="s">
        <v>20</v>
      </c>
      <c r="O693" s="3" t="s">
        <v>20</v>
      </c>
      <c r="P693" s="3" t="s">
        <v>20</v>
      </c>
      <c r="Q693" s="3">
        <v>2</v>
      </c>
      <c r="R693" s="3">
        <v>0</v>
      </c>
      <c r="S693" s="3">
        <v>550</v>
      </c>
      <c r="T693" s="3" t="str">
        <f t="shared" si="30"/>
        <v>Rs. 550</v>
      </c>
      <c r="U693" s="3" t="str">
        <f t="shared" si="31"/>
        <v>Rs.</v>
      </c>
      <c r="V693" s="3">
        <v>1</v>
      </c>
      <c r="W693" s="7">
        <v>41316</v>
      </c>
      <c r="X693">
        <f t="shared" si="32"/>
        <v>2013</v>
      </c>
      <c r="Y693">
        <f>IFERROR(S693 * VLOOKUP(U693,Table2[#All], 2, FALSE), "")</f>
        <v>550</v>
      </c>
    </row>
    <row r="694" spans="1:25" ht="14.25" customHeight="1" x14ac:dyDescent="0.3">
      <c r="A694" s="3">
        <v>18391689</v>
      </c>
      <c r="B694" s="4" t="s">
        <v>1665</v>
      </c>
      <c r="C694" s="3">
        <v>1</v>
      </c>
      <c r="D694" s="3" t="str">
        <f>VLOOKUP(raw[[#This Row],[CountryCode]],Table9[], 2, 0 )</f>
        <v>India</v>
      </c>
      <c r="E694" s="4" t="s">
        <v>14</v>
      </c>
      <c r="F694" s="3" t="s">
        <v>1666</v>
      </c>
      <c r="G694" s="3" t="s">
        <v>118</v>
      </c>
      <c r="H694" s="3" t="s">
        <v>119</v>
      </c>
      <c r="I694" s="3">
        <v>0</v>
      </c>
      <c r="J694" s="3">
        <v>0</v>
      </c>
      <c r="K694" s="3" t="s">
        <v>698</v>
      </c>
      <c r="L694" s="3" t="s">
        <v>19</v>
      </c>
      <c r="M694" s="3" t="s">
        <v>20</v>
      </c>
      <c r="N694" s="3" t="s">
        <v>20</v>
      </c>
      <c r="O694" s="3" t="s">
        <v>20</v>
      </c>
      <c r="P694" s="3" t="s">
        <v>20</v>
      </c>
      <c r="Q694" s="3">
        <v>1</v>
      </c>
      <c r="R694" s="3">
        <v>0</v>
      </c>
      <c r="S694" s="3">
        <v>250</v>
      </c>
      <c r="T694" s="3" t="str">
        <f t="shared" si="30"/>
        <v>Rs. 250</v>
      </c>
      <c r="U694" s="3" t="str">
        <f t="shared" si="31"/>
        <v>Rs.</v>
      </c>
      <c r="V694" s="3">
        <v>1</v>
      </c>
      <c r="W694" s="7">
        <v>42428</v>
      </c>
      <c r="X694">
        <f t="shared" si="32"/>
        <v>2016</v>
      </c>
      <c r="Y694">
        <f>IFERROR(S694 * VLOOKUP(U694,Table2[#All], 2, FALSE), "")</f>
        <v>250</v>
      </c>
    </row>
    <row r="695" spans="1:25" ht="14.25" customHeight="1" x14ac:dyDescent="0.3">
      <c r="A695" s="3">
        <v>18214206</v>
      </c>
      <c r="B695" s="4" t="s">
        <v>1667</v>
      </c>
      <c r="C695" s="3">
        <v>1</v>
      </c>
      <c r="D695" s="3" t="str">
        <f>VLOOKUP(raw[[#This Row],[CountryCode]],Table9[], 2, 0 )</f>
        <v>India</v>
      </c>
      <c r="E695" s="4" t="s">
        <v>14</v>
      </c>
      <c r="F695" s="3" t="s">
        <v>1668</v>
      </c>
      <c r="G695" s="3" t="s">
        <v>227</v>
      </c>
      <c r="H695" s="3" t="s">
        <v>226</v>
      </c>
      <c r="I695" s="3">
        <v>0</v>
      </c>
      <c r="J695" s="3">
        <v>0</v>
      </c>
      <c r="K695" s="3" t="s">
        <v>696</v>
      </c>
      <c r="L695" s="3" t="s">
        <v>19</v>
      </c>
      <c r="M695" s="3" t="s">
        <v>20</v>
      </c>
      <c r="N695" s="3" t="s">
        <v>20</v>
      </c>
      <c r="O695" s="3" t="s">
        <v>20</v>
      </c>
      <c r="P695" s="3" t="s">
        <v>20</v>
      </c>
      <c r="Q695" s="3">
        <v>1</v>
      </c>
      <c r="R695" s="3">
        <v>0</v>
      </c>
      <c r="S695" s="3">
        <v>300</v>
      </c>
      <c r="T695" s="3" t="str">
        <f t="shared" si="30"/>
        <v>Rs. 300</v>
      </c>
      <c r="U695" s="3" t="str">
        <f t="shared" si="31"/>
        <v>Rs.</v>
      </c>
      <c r="V695" s="3">
        <v>1</v>
      </c>
      <c r="W695" s="7">
        <v>40583</v>
      </c>
      <c r="X695">
        <f t="shared" si="32"/>
        <v>2011</v>
      </c>
      <c r="Y695">
        <f>IFERROR(S695 * VLOOKUP(U695,Table2[#All], 2, FALSE), "")</f>
        <v>300</v>
      </c>
    </row>
    <row r="696" spans="1:25" ht="14.25" customHeight="1" x14ac:dyDescent="0.3">
      <c r="A696" s="3">
        <v>18492527</v>
      </c>
      <c r="B696" s="4" t="s">
        <v>1669</v>
      </c>
      <c r="C696" s="3">
        <v>1</v>
      </c>
      <c r="D696" s="3" t="str">
        <f>VLOOKUP(raw[[#This Row],[CountryCode]],Table9[], 2, 0 )</f>
        <v>India</v>
      </c>
      <c r="E696" s="4" t="s">
        <v>14</v>
      </c>
      <c r="F696" s="3" t="s">
        <v>1670</v>
      </c>
      <c r="G696" s="3" t="s">
        <v>140</v>
      </c>
      <c r="H696" s="3" t="s">
        <v>141</v>
      </c>
      <c r="I696" s="3">
        <v>0</v>
      </c>
      <c r="J696" s="3">
        <v>0</v>
      </c>
      <c r="K696" s="3" t="s">
        <v>468</v>
      </c>
      <c r="L696" s="3" t="s">
        <v>19</v>
      </c>
      <c r="M696" s="3" t="s">
        <v>20</v>
      </c>
      <c r="N696" s="3" t="s">
        <v>20</v>
      </c>
      <c r="O696" s="3" t="s">
        <v>20</v>
      </c>
      <c r="P696" s="3" t="s">
        <v>20</v>
      </c>
      <c r="Q696" s="3">
        <v>1</v>
      </c>
      <c r="R696" s="3">
        <v>0</v>
      </c>
      <c r="S696" s="3">
        <v>400</v>
      </c>
      <c r="T696" s="3" t="str">
        <f t="shared" si="30"/>
        <v>Rs. 400</v>
      </c>
      <c r="U696" s="3" t="str">
        <f t="shared" si="31"/>
        <v>Rs.</v>
      </c>
      <c r="V696" s="3">
        <v>1</v>
      </c>
      <c r="W696" s="7">
        <v>42031</v>
      </c>
      <c r="X696">
        <f t="shared" si="32"/>
        <v>2015</v>
      </c>
      <c r="Y696">
        <f>IFERROR(S696 * VLOOKUP(U696,Table2[#All], 2, FALSE), "")</f>
        <v>400</v>
      </c>
    </row>
    <row r="697" spans="1:25" ht="14.25" customHeight="1" x14ac:dyDescent="0.3">
      <c r="A697" s="3">
        <v>18464687</v>
      </c>
      <c r="B697" s="4" t="s">
        <v>1671</v>
      </c>
      <c r="C697" s="3">
        <v>1</v>
      </c>
      <c r="D697" s="3" t="str">
        <f>VLOOKUP(raw[[#This Row],[CountryCode]],Table9[], 2, 0 )</f>
        <v>India</v>
      </c>
      <c r="E697" s="4" t="s">
        <v>14</v>
      </c>
      <c r="F697" s="3" t="s">
        <v>1672</v>
      </c>
      <c r="G697" s="3" t="s">
        <v>240</v>
      </c>
      <c r="H697" s="3" t="s">
        <v>241</v>
      </c>
      <c r="I697" s="3">
        <v>0</v>
      </c>
      <c r="J697" s="3">
        <v>0</v>
      </c>
      <c r="K697" s="3" t="s">
        <v>712</v>
      </c>
      <c r="L697" s="3" t="s">
        <v>19</v>
      </c>
      <c r="M697" s="3" t="s">
        <v>20</v>
      </c>
      <c r="N697" s="3" t="s">
        <v>20</v>
      </c>
      <c r="O697" s="3" t="s">
        <v>20</v>
      </c>
      <c r="P697" s="3" t="s">
        <v>20</v>
      </c>
      <c r="Q697" s="3">
        <v>2</v>
      </c>
      <c r="R697" s="3">
        <v>0</v>
      </c>
      <c r="S697" s="3">
        <v>500</v>
      </c>
      <c r="T697" s="3" t="str">
        <f t="shared" si="30"/>
        <v>Rs. 500</v>
      </c>
      <c r="U697" s="3" t="str">
        <f t="shared" si="31"/>
        <v>Rs.</v>
      </c>
      <c r="V697" s="3">
        <v>1</v>
      </c>
      <c r="W697" s="7">
        <v>42007</v>
      </c>
      <c r="X697">
        <f t="shared" si="32"/>
        <v>2015</v>
      </c>
      <c r="Y697">
        <f>IFERROR(S697 * VLOOKUP(U697,Table2[#All], 2, FALSE), "")</f>
        <v>500</v>
      </c>
    </row>
    <row r="698" spans="1:25" ht="14.25" customHeight="1" x14ac:dyDescent="0.3">
      <c r="A698" s="3">
        <v>18493572</v>
      </c>
      <c r="B698" s="4" t="s">
        <v>1673</v>
      </c>
      <c r="C698" s="3">
        <v>1</v>
      </c>
      <c r="D698" s="3" t="str">
        <f>VLOOKUP(raw[[#This Row],[CountryCode]],Table9[], 2, 0 )</f>
        <v>India</v>
      </c>
      <c r="E698" s="4" t="s">
        <v>14</v>
      </c>
      <c r="F698" s="3" t="s">
        <v>1674</v>
      </c>
      <c r="G698" s="3" t="s">
        <v>240</v>
      </c>
      <c r="H698" s="3" t="s">
        <v>241</v>
      </c>
      <c r="I698" s="3">
        <v>0</v>
      </c>
      <c r="J698" s="3">
        <v>0</v>
      </c>
      <c r="K698" s="3" t="s">
        <v>1675</v>
      </c>
      <c r="L698" s="3" t="s">
        <v>19</v>
      </c>
      <c r="M698" s="3" t="s">
        <v>20</v>
      </c>
      <c r="N698" s="3" t="s">
        <v>20</v>
      </c>
      <c r="O698" s="3" t="s">
        <v>20</v>
      </c>
      <c r="P698" s="3" t="s">
        <v>20</v>
      </c>
      <c r="Q698" s="3">
        <v>1</v>
      </c>
      <c r="R698" s="3">
        <v>0</v>
      </c>
      <c r="S698" s="3">
        <v>350</v>
      </c>
      <c r="T698" s="3" t="str">
        <f t="shared" si="30"/>
        <v>Rs. 350</v>
      </c>
      <c r="U698" s="3" t="str">
        <f t="shared" si="31"/>
        <v>Rs.</v>
      </c>
      <c r="V698" s="3">
        <v>1</v>
      </c>
      <c r="W698" s="7">
        <v>40182</v>
      </c>
      <c r="X698">
        <f t="shared" si="32"/>
        <v>2010</v>
      </c>
      <c r="Y698">
        <f>IFERROR(S698 * VLOOKUP(U698,Table2[#All], 2, FALSE), "")</f>
        <v>350</v>
      </c>
    </row>
    <row r="699" spans="1:25" ht="14.25" customHeight="1" x14ac:dyDescent="0.3">
      <c r="A699" s="3">
        <v>18025119</v>
      </c>
      <c r="B699" s="4" t="s">
        <v>1676</v>
      </c>
      <c r="C699" s="3">
        <v>1</v>
      </c>
      <c r="D699" s="3" t="str">
        <f>VLOOKUP(raw[[#This Row],[CountryCode]],Table9[], 2, 0 )</f>
        <v>India</v>
      </c>
      <c r="E699" s="4" t="s">
        <v>14</v>
      </c>
      <c r="F699" s="3" t="s">
        <v>1677</v>
      </c>
      <c r="G699" s="3" t="s">
        <v>261</v>
      </c>
      <c r="H699" s="3" t="s">
        <v>262</v>
      </c>
      <c r="I699" s="3">
        <v>0</v>
      </c>
      <c r="J699" s="3">
        <v>0</v>
      </c>
      <c r="K699" s="3" t="s">
        <v>524</v>
      </c>
      <c r="L699" s="3" t="s">
        <v>19</v>
      </c>
      <c r="M699" s="3" t="s">
        <v>20</v>
      </c>
      <c r="N699" s="3" t="s">
        <v>20</v>
      </c>
      <c r="O699" s="3" t="s">
        <v>20</v>
      </c>
      <c r="P699" s="3" t="s">
        <v>20</v>
      </c>
      <c r="Q699" s="3">
        <v>1</v>
      </c>
      <c r="R699" s="3">
        <v>0</v>
      </c>
      <c r="S699" s="3">
        <v>300</v>
      </c>
      <c r="T699" s="3" t="str">
        <f t="shared" si="30"/>
        <v>Rs. 300</v>
      </c>
      <c r="U699" s="3" t="str">
        <f t="shared" si="31"/>
        <v>Rs.</v>
      </c>
      <c r="V699" s="3">
        <v>1</v>
      </c>
      <c r="W699" s="7">
        <v>40550</v>
      </c>
      <c r="X699">
        <f t="shared" si="32"/>
        <v>2011</v>
      </c>
      <c r="Y699">
        <f>IFERROR(S699 * VLOOKUP(U699,Table2[#All], 2, FALSE), "")</f>
        <v>300</v>
      </c>
    </row>
    <row r="700" spans="1:25" ht="14.25" customHeight="1" x14ac:dyDescent="0.3">
      <c r="A700" s="3">
        <v>18415363</v>
      </c>
      <c r="B700" s="4" t="s">
        <v>1678</v>
      </c>
      <c r="C700" s="3">
        <v>1</v>
      </c>
      <c r="D700" s="3" t="str">
        <f>VLOOKUP(raw[[#This Row],[CountryCode]],Table9[], 2, 0 )</f>
        <v>India</v>
      </c>
      <c r="E700" s="4" t="s">
        <v>14</v>
      </c>
      <c r="F700" s="3" t="s">
        <v>1679</v>
      </c>
      <c r="G700" s="3" t="s">
        <v>708</v>
      </c>
      <c r="H700" s="3" t="s">
        <v>709</v>
      </c>
      <c r="I700" s="3">
        <v>0</v>
      </c>
      <c r="J700" s="3">
        <v>0</v>
      </c>
      <c r="K700" s="3" t="s">
        <v>558</v>
      </c>
      <c r="L700" s="3" t="s">
        <v>19</v>
      </c>
      <c r="M700" s="3" t="s">
        <v>20</v>
      </c>
      <c r="N700" s="3" t="s">
        <v>20</v>
      </c>
      <c r="O700" s="3" t="s">
        <v>20</v>
      </c>
      <c r="P700" s="3" t="s">
        <v>20</v>
      </c>
      <c r="Q700" s="3">
        <v>1</v>
      </c>
      <c r="R700" s="3">
        <v>0</v>
      </c>
      <c r="S700" s="3">
        <v>200</v>
      </c>
      <c r="T700" s="3" t="str">
        <f t="shared" si="30"/>
        <v>Rs. 200</v>
      </c>
      <c r="U700" s="3" t="str">
        <f t="shared" si="31"/>
        <v>Rs.</v>
      </c>
      <c r="V700" s="3">
        <v>1</v>
      </c>
      <c r="W700" s="7">
        <v>40197</v>
      </c>
      <c r="X700">
        <f t="shared" si="32"/>
        <v>2010</v>
      </c>
      <c r="Y700">
        <f>IFERROR(S700 * VLOOKUP(U700,Table2[#All], 2, FALSE), "")</f>
        <v>200</v>
      </c>
    </row>
    <row r="701" spans="1:25" ht="14.25" customHeight="1" x14ac:dyDescent="0.3">
      <c r="A701" s="3">
        <v>18429388</v>
      </c>
      <c r="B701" s="4" t="s">
        <v>1680</v>
      </c>
      <c r="C701" s="3">
        <v>1</v>
      </c>
      <c r="D701" s="3" t="str">
        <f>VLOOKUP(raw[[#This Row],[CountryCode]],Table9[], 2, 0 )</f>
        <v>India</v>
      </c>
      <c r="E701" s="4" t="s">
        <v>14</v>
      </c>
      <c r="F701" s="3" t="s">
        <v>1681</v>
      </c>
      <c r="G701" s="3" t="s">
        <v>58</v>
      </c>
      <c r="H701" s="3" t="s">
        <v>59</v>
      </c>
      <c r="I701" s="3">
        <v>0</v>
      </c>
      <c r="J701" s="3">
        <v>0</v>
      </c>
      <c r="K701" s="3" t="s">
        <v>759</v>
      </c>
      <c r="L701" s="3" t="s">
        <v>19</v>
      </c>
      <c r="M701" s="3" t="s">
        <v>20</v>
      </c>
      <c r="N701" s="3" t="s">
        <v>20</v>
      </c>
      <c r="O701" s="3" t="s">
        <v>20</v>
      </c>
      <c r="P701" s="3" t="s">
        <v>20</v>
      </c>
      <c r="Q701" s="3">
        <v>1</v>
      </c>
      <c r="R701" s="3">
        <v>0</v>
      </c>
      <c r="S701" s="3">
        <v>200</v>
      </c>
      <c r="T701" s="3" t="str">
        <f t="shared" si="30"/>
        <v>Rs. 200</v>
      </c>
      <c r="U701" s="3" t="str">
        <f t="shared" si="31"/>
        <v>Rs.</v>
      </c>
      <c r="V701" s="3">
        <v>1</v>
      </c>
      <c r="W701" s="7">
        <v>40544</v>
      </c>
      <c r="X701">
        <f t="shared" si="32"/>
        <v>2011</v>
      </c>
      <c r="Y701">
        <f>IFERROR(S701 * VLOOKUP(U701,Table2[#All], 2, FALSE), "")</f>
        <v>200</v>
      </c>
    </row>
    <row r="702" spans="1:25" ht="14.25" customHeight="1" x14ac:dyDescent="0.3">
      <c r="A702" s="3">
        <v>18492957</v>
      </c>
      <c r="B702" s="4" t="s">
        <v>1682</v>
      </c>
      <c r="C702" s="3">
        <v>1</v>
      </c>
      <c r="D702" s="3" t="str">
        <f>VLOOKUP(raw[[#This Row],[CountryCode]],Table9[], 2, 0 )</f>
        <v>India</v>
      </c>
      <c r="E702" s="4" t="s">
        <v>14</v>
      </c>
      <c r="F702" s="3" t="s">
        <v>1683</v>
      </c>
      <c r="G702" s="3" t="s">
        <v>240</v>
      </c>
      <c r="H702" s="3" t="s">
        <v>241</v>
      </c>
      <c r="I702" s="3">
        <v>0</v>
      </c>
      <c r="J702" s="3">
        <v>0</v>
      </c>
      <c r="K702" s="3" t="s">
        <v>553</v>
      </c>
      <c r="L702" s="3" t="s">
        <v>19</v>
      </c>
      <c r="M702" s="3" t="s">
        <v>20</v>
      </c>
      <c r="N702" s="3" t="s">
        <v>20</v>
      </c>
      <c r="O702" s="3" t="s">
        <v>20</v>
      </c>
      <c r="P702" s="3" t="s">
        <v>20</v>
      </c>
      <c r="Q702" s="3">
        <v>1</v>
      </c>
      <c r="R702" s="3">
        <v>0</v>
      </c>
      <c r="S702" s="3">
        <v>350</v>
      </c>
      <c r="T702" s="3" t="str">
        <f t="shared" si="30"/>
        <v>Rs. 350</v>
      </c>
      <c r="U702" s="3" t="str">
        <f t="shared" si="31"/>
        <v>Rs.</v>
      </c>
      <c r="V702" s="3">
        <v>1</v>
      </c>
      <c r="W702" s="7">
        <v>43079</v>
      </c>
      <c r="X702">
        <f t="shared" si="32"/>
        <v>2017</v>
      </c>
      <c r="Y702">
        <f>IFERROR(S702 * VLOOKUP(U702,Table2[#All], 2, FALSE), "")</f>
        <v>350</v>
      </c>
    </row>
    <row r="703" spans="1:25" ht="14.25" customHeight="1" x14ac:dyDescent="0.3">
      <c r="A703" s="3">
        <v>18408033</v>
      </c>
      <c r="B703" s="4" t="s">
        <v>1684</v>
      </c>
      <c r="C703" s="3">
        <v>1</v>
      </c>
      <c r="D703" s="3" t="str">
        <f>VLOOKUP(raw[[#This Row],[CountryCode]],Table9[], 2, 0 )</f>
        <v>India</v>
      </c>
      <c r="E703" s="4" t="s">
        <v>14</v>
      </c>
      <c r="F703" s="3" t="s">
        <v>1685</v>
      </c>
      <c r="G703" s="3" t="s">
        <v>30</v>
      </c>
      <c r="H703" s="3" t="s">
        <v>31</v>
      </c>
      <c r="I703" s="3">
        <v>0</v>
      </c>
      <c r="J703" s="3">
        <v>0</v>
      </c>
      <c r="K703" s="3" t="s">
        <v>698</v>
      </c>
      <c r="L703" s="3" t="s">
        <v>19</v>
      </c>
      <c r="M703" s="3" t="s">
        <v>20</v>
      </c>
      <c r="N703" s="3" t="s">
        <v>20</v>
      </c>
      <c r="O703" s="3" t="s">
        <v>20</v>
      </c>
      <c r="P703" s="3" t="s">
        <v>20</v>
      </c>
      <c r="Q703" s="3">
        <v>1</v>
      </c>
      <c r="R703" s="3">
        <v>0</v>
      </c>
      <c r="S703" s="3">
        <v>150</v>
      </c>
      <c r="T703" s="3" t="str">
        <f t="shared" si="30"/>
        <v>Rs. 150</v>
      </c>
      <c r="U703" s="3" t="str">
        <f t="shared" si="31"/>
        <v>Rs.</v>
      </c>
      <c r="V703" s="3">
        <v>1</v>
      </c>
      <c r="W703" s="7">
        <v>43085</v>
      </c>
      <c r="X703">
        <f t="shared" si="32"/>
        <v>2017</v>
      </c>
      <c r="Y703">
        <f>IFERROR(S703 * VLOOKUP(U703,Table2[#All], 2, FALSE), "")</f>
        <v>150</v>
      </c>
    </row>
    <row r="704" spans="1:25" ht="14.25" customHeight="1" x14ac:dyDescent="0.3">
      <c r="A704" s="3">
        <v>18410370</v>
      </c>
      <c r="B704" s="4" t="s">
        <v>1686</v>
      </c>
      <c r="C704" s="3">
        <v>1</v>
      </c>
      <c r="D704" s="3" t="str">
        <f>VLOOKUP(raw[[#This Row],[CountryCode]],Table9[], 2, 0 )</f>
        <v>India</v>
      </c>
      <c r="E704" s="4" t="s">
        <v>14</v>
      </c>
      <c r="F704" s="3" t="s">
        <v>1687</v>
      </c>
      <c r="G704" s="3" t="s">
        <v>118</v>
      </c>
      <c r="H704" s="3" t="s">
        <v>119</v>
      </c>
      <c r="I704" s="3">
        <v>0</v>
      </c>
      <c r="J704" s="3">
        <v>0</v>
      </c>
      <c r="K704" s="3" t="s">
        <v>698</v>
      </c>
      <c r="L704" s="3" t="s">
        <v>19</v>
      </c>
      <c r="M704" s="3" t="s">
        <v>20</v>
      </c>
      <c r="N704" s="3" t="s">
        <v>20</v>
      </c>
      <c r="O704" s="3" t="s">
        <v>20</v>
      </c>
      <c r="P704" s="3" t="s">
        <v>20</v>
      </c>
      <c r="Q704" s="3">
        <v>1</v>
      </c>
      <c r="R704" s="3">
        <v>0</v>
      </c>
      <c r="S704" s="3">
        <v>100</v>
      </c>
      <c r="T704" s="3" t="str">
        <f t="shared" si="30"/>
        <v>Rs. 100</v>
      </c>
      <c r="U704" s="3" t="str">
        <f t="shared" si="31"/>
        <v>Rs.</v>
      </c>
      <c r="V704" s="3">
        <v>1</v>
      </c>
      <c r="W704" s="7">
        <v>41620</v>
      </c>
      <c r="X704">
        <f t="shared" si="32"/>
        <v>2013</v>
      </c>
      <c r="Y704">
        <f>IFERROR(S704 * VLOOKUP(U704,Table2[#All], 2, FALSE), "")</f>
        <v>100</v>
      </c>
    </row>
    <row r="705" spans="1:25" ht="14.25" customHeight="1" x14ac:dyDescent="0.3">
      <c r="A705" s="3">
        <v>18459030</v>
      </c>
      <c r="B705" s="4" t="s">
        <v>1688</v>
      </c>
      <c r="C705" s="3">
        <v>1</v>
      </c>
      <c r="D705" s="3" t="str">
        <f>VLOOKUP(raw[[#This Row],[CountryCode]],Table9[], 2, 0 )</f>
        <v>India</v>
      </c>
      <c r="E705" s="4" t="s">
        <v>14</v>
      </c>
      <c r="F705" s="3" t="s">
        <v>1689</v>
      </c>
      <c r="G705" s="3" t="s">
        <v>1690</v>
      </c>
      <c r="H705" s="3" t="s">
        <v>1691</v>
      </c>
      <c r="I705" s="3">
        <v>0</v>
      </c>
      <c r="J705" s="3">
        <v>0</v>
      </c>
      <c r="K705" s="3" t="s">
        <v>514</v>
      </c>
      <c r="L705" s="3" t="s">
        <v>19</v>
      </c>
      <c r="M705" s="3" t="s">
        <v>20</v>
      </c>
      <c r="N705" s="3" t="s">
        <v>20</v>
      </c>
      <c r="O705" s="3" t="s">
        <v>20</v>
      </c>
      <c r="P705" s="3" t="s">
        <v>20</v>
      </c>
      <c r="Q705" s="3">
        <v>1</v>
      </c>
      <c r="R705" s="3">
        <v>0</v>
      </c>
      <c r="S705" s="3">
        <v>200</v>
      </c>
      <c r="T705" s="3" t="str">
        <f t="shared" si="30"/>
        <v>Rs. 200</v>
      </c>
      <c r="U705" s="3" t="str">
        <f t="shared" si="31"/>
        <v>Rs.</v>
      </c>
      <c r="V705" s="3">
        <v>1</v>
      </c>
      <c r="W705" s="7">
        <v>43095</v>
      </c>
      <c r="X705">
        <f t="shared" si="32"/>
        <v>2017</v>
      </c>
      <c r="Y705">
        <f>IFERROR(S705 * VLOOKUP(U705,Table2[#All], 2, FALSE), "")</f>
        <v>200</v>
      </c>
    </row>
    <row r="706" spans="1:25" ht="14.25" customHeight="1" x14ac:dyDescent="0.3">
      <c r="A706" s="3">
        <v>18492083</v>
      </c>
      <c r="B706" s="4" t="s">
        <v>1692</v>
      </c>
      <c r="C706" s="3">
        <v>1</v>
      </c>
      <c r="D706" s="3" t="str">
        <f>VLOOKUP(raw[[#This Row],[CountryCode]],Table9[], 2, 0 )</f>
        <v>India</v>
      </c>
      <c r="E706" s="4" t="s">
        <v>14</v>
      </c>
      <c r="F706" s="3" t="s">
        <v>1693</v>
      </c>
      <c r="G706" s="3" t="s">
        <v>708</v>
      </c>
      <c r="H706" s="3" t="s">
        <v>709</v>
      </c>
      <c r="I706" s="3">
        <v>0</v>
      </c>
      <c r="J706" s="3">
        <v>0</v>
      </c>
      <c r="K706" s="3" t="s">
        <v>696</v>
      </c>
      <c r="L706" s="3" t="s">
        <v>19</v>
      </c>
      <c r="M706" s="3" t="s">
        <v>20</v>
      </c>
      <c r="N706" s="3" t="s">
        <v>20</v>
      </c>
      <c r="O706" s="3" t="s">
        <v>20</v>
      </c>
      <c r="P706" s="3" t="s">
        <v>20</v>
      </c>
      <c r="Q706" s="3">
        <v>2</v>
      </c>
      <c r="R706" s="3">
        <v>0</v>
      </c>
      <c r="S706" s="3">
        <v>600</v>
      </c>
      <c r="T706" s="3" t="str">
        <f t="shared" ref="T706:T769" si="33">MID(L706, FIND("(", L706) + 1, FIND(")", L706) - FIND("(", L706) - 1) &amp; " " &amp; S706</f>
        <v>Rs. 600</v>
      </c>
      <c r="U706" s="3" t="str">
        <f t="shared" si="31"/>
        <v>Rs.</v>
      </c>
      <c r="V706" s="3">
        <v>1</v>
      </c>
      <c r="W706" s="7">
        <v>40538</v>
      </c>
      <c r="X706">
        <f t="shared" si="32"/>
        <v>2010</v>
      </c>
      <c r="Y706">
        <f>IFERROR(S706 * VLOOKUP(U706,Table2[#All], 2, FALSE), "")</f>
        <v>600</v>
      </c>
    </row>
    <row r="707" spans="1:25" ht="14.25" customHeight="1" x14ac:dyDescent="0.3">
      <c r="A707" s="3">
        <v>18499026</v>
      </c>
      <c r="B707" s="4" t="s">
        <v>1694</v>
      </c>
      <c r="C707" s="3">
        <v>1</v>
      </c>
      <c r="D707" s="3" t="str">
        <f>VLOOKUP(raw[[#This Row],[CountryCode]],Table9[], 2, 0 )</f>
        <v>India</v>
      </c>
      <c r="E707" s="4" t="s">
        <v>14</v>
      </c>
      <c r="F707" s="3" t="s">
        <v>1695</v>
      </c>
      <c r="G707" s="3" t="s">
        <v>58</v>
      </c>
      <c r="H707" s="3" t="s">
        <v>59</v>
      </c>
      <c r="I707" s="3">
        <v>0</v>
      </c>
      <c r="J707" s="3">
        <v>0</v>
      </c>
      <c r="K707" s="3" t="s">
        <v>558</v>
      </c>
      <c r="L707" s="3" t="s">
        <v>19</v>
      </c>
      <c r="M707" s="3" t="s">
        <v>20</v>
      </c>
      <c r="N707" s="3" t="s">
        <v>20</v>
      </c>
      <c r="O707" s="3" t="s">
        <v>20</v>
      </c>
      <c r="P707" s="3" t="s">
        <v>20</v>
      </c>
      <c r="Q707" s="3">
        <v>1</v>
      </c>
      <c r="R707" s="3">
        <v>0</v>
      </c>
      <c r="S707" s="3">
        <v>300</v>
      </c>
      <c r="T707" s="3" t="str">
        <f t="shared" si="33"/>
        <v>Rs. 300</v>
      </c>
      <c r="U707" s="3" t="str">
        <f t="shared" ref="U707:U770" si="34">LEFT(T707, FIND(" ", T707) - 1)</f>
        <v>Rs.</v>
      </c>
      <c r="V707" s="3">
        <v>1</v>
      </c>
      <c r="W707" s="7">
        <v>40535</v>
      </c>
      <c r="X707">
        <f t="shared" ref="X707:X770" si="35">YEAR(W707)</f>
        <v>2010</v>
      </c>
      <c r="Y707">
        <f>IFERROR(S707 * VLOOKUP(U707,Table2[#All], 2, FALSE), "")</f>
        <v>300</v>
      </c>
    </row>
    <row r="708" spans="1:25" ht="14.25" customHeight="1" x14ac:dyDescent="0.3">
      <c r="A708" s="3">
        <v>18432652</v>
      </c>
      <c r="B708" s="4" t="s">
        <v>1696</v>
      </c>
      <c r="C708" s="3">
        <v>1</v>
      </c>
      <c r="D708" s="3" t="str">
        <f>VLOOKUP(raw[[#This Row],[CountryCode]],Table9[], 2, 0 )</f>
        <v>India</v>
      </c>
      <c r="E708" s="4" t="s">
        <v>14</v>
      </c>
      <c r="F708" s="3" t="s">
        <v>1697</v>
      </c>
      <c r="G708" s="3" t="s">
        <v>325</v>
      </c>
      <c r="H708" s="3" t="s">
        <v>326</v>
      </c>
      <c r="I708" s="3">
        <v>0</v>
      </c>
      <c r="J708" s="3">
        <v>0</v>
      </c>
      <c r="K708" s="3" t="s">
        <v>571</v>
      </c>
      <c r="L708" s="3" t="s">
        <v>19</v>
      </c>
      <c r="M708" s="3" t="s">
        <v>20</v>
      </c>
      <c r="N708" s="3" t="s">
        <v>20</v>
      </c>
      <c r="O708" s="3" t="s">
        <v>20</v>
      </c>
      <c r="P708" s="3" t="s">
        <v>20</v>
      </c>
      <c r="Q708" s="3">
        <v>1</v>
      </c>
      <c r="R708" s="3">
        <v>0</v>
      </c>
      <c r="S708" s="3">
        <v>400</v>
      </c>
      <c r="T708" s="3" t="str">
        <f t="shared" si="33"/>
        <v>Rs. 400</v>
      </c>
      <c r="U708" s="3" t="str">
        <f t="shared" si="34"/>
        <v>Rs.</v>
      </c>
      <c r="V708" s="3">
        <v>1</v>
      </c>
      <c r="W708" s="7">
        <v>41219</v>
      </c>
      <c r="X708">
        <f t="shared" si="35"/>
        <v>2012</v>
      </c>
      <c r="Y708">
        <f>IFERROR(S708 * VLOOKUP(U708,Table2[#All], 2, FALSE), "")</f>
        <v>400</v>
      </c>
    </row>
    <row r="709" spans="1:25" ht="14.25" customHeight="1" x14ac:dyDescent="0.3">
      <c r="A709" s="3">
        <v>18458659</v>
      </c>
      <c r="B709" s="4" t="s">
        <v>1698</v>
      </c>
      <c r="C709" s="3">
        <v>1</v>
      </c>
      <c r="D709" s="3" t="str">
        <f>VLOOKUP(raw[[#This Row],[CountryCode]],Table9[], 2, 0 )</f>
        <v>India</v>
      </c>
      <c r="E709" s="4" t="s">
        <v>14</v>
      </c>
      <c r="F709" s="3" t="s">
        <v>1699</v>
      </c>
      <c r="G709" s="3" t="s">
        <v>25</v>
      </c>
      <c r="H709" s="3" t="s">
        <v>26</v>
      </c>
      <c r="I709" s="3">
        <v>0</v>
      </c>
      <c r="J709" s="3">
        <v>0</v>
      </c>
      <c r="K709" s="3" t="s">
        <v>558</v>
      </c>
      <c r="L709" s="3" t="s">
        <v>19</v>
      </c>
      <c r="M709" s="3" t="s">
        <v>20</v>
      </c>
      <c r="N709" s="3" t="s">
        <v>20</v>
      </c>
      <c r="O709" s="3" t="s">
        <v>20</v>
      </c>
      <c r="P709" s="3" t="s">
        <v>20</v>
      </c>
      <c r="Q709" s="3">
        <v>1</v>
      </c>
      <c r="R709" s="3">
        <v>0</v>
      </c>
      <c r="S709" s="3">
        <v>400</v>
      </c>
      <c r="T709" s="3" t="str">
        <f t="shared" si="33"/>
        <v>Rs. 400</v>
      </c>
      <c r="U709" s="3" t="str">
        <f t="shared" si="34"/>
        <v>Rs.</v>
      </c>
      <c r="V709" s="3">
        <v>1</v>
      </c>
      <c r="W709" s="7">
        <v>40498</v>
      </c>
      <c r="X709">
        <f t="shared" si="35"/>
        <v>2010</v>
      </c>
      <c r="Y709">
        <f>IFERROR(S709 * VLOOKUP(U709,Table2[#All], 2, FALSE), "")</f>
        <v>400</v>
      </c>
    </row>
    <row r="710" spans="1:25" ht="14.25" customHeight="1" x14ac:dyDescent="0.3">
      <c r="A710" s="3">
        <v>18492652</v>
      </c>
      <c r="B710" s="4" t="s">
        <v>1700</v>
      </c>
      <c r="C710" s="3">
        <v>1</v>
      </c>
      <c r="D710" s="3" t="str">
        <f>VLOOKUP(raw[[#This Row],[CountryCode]],Table9[], 2, 0 )</f>
        <v>India</v>
      </c>
      <c r="E710" s="4" t="s">
        <v>14</v>
      </c>
      <c r="F710" s="3" t="s">
        <v>1701</v>
      </c>
      <c r="G710" s="3" t="s">
        <v>564</v>
      </c>
      <c r="H710" s="3" t="s">
        <v>565</v>
      </c>
      <c r="I710" s="3">
        <v>0</v>
      </c>
      <c r="J710" s="3">
        <v>0</v>
      </c>
      <c r="K710" s="3" t="s">
        <v>1044</v>
      </c>
      <c r="L710" s="3" t="s">
        <v>19</v>
      </c>
      <c r="M710" s="3" t="s">
        <v>20</v>
      </c>
      <c r="N710" s="3" t="s">
        <v>20</v>
      </c>
      <c r="O710" s="3" t="s">
        <v>20</v>
      </c>
      <c r="P710" s="3" t="s">
        <v>20</v>
      </c>
      <c r="Q710" s="3">
        <v>1</v>
      </c>
      <c r="R710" s="3">
        <v>0</v>
      </c>
      <c r="S710" s="3">
        <v>150</v>
      </c>
      <c r="T710" s="3" t="str">
        <f t="shared" si="33"/>
        <v>Rs. 150</v>
      </c>
      <c r="U710" s="3" t="str">
        <f t="shared" si="34"/>
        <v>Rs.</v>
      </c>
      <c r="V710" s="3">
        <v>1</v>
      </c>
      <c r="W710" s="7">
        <v>42328</v>
      </c>
      <c r="X710">
        <f t="shared" si="35"/>
        <v>2015</v>
      </c>
      <c r="Y710">
        <f>IFERROR(S710 * VLOOKUP(U710,Table2[#All], 2, FALSE), "")</f>
        <v>150</v>
      </c>
    </row>
    <row r="711" spans="1:25" ht="14.25" customHeight="1" x14ac:dyDescent="0.3">
      <c r="A711" s="3">
        <v>18471314</v>
      </c>
      <c r="B711" s="4" t="s">
        <v>1702</v>
      </c>
      <c r="C711" s="3">
        <v>1</v>
      </c>
      <c r="D711" s="3" t="str">
        <f>VLOOKUP(raw[[#This Row],[CountryCode]],Table9[], 2, 0 )</f>
        <v>India</v>
      </c>
      <c r="E711" s="4" t="s">
        <v>14</v>
      </c>
      <c r="F711" s="3" t="s">
        <v>235</v>
      </c>
      <c r="G711" s="3" t="s">
        <v>234</v>
      </c>
      <c r="H711" s="3" t="s">
        <v>235</v>
      </c>
      <c r="I711" s="3">
        <v>0</v>
      </c>
      <c r="J711" s="3">
        <v>0</v>
      </c>
      <c r="K711" s="3" t="s">
        <v>553</v>
      </c>
      <c r="L711" s="3" t="s">
        <v>19</v>
      </c>
      <c r="M711" s="3" t="s">
        <v>20</v>
      </c>
      <c r="N711" s="3" t="s">
        <v>20</v>
      </c>
      <c r="O711" s="3" t="s">
        <v>20</v>
      </c>
      <c r="P711" s="3" t="s">
        <v>20</v>
      </c>
      <c r="Q711" s="3">
        <v>2</v>
      </c>
      <c r="R711" s="3">
        <v>0</v>
      </c>
      <c r="S711" s="3">
        <v>500</v>
      </c>
      <c r="T711" s="3" t="str">
        <f t="shared" si="33"/>
        <v>Rs. 500</v>
      </c>
      <c r="U711" s="3" t="str">
        <f t="shared" si="34"/>
        <v>Rs.</v>
      </c>
      <c r="V711" s="3">
        <v>1</v>
      </c>
      <c r="W711" s="7">
        <v>42664</v>
      </c>
      <c r="X711">
        <f t="shared" si="35"/>
        <v>2016</v>
      </c>
      <c r="Y711">
        <f>IFERROR(S711 * VLOOKUP(U711,Table2[#All], 2, FALSE), "")</f>
        <v>500</v>
      </c>
    </row>
    <row r="712" spans="1:25" ht="14.25" customHeight="1" x14ac:dyDescent="0.3">
      <c r="A712" s="3">
        <v>18489526</v>
      </c>
      <c r="B712" s="4" t="s">
        <v>1703</v>
      </c>
      <c r="C712" s="3">
        <v>1</v>
      </c>
      <c r="D712" s="3" t="str">
        <f>VLOOKUP(raw[[#This Row],[CountryCode]],Table9[], 2, 0 )</f>
        <v>India</v>
      </c>
      <c r="E712" s="4" t="s">
        <v>14</v>
      </c>
      <c r="F712" s="3" t="s">
        <v>1704</v>
      </c>
      <c r="G712" s="3" t="s">
        <v>110</v>
      </c>
      <c r="H712" s="3" t="s">
        <v>111</v>
      </c>
      <c r="I712" s="3">
        <v>0</v>
      </c>
      <c r="J712" s="3">
        <v>0</v>
      </c>
      <c r="K712" s="3" t="s">
        <v>514</v>
      </c>
      <c r="L712" s="3" t="s">
        <v>19</v>
      </c>
      <c r="M712" s="3" t="s">
        <v>20</v>
      </c>
      <c r="N712" s="3" t="s">
        <v>20</v>
      </c>
      <c r="O712" s="3" t="s">
        <v>20</v>
      </c>
      <c r="P712" s="3" t="s">
        <v>20</v>
      </c>
      <c r="Q712" s="3">
        <v>1</v>
      </c>
      <c r="R712" s="3">
        <v>0</v>
      </c>
      <c r="S712" s="3">
        <v>300</v>
      </c>
      <c r="T712" s="3" t="str">
        <f t="shared" si="33"/>
        <v>Rs. 300</v>
      </c>
      <c r="U712" s="3" t="str">
        <f t="shared" si="34"/>
        <v>Rs.</v>
      </c>
      <c r="V712" s="3">
        <v>1</v>
      </c>
      <c r="W712" s="7">
        <v>43398</v>
      </c>
      <c r="X712">
        <f t="shared" si="35"/>
        <v>2018</v>
      </c>
      <c r="Y712">
        <f>IFERROR(S712 * VLOOKUP(U712,Table2[#All], 2, FALSE), "")</f>
        <v>300</v>
      </c>
    </row>
    <row r="713" spans="1:25" ht="14.25" customHeight="1" x14ac:dyDescent="0.3">
      <c r="A713" s="3">
        <v>18382047</v>
      </c>
      <c r="B713" s="4" t="s">
        <v>1705</v>
      </c>
      <c r="C713" s="3">
        <v>1</v>
      </c>
      <c r="D713" s="3" t="str">
        <f>VLOOKUP(raw[[#This Row],[CountryCode]],Table9[], 2, 0 )</f>
        <v>India</v>
      </c>
      <c r="E713" s="4" t="s">
        <v>14</v>
      </c>
      <c r="F713" s="3" t="s">
        <v>1706</v>
      </c>
      <c r="G713" s="3" t="s">
        <v>220</v>
      </c>
      <c r="H713" s="3" t="s">
        <v>221</v>
      </c>
      <c r="I713" s="3">
        <v>0</v>
      </c>
      <c r="J713" s="3">
        <v>0</v>
      </c>
      <c r="K713" s="3" t="s">
        <v>524</v>
      </c>
      <c r="L713" s="3" t="s">
        <v>19</v>
      </c>
      <c r="M713" s="3" t="s">
        <v>20</v>
      </c>
      <c r="N713" s="3" t="s">
        <v>20</v>
      </c>
      <c r="O713" s="3" t="s">
        <v>20</v>
      </c>
      <c r="P713" s="3" t="s">
        <v>20</v>
      </c>
      <c r="Q713" s="3">
        <v>1</v>
      </c>
      <c r="R713" s="3">
        <v>0</v>
      </c>
      <c r="S713" s="3">
        <v>400</v>
      </c>
      <c r="T713" s="3" t="str">
        <f t="shared" si="33"/>
        <v>Rs. 400</v>
      </c>
      <c r="U713" s="3" t="str">
        <f t="shared" si="34"/>
        <v>Rs.</v>
      </c>
      <c r="V713" s="3">
        <v>1</v>
      </c>
      <c r="W713" s="7">
        <v>41914</v>
      </c>
      <c r="X713">
        <f t="shared" si="35"/>
        <v>2014</v>
      </c>
      <c r="Y713">
        <f>IFERROR(S713 * VLOOKUP(U713,Table2[#All], 2, FALSE), "")</f>
        <v>400</v>
      </c>
    </row>
    <row r="714" spans="1:25" ht="14.25" customHeight="1" x14ac:dyDescent="0.3">
      <c r="A714" s="3">
        <v>18441532</v>
      </c>
      <c r="B714" s="4" t="s">
        <v>1707</v>
      </c>
      <c r="C714" s="3">
        <v>1</v>
      </c>
      <c r="D714" s="3" t="str">
        <f>VLOOKUP(raw[[#This Row],[CountryCode]],Table9[], 2, 0 )</f>
        <v>India</v>
      </c>
      <c r="E714" s="4" t="s">
        <v>14</v>
      </c>
      <c r="F714" s="3" t="s">
        <v>1708</v>
      </c>
      <c r="G714" s="3" t="s">
        <v>200</v>
      </c>
      <c r="H714" s="3" t="s">
        <v>199</v>
      </c>
      <c r="I714" s="3">
        <v>0</v>
      </c>
      <c r="J714" s="3">
        <v>0</v>
      </c>
      <c r="K714" s="3" t="s">
        <v>471</v>
      </c>
      <c r="L714" s="3" t="s">
        <v>19</v>
      </c>
      <c r="M714" s="3" t="s">
        <v>27</v>
      </c>
      <c r="N714" s="3" t="s">
        <v>20</v>
      </c>
      <c r="O714" s="3" t="s">
        <v>20</v>
      </c>
      <c r="P714" s="3" t="s">
        <v>20</v>
      </c>
      <c r="Q714" s="3">
        <v>2</v>
      </c>
      <c r="R714" s="3">
        <v>0</v>
      </c>
      <c r="S714" s="3">
        <v>800</v>
      </c>
      <c r="T714" s="3" t="str">
        <f t="shared" si="33"/>
        <v>Rs. 800</v>
      </c>
      <c r="U714" s="3" t="str">
        <f t="shared" si="34"/>
        <v>Rs.</v>
      </c>
      <c r="V714" s="3">
        <v>1</v>
      </c>
      <c r="W714" s="7">
        <v>40453</v>
      </c>
      <c r="X714">
        <f t="shared" si="35"/>
        <v>2010</v>
      </c>
      <c r="Y714">
        <f>IFERROR(S714 * VLOOKUP(U714,Table2[#All], 2, FALSE), "")</f>
        <v>800</v>
      </c>
    </row>
    <row r="715" spans="1:25" ht="14.25" customHeight="1" x14ac:dyDescent="0.3">
      <c r="A715" s="3">
        <v>18472660</v>
      </c>
      <c r="B715" s="4" t="s">
        <v>1709</v>
      </c>
      <c r="C715" s="3">
        <v>1</v>
      </c>
      <c r="D715" s="3" t="str">
        <f>VLOOKUP(raw[[#This Row],[CountryCode]],Table9[], 2, 0 )</f>
        <v>India</v>
      </c>
      <c r="E715" s="4" t="s">
        <v>14</v>
      </c>
      <c r="F715" s="3" t="s">
        <v>1710</v>
      </c>
      <c r="G715" s="3" t="s">
        <v>200</v>
      </c>
      <c r="H715" s="3" t="s">
        <v>199</v>
      </c>
      <c r="I715" s="3">
        <v>0</v>
      </c>
      <c r="J715" s="3">
        <v>0</v>
      </c>
      <c r="K715" s="3" t="s">
        <v>571</v>
      </c>
      <c r="L715" s="3" t="s">
        <v>19</v>
      </c>
      <c r="M715" s="3" t="s">
        <v>20</v>
      </c>
      <c r="N715" s="3" t="s">
        <v>20</v>
      </c>
      <c r="O715" s="3" t="s">
        <v>20</v>
      </c>
      <c r="P715" s="3" t="s">
        <v>20</v>
      </c>
      <c r="Q715" s="3">
        <v>1</v>
      </c>
      <c r="R715" s="3">
        <v>0</v>
      </c>
      <c r="S715" s="3">
        <v>150</v>
      </c>
      <c r="T715" s="3" t="str">
        <f t="shared" si="33"/>
        <v>Rs. 150</v>
      </c>
      <c r="U715" s="3" t="str">
        <f t="shared" si="34"/>
        <v>Rs.</v>
      </c>
      <c r="V715" s="3">
        <v>1</v>
      </c>
      <c r="W715" s="7">
        <v>41933</v>
      </c>
      <c r="X715">
        <f t="shared" si="35"/>
        <v>2014</v>
      </c>
      <c r="Y715">
        <f>IFERROR(S715 * VLOOKUP(U715,Table2[#All], 2, FALSE), "")</f>
        <v>150</v>
      </c>
    </row>
    <row r="716" spans="1:25" ht="14.25" customHeight="1" x14ac:dyDescent="0.3">
      <c r="A716" s="3">
        <v>18396190</v>
      </c>
      <c r="B716" s="4" t="s">
        <v>1711</v>
      </c>
      <c r="C716" s="3">
        <v>1</v>
      </c>
      <c r="D716" s="3" t="str">
        <f>VLOOKUP(raw[[#This Row],[CountryCode]],Table9[], 2, 0 )</f>
        <v>India</v>
      </c>
      <c r="E716" s="4" t="s">
        <v>14</v>
      </c>
      <c r="F716" s="3" t="s">
        <v>1712</v>
      </c>
      <c r="G716" s="3" t="s">
        <v>58</v>
      </c>
      <c r="H716" s="3" t="s">
        <v>59</v>
      </c>
      <c r="I716" s="3">
        <v>0</v>
      </c>
      <c r="J716" s="3">
        <v>0</v>
      </c>
      <c r="K716" s="3" t="s">
        <v>571</v>
      </c>
      <c r="L716" s="3" t="s">
        <v>19</v>
      </c>
      <c r="M716" s="3" t="s">
        <v>20</v>
      </c>
      <c r="N716" s="3" t="s">
        <v>20</v>
      </c>
      <c r="O716" s="3" t="s">
        <v>20</v>
      </c>
      <c r="P716" s="3" t="s">
        <v>20</v>
      </c>
      <c r="Q716" s="3">
        <v>1</v>
      </c>
      <c r="R716" s="3">
        <v>0</v>
      </c>
      <c r="S716" s="3">
        <v>400</v>
      </c>
      <c r="T716" s="3" t="str">
        <f t="shared" si="33"/>
        <v>Rs. 400</v>
      </c>
      <c r="U716" s="3" t="str">
        <f t="shared" si="34"/>
        <v>Rs.</v>
      </c>
      <c r="V716" s="3">
        <v>1</v>
      </c>
      <c r="W716" s="7">
        <v>43389</v>
      </c>
      <c r="X716">
        <f t="shared" si="35"/>
        <v>2018</v>
      </c>
      <c r="Y716">
        <f>IFERROR(S716 * VLOOKUP(U716,Table2[#All], 2, FALSE), "")</f>
        <v>400</v>
      </c>
    </row>
    <row r="717" spans="1:25" ht="14.25" customHeight="1" x14ac:dyDescent="0.3">
      <c r="A717" s="3">
        <v>313304</v>
      </c>
      <c r="B717" s="4" t="s">
        <v>1713</v>
      </c>
      <c r="C717" s="3">
        <v>1</v>
      </c>
      <c r="D717" s="3" t="str">
        <f>VLOOKUP(raw[[#This Row],[CountryCode]],Table9[], 2, 0 )</f>
        <v>India</v>
      </c>
      <c r="E717" s="4" t="s">
        <v>14</v>
      </c>
      <c r="F717" s="3" t="s">
        <v>1714</v>
      </c>
      <c r="G717" s="3" t="s">
        <v>1715</v>
      </c>
      <c r="H717" s="3" t="s">
        <v>1716</v>
      </c>
      <c r="I717" s="3">
        <v>77.194528899999995</v>
      </c>
      <c r="J717" s="3">
        <v>28.554171100000001</v>
      </c>
      <c r="K717" s="3" t="s">
        <v>1717</v>
      </c>
      <c r="L717" s="3" t="s">
        <v>19</v>
      </c>
      <c r="M717" s="3" t="s">
        <v>20</v>
      </c>
      <c r="N717" s="3" t="s">
        <v>27</v>
      </c>
      <c r="O717" s="3" t="s">
        <v>27</v>
      </c>
      <c r="P717" s="3" t="s">
        <v>20</v>
      </c>
      <c r="Q717" s="3">
        <v>1</v>
      </c>
      <c r="R717" s="3">
        <v>454</v>
      </c>
      <c r="S717" s="3">
        <v>400</v>
      </c>
      <c r="T717" s="3" t="str">
        <f t="shared" si="33"/>
        <v>Rs. 400</v>
      </c>
      <c r="U717" s="3" t="str">
        <f t="shared" si="34"/>
        <v>Rs.</v>
      </c>
      <c r="V717" s="3">
        <v>3.9</v>
      </c>
      <c r="W717" s="7">
        <v>42634</v>
      </c>
      <c r="X717">
        <f t="shared" si="35"/>
        <v>2016</v>
      </c>
      <c r="Y717">
        <f>IFERROR(S717 * VLOOKUP(U717,Table2[#All], 2, FALSE), "")</f>
        <v>400</v>
      </c>
    </row>
    <row r="718" spans="1:25" ht="14.25" customHeight="1" x14ac:dyDescent="0.3">
      <c r="A718" s="3">
        <v>18358184</v>
      </c>
      <c r="B718" s="4" t="s">
        <v>1718</v>
      </c>
      <c r="C718" s="3">
        <v>1</v>
      </c>
      <c r="D718" s="3" t="str">
        <f>VLOOKUP(raw[[#This Row],[CountryCode]],Table9[], 2, 0 )</f>
        <v>India</v>
      </c>
      <c r="E718" s="4" t="s">
        <v>14</v>
      </c>
      <c r="F718" s="3" t="s">
        <v>1719</v>
      </c>
      <c r="G718" s="3" t="s">
        <v>89</v>
      </c>
      <c r="H718" s="3" t="s">
        <v>90</v>
      </c>
      <c r="I718" s="3">
        <v>77.136724000000001</v>
      </c>
      <c r="J718" s="3">
        <v>28.628252799999999</v>
      </c>
      <c r="K718" s="3" t="s">
        <v>468</v>
      </c>
      <c r="L718" s="3" t="s">
        <v>19</v>
      </c>
      <c r="M718" s="3" t="s">
        <v>20</v>
      </c>
      <c r="N718" s="3" t="s">
        <v>27</v>
      </c>
      <c r="O718" s="3" t="s">
        <v>27</v>
      </c>
      <c r="P718" s="3" t="s">
        <v>20</v>
      </c>
      <c r="Q718" s="3">
        <v>2</v>
      </c>
      <c r="R718" s="3">
        <v>23</v>
      </c>
      <c r="S718" s="3">
        <v>500</v>
      </c>
      <c r="T718" s="3" t="str">
        <f t="shared" si="33"/>
        <v>Rs. 500</v>
      </c>
      <c r="U718" s="3" t="str">
        <f t="shared" si="34"/>
        <v>Rs.</v>
      </c>
      <c r="V718" s="3">
        <v>3.4</v>
      </c>
      <c r="W718" s="7">
        <v>42236</v>
      </c>
      <c r="X718">
        <f t="shared" si="35"/>
        <v>2015</v>
      </c>
      <c r="Y718">
        <f>IFERROR(S718 * VLOOKUP(U718,Table2[#All], 2, FALSE), "")</f>
        <v>500</v>
      </c>
    </row>
    <row r="719" spans="1:25" ht="14.25" customHeight="1" x14ac:dyDescent="0.3">
      <c r="A719" s="3">
        <v>18238968</v>
      </c>
      <c r="B719" s="4" t="s">
        <v>1720</v>
      </c>
      <c r="C719" s="3">
        <v>1</v>
      </c>
      <c r="D719" s="3" t="str">
        <f>VLOOKUP(raw[[#This Row],[CountryCode]],Table9[], 2, 0 )</f>
        <v>India</v>
      </c>
      <c r="E719" s="4" t="s">
        <v>14</v>
      </c>
      <c r="F719" s="3" t="s">
        <v>1721</v>
      </c>
      <c r="G719" s="3" t="s">
        <v>1722</v>
      </c>
      <c r="H719" s="3" t="s">
        <v>1721</v>
      </c>
      <c r="I719" s="3">
        <v>77.0887484</v>
      </c>
      <c r="J719" s="3">
        <v>28.6202711</v>
      </c>
      <c r="K719" s="3" t="s">
        <v>471</v>
      </c>
      <c r="L719" s="3" t="s">
        <v>19</v>
      </c>
      <c r="M719" s="3" t="s">
        <v>20</v>
      </c>
      <c r="N719" s="3" t="s">
        <v>27</v>
      </c>
      <c r="O719" s="3" t="s">
        <v>27</v>
      </c>
      <c r="P719" s="3" t="s">
        <v>20</v>
      </c>
      <c r="Q719" s="3">
        <v>2</v>
      </c>
      <c r="R719" s="3">
        <v>102</v>
      </c>
      <c r="S719" s="3">
        <v>800</v>
      </c>
      <c r="T719" s="3" t="str">
        <f t="shared" si="33"/>
        <v>Rs. 800</v>
      </c>
      <c r="U719" s="3" t="str">
        <f t="shared" si="34"/>
        <v>Rs.</v>
      </c>
      <c r="V719" s="3">
        <v>3.4</v>
      </c>
      <c r="W719" s="7">
        <v>41036</v>
      </c>
      <c r="X719">
        <f t="shared" si="35"/>
        <v>2012</v>
      </c>
      <c r="Y719">
        <f>IFERROR(S719 * VLOOKUP(U719,Table2[#All], 2, FALSE), "")</f>
        <v>800</v>
      </c>
    </row>
    <row r="720" spans="1:25" ht="14.25" customHeight="1" x14ac:dyDescent="0.3">
      <c r="A720" s="3">
        <v>18458347</v>
      </c>
      <c r="B720" s="4" t="s">
        <v>1723</v>
      </c>
      <c r="C720" s="3">
        <v>1</v>
      </c>
      <c r="D720" s="3" t="str">
        <f>VLOOKUP(raw[[#This Row],[CountryCode]],Table9[], 2, 0 )</f>
        <v>India</v>
      </c>
      <c r="E720" s="4" t="s">
        <v>14</v>
      </c>
      <c r="F720" s="3" t="s">
        <v>1724</v>
      </c>
      <c r="G720" s="3" t="s">
        <v>644</v>
      </c>
      <c r="H720" s="3" t="s">
        <v>645</v>
      </c>
      <c r="I720" s="3">
        <v>77.20392846</v>
      </c>
      <c r="J720" s="3">
        <v>28.68086237</v>
      </c>
      <c r="K720" s="3" t="s">
        <v>1725</v>
      </c>
      <c r="L720" s="3" t="s">
        <v>19</v>
      </c>
      <c r="M720" s="3" t="s">
        <v>20</v>
      </c>
      <c r="N720" s="3" t="s">
        <v>27</v>
      </c>
      <c r="O720" s="3" t="s">
        <v>27</v>
      </c>
      <c r="P720" s="3" t="s">
        <v>20</v>
      </c>
      <c r="Q720" s="3">
        <v>2</v>
      </c>
      <c r="R720" s="3">
        <v>41</v>
      </c>
      <c r="S720" s="3">
        <v>950</v>
      </c>
      <c r="T720" s="3" t="str">
        <f t="shared" si="33"/>
        <v>Rs. 950</v>
      </c>
      <c r="U720" s="3" t="str">
        <f t="shared" si="34"/>
        <v>Rs.</v>
      </c>
      <c r="V720" s="3">
        <v>3.8</v>
      </c>
      <c r="W720" s="7">
        <v>43227</v>
      </c>
      <c r="X720">
        <f t="shared" si="35"/>
        <v>2018</v>
      </c>
      <c r="Y720">
        <f>IFERROR(S720 * VLOOKUP(U720,Table2[#All], 2, FALSE), "")</f>
        <v>950</v>
      </c>
    </row>
    <row r="721" spans="1:25" ht="14.25" customHeight="1" x14ac:dyDescent="0.3">
      <c r="A721" s="3">
        <v>308156</v>
      </c>
      <c r="B721" s="4" t="s">
        <v>1726</v>
      </c>
      <c r="C721" s="3">
        <v>1</v>
      </c>
      <c r="D721" s="3" t="str">
        <f>VLOOKUP(raw[[#This Row],[CountryCode]],Table9[], 2, 0 )</f>
        <v>India</v>
      </c>
      <c r="E721" s="4" t="s">
        <v>14</v>
      </c>
      <c r="F721" s="3" t="s">
        <v>1727</v>
      </c>
      <c r="G721" s="3" t="s">
        <v>1728</v>
      </c>
      <c r="H721" s="3" t="s">
        <v>1729</v>
      </c>
      <c r="I721" s="3">
        <v>77.143890299999995</v>
      </c>
      <c r="J721" s="3">
        <v>28.6521954</v>
      </c>
      <c r="K721" s="3" t="s">
        <v>1730</v>
      </c>
      <c r="L721" s="3" t="s">
        <v>19</v>
      </c>
      <c r="M721" s="3" t="s">
        <v>20</v>
      </c>
      <c r="N721" s="3" t="s">
        <v>27</v>
      </c>
      <c r="O721" s="3" t="s">
        <v>27</v>
      </c>
      <c r="P721" s="3" t="s">
        <v>20</v>
      </c>
      <c r="Q721" s="3">
        <v>2</v>
      </c>
      <c r="R721" s="3">
        <v>46</v>
      </c>
      <c r="S721" s="3">
        <v>550</v>
      </c>
      <c r="T721" s="3" t="str">
        <f t="shared" si="33"/>
        <v>Rs. 550</v>
      </c>
      <c r="U721" s="3" t="str">
        <f t="shared" si="34"/>
        <v>Rs.</v>
      </c>
      <c r="V721" s="3">
        <v>2.7</v>
      </c>
      <c r="W721" s="7">
        <v>42507</v>
      </c>
      <c r="X721">
        <f t="shared" si="35"/>
        <v>2016</v>
      </c>
      <c r="Y721">
        <f>IFERROR(S721 * VLOOKUP(U721,Table2[#All], 2, FALSE), "")</f>
        <v>550</v>
      </c>
    </row>
    <row r="722" spans="1:25" ht="14.25" customHeight="1" x14ac:dyDescent="0.3">
      <c r="A722" s="3">
        <v>309365</v>
      </c>
      <c r="B722" s="4" t="s">
        <v>1723</v>
      </c>
      <c r="C722" s="3">
        <v>1</v>
      </c>
      <c r="D722" s="3" t="str">
        <f>VLOOKUP(raw[[#This Row],[CountryCode]],Table9[], 2, 0 )</f>
        <v>India</v>
      </c>
      <c r="E722" s="4" t="s">
        <v>14</v>
      </c>
      <c r="F722" s="3" t="s">
        <v>55</v>
      </c>
      <c r="G722" s="3" t="s">
        <v>54</v>
      </c>
      <c r="H722" s="3" t="s">
        <v>55</v>
      </c>
      <c r="I722" s="3">
        <v>77.175630999999996</v>
      </c>
      <c r="J722" s="3">
        <v>28.567461000000002</v>
      </c>
      <c r="K722" s="3" t="s">
        <v>1725</v>
      </c>
      <c r="L722" s="3" t="s">
        <v>19</v>
      </c>
      <c r="M722" s="3" t="s">
        <v>20</v>
      </c>
      <c r="N722" s="3" t="s">
        <v>27</v>
      </c>
      <c r="O722" s="3" t="s">
        <v>27</v>
      </c>
      <c r="P722" s="3" t="s">
        <v>20</v>
      </c>
      <c r="Q722" s="3">
        <v>2</v>
      </c>
      <c r="R722" s="3">
        <v>447</v>
      </c>
      <c r="S722" s="3">
        <v>950</v>
      </c>
      <c r="T722" s="3" t="str">
        <f t="shared" si="33"/>
        <v>Rs. 950</v>
      </c>
      <c r="U722" s="3" t="str">
        <f t="shared" si="34"/>
        <v>Rs.</v>
      </c>
      <c r="V722" s="3">
        <v>3.6</v>
      </c>
      <c r="W722" s="7">
        <v>40315</v>
      </c>
      <c r="X722">
        <f t="shared" si="35"/>
        <v>2010</v>
      </c>
      <c r="Y722">
        <f>IFERROR(S722 * VLOOKUP(U722,Table2[#All], 2, FALSE), "")</f>
        <v>950</v>
      </c>
    </row>
    <row r="723" spans="1:25" ht="14.25" customHeight="1" x14ac:dyDescent="0.3">
      <c r="A723" s="3">
        <v>310665</v>
      </c>
      <c r="B723" s="4" t="s">
        <v>1731</v>
      </c>
      <c r="C723" s="3">
        <v>1</v>
      </c>
      <c r="D723" s="3" t="str">
        <f>VLOOKUP(raw[[#This Row],[CountryCode]],Table9[], 2, 0 )</f>
        <v>India</v>
      </c>
      <c r="E723" s="4" t="s">
        <v>14</v>
      </c>
      <c r="F723" s="3" t="s">
        <v>1732</v>
      </c>
      <c r="G723" s="3" t="s">
        <v>1733</v>
      </c>
      <c r="H723" s="3" t="s">
        <v>1732</v>
      </c>
      <c r="I723" s="3">
        <v>77.209681900000007</v>
      </c>
      <c r="J723" s="3">
        <v>28.534082000000001</v>
      </c>
      <c r="K723" s="3" t="s">
        <v>494</v>
      </c>
      <c r="L723" s="3" t="s">
        <v>19</v>
      </c>
      <c r="M723" s="3" t="s">
        <v>20</v>
      </c>
      <c r="N723" s="3" t="s">
        <v>27</v>
      </c>
      <c r="O723" s="3" t="s">
        <v>27</v>
      </c>
      <c r="P723" s="3" t="s">
        <v>20</v>
      </c>
      <c r="Q723" s="3">
        <v>2</v>
      </c>
      <c r="R723" s="3">
        <v>485</v>
      </c>
      <c r="S723" s="3">
        <v>600</v>
      </c>
      <c r="T723" s="3" t="str">
        <f t="shared" si="33"/>
        <v>Rs. 600</v>
      </c>
      <c r="U723" s="3" t="str">
        <f t="shared" si="34"/>
        <v>Rs.</v>
      </c>
      <c r="V723" s="3">
        <v>3.4</v>
      </c>
      <c r="W723" s="7">
        <v>42462</v>
      </c>
      <c r="X723">
        <f t="shared" si="35"/>
        <v>2016</v>
      </c>
      <c r="Y723">
        <f>IFERROR(S723 * VLOOKUP(U723,Table2[#All], 2, FALSE), "")</f>
        <v>600</v>
      </c>
    </row>
    <row r="724" spans="1:25" ht="14.25" customHeight="1" x14ac:dyDescent="0.3">
      <c r="A724" s="3">
        <v>311209</v>
      </c>
      <c r="B724" s="4" t="s">
        <v>1723</v>
      </c>
      <c r="C724" s="3">
        <v>1</v>
      </c>
      <c r="D724" s="3" t="str">
        <f>VLOOKUP(raw[[#This Row],[CountryCode]],Table9[], 2, 0 )</f>
        <v>India</v>
      </c>
      <c r="E724" s="4" t="s">
        <v>14</v>
      </c>
      <c r="F724" s="3" t="s">
        <v>106</v>
      </c>
      <c r="G724" s="3" t="s">
        <v>105</v>
      </c>
      <c r="H724" s="3" t="s">
        <v>106</v>
      </c>
      <c r="I724" s="3">
        <v>77.140472000000003</v>
      </c>
      <c r="J724" s="3">
        <v>28.704628599999999</v>
      </c>
      <c r="K724" s="3" t="s">
        <v>1725</v>
      </c>
      <c r="L724" s="3" t="s">
        <v>19</v>
      </c>
      <c r="M724" s="3" t="s">
        <v>20</v>
      </c>
      <c r="N724" s="3" t="s">
        <v>27</v>
      </c>
      <c r="O724" s="3" t="s">
        <v>27</v>
      </c>
      <c r="P724" s="3" t="s">
        <v>20</v>
      </c>
      <c r="Q724" s="3">
        <v>2</v>
      </c>
      <c r="R724" s="3">
        <v>379</v>
      </c>
      <c r="S724" s="3">
        <v>950</v>
      </c>
      <c r="T724" s="3" t="str">
        <f t="shared" si="33"/>
        <v>Rs. 950</v>
      </c>
      <c r="U724" s="3" t="str">
        <f t="shared" si="34"/>
        <v>Rs.</v>
      </c>
      <c r="V724" s="3">
        <v>3.6</v>
      </c>
      <c r="W724" s="7">
        <v>42826</v>
      </c>
      <c r="X724">
        <f t="shared" si="35"/>
        <v>2017</v>
      </c>
      <c r="Y724">
        <f>IFERROR(S724 * VLOOKUP(U724,Table2[#All], 2, FALSE), "")</f>
        <v>950</v>
      </c>
    </row>
    <row r="725" spans="1:25" ht="14.25" customHeight="1" x14ac:dyDescent="0.3">
      <c r="A725" s="3">
        <v>311836</v>
      </c>
      <c r="B725" s="4" t="s">
        <v>1723</v>
      </c>
      <c r="C725" s="3">
        <v>1</v>
      </c>
      <c r="D725" s="3" t="str">
        <f>VLOOKUP(raw[[#This Row],[CountryCode]],Table9[], 2, 0 )</f>
        <v>India</v>
      </c>
      <c r="E725" s="4" t="s">
        <v>14</v>
      </c>
      <c r="F725" s="3" t="s">
        <v>1734</v>
      </c>
      <c r="G725" s="3" t="s">
        <v>1735</v>
      </c>
      <c r="H725" s="3" t="s">
        <v>1736</v>
      </c>
      <c r="I725" s="3">
        <v>77.133071869999995</v>
      </c>
      <c r="J725" s="3">
        <v>28.670562260000001</v>
      </c>
      <c r="K725" s="3" t="s">
        <v>1725</v>
      </c>
      <c r="L725" s="3" t="s">
        <v>19</v>
      </c>
      <c r="M725" s="3" t="s">
        <v>20</v>
      </c>
      <c r="N725" s="3" t="s">
        <v>27</v>
      </c>
      <c r="O725" s="3" t="s">
        <v>27</v>
      </c>
      <c r="P725" s="3" t="s">
        <v>20</v>
      </c>
      <c r="Q725" s="3">
        <v>2</v>
      </c>
      <c r="R725" s="3">
        <v>203</v>
      </c>
      <c r="S725" s="3">
        <v>950</v>
      </c>
      <c r="T725" s="3" t="str">
        <f t="shared" si="33"/>
        <v>Rs. 950</v>
      </c>
      <c r="U725" s="3" t="str">
        <f t="shared" si="34"/>
        <v>Rs.</v>
      </c>
      <c r="V725" s="3">
        <v>3.6</v>
      </c>
      <c r="W725" s="7">
        <v>40983</v>
      </c>
      <c r="X725">
        <f t="shared" si="35"/>
        <v>2012</v>
      </c>
      <c r="Y725">
        <f>IFERROR(S725 * VLOOKUP(U725,Table2[#All], 2, FALSE), "")</f>
        <v>950</v>
      </c>
    </row>
    <row r="726" spans="1:25" ht="14.25" customHeight="1" x14ac:dyDescent="0.3">
      <c r="A726" s="3">
        <v>18421049</v>
      </c>
      <c r="B726" s="4" t="s">
        <v>1737</v>
      </c>
      <c r="C726" s="3">
        <v>1</v>
      </c>
      <c r="D726" s="3" t="str">
        <f>VLOOKUP(raw[[#This Row],[CountryCode]],Table9[], 2, 0 )</f>
        <v>India</v>
      </c>
      <c r="E726" s="4" t="s">
        <v>14</v>
      </c>
      <c r="F726" s="3" t="s">
        <v>1721</v>
      </c>
      <c r="G726" s="3" t="s">
        <v>1722</v>
      </c>
      <c r="H726" s="3" t="s">
        <v>1721</v>
      </c>
      <c r="I726" s="3">
        <v>77.090075600000006</v>
      </c>
      <c r="J726" s="3">
        <v>28.612278700000001</v>
      </c>
      <c r="K726" s="3" t="s">
        <v>1738</v>
      </c>
      <c r="L726" s="3" t="s">
        <v>19</v>
      </c>
      <c r="M726" s="3" t="s">
        <v>20</v>
      </c>
      <c r="N726" s="3" t="s">
        <v>27</v>
      </c>
      <c r="O726" s="3" t="s">
        <v>27</v>
      </c>
      <c r="P726" s="3" t="s">
        <v>20</v>
      </c>
      <c r="Q726" s="3">
        <v>2</v>
      </c>
      <c r="R726" s="3">
        <v>50</v>
      </c>
      <c r="S726" s="3">
        <v>800</v>
      </c>
      <c r="T726" s="3" t="str">
        <f t="shared" si="33"/>
        <v>Rs. 800</v>
      </c>
      <c r="U726" s="3" t="str">
        <f t="shared" si="34"/>
        <v>Rs.</v>
      </c>
      <c r="V726" s="3">
        <v>4.5</v>
      </c>
      <c r="W726" s="7">
        <v>40593</v>
      </c>
      <c r="X726">
        <f t="shared" si="35"/>
        <v>2011</v>
      </c>
      <c r="Y726">
        <f>IFERROR(S726 * VLOOKUP(U726,Table2[#All], 2, FALSE), "")</f>
        <v>800</v>
      </c>
    </row>
    <row r="727" spans="1:25" ht="14.25" customHeight="1" x14ac:dyDescent="0.3">
      <c r="A727" s="3">
        <v>18425764</v>
      </c>
      <c r="B727" s="4" t="s">
        <v>1739</v>
      </c>
      <c r="C727" s="3">
        <v>1</v>
      </c>
      <c r="D727" s="3" t="str">
        <f>VLOOKUP(raw[[#This Row],[CountryCode]],Table9[], 2, 0 )</f>
        <v>India</v>
      </c>
      <c r="E727" s="4" t="s">
        <v>14</v>
      </c>
      <c r="F727" s="3" t="s">
        <v>1740</v>
      </c>
      <c r="G727" s="3" t="s">
        <v>244</v>
      </c>
      <c r="H727" s="3" t="s">
        <v>245</v>
      </c>
      <c r="I727" s="3">
        <v>77.196503770000007</v>
      </c>
      <c r="J727" s="3">
        <v>28.64966566</v>
      </c>
      <c r="K727" s="3" t="s">
        <v>1741</v>
      </c>
      <c r="L727" s="3" t="s">
        <v>19</v>
      </c>
      <c r="M727" s="3" t="s">
        <v>20</v>
      </c>
      <c r="N727" s="3" t="s">
        <v>27</v>
      </c>
      <c r="O727" s="3" t="s">
        <v>27</v>
      </c>
      <c r="P727" s="3" t="s">
        <v>20</v>
      </c>
      <c r="Q727" s="3">
        <v>2</v>
      </c>
      <c r="R727" s="3">
        <v>44</v>
      </c>
      <c r="S727" s="3">
        <v>650</v>
      </c>
      <c r="T727" s="3" t="str">
        <f t="shared" si="33"/>
        <v>Rs. 650</v>
      </c>
      <c r="U727" s="3" t="str">
        <f t="shared" si="34"/>
        <v>Rs.</v>
      </c>
      <c r="V727" s="3">
        <v>3.4</v>
      </c>
      <c r="W727" s="7">
        <v>41287</v>
      </c>
      <c r="X727">
        <f t="shared" si="35"/>
        <v>2013</v>
      </c>
      <c r="Y727">
        <f>IFERROR(S727 * VLOOKUP(U727,Table2[#All], 2, FALSE), "")</f>
        <v>650</v>
      </c>
    </row>
    <row r="728" spans="1:25" ht="14.25" customHeight="1" x14ac:dyDescent="0.3">
      <c r="A728" s="3">
        <v>18427200</v>
      </c>
      <c r="B728" s="4" t="s">
        <v>1739</v>
      </c>
      <c r="C728" s="3">
        <v>1</v>
      </c>
      <c r="D728" s="3" t="str">
        <f>VLOOKUP(raw[[#This Row],[CountryCode]],Table9[], 2, 0 )</f>
        <v>India</v>
      </c>
      <c r="E728" s="4" t="s">
        <v>14</v>
      </c>
      <c r="F728" s="3" t="s">
        <v>1742</v>
      </c>
      <c r="G728" s="3" t="s">
        <v>1743</v>
      </c>
      <c r="H728" s="3" t="s">
        <v>1742</v>
      </c>
      <c r="I728" s="3">
        <v>77.178993000000006</v>
      </c>
      <c r="J728" s="3">
        <v>28.635268</v>
      </c>
      <c r="K728" s="3" t="s">
        <v>1741</v>
      </c>
      <c r="L728" s="3" t="s">
        <v>19</v>
      </c>
      <c r="M728" s="3" t="s">
        <v>20</v>
      </c>
      <c r="N728" s="3" t="s">
        <v>27</v>
      </c>
      <c r="O728" s="3" t="s">
        <v>27</v>
      </c>
      <c r="P728" s="3" t="s">
        <v>20</v>
      </c>
      <c r="Q728" s="3">
        <v>2</v>
      </c>
      <c r="R728" s="3">
        <v>38</v>
      </c>
      <c r="S728" s="3">
        <v>650</v>
      </c>
      <c r="T728" s="3" t="str">
        <f t="shared" si="33"/>
        <v>Rs. 650</v>
      </c>
      <c r="U728" s="3" t="str">
        <f t="shared" si="34"/>
        <v>Rs.</v>
      </c>
      <c r="V728" s="3">
        <v>3.5</v>
      </c>
      <c r="W728" s="7">
        <v>42749</v>
      </c>
      <c r="X728">
        <f t="shared" si="35"/>
        <v>2017</v>
      </c>
      <c r="Y728">
        <f>IFERROR(S728 * VLOOKUP(U728,Table2[#All], 2, FALSE), "")</f>
        <v>650</v>
      </c>
    </row>
    <row r="729" spans="1:25" ht="14.25" customHeight="1" x14ac:dyDescent="0.3">
      <c r="A729" s="3">
        <v>17953899</v>
      </c>
      <c r="B729" s="4" t="s">
        <v>1744</v>
      </c>
      <c r="C729" s="3">
        <v>1</v>
      </c>
      <c r="D729" s="3" t="str">
        <f>VLOOKUP(raw[[#This Row],[CountryCode]],Table9[], 2, 0 )</f>
        <v>India</v>
      </c>
      <c r="E729" s="4" t="s">
        <v>14</v>
      </c>
      <c r="F729" s="3" t="s">
        <v>1745</v>
      </c>
      <c r="G729" s="3" t="s">
        <v>234</v>
      </c>
      <c r="H729" s="3" t="s">
        <v>235</v>
      </c>
      <c r="I729" s="3">
        <v>77.256422299999997</v>
      </c>
      <c r="J729" s="3">
        <v>28.537497900000002</v>
      </c>
      <c r="K729" s="3" t="s">
        <v>494</v>
      </c>
      <c r="L729" s="3" t="s">
        <v>19</v>
      </c>
      <c r="M729" s="3" t="s">
        <v>27</v>
      </c>
      <c r="N729" s="3" t="s">
        <v>27</v>
      </c>
      <c r="O729" s="3" t="s">
        <v>27</v>
      </c>
      <c r="P729" s="3" t="s">
        <v>20</v>
      </c>
      <c r="Q729" s="3">
        <v>3</v>
      </c>
      <c r="R729" s="3">
        <v>70</v>
      </c>
      <c r="S729" s="3">
        <v>1000</v>
      </c>
      <c r="T729" s="3" t="str">
        <f t="shared" si="33"/>
        <v>Rs. 1000</v>
      </c>
      <c r="U729" s="3" t="str">
        <f t="shared" si="34"/>
        <v>Rs.</v>
      </c>
      <c r="V729" s="3">
        <v>3</v>
      </c>
      <c r="W729" s="7">
        <v>43082</v>
      </c>
      <c r="X729">
        <f t="shared" si="35"/>
        <v>2017</v>
      </c>
      <c r="Y729">
        <f>IFERROR(S729 * VLOOKUP(U729,Table2[#All], 2, FALSE), "")</f>
        <v>1000</v>
      </c>
    </row>
    <row r="730" spans="1:25" ht="14.25" customHeight="1" x14ac:dyDescent="0.3">
      <c r="A730" s="3">
        <v>18322671</v>
      </c>
      <c r="B730" s="4" t="s">
        <v>1746</v>
      </c>
      <c r="C730" s="3">
        <v>1</v>
      </c>
      <c r="D730" s="3" t="str">
        <f>VLOOKUP(raw[[#This Row],[CountryCode]],Table9[], 2, 0 )</f>
        <v>India</v>
      </c>
      <c r="E730" s="4" t="s">
        <v>14</v>
      </c>
      <c r="F730" s="3" t="s">
        <v>1747</v>
      </c>
      <c r="G730" s="3" t="s">
        <v>1733</v>
      </c>
      <c r="H730" s="3" t="s">
        <v>1732</v>
      </c>
      <c r="I730" s="3">
        <v>77.215501200000006</v>
      </c>
      <c r="J730" s="3">
        <v>28.5354885</v>
      </c>
      <c r="K730" s="3" t="s">
        <v>494</v>
      </c>
      <c r="L730" s="3" t="s">
        <v>19</v>
      </c>
      <c r="M730" s="3" t="s">
        <v>20</v>
      </c>
      <c r="N730" s="3" t="s">
        <v>27</v>
      </c>
      <c r="O730" s="3" t="s">
        <v>27</v>
      </c>
      <c r="P730" s="3" t="s">
        <v>20</v>
      </c>
      <c r="Q730" s="3">
        <v>2</v>
      </c>
      <c r="R730" s="3">
        <v>134</v>
      </c>
      <c r="S730" s="3">
        <v>600</v>
      </c>
      <c r="T730" s="3" t="str">
        <f t="shared" si="33"/>
        <v>Rs. 600</v>
      </c>
      <c r="U730" s="3" t="str">
        <f t="shared" si="34"/>
        <v>Rs.</v>
      </c>
      <c r="V730" s="3">
        <v>3.2</v>
      </c>
      <c r="W730" s="7">
        <v>41265</v>
      </c>
      <c r="X730">
        <f t="shared" si="35"/>
        <v>2012</v>
      </c>
      <c r="Y730">
        <f>IFERROR(S730 * VLOOKUP(U730,Table2[#All], 2, FALSE), "")</f>
        <v>600</v>
      </c>
    </row>
    <row r="731" spans="1:25" ht="14.25" customHeight="1" x14ac:dyDescent="0.3">
      <c r="A731" s="3">
        <v>312576</v>
      </c>
      <c r="B731" s="4" t="s">
        <v>1748</v>
      </c>
      <c r="C731" s="3">
        <v>1</v>
      </c>
      <c r="D731" s="3" t="str">
        <f>VLOOKUP(raw[[#This Row],[CountryCode]],Table9[], 2, 0 )</f>
        <v>India</v>
      </c>
      <c r="E731" s="4" t="s">
        <v>14</v>
      </c>
      <c r="F731" s="3" t="s">
        <v>1749</v>
      </c>
      <c r="G731" s="3" t="s">
        <v>1750</v>
      </c>
      <c r="H731" s="3" t="s">
        <v>1749</v>
      </c>
      <c r="I731" s="3">
        <v>77.195771699999995</v>
      </c>
      <c r="J731" s="3">
        <v>28.7053075</v>
      </c>
      <c r="K731" s="3" t="s">
        <v>672</v>
      </c>
      <c r="L731" s="3" t="s">
        <v>19</v>
      </c>
      <c r="M731" s="3" t="s">
        <v>20</v>
      </c>
      <c r="N731" s="3" t="s">
        <v>27</v>
      </c>
      <c r="O731" s="3" t="s">
        <v>27</v>
      </c>
      <c r="P731" s="3" t="s">
        <v>20</v>
      </c>
      <c r="Q731" s="3">
        <v>1</v>
      </c>
      <c r="R731" s="3">
        <v>727</v>
      </c>
      <c r="S731" s="3">
        <v>350</v>
      </c>
      <c r="T731" s="3" t="str">
        <f t="shared" si="33"/>
        <v>Rs. 350</v>
      </c>
      <c r="U731" s="3" t="str">
        <f t="shared" si="34"/>
        <v>Rs.</v>
      </c>
      <c r="V731" s="3">
        <v>3.8</v>
      </c>
      <c r="W731" s="7">
        <v>42688</v>
      </c>
      <c r="X731">
        <f t="shared" si="35"/>
        <v>2016</v>
      </c>
      <c r="Y731">
        <f>IFERROR(S731 * VLOOKUP(U731,Table2[#All], 2, FALSE), "")</f>
        <v>350</v>
      </c>
    </row>
    <row r="732" spans="1:25" ht="14.25" customHeight="1" x14ac:dyDescent="0.3">
      <c r="A732" s="3">
        <v>7601102</v>
      </c>
      <c r="B732" s="4" t="s">
        <v>1751</v>
      </c>
      <c r="C732" s="3">
        <v>215</v>
      </c>
      <c r="D732" s="3" t="str">
        <f>VLOOKUP(raw[[#This Row],[CountryCode]],Table9[], 2, 0 )</f>
        <v>United Kingdom</v>
      </c>
      <c r="E732" s="4" t="s">
        <v>1752</v>
      </c>
      <c r="F732" s="3" t="s">
        <v>1753</v>
      </c>
      <c r="G732" s="3" t="s">
        <v>1754</v>
      </c>
      <c r="H732" s="3" t="s">
        <v>1755</v>
      </c>
      <c r="I732" s="3">
        <v>-3.2031589999999999</v>
      </c>
      <c r="J732" s="3">
        <v>55.952221000000002</v>
      </c>
      <c r="K732" s="3" t="s">
        <v>1756</v>
      </c>
      <c r="L732" s="3" t="s">
        <v>1757</v>
      </c>
      <c r="M732" s="3" t="s">
        <v>27</v>
      </c>
      <c r="N732" s="3" t="s">
        <v>20</v>
      </c>
      <c r="O732" s="3" t="s">
        <v>20</v>
      </c>
      <c r="P732" s="3" t="s">
        <v>20</v>
      </c>
      <c r="Q732" s="3">
        <v>4</v>
      </c>
      <c r="R732" s="3">
        <v>61</v>
      </c>
      <c r="S732" s="3">
        <v>50</v>
      </c>
      <c r="T732" s="3" t="str">
        <f t="shared" si="33"/>
        <v>Œ£ 50</v>
      </c>
      <c r="U732" s="3" t="str">
        <f t="shared" si="34"/>
        <v>Œ£</v>
      </c>
      <c r="V732" s="3">
        <v>4.3</v>
      </c>
      <c r="W732" s="7">
        <v>43021</v>
      </c>
      <c r="X732">
        <f t="shared" si="35"/>
        <v>2017</v>
      </c>
      <c r="Y732">
        <f>IFERROR(S732 * VLOOKUP(U732,Table2[#All], 2, FALSE), "")</f>
        <v>5350</v>
      </c>
    </row>
    <row r="733" spans="1:25" ht="14.25" customHeight="1" x14ac:dyDescent="0.3">
      <c r="A733" s="3">
        <v>7600921</v>
      </c>
      <c r="B733" s="4" t="s">
        <v>1758</v>
      </c>
      <c r="C733" s="3">
        <v>215</v>
      </c>
      <c r="D733" s="3" t="str">
        <f>VLOOKUP(raw[[#This Row],[CountryCode]],Table9[], 2, 0 )</f>
        <v>United Kingdom</v>
      </c>
      <c r="E733" s="4" t="s">
        <v>1752</v>
      </c>
      <c r="F733" s="3" t="s">
        <v>1759</v>
      </c>
      <c r="G733" s="3" t="s">
        <v>1760</v>
      </c>
      <c r="H733" s="3" t="s">
        <v>1761</v>
      </c>
      <c r="I733" s="3">
        <v>-3.1868539999999999</v>
      </c>
      <c r="J733" s="3">
        <v>55.957033000000003</v>
      </c>
      <c r="K733" s="3" t="s">
        <v>1762</v>
      </c>
      <c r="L733" s="3" t="s">
        <v>1757</v>
      </c>
      <c r="M733" s="3" t="s">
        <v>20</v>
      </c>
      <c r="N733" s="3" t="s">
        <v>20</v>
      </c>
      <c r="O733" s="3" t="s">
        <v>20</v>
      </c>
      <c r="P733" s="3" t="s">
        <v>20</v>
      </c>
      <c r="Q733" s="3">
        <v>4</v>
      </c>
      <c r="R733" s="3">
        <v>64</v>
      </c>
      <c r="S733" s="3">
        <v>55</v>
      </c>
      <c r="T733" s="3" t="str">
        <f t="shared" si="33"/>
        <v>Œ£ 55</v>
      </c>
      <c r="U733" s="3" t="str">
        <f t="shared" si="34"/>
        <v>Œ£</v>
      </c>
      <c r="V733" s="3">
        <v>4.2</v>
      </c>
      <c r="W733" s="7">
        <v>41194</v>
      </c>
      <c r="X733">
        <f t="shared" si="35"/>
        <v>2012</v>
      </c>
      <c r="Y733">
        <f>IFERROR(S733 * VLOOKUP(U733,Table2[#All], 2, FALSE), "")</f>
        <v>5885</v>
      </c>
    </row>
    <row r="734" spans="1:25" ht="14.25" customHeight="1" x14ac:dyDescent="0.3">
      <c r="A734" s="3">
        <v>17060516</v>
      </c>
      <c r="B734" s="4" t="s">
        <v>1763</v>
      </c>
      <c r="C734" s="3">
        <v>216</v>
      </c>
      <c r="D734" s="3" t="str">
        <f>VLOOKUP(raw[[#This Row],[CountryCode]],Table9[], 2, 0 )</f>
        <v>United States of America</v>
      </c>
      <c r="E734" s="4" t="s">
        <v>504</v>
      </c>
      <c r="F734" s="3" t="s">
        <v>1764</v>
      </c>
      <c r="G734" s="3" t="s">
        <v>1765</v>
      </c>
      <c r="H734" s="3" t="s">
        <v>1766</v>
      </c>
      <c r="I734" s="3">
        <v>-81.487977999999998</v>
      </c>
      <c r="J734" s="3">
        <v>28.448174999999999</v>
      </c>
      <c r="K734" s="3" t="s">
        <v>1094</v>
      </c>
      <c r="L734" s="3" t="s">
        <v>509</v>
      </c>
      <c r="M734" s="3" t="s">
        <v>20</v>
      </c>
      <c r="N734" s="3" t="s">
        <v>20</v>
      </c>
      <c r="O734" s="3" t="s">
        <v>20</v>
      </c>
      <c r="P734" s="3" t="s">
        <v>20</v>
      </c>
      <c r="Q734" s="3">
        <v>4</v>
      </c>
      <c r="R734" s="3">
        <v>1685</v>
      </c>
      <c r="S734" s="3">
        <v>60</v>
      </c>
      <c r="T734" s="3" t="str">
        <f t="shared" si="33"/>
        <v>$ 60</v>
      </c>
      <c r="U734" s="3" t="str">
        <f t="shared" si="34"/>
        <v>$</v>
      </c>
      <c r="V734" s="3">
        <v>4.4000000000000004</v>
      </c>
      <c r="W734" s="7">
        <v>42833</v>
      </c>
      <c r="X734">
        <f t="shared" si="35"/>
        <v>2017</v>
      </c>
      <c r="Y734">
        <f>IFERROR(S734 * VLOOKUP(U734,Table2[#All], 2, FALSE), "")</f>
        <v>4980</v>
      </c>
    </row>
    <row r="735" spans="1:25" ht="14.25" customHeight="1" x14ac:dyDescent="0.3">
      <c r="A735" s="3">
        <v>18482983</v>
      </c>
      <c r="B735" s="4" t="s">
        <v>1767</v>
      </c>
      <c r="C735" s="3">
        <v>184</v>
      </c>
      <c r="D735" s="3" t="str">
        <f>VLOOKUP(raw[[#This Row],[CountryCode]],Table9[], 2, 0 )</f>
        <v>Singapore</v>
      </c>
      <c r="E735" s="4" t="s">
        <v>1768</v>
      </c>
      <c r="F735" s="3" t="s">
        <v>1769</v>
      </c>
      <c r="G735" s="3" t="s">
        <v>1770</v>
      </c>
      <c r="H735" s="3" t="s">
        <v>1771</v>
      </c>
      <c r="I735" s="3">
        <v>103.84092099999999</v>
      </c>
      <c r="J735" s="3">
        <v>1.2783731819999999</v>
      </c>
      <c r="K735" s="3" t="s">
        <v>1772</v>
      </c>
      <c r="L735" s="3" t="s">
        <v>509</v>
      </c>
      <c r="M735" s="3" t="s">
        <v>20</v>
      </c>
      <c r="N735" s="3" t="s">
        <v>20</v>
      </c>
      <c r="O735" s="3" t="s">
        <v>20</v>
      </c>
      <c r="P735" s="3" t="s">
        <v>20</v>
      </c>
      <c r="Q735" s="3">
        <v>4</v>
      </c>
      <c r="R735" s="3">
        <v>33</v>
      </c>
      <c r="S735" s="3">
        <v>60</v>
      </c>
      <c r="T735" s="3" t="str">
        <f t="shared" si="33"/>
        <v>$ 60</v>
      </c>
      <c r="U735" s="3" t="str">
        <f t="shared" si="34"/>
        <v>$</v>
      </c>
      <c r="V735" s="3">
        <v>3.1</v>
      </c>
      <c r="W735" s="7">
        <v>43424</v>
      </c>
      <c r="X735">
        <f t="shared" si="35"/>
        <v>2018</v>
      </c>
      <c r="Y735">
        <f>IFERROR(S735 * VLOOKUP(U735,Table2[#All], 2, FALSE), "")</f>
        <v>4980</v>
      </c>
    </row>
    <row r="736" spans="1:25" ht="14.25" customHeight="1" x14ac:dyDescent="0.3">
      <c r="A736" s="3">
        <v>18479742</v>
      </c>
      <c r="B736" s="4" t="s">
        <v>1773</v>
      </c>
      <c r="C736" s="3">
        <v>184</v>
      </c>
      <c r="D736" s="3" t="str">
        <f>VLOOKUP(raw[[#This Row],[CountryCode]],Table9[], 2, 0 )</f>
        <v>Singapore</v>
      </c>
      <c r="E736" s="4" t="s">
        <v>1768</v>
      </c>
      <c r="F736" s="3" t="s">
        <v>1774</v>
      </c>
      <c r="G736" s="3" t="s">
        <v>1775</v>
      </c>
      <c r="H736" s="3" t="s">
        <v>1776</v>
      </c>
      <c r="I736" s="3">
        <v>103.85842959999999</v>
      </c>
      <c r="J736" s="3">
        <v>1.3017071680000001</v>
      </c>
      <c r="K736" s="3" t="s">
        <v>1777</v>
      </c>
      <c r="L736" s="3" t="s">
        <v>509</v>
      </c>
      <c r="M736" s="3" t="s">
        <v>20</v>
      </c>
      <c r="N736" s="3" t="s">
        <v>20</v>
      </c>
      <c r="O736" s="3" t="s">
        <v>20</v>
      </c>
      <c r="P736" s="3" t="s">
        <v>20</v>
      </c>
      <c r="Q736" s="3">
        <v>4</v>
      </c>
      <c r="R736" s="3">
        <v>32</v>
      </c>
      <c r="S736" s="3">
        <v>60</v>
      </c>
      <c r="T736" s="3" t="str">
        <f t="shared" si="33"/>
        <v>$ 60</v>
      </c>
      <c r="U736" s="3" t="str">
        <f t="shared" si="34"/>
        <v>$</v>
      </c>
      <c r="V736" s="3">
        <v>3.2</v>
      </c>
      <c r="W736" s="7">
        <v>42317</v>
      </c>
      <c r="X736">
        <f t="shared" si="35"/>
        <v>2015</v>
      </c>
      <c r="Y736">
        <f>IFERROR(S736 * VLOOKUP(U736,Table2[#All], 2, FALSE), "")</f>
        <v>4980</v>
      </c>
    </row>
    <row r="737" spans="1:25" ht="14.25" customHeight="1" x14ac:dyDescent="0.3">
      <c r="A737" s="3">
        <v>17616222</v>
      </c>
      <c r="B737" s="4" t="s">
        <v>1778</v>
      </c>
      <c r="C737" s="3">
        <v>216</v>
      </c>
      <c r="D737" s="3" t="str">
        <f>VLOOKUP(raw[[#This Row],[CountryCode]],Table9[], 2, 0 )</f>
        <v>United States of America</v>
      </c>
      <c r="E737" s="4" t="s">
        <v>1779</v>
      </c>
      <c r="F737" s="3" t="s">
        <v>1780</v>
      </c>
      <c r="G737" s="3" t="s">
        <v>1779</v>
      </c>
      <c r="H737" s="3" t="s">
        <v>1781</v>
      </c>
      <c r="I737" s="3">
        <v>-81.090800000000002</v>
      </c>
      <c r="J737" s="3">
        <v>32.0809</v>
      </c>
      <c r="K737" s="3" t="s">
        <v>1094</v>
      </c>
      <c r="L737" s="3" t="s">
        <v>509</v>
      </c>
      <c r="M737" s="3" t="s">
        <v>20</v>
      </c>
      <c r="N737" s="3" t="s">
        <v>20</v>
      </c>
      <c r="O737" s="3" t="s">
        <v>20</v>
      </c>
      <c r="P737" s="3" t="s">
        <v>20</v>
      </c>
      <c r="Q737" s="3">
        <v>4</v>
      </c>
      <c r="R737" s="3">
        <v>558</v>
      </c>
      <c r="S737" s="3">
        <v>70</v>
      </c>
      <c r="T737" s="3" t="str">
        <f t="shared" si="33"/>
        <v>$ 70</v>
      </c>
      <c r="U737" s="3" t="str">
        <f t="shared" si="34"/>
        <v>$</v>
      </c>
      <c r="V737" s="3">
        <v>4.0999999999999996</v>
      </c>
      <c r="W737" s="7">
        <v>43369</v>
      </c>
      <c r="X737">
        <f t="shared" si="35"/>
        <v>2018</v>
      </c>
      <c r="Y737">
        <f>IFERROR(S737 * VLOOKUP(U737,Table2[#All], 2, FALSE), "")</f>
        <v>5810</v>
      </c>
    </row>
    <row r="738" spans="1:25" ht="14.25" customHeight="1" x14ac:dyDescent="0.3">
      <c r="A738" s="3">
        <v>3339</v>
      </c>
      <c r="B738" s="4" t="s">
        <v>1782</v>
      </c>
      <c r="C738" s="3">
        <v>1</v>
      </c>
      <c r="D738" s="3" t="str">
        <f>VLOOKUP(raw[[#This Row],[CountryCode]],Table9[], 2, 0 )</f>
        <v>India</v>
      </c>
      <c r="E738" s="4" t="s">
        <v>14</v>
      </c>
      <c r="F738" s="3" t="s">
        <v>1783</v>
      </c>
      <c r="G738" s="3" t="s">
        <v>70</v>
      </c>
      <c r="H738" s="3" t="s">
        <v>71</v>
      </c>
      <c r="I738" s="3">
        <v>77.245050500000005</v>
      </c>
      <c r="J738" s="3">
        <v>28.582851300000002</v>
      </c>
      <c r="K738" s="3" t="s">
        <v>468</v>
      </c>
      <c r="L738" s="3" t="s">
        <v>19</v>
      </c>
      <c r="M738" s="3" t="s">
        <v>20</v>
      </c>
      <c r="N738" s="3" t="s">
        <v>27</v>
      </c>
      <c r="O738" s="3" t="s">
        <v>20</v>
      </c>
      <c r="P738" s="3" t="s">
        <v>20</v>
      </c>
      <c r="Q738" s="3">
        <v>2</v>
      </c>
      <c r="R738" s="3">
        <v>107</v>
      </c>
      <c r="S738" s="3">
        <v>900</v>
      </c>
      <c r="T738" s="3" t="str">
        <f t="shared" si="33"/>
        <v>Rs. 900</v>
      </c>
      <c r="U738" s="3" t="str">
        <f t="shared" si="34"/>
        <v>Rs.</v>
      </c>
      <c r="V738" s="3">
        <v>3.5</v>
      </c>
      <c r="W738" s="7">
        <v>41173</v>
      </c>
      <c r="X738">
        <f t="shared" si="35"/>
        <v>2012</v>
      </c>
      <c r="Y738">
        <f>IFERROR(S738 * VLOOKUP(U738,Table2[#All], 2, FALSE), "")</f>
        <v>900</v>
      </c>
    </row>
    <row r="739" spans="1:25" ht="14.25" customHeight="1" x14ac:dyDescent="0.3">
      <c r="A739" s="3">
        <v>619</v>
      </c>
      <c r="B739" s="4" t="s">
        <v>1784</v>
      </c>
      <c r="C739" s="3">
        <v>1</v>
      </c>
      <c r="D739" s="3" t="str">
        <f>VLOOKUP(raw[[#This Row],[CountryCode]],Table9[], 2, 0 )</f>
        <v>India</v>
      </c>
      <c r="E739" s="4" t="s">
        <v>14</v>
      </c>
      <c r="F739" s="3" t="s">
        <v>1785</v>
      </c>
      <c r="G739" s="3" t="s">
        <v>835</v>
      </c>
      <c r="H739" s="3" t="s">
        <v>836</v>
      </c>
      <c r="I739" s="3">
        <v>77.220289260000001</v>
      </c>
      <c r="J739" s="3">
        <v>28.62642941</v>
      </c>
      <c r="K739" s="3" t="s">
        <v>491</v>
      </c>
      <c r="L739" s="3" t="s">
        <v>19</v>
      </c>
      <c r="M739" s="3" t="s">
        <v>20</v>
      </c>
      <c r="N739" s="3" t="s">
        <v>20</v>
      </c>
      <c r="O739" s="3" t="s">
        <v>20</v>
      </c>
      <c r="P739" s="3" t="s">
        <v>20</v>
      </c>
      <c r="Q739" s="3">
        <v>2</v>
      </c>
      <c r="R739" s="3">
        <v>81</v>
      </c>
      <c r="S739" s="3">
        <v>750</v>
      </c>
      <c r="T739" s="3" t="str">
        <f t="shared" si="33"/>
        <v>Rs. 750</v>
      </c>
      <c r="U739" s="3" t="str">
        <f t="shared" si="34"/>
        <v>Rs.</v>
      </c>
      <c r="V739" s="3">
        <v>3.3</v>
      </c>
      <c r="W739" s="7">
        <v>40788</v>
      </c>
      <c r="X739">
        <f t="shared" si="35"/>
        <v>2011</v>
      </c>
      <c r="Y739">
        <f>IFERROR(S739 * VLOOKUP(U739,Table2[#All], 2, FALSE), "")</f>
        <v>750</v>
      </c>
    </row>
    <row r="740" spans="1:25" ht="14.25" customHeight="1" x14ac:dyDescent="0.3">
      <c r="A740" s="3">
        <v>17621552</v>
      </c>
      <c r="B740" s="4" t="s">
        <v>1786</v>
      </c>
      <c r="C740" s="3">
        <v>216</v>
      </c>
      <c r="D740" s="3" t="str">
        <f>VLOOKUP(raw[[#This Row],[CountryCode]],Table9[], 2, 0 )</f>
        <v>United States of America</v>
      </c>
      <c r="E740" s="4" t="s">
        <v>1787</v>
      </c>
      <c r="F740" s="3" t="s">
        <v>1788</v>
      </c>
      <c r="G740" s="3" t="s">
        <v>1789</v>
      </c>
      <c r="H740" s="3" t="s">
        <v>1790</v>
      </c>
      <c r="I740" s="3">
        <v>-96.409202800000003</v>
      </c>
      <c r="J740" s="3">
        <v>42.485607999999999</v>
      </c>
      <c r="K740" s="3" t="s">
        <v>1791</v>
      </c>
      <c r="L740" s="3" t="s">
        <v>509</v>
      </c>
      <c r="M740" s="3" t="s">
        <v>20</v>
      </c>
      <c r="N740" s="3" t="s">
        <v>20</v>
      </c>
      <c r="O740" s="3" t="s">
        <v>20</v>
      </c>
      <c r="P740" s="3" t="s">
        <v>20</v>
      </c>
      <c r="Q740" s="3">
        <v>4</v>
      </c>
      <c r="R740" s="3">
        <v>58</v>
      </c>
      <c r="S740" s="3">
        <v>70</v>
      </c>
      <c r="T740" s="3" t="str">
        <f t="shared" si="33"/>
        <v>$ 70</v>
      </c>
      <c r="U740" s="3" t="str">
        <f t="shared" si="34"/>
        <v>$</v>
      </c>
      <c r="V740" s="3">
        <v>3.5</v>
      </c>
      <c r="W740" s="7">
        <v>40797</v>
      </c>
      <c r="X740">
        <f t="shared" si="35"/>
        <v>2011</v>
      </c>
      <c r="Y740">
        <f>IFERROR(S740 * VLOOKUP(U740,Table2[#All], 2, FALSE), "")</f>
        <v>5810</v>
      </c>
    </row>
    <row r="741" spans="1:25" ht="14.25" customHeight="1" x14ac:dyDescent="0.3">
      <c r="A741" s="3">
        <v>305871</v>
      </c>
      <c r="B741" s="4" t="s">
        <v>1792</v>
      </c>
      <c r="C741" s="3">
        <v>1</v>
      </c>
      <c r="D741" s="3" t="str">
        <f>VLOOKUP(raw[[#This Row],[CountryCode]],Table9[], 2, 0 )</f>
        <v>India</v>
      </c>
      <c r="E741" s="4" t="s">
        <v>14</v>
      </c>
      <c r="F741" s="3" t="s">
        <v>1793</v>
      </c>
      <c r="G741" s="3" t="s">
        <v>1733</v>
      </c>
      <c r="H741" s="3" t="s">
        <v>1732</v>
      </c>
      <c r="I741" s="3">
        <v>77.213534600000003</v>
      </c>
      <c r="J741" s="3">
        <v>28.538886000000002</v>
      </c>
      <c r="K741" s="3" t="s">
        <v>1794</v>
      </c>
      <c r="L741" s="3" t="s">
        <v>19</v>
      </c>
      <c r="M741" s="3" t="s">
        <v>20</v>
      </c>
      <c r="N741" s="3" t="s">
        <v>27</v>
      </c>
      <c r="O741" s="3" t="s">
        <v>20</v>
      </c>
      <c r="P741" s="3" t="s">
        <v>20</v>
      </c>
      <c r="Q741" s="3">
        <v>2</v>
      </c>
      <c r="R741" s="3">
        <v>268</v>
      </c>
      <c r="S741" s="3">
        <v>850</v>
      </c>
      <c r="T741" s="3" t="str">
        <f t="shared" si="33"/>
        <v>Rs. 850</v>
      </c>
      <c r="U741" s="3" t="str">
        <f t="shared" si="34"/>
        <v>Rs.</v>
      </c>
      <c r="V741" s="3">
        <v>3.6</v>
      </c>
      <c r="W741" s="7">
        <v>41531</v>
      </c>
      <c r="X741">
        <f t="shared" si="35"/>
        <v>2013</v>
      </c>
      <c r="Y741">
        <f>IFERROR(S741 * VLOOKUP(U741,Table2[#All], 2, FALSE), "")</f>
        <v>850</v>
      </c>
    </row>
    <row r="742" spans="1:25" ht="14.25" customHeight="1" x14ac:dyDescent="0.3">
      <c r="A742" s="3">
        <v>17092293</v>
      </c>
      <c r="B742" s="4" t="s">
        <v>1795</v>
      </c>
      <c r="C742" s="3">
        <v>216</v>
      </c>
      <c r="D742" s="3" t="str">
        <f>VLOOKUP(raw[[#This Row],[CountryCode]],Table9[], 2, 0 )</f>
        <v>United States of America</v>
      </c>
      <c r="E742" s="4" t="s">
        <v>1796</v>
      </c>
      <c r="F742" s="3" t="s">
        <v>1797</v>
      </c>
      <c r="G742" s="3" t="s">
        <v>1798</v>
      </c>
      <c r="H742" s="3" t="s">
        <v>1799</v>
      </c>
      <c r="I742" s="3">
        <v>-82.482962000000001</v>
      </c>
      <c r="J742" s="3">
        <v>27.931515999999998</v>
      </c>
      <c r="K742" s="3" t="s">
        <v>1800</v>
      </c>
      <c r="L742" s="3" t="s">
        <v>509</v>
      </c>
      <c r="M742" s="3" t="s">
        <v>20</v>
      </c>
      <c r="N742" s="3" t="s">
        <v>20</v>
      </c>
      <c r="O742" s="3" t="s">
        <v>20</v>
      </c>
      <c r="P742" s="3" t="s">
        <v>20</v>
      </c>
      <c r="Q742" s="3">
        <v>4</v>
      </c>
      <c r="R742" s="3">
        <v>3157</v>
      </c>
      <c r="S742" s="3">
        <v>70</v>
      </c>
      <c r="T742" s="3" t="str">
        <f t="shared" si="33"/>
        <v>$ 70</v>
      </c>
      <c r="U742" s="3" t="str">
        <f t="shared" si="34"/>
        <v>$</v>
      </c>
      <c r="V742" s="3">
        <v>4.7</v>
      </c>
      <c r="W742" s="7">
        <v>40792</v>
      </c>
      <c r="X742">
        <f t="shared" si="35"/>
        <v>2011</v>
      </c>
      <c r="Y742">
        <f>IFERROR(S742 * VLOOKUP(U742,Table2[#All], 2, FALSE), "")</f>
        <v>5810</v>
      </c>
    </row>
    <row r="743" spans="1:25" ht="14.25" customHeight="1" x14ac:dyDescent="0.3">
      <c r="A743" s="3">
        <v>7077</v>
      </c>
      <c r="B743" s="4" t="s">
        <v>1784</v>
      </c>
      <c r="C743" s="3">
        <v>1</v>
      </c>
      <c r="D743" s="3" t="str">
        <f>VLOOKUP(raw[[#This Row],[CountryCode]],Table9[], 2, 0 )</f>
        <v>India</v>
      </c>
      <c r="E743" s="4" t="s">
        <v>14</v>
      </c>
      <c r="F743" s="3" t="s">
        <v>1801</v>
      </c>
      <c r="G743" s="3" t="s">
        <v>1308</v>
      </c>
      <c r="H743" s="3" t="s">
        <v>1309</v>
      </c>
      <c r="I743" s="3">
        <v>77.106881799999996</v>
      </c>
      <c r="J743" s="3">
        <v>28.641797700000001</v>
      </c>
      <c r="K743" s="3" t="s">
        <v>491</v>
      </c>
      <c r="L743" s="3" t="s">
        <v>19</v>
      </c>
      <c r="M743" s="3" t="s">
        <v>20</v>
      </c>
      <c r="N743" s="3" t="s">
        <v>20</v>
      </c>
      <c r="O743" s="3" t="s">
        <v>20</v>
      </c>
      <c r="P743" s="3" t="s">
        <v>20</v>
      </c>
      <c r="Q743" s="3">
        <v>2</v>
      </c>
      <c r="R743" s="3">
        <v>29</v>
      </c>
      <c r="S743" s="3">
        <v>750</v>
      </c>
      <c r="T743" s="3" t="str">
        <f t="shared" si="33"/>
        <v>Rs. 750</v>
      </c>
      <c r="U743" s="3" t="str">
        <f t="shared" si="34"/>
        <v>Rs.</v>
      </c>
      <c r="V743" s="3">
        <v>2.6</v>
      </c>
      <c r="W743" s="7">
        <v>41159</v>
      </c>
      <c r="X743">
        <f t="shared" si="35"/>
        <v>2012</v>
      </c>
      <c r="Y743">
        <f>IFERROR(S743 * VLOOKUP(U743,Table2[#All], 2, FALSE), "")</f>
        <v>750</v>
      </c>
    </row>
    <row r="744" spans="1:25" ht="14.25" customHeight="1" x14ac:dyDescent="0.3">
      <c r="A744" s="3">
        <v>345</v>
      </c>
      <c r="B744" s="4" t="s">
        <v>1802</v>
      </c>
      <c r="C744" s="3">
        <v>1</v>
      </c>
      <c r="D744" s="3" t="str">
        <f>VLOOKUP(raw[[#This Row],[CountryCode]],Table9[], 2, 0 )</f>
        <v>India</v>
      </c>
      <c r="E744" s="4" t="s">
        <v>14</v>
      </c>
      <c r="F744" s="3" t="s">
        <v>1803</v>
      </c>
      <c r="G744" s="3" t="s">
        <v>54</v>
      </c>
      <c r="H744" s="3" t="s">
        <v>55</v>
      </c>
      <c r="I744" s="3">
        <v>77.173859100000001</v>
      </c>
      <c r="J744" s="3">
        <v>28.572432299999999</v>
      </c>
      <c r="K744" s="3" t="s">
        <v>468</v>
      </c>
      <c r="L744" s="3" t="s">
        <v>19</v>
      </c>
      <c r="M744" s="3" t="s">
        <v>27</v>
      </c>
      <c r="N744" s="3" t="s">
        <v>27</v>
      </c>
      <c r="O744" s="3" t="s">
        <v>20</v>
      </c>
      <c r="P744" s="3" t="s">
        <v>20</v>
      </c>
      <c r="Q744" s="3">
        <v>2</v>
      </c>
      <c r="R744" s="3">
        <v>67</v>
      </c>
      <c r="S744" s="3">
        <v>900</v>
      </c>
      <c r="T744" s="3" t="str">
        <f t="shared" si="33"/>
        <v>Rs. 900</v>
      </c>
      <c r="U744" s="3" t="str">
        <f t="shared" si="34"/>
        <v>Rs.</v>
      </c>
      <c r="V744" s="3">
        <v>3.2</v>
      </c>
      <c r="W744" s="7">
        <v>42249</v>
      </c>
      <c r="X744">
        <f t="shared" si="35"/>
        <v>2015</v>
      </c>
      <c r="Y744">
        <f>IFERROR(S744 * VLOOKUP(U744,Table2[#All], 2, FALSE), "")</f>
        <v>900</v>
      </c>
    </row>
    <row r="745" spans="1:25" ht="14.25" customHeight="1" x14ac:dyDescent="0.3">
      <c r="A745" s="3">
        <v>17678216</v>
      </c>
      <c r="B745" s="4" t="s">
        <v>1804</v>
      </c>
      <c r="C745" s="3">
        <v>216</v>
      </c>
      <c r="D745" s="3" t="str">
        <f>VLOOKUP(raw[[#This Row],[CountryCode]],Table9[], 2, 0 )</f>
        <v>United States of America</v>
      </c>
      <c r="E745" s="4" t="s">
        <v>1805</v>
      </c>
      <c r="F745" s="3" t="s">
        <v>1806</v>
      </c>
      <c r="G745" s="3" t="s">
        <v>1805</v>
      </c>
      <c r="H745" s="3" t="s">
        <v>1807</v>
      </c>
      <c r="I745" s="3">
        <v>-83.318957999999995</v>
      </c>
      <c r="J745" s="3">
        <v>30.841546999999998</v>
      </c>
      <c r="K745" s="3" t="s">
        <v>1808</v>
      </c>
      <c r="L745" s="3" t="s">
        <v>509</v>
      </c>
      <c r="M745" s="3" t="s">
        <v>20</v>
      </c>
      <c r="N745" s="3" t="s">
        <v>20</v>
      </c>
      <c r="O745" s="3" t="s">
        <v>20</v>
      </c>
      <c r="P745" s="3" t="s">
        <v>20</v>
      </c>
      <c r="Q745" s="3">
        <v>4</v>
      </c>
      <c r="R745" s="3">
        <v>208</v>
      </c>
      <c r="S745" s="3">
        <v>70</v>
      </c>
      <c r="T745" s="3" t="str">
        <f t="shared" si="33"/>
        <v>$ 70</v>
      </c>
      <c r="U745" s="3" t="str">
        <f t="shared" si="34"/>
        <v>$</v>
      </c>
      <c r="V745" s="3">
        <v>3.5</v>
      </c>
      <c r="W745" s="7">
        <v>43304</v>
      </c>
      <c r="X745">
        <f t="shared" si="35"/>
        <v>2018</v>
      </c>
      <c r="Y745">
        <f>IFERROR(S745 * VLOOKUP(U745,Table2[#All], 2, FALSE), "")</f>
        <v>5810</v>
      </c>
    </row>
    <row r="746" spans="1:25" ht="14.25" customHeight="1" x14ac:dyDescent="0.3">
      <c r="A746" s="3">
        <v>2730</v>
      </c>
      <c r="B746" s="4" t="s">
        <v>1809</v>
      </c>
      <c r="C746" s="3">
        <v>1</v>
      </c>
      <c r="D746" s="3" t="str">
        <f>VLOOKUP(raw[[#This Row],[CountryCode]],Table9[], 2, 0 )</f>
        <v>India</v>
      </c>
      <c r="E746" s="4" t="s">
        <v>14</v>
      </c>
      <c r="F746" s="3" t="s">
        <v>1810</v>
      </c>
      <c r="G746" s="3" t="s">
        <v>1811</v>
      </c>
      <c r="H746" s="3" t="s">
        <v>1810</v>
      </c>
      <c r="I746" s="3">
        <v>77.218187</v>
      </c>
      <c r="J746" s="3">
        <v>28.625444999999999</v>
      </c>
      <c r="K746" s="3" t="s">
        <v>1812</v>
      </c>
      <c r="L746" s="3" t="s">
        <v>19</v>
      </c>
      <c r="M746" s="3" t="s">
        <v>20</v>
      </c>
      <c r="N746" s="3" t="s">
        <v>20</v>
      </c>
      <c r="O746" s="3" t="s">
        <v>20</v>
      </c>
      <c r="P746" s="3" t="s">
        <v>20</v>
      </c>
      <c r="Q746" s="3">
        <v>2</v>
      </c>
      <c r="R746" s="3">
        <v>45</v>
      </c>
      <c r="S746" s="3">
        <v>900</v>
      </c>
      <c r="T746" s="3" t="str">
        <f t="shared" si="33"/>
        <v>Rs. 900</v>
      </c>
      <c r="U746" s="3" t="str">
        <f t="shared" si="34"/>
        <v>Rs.</v>
      </c>
      <c r="V746" s="3">
        <v>3.8</v>
      </c>
      <c r="W746" s="7">
        <v>43364</v>
      </c>
      <c r="X746">
        <f t="shared" si="35"/>
        <v>2018</v>
      </c>
      <c r="Y746">
        <f>IFERROR(S746 * VLOOKUP(U746,Table2[#All], 2, FALSE), "")</f>
        <v>900</v>
      </c>
    </row>
    <row r="747" spans="1:25" ht="14.25" customHeight="1" x14ac:dyDescent="0.3">
      <c r="A747" s="3">
        <v>8842</v>
      </c>
      <c r="B747" s="4" t="s">
        <v>1813</v>
      </c>
      <c r="C747" s="3">
        <v>1</v>
      </c>
      <c r="D747" s="3" t="str">
        <f>VLOOKUP(raw[[#This Row],[CountryCode]],Table9[], 2, 0 )</f>
        <v>India</v>
      </c>
      <c r="E747" s="4" t="s">
        <v>14</v>
      </c>
      <c r="F747" s="3" t="s">
        <v>1814</v>
      </c>
      <c r="G747" s="3" t="s">
        <v>1815</v>
      </c>
      <c r="H747" s="3" t="s">
        <v>1816</v>
      </c>
      <c r="I747" s="3">
        <v>77.227629460000003</v>
      </c>
      <c r="J747" s="3">
        <v>28.631102670000001</v>
      </c>
      <c r="K747" s="3" t="s">
        <v>553</v>
      </c>
      <c r="L747" s="3" t="s">
        <v>19</v>
      </c>
      <c r="M747" s="3" t="s">
        <v>20</v>
      </c>
      <c r="N747" s="3" t="s">
        <v>20</v>
      </c>
      <c r="O747" s="3" t="s">
        <v>20</v>
      </c>
      <c r="P747" s="3" t="s">
        <v>20</v>
      </c>
      <c r="Q747" s="3">
        <v>2</v>
      </c>
      <c r="R747" s="3">
        <v>46</v>
      </c>
      <c r="S747" s="3">
        <v>900</v>
      </c>
      <c r="T747" s="3" t="str">
        <f t="shared" si="33"/>
        <v>Rs. 900</v>
      </c>
      <c r="U747" s="3" t="str">
        <f t="shared" si="34"/>
        <v>Rs.</v>
      </c>
      <c r="V747" s="3">
        <v>3.3</v>
      </c>
      <c r="W747" s="7">
        <v>42986</v>
      </c>
      <c r="X747">
        <f t="shared" si="35"/>
        <v>2017</v>
      </c>
      <c r="Y747">
        <f>IFERROR(S747 * VLOOKUP(U747,Table2[#All], 2, FALSE), "")</f>
        <v>900</v>
      </c>
    </row>
    <row r="748" spans="1:25" ht="14.25" customHeight="1" x14ac:dyDescent="0.3">
      <c r="A748" s="3">
        <v>17303545</v>
      </c>
      <c r="B748" s="4" t="s">
        <v>1817</v>
      </c>
      <c r="C748" s="3">
        <v>216</v>
      </c>
      <c r="D748" s="3" t="str">
        <f>VLOOKUP(raw[[#This Row],[CountryCode]],Table9[], 2, 0 )</f>
        <v>United States of America</v>
      </c>
      <c r="E748" s="4" t="s">
        <v>1818</v>
      </c>
      <c r="F748" s="3" t="s">
        <v>1819</v>
      </c>
      <c r="G748" s="3" t="s">
        <v>1818</v>
      </c>
      <c r="H748" s="3" t="s">
        <v>1820</v>
      </c>
      <c r="I748" s="3">
        <v>-116.2064</v>
      </c>
      <c r="J748" s="3">
        <v>43.615699999999997</v>
      </c>
      <c r="K748" s="3" t="s">
        <v>1791</v>
      </c>
      <c r="L748" s="3" t="s">
        <v>509</v>
      </c>
      <c r="M748" s="3" t="s">
        <v>20</v>
      </c>
      <c r="N748" s="3" t="s">
        <v>20</v>
      </c>
      <c r="O748" s="3" t="s">
        <v>20</v>
      </c>
      <c r="P748" s="3" t="s">
        <v>20</v>
      </c>
      <c r="Q748" s="3">
        <v>4</v>
      </c>
      <c r="R748" s="3">
        <v>379</v>
      </c>
      <c r="S748" s="3">
        <v>70</v>
      </c>
      <c r="T748" s="3" t="str">
        <f t="shared" si="33"/>
        <v>$ 70</v>
      </c>
      <c r="U748" s="3" t="str">
        <f t="shared" si="34"/>
        <v>$</v>
      </c>
      <c r="V748" s="3">
        <v>3.9</v>
      </c>
      <c r="W748" s="7">
        <v>40347</v>
      </c>
      <c r="X748">
        <f t="shared" si="35"/>
        <v>2010</v>
      </c>
      <c r="Y748">
        <f>IFERROR(S748 * VLOOKUP(U748,Table2[#All], 2, FALSE), "")</f>
        <v>5810</v>
      </c>
    </row>
    <row r="749" spans="1:25" ht="14.25" customHeight="1" x14ac:dyDescent="0.3">
      <c r="A749" s="3">
        <v>18369756</v>
      </c>
      <c r="B749" s="4" t="s">
        <v>1821</v>
      </c>
      <c r="C749" s="3">
        <v>1</v>
      </c>
      <c r="D749" s="3" t="str">
        <f>VLOOKUP(raw[[#This Row],[CountryCode]],Table9[], 2, 0 )</f>
        <v>India</v>
      </c>
      <c r="E749" s="4" t="s">
        <v>14</v>
      </c>
      <c r="F749" s="3" t="s">
        <v>1822</v>
      </c>
      <c r="G749" s="3" t="s">
        <v>1823</v>
      </c>
      <c r="H749" s="3" t="s">
        <v>1822</v>
      </c>
      <c r="I749" s="3">
        <v>77.165296929999997</v>
      </c>
      <c r="J749" s="3">
        <v>28.523319919999999</v>
      </c>
      <c r="K749" s="3" t="s">
        <v>1824</v>
      </c>
      <c r="L749" s="3" t="s">
        <v>19</v>
      </c>
      <c r="M749" s="3" t="s">
        <v>20</v>
      </c>
      <c r="N749" s="3" t="s">
        <v>27</v>
      </c>
      <c r="O749" s="3" t="s">
        <v>20</v>
      </c>
      <c r="P749" s="3" t="s">
        <v>20</v>
      </c>
      <c r="Q749" s="3">
        <v>2</v>
      </c>
      <c r="R749" s="3">
        <v>123</v>
      </c>
      <c r="S749" s="3">
        <v>850</v>
      </c>
      <c r="T749" s="3" t="str">
        <f t="shared" si="33"/>
        <v>Rs. 850</v>
      </c>
      <c r="U749" s="3" t="str">
        <f t="shared" si="34"/>
        <v>Rs.</v>
      </c>
      <c r="V749" s="3">
        <v>3.8</v>
      </c>
      <c r="W749" s="7">
        <v>40804</v>
      </c>
      <c r="X749">
        <f t="shared" si="35"/>
        <v>2011</v>
      </c>
      <c r="Y749">
        <f>IFERROR(S749 * VLOOKUP(U749,Table2[#All], 2, FALSE), "")</f>
        <v>850</v>
      </c>
    </row>
    <row r="750" spans="1:25" ht="14.25" customHeight="1" x14ac:dyDescent="0.3">
      <c r="A750" s="3">
        <v>18350121</v>
      </c>
      <c r="B750" s="4" t="s">
        <v>1825</v>
      </c>
      <c r="C750" s="3">
        <v>1</v>
      </c>
      <c r="D750" s="3" t="str">
        <f>VLOOKUP(raw[[#This Row],[CountryCode]],Table9[], 2, 0 )</f>
        <v>India</v>
      </c>
      <c r="E750" s="4" t="s">
        <v>14</v>
      </c>
      <c r="F750" s="3" t="s">
        <v>1826</v>
      </c>
      <c r="G750" s="3" t="s">
        <v>1827</v>
      </c>
      <c r="H750" s="3" t="s">
        <v>1828</v>
      </c>
      <c r="I750" s="3">
        <v>77.156967100000003</v>
      </c>
      <c r="J750" s="3">
        <v>28.525147799999999</v>
      </c>
      <c r="K750" s="3" t="s">
        <v>1829</v>
      </c>
      <c r="L750" s="3" t="s">
        <v>19</v>
      </c>
      <c r="M750" s="3" t="s">
        <v>20</v>
      </c>
      <c r="N750" s="3" t="s">
        <v>27</v>
      </c>
      <c r="O750" s="3" t="s">
        <v>20</v>
      </c>
      <c r="P750" s="3" t="s">
        <v>20</v>
      </c>
      <c r="Q750" s="3">
        <v>2</v>
      </c>
      <c r="R750" s="3">
        <v>105</v>
      </c>
      <c r="S750" s="3">
        <v>750</v>
      </c>
      <c r="T750" s="3" t="str">
        <f t="shared" si="33"/>
        <v>Rs. 750</v>
      </c>
      <c r="U750" s="3" t="str">
        <f t="shared" si="34"/>
        <v>Rs.</v>
      </c>
      <c r="V750" s="3">
        <v>3.9</v>
      </c>
      <c r="W750" s="7">
        <v>42253</v>
      </c>
      <c r="X750">
        <f t="shared" si="35"/>
        <v>2015</v>
      </c>
      <c r="Y750">
        <f>IFERROR(S750 * VLOOKUP(U750,Table2[#All], 2, FALSE), "")</f>
        <v>750</v>
      </c>
    </row>
    <row r="751" spans="1:25" ht="14.25" customHeight="1" x14ac:dyDescent="0.3">
      <c r="A751" s="3">
        <v>852</v>
      </c>
      <c r="B751" s="4" t="s">
        <v>1830</v>
      </c>
      <c r="C751" s="3">
        <v>1</v>
      </c>
      <c r="D751" s="3" t="str">
        <f>VLOOKUP(raw[[#This Row],[CountryCode]],Table9[], 2, 0 )</f>
        <v>India</v>
      </c>
      <c r="E751" s="4" t="s">
        <v>14</v>
      </c>
      <c r="F751" s="3" t="s">
        <v>1831</v>
      </c>
      <c r="G751" s="3" t="s">
        <v>1014</v>
      </c>
      <c r="H751" s="3" t="s">
        <v>1015</v>
      </c>
      <c r="I751" s="3">
        <v>77.191558000000001</v>
      </c>
      <c r="J751" s="3">
        <v>28.584320200000001</v>
      </c>
      <c r="K751" s="3" t="s">
        <v>547</v>
      </c>
      <c r="L751" s="3" t="s">
        <v>19</v>
      </c>
      <c r="M751" s="3" t="s">
        <v>27</v>
      </c>
      <c r="N751" s="3" t="s">
        <v>20</v>
      </c>
      <c r="O751" s="3" t="s">
        <v>20</v>
      </c>
      <c r="P751" s="3" t="s">
        <v>20</v>
      </c>
      <c r="Q751" s="3">
        <v>2</v>
      </c>
      <c r="R751" s="3">
        <v>17</v>
      </c>
      <c r="S751" s="3">
        <v>900</v>
      </c>
      <c r="T751" s="3" t="str">
        <f t="shared" si="33"/>
        <v>Rs. 900</v>
      </c>
      <c r="U751" s="3" t="str">
        <f t="shared" si="34"/>
        <v>Rs.</v>
      </c>
      <c r="V751" s="3">
        <v>3.2</v>
      </c>
      <c r="W751" s="7">
        <v>42602</v>
      </c>
      <c r="X751">
        <f t="shared" si="35"/>
        <v>2016</v>
      </c>
      <c r="Y751">
        <f>IFERROR(S751 * VLOOKUP(U751,Table2[#All], 2, FALSE), "")</f>
        <v>900</v>
      </c>
    </row>
    <row r="752" spans="1:25" ht="14.25" customHeight="1" x14ac:dyDescent="0.3">
      <c r="A752" s="3">
        <v>3039</v>
      </c>
      <c r="B752" s="4" t="s">
        <v>1832</v>
      </c>
      <c r="C752" s="3">
        <v>1</v>
      </c>
      <c r="D752" s="3" t="str">
        <f>VLOOKUP(raw[[#This Row],[CountryCode]],Table9[], 2, 0 )</f>
        <v>India</v>
      </c>
      <c r="E752" s="4" t="s">
        <v>14</v>
      </c>
      <c r="F752" s="3" t="s">
        <v>1833</v>
      </c>
      <c r="G752" s="3" t="s">
        <v>62</v>
      </c>
      <c r="H752" s="3" t="s">
        <v>63</v>
      </c>
      <c r="I752" s="3">
        <v>77.234003999999999</v>
      </c>
      <c r="J752" s="3">
        <v>28.566742099999999</v>
      </c>
      <c r="K752" s="3" t="s">
        <v>721</v>
      </c>
      <c r="L752" s="3" t="s">
        <v>19</v>
      </c>
      <c r="M752" s="3" t="s">
        <v>20</v>
      </c>
      <c r="N752" s="3" t="s">
        <v>27</v>
      </c>
      <c r="O752" s="3" t="s">
        <v>20</v>
      </c>
      <c r="P752" s="3" t="s">
        <v>20</v>
      </c>
      <c r="Q752" s="3">
        <v>2</v>
      </c>
      <c r="R752" s="3">
        <v>303</v>
      </c>
      <c r="S752" s="3">
        <v>900</v>
      </c>
      <c r="T752" s="3" t="str">
        <f t="shared" si="33"/>
        <v>Rs. 900</v>
      </c>
      <c r="U752" s="3" t="str">
        <f t="shared" si="34"/>
        <v>Rs.</v>
      </c>
      <c r="V752" s="3">
        <v>3.8</v>
      </c>
      <c r="W752" s="7">
        <v>40770</v>
      </c>
      <c r="X752">
        <f t="shared" si="35"/>
        <v>2011</v>
      </c>
      <c r="Y752">
        <f>IFERROR(S752 * VLOOKUP(U752,Table2[#All], 2, FALSE), "")</f>
        <v>900</v>
      </c>
    </row>
    <row r="753" spans="1:25" ht="14.25" customHeight="1" x14ac:dyDescent="0.3">
      <c r="A753" s="3">
        <v>309882</v>
      </c>
      <c r="B753" s="4" t="s">
        <v>1834</v>
      </c>
      <c r="C753" s="3">
        <v>1</v>
      </c>
      <c r="D753" s="3" t="str">
        <f>VLOOKUP(raw[[#This Row],[CountryCode]],Table9[], 2, 0 )</f>
        <v>India</v>
      </c>
      <c r="E753" s="4" t="s">
        <v>14</v>
      </c>
      <c r="F753" s="3" t="s">
        <v>1835</v>
      </c>
      <c r="G753" s="3" t="s">
        <v>62</v>
      </c>
      <c r="H753" s="3" t="s">
        <v>63</v>
      </c>
      <c r="I753" s="3">
        <v>77.230456000000004</v>
      </c>
      <c r="J753" s="3">
        <v>28.573742599999999</v>
      </c>
      <c r="K753" s="3" t="s">
        <v>1836</v>
      </c>
      <c r="L753" s="3" t="s">
        <v>19</v>
      </c>
      <c r="M753" s="3" t="s">
        <v>27</v>
      </c>
      <c r="N753" s="3" t="s">
        <v>27</v>
      </c>
      <c r="O753" s="3" t="s">
        <v>20</v>
      </c>
      <c r="P753" s="3" t="s">
        <v>20</v>
      </c>
      <c r="Q753" s="3">
        <v>2</v>
      </c>
      <c r="R753" s="3">
        <v>769</v>
      </c>
      <c r="S753" s="3">
        <v>900</v>
      </c>
      <c r="T753" s="3" t="str">
        <f t="shared" si="33"/>
        <v>Rs. 900</v>
      </c>
      <c r="U753" s="3" t="str">
        <f t="shared" si="34"/>
        <v>Rs.</v>
      </c>
      <c r="V753" s="3">
        <v>4.0999999999999996</v>
      </c>
      <c r="W753" s="7">
        <v>42607</v>
      </c>
      <c r="X753">
        <f t="shared" si="35"/>
        <v>2016</v>
      </c>
      <c r="Y753">
        <f>IFERROR(S753 * VLOOKUP(U753,Table2[#All], 2, FALSE), "")</f>
        <v>900</v>
      </c>
    </row>
    <row r="754" spans="1:25" ht="14.25" customHeight="1" x14ac:dyDescent="0.3">
      <c r="A754" s="3">
        <v>17142792</v>
      </c>
      <c r="B754" s="4" t="s">
        <v>1837</v>
      </c>
      <c r="C754" s="3">
        <v>216</v>
      </c>
      <c r="D754" s="3" t="str">
        <f>VLOOKUP(raw[[#This Row],[CountryCode]],Table9[], 2, 0 )</f>
        <v>United States of America</v>
      </c>
      <c r="E754" s="4" t="s">
        <v>1838</v>
      </c>
      <c r="F754" s="3" t="s">
        <v>1839</v>
      </c>
      <c r="G754" s="3" t="s">
        <v>1840</v>
      </c>
      <c r="H754" s="3" t="s">
        <v>1841</v>
      </c>
      <c r="I754" s="3">
        <v>-156.366445</v>
      </c>
      <c r="J754" s="3">
        <v>20.929621999999998</v>
      </c>
      <c r="K754" s="3" t="s">
        <v>1842</v>
      </c>
      <c r="L754" s="3" t="s">
        <v>509</v>
      </c>
      <c r="M754" s="3" t="s">
        <v>20</v>
      </c>
      <c r="N754" s="3" t="s">
        <v>20</v>
      </c>
      <c r="O754" s="3" t="s">
        <v>20</v>
      </c>
      <c r="P754" s="3" t="s">
        <v>20</v>
      </c>
      <c r="Q754" s="3">
        <v>4</v>
      </c>
      <c r="R754" s="3">
        <v>1343</v>
      </c>
      <c r="S754" s="3">
        <v>70</v>
      </c>
      <c r="T754" s="3" t="str">
        <f t="shared" si="33"/>
        <v>$ 70</v>
      </c>
      <c r="U754" s="3" t="str">
        <f t="shared" si="34"/>
        <v>$</v>
      </c>
      <c r="V754" s="3">
        <v>4.9000000000000004</v>
      </c>
      <c r="W754" s="7">
        <v>41075</v>
      </c>
      <c r="X754">
        <f t="shared" si="35"/>
        <v>2012</v>
      </c>
      <c r="Y754">
        <f>IFERROR(S754 * VLOOKUP(U754,Table2[#All], 2, FALSE), "")</f>
        <v>5810</v>
      </c>
    </row>
    <row r="755" spans="1:25" ht="14.25" customHeight="1" x14ac:dyDescent="0.3">
      <c r="A755" s="3">
        <v>17141990</v>
      </c>
      <c r="B755" s="4" t="s">
        <v>1843</v>
      </c>
      <c r="C755" s="3">
        <v>216</v>
      </c>
      <c r="D755" s="3" t="str">
        <f>VLOOKUP(raw[[#This Row],[CountryCode]],Table9[], 2, 0 )</f>
        <v>United States of America</v>
      </c>
      <c r="E755" s="4" t="s">
        <v>1838</v>
      </c>
      <c r="F755" s="3" t="s">
        <v>1844</v>
      </c>
      <c r="G755" s="3" t="s">
        <v>1711</v>
      </c>
      <c r="H755" s="3" t="s">
        <v>1845</v>
      </c>
      <c r="I755" s="3">
        <v>-157.82719599999999</v>
      </c>
      <c r="J755" s="3">
        <v>21.277583</v>
      </c>
      <c r="K755" s="3" t="s">
        <v>1846</v>
      </c>
      <c r="L755" s="3" t="s">
        <v>509</v>
      </c>
      <c r="M755" s="3" t="s">
        <v>20</v>
      </c>
      <c r="N755" s="3" t="s">
        <v>20</v>
      </c>
      <c r="O755" s="3" t="s">
        <v>20</v>
      </c>
      <c r="P755" s="3" t="s">
        <v>20</v>
      </c>
      <c r="Q755" s="3">
        <v>4</v>
      </c>
      <c r="R755" s="3">
        <v>1492</v>
      </c>
      <c r="S755" s="3">
        <v>70</v>
      </c>
      <c r="T755" s="3" t="str">
        <f t="shared" si="33"/>
        <v>$ 70</v>
      </c>
      <c r="U755" s="3" t="str">
        <f t="shared" si="34"/>
        <v>$</v>
      </c>
      <c r="V755" s="3">
        <v>4.4000000000000004</v>
      </c>
      <c r="W755" s="7">
        <v>41082</v>
      </c>
      <c r="X755">
        <f t="shared" si="35"/>
        <v>2012</v>
      </c>
      <c r="Y755">
        <f>IFERROR(S755 * VLOOKUP(U755,Table2[#All], 2, FALSE), "")</f>
        <v>5810</v>
      </c>
    </row>
    <row r="756" spans="1:25" ht="14.25" customHeight="1" x14ac:dyDescent="0.3">
      <c r="A756" s="3">
        <v>17500847</v>
      </c>
      <c r="B756" s="4" t="s">
        <v>1847</v>
      </c>
      <c r="C756" s="3">
        <v>216</v>
      </c>
      <c r="D756" s="3" t="str">
        <f>VLOOKUP(raw[[#This Row],[CountryCode]],Table9[], 2, 0 )</f>
        <v>United States of America</v>
      </c>
      <c r="E756" s="4" t="s">
        <v>1848</v>
      </c>
      <c r="F756" s="3" t="s">
        <v>1849</v>
      </c>
      <c r="G756" s="3" t="s">
        <v>1848</v>
      </c>
      <c r="H756" s="3" t="s">
        <v>1850</v>
      </c>
      <c r="I756" s="3">
        <v>-83.787993</v>
      </c>
      <c r="J756" s="3">
        <v>32.928494999999998</v>
      </c>
      <c r="K756" s="3" t="s">
        <v>1851</v>
      </c>
      <c r="L756" s="3" t="s">
        <v>509</v>
      </c>
      <c r="M756" s="3" t="s">
        <v>20</v>
      </c>
      <c r="N756" s="3" t="s">
        <v>20</v>
      </c>
      <c r="O756" s="3" t="s">
        <v>20</v>
      </c>
      <c r="P756" s="3" t="s">
        <v>20</v>
      </c>
      <c r="Q756" s="3">
        <v>4</v>
      </c>
      <c r="R756" s="3">
        <v>379</v>
      </c>
      <c r="S756" s="3">
        <v>70</v>
      </c>
      <c r="T756" s="3" t="str">
        <f t="shared" si="33"/>
        <v>$ 70</v>
      </c>
      <c r="U756" s="3" t="str">
        <f t="shared" si="34"/>
        <v>$</v>
      </c>
      <c r="V756" s="3">
        <v>4.2</v>
      </c>
      <c r="W756" s="7">
        <v>43234</v>
      </c>
      <c r="X756">
        <f t="shared" si="35"/>
        <v>2018</v>
      </c>
      <c r="Y756">
        <f>IFERROR(S756 * VLOOKUP(U756,Table2[#All], 2, FALSE), "")</f>
        <v>5810</v>
      </c>
    </row>
    <row r="757" spans="1:25" ht="14.25" customHeight="1" x14ac:dyDescent="0.3">
      <c r="A757" s="3">
        <v>17143282</v>
      </c>
      <c r="B757" s="4" t="s">
        <v>1852</v>
      </c>
      <c r="C757" s="3">
        <v>216</v>
      </c>
      <c r="D757" s="3" t="str">
        <f>VLOOKUP(raw[[#This Row],[CountryCode]],Table9[], 2, 0 )</f>
        <v>United States of America</v>
      </c>
      <c r="E757" s="4" t="s">
        <v>1838</v>
      </c>
      <c r="F757" s="3" t="s">
        <v>1853</v>
      </c>
      <c r="G757" s="3" t="s">
        <v>1711</v>
      </c>
      <c r="H757" s="3" t="s">
        <v>1845</v>
      </c>
      <c r="I757" s="3">
        <v>-157.831176</v>
      </c>
      <c r="J757" s="3">
        <v>21.279153999999998</v>
      </c>
      <c r="K757" s="3" t="s">
        <v>1854</v>
      </c>
      <c r="L757" s="3" t="s">
        <v>509</v>
      </c>
      <c r="M757" s="3" t="s">
        <v>20</v>
      </c>
      <c r="N757" s="3" t="s">
        <v>20</v>
      </c>
      <c r="O757" s="3" t="s">
        <v>20</v>
      </c>
      <c r="P757" s="3" t="s">
        <v>20</v>
      </c>
      <c r="Q757" s="3">
        <v>4</v>
      </c>
      <c r="R757" s="3">
        <v>531</v>
      </c>
      <c r="S757" s="3">
        <v>70</v>
      </c>
      <c r="T757" s="3" t="str">
        <f t="shared" si="33"/>
        <v>$ 70</v>
      </c>
      <c r="U757" s="3" t="str">
        <f t="shared" si="34"/>
        <v>$</v>
      </c>
      <c r="V757" s="3">
        <v>4.2</v>
      </c>
      <c r="W757" s="7">
        <v>42081</v>
      </c>
      <c r="X757">
        <f t="shared" si="35"/>
        <v>2015</v>
      </c>
      <c r="Y757">
        <f>IFERROR(S757 * VLOOKUP(U757,Table2[#All], 2, FALSE), "")</f>
        <v>5810</v>
      </c>
    </row>
    <row r="758" spans="1:25" ht="14.25" customHeight="1" x14ac:dyDescent="0.3">
      <c r="A758" s="3">
        <v>17342775</v>
      </c>
      <c r="B758" s="4" t="s">
        <v>1855</v>
      </c>
      <c r="C758" s="3">
        <v>216</v>
      </c>
      <c r="D758" s="3" t="str">
        <f>VLOOKUP(raw[[#This Row],[CountryCode]],Table9[], 2, 0 )</f>
        <v>United States of America</v>
      </c>
      <c r="E758" s="4" t="s">
        <v>1856</v>
      </c>
      <c r="F758" s="3" t="s">
        <v>1857</v>
      </c>
      <c r="G758" s="3" t="s">
        <v>1856</v>
      </c>
      <c r="H758" s="3" t="s">
        <v>1858</v>
      </c>
      <c r="I758" s="3">
        <v>-90.658987999999994</v>
      </c>
      <c r="J758" s="3">
        <v>42.496378</v>
      </c>
      <c r="K758" s="3" t="s">
        <v>1791</v>
      </c>
      <c r="L758" s="3" t="s">
        <v>509</v>
      </c>
      <c r="M758" s="3" t="s">
        <v>20</v>
      </c>
      <c r="N758" s="3" t="s">
        <v>20</v>
      </c>
      <c r="O758" s="3" t="s">
        <v>20</v>
      </c>
      <c r="P758" s="3" t="s">
        <v>20</v>
      </c>
      <c r="Q758" s="3">
        <v>4</v>
      </c>
      <c r="R758" s="3">
        <v>72</v>
      </c>
      <c r="S758" s="3">
        <v>70</v>
      </c>
      <c r="T758" s="3" t="str">
        <f t="shared" si="33"/>
        <v>$ 70</v>
      </c>
      <c r="U758" s="3" t="str">
        <f t="shared" si="34"/>
        <v>$</v>
      </c>
      <c r="V758" s="3">
        <v>3.6</v>
      </c>
      <c r="W758" s="7">
        <v>40577</v>
      </c>
      <c r="X758">
        <f t="shared" si="35"/>
        <v>2011</v>
      </c>
      <c r="Y758">
        <f>IFERROR(S758 * VLOOKUP(U758,Table2[#All], 2, FALSE), "")</f>
        <v>5810</v>
      </c>
    </row>
    <row r="759" spans="1:25" ht="14.25" customHeight="1" x14ac:dyDescent="0.3">
      <c r="A759" s="3">
        <v>17102579</v>
      </c>
      <c r="B759" s="4" t="s">
        <v>1859</v>
      </c>
      <c r="C759" s="3">
        <v>216</v>
      </c>
      <c r="D759" s="3" t="str">
        <f>VLOOKUP(raw[[#This Row],[CountryCode]],Table9[], 2, 0 )</f>
        <v>United States of America</v>
      </c>
      <c r="E759" s="4" t="s">
        <v>1796</v>
      </c>
      <c r="F759" s="3" t="s">
        <v>1860</v>
      </c>
      <c r="G759" s="3" t="s">
        <v>1798</v>
      </c>
      <c r="H759" s="3" t="s">
        <v>1799</v>
      </c>
      <c r="I759" s="3">
        <v>-82.469306000000003</v>
      </c>
      <c r="J759" s="3">
        <v>27.944244000000001</v>
      </c>
      <c r="K759" s="3" t="s">
        <v>1861</v>
      </c>
      <c r="L759" s="3" t="s">
        <v>509</v>
      </c>
      <c r="M759" s="3" t="s">
        <v>20</v>
      </c>
      <c r="N759" s="3" t="s">
        <v>20</v>
      </c>
      <c r="O759" s="3" t="s">
        <v>20</v>
      </c>
      <c r="P759" s="3" t="s">
        <v>20</v>
      </c>
      <c r="Q759" s="3">
        <v>4</v>
      </c>
      <c r="R759" s="3">
        <v>373</v>
      </c>
      <c r="S759" s="3">
        <v>70</v>
      </c>
      <c r="T759" s="3" t="str">
        <f t="shared" si="33"/>
        <v>$ 70</v>
      </c>
      <c r="U759" s="3" t="str">
        <f t="shared" si="34"/>
        <v>$</v>
      </c>
      <c r="V759" s="3">
        <v>3.9</v>
      </c>
      <c r="W759" s="7">
        <v>43137</v>
      </c>
      <c r="X759">
        <f t="shared" si="35"/>
        <v>2018</v>
      </c>
      <c r="Y759">
        <f>IFERROR(S759 * VLOOKUP(U759,Table2[#All], 2, FALSE), "")</f>
        <v>5810</v>
      </c>
    </row>
    <row r="760" spans="1:25" ht="14.25" customHeight="1" x14ac:dyDescent="0.3">
      <c r="A760" s="3">
        <v>17284403</v>
      </c>
      <c r="B760" s="4" t="s">
        <v>1862</v>
      </c>
      <c r="C760" s="3">
        <v>216</v>
      </c>
      <c r="D760" s="3" t="str">
        <f>VLOOKUP(raw[[#This Row],[CountryCode]],Table9[], 2, 0 )</f>
        <v>United States of America</v>
      </c>
      <c r="E760" s="4" t="s">
        <v>1863</v>
      </c>
      <c r="F760" s="3" t="s">
        <v>1864</v>
      </c>
      <c r="G760" s="3" t="s">
        <v>1863</v>
      </c>
      <c r="H760" s="3" t="s">
        <v>1865</v>
      </c>
      <c r="I760" s="3">
        <v>-84.223277999999993</v>
      </c>
      <c r="J760" s="3">
        <v>31.612120999999998</v>
      </c>
      <c r="K760" s="3" t="s">
        <v>1866</v>
      </c>
      <c r="L760" s="3" t="s">
        <v>509</v>
      </c>
      <c r="M760" s="3" t="s">
        <v>20</v>
      </c>
      <c r="N760" s="3" t="s">
        <v>20</v>
      </c>
      <c r="O760" s="3" t="s">
        <v>20</v>
      </c>
      <c r="P760" s="3" t="s">
        <v>20</v>
      </c>
      <c r="Q760" s="3">
        <v>4</v>
      </c>
      <c r="R760" s="3">
        <v>51</v>
      </c>
      <c r="S760" s="3">
        <v>70</v>
      </c>
      <c r="T760" s="3" t="str">
        <f t="shared" si="33"/>
        <v>$ 70</v>
      </c>
      <c r="U760" s="3" t="str">
        <f t="shared" si="34"/>
        <v>$</v>
      </c>
      <c r="V760" s="3">
        <v>3.5</v>
      </c>
      <c r="W760" s="7">
        <v>43122</v>
      </c>
      <c r="X760">
        <f t="shared" si="35"/>
        <v>2018</v>
      </c>
      <c r="Y760">
        <f>IFERROR(S760 * VLOOKUP(U760,Table2[#All], 2, FALSE), "")</f>
        <v>5810</v>
      </c>
    </row>
    <row r="761" spans="1:25" ht="14.25" customHeight="1" x14ac:dyDescent="0.3">
      <c r="A761" s="3">
        <v>17304691</v>
      </c>
      <c r="B761" s="4" t="s">
        <v>1867</v>
      </c>
      <c r="C761" s="3">
        <v>216</v>
      </c>
      <c r="D761" s="3" t="str">
        <f>VLOOKUP(raw[[#This Row],[CountryCode]],Table9[], 2, 0 )</f>
        <v>United States of America</v>
      </c>
      <c r="E761" s="4" t="s">
        <v>1818</v>
      </c>
      <c r="F761" s="3" t="s">
        <v>1868</v>
      </c>
      <c r="G761" s="3" t="s">
        <v>1818</v>
      </c>
      <c r="H761" s="3" t="s">
        <v>1820</v>
      </c>
      <c r="I761" s="3">
        <v>-116.185034</v>
      </c>
      <c r="J761" s="3">
        <v>43.597234999999998</v>
      </c>
      <c r="K761" s="3" t="s">
        <v>1869</v>
      </c>
      <c r="L761" s="3" t="s">
        <v>509</v>
      </c>
      <c r="M761" s="3" t="s">
        <v>20</v>
      </c>
      <c r="N761" s="3" t="s">
        <v>20</v>
      </c>
      <c r="O761" s="3" t="s">
        <v>20</v>
      </c>
      <c r="P761" s="3" t="s">
        <v>20</v>
      </c>
      <c r="Q761" s="3">
        <v>4</v>
      </c>
      <c r="R761" s="3">
        <v>538</v>
      </c>
      <c r="S761" s="3">
        <v>70</v>
      </c>
      <c r="T761" s="3" t="str">
        <f t="shared" si="33"/>
        <v>$ 70</v>
      </c>
      <c r="U761" s="3" t="str">
        <f t="shared" si="34"/>
        <v>$</v>
      </c>
      <c r="V761" s="3">
        <v>4.0999999999999996</v>
      </c>
      <c r="W761" s="7">
        <v>40910</v>
      </c>
      <c r="X761">
        <f t="shared" si="35"/>
        <v>2012</v>
      </c>
      <c r="Y761">
        <f>IFERROR(S761 * VLOOKUP(U761,Table2[#All], 2, FALSE), "")</f>
        <v>5810</v>
      </c>
    </row>
    <row r="762" spans="1:25" ht="14.25" customHeight="1" x14ac:dyDescent="0.3">
      <c r="A762" s="3">
        <v>17211719</v>
      </c>
      <c r="B762" s="4" t="s">
        <v>1870</v>
      </c>
      <c r="C762" s="3">
        <v>216</v>
      </c>
      <c r="D762" s="3" t="str">
        <f>VLOOKUP(raw[[#This Row],[CountryCode]],Table9[], 2, 0 )</f>
        <v>United States of America</v>
      </c>
      <c r="E762" s="4" t="s">
        <v>1871</v>
      </c>
      <c r="F762" s="3" t="s">
        <v>1872</v>
      </c>
      <c r="G762" s="3" t="s">
        <v>1871</v>
      </c>
      <c r="H762" s="3" t="s">
        <v>1873</v>
      </c>
      <c r="I762" s="3">
        <v>-74.651139000000001</v>
      </c>
      <c r="J762" s="3">
        <v>40.352384999999998</v>
      </c>
      <c r="K762" s="3" t="s">
        <v>1874</v>
      </c>
      <c r="L762" s="3" t="s">
        <v>509</v>
      </c>
      <c r="M762" s="3" t="s">
        <v>20</v>
      </c>
      <c r="N762" s="3" t="s">
        <v>20</v>
      </c>
      <c r="O762" s="3" t="s">
        <v>20</v>
      </c>
      <c r="P762" s="3" t="s">
        <v>20</v>
      </c>
      <c r="Q762" s="3">
        <v>4</v>
      </c>
      <c r="R762" s="3">
        <v>542</v>
      </c>
      <c r="S762" s="3">
        <v>70</v>
      </c>
      <c r="T762" s="3" t="str">
        <f t="shared" si="33"/>
        <v>$ 70</v>
      </c>
      <c r="U762" s="3" t="str">
        <f t="shared" si="34"/>
        <v>$</v>
      </c>
      <c r="V762" s="3">
        <v>4</v>
      </c>
      <c r="W762" s="7">
        <v>40936</v>
      </c>
      <c r="X762">
        <f t="shared" si="35"/>
        <v>2012</v>
      </c>
      <c r="Y762">
        <f>IFERROR(S762 * VLOOKUP(U762,Table2[#All], 2, FALSE), "")</f>
        <v>5810</v>
      </c>
    </row>
    <row r="763" spans="1:25" ht="14.25" customHeight="1" x14ac:dyDescent="0.3">
      <c r="A763" s="3">
        <v>17616400</v>
      </c>
      <c r="B763" s="4" t="s">
        <v>1875</v>
      </c>
      <c r="C763" s="3">
        <v>216</v>
      </c>
      <c r="D763" s="3" t="str">
        <f>VLOOKUP(raw[[#This Row],[CountryCode]],Table9[], 2, 0 )</f>
        <v>United States of America</v>
      </c>
      <c r="E763" s="4" t="s">
        <v>1779</v>
      </c>
      <c r="F763" s="3" t="s">
        <v>1876</v>
      </c>
      <c r="G763" s="3" t="s">
        <v>1779</v>
      </c>
      <c r="H763" s="3" t="s">
        <v>1781</v>
      </c>
      <c r="I763" s="3">
        <v>-81.092483999999999</v>
      </c>
      <c r="J763" s="3">
        <v>32.081394000000003</v>
      </c>
      <c r="K763" s="3" t="s">
        <v>1877</v>
      </c>
      <c r="L763" s="3" t="s">
        <v>509</v>
      </c>
      <c r="M763" s="3" t="s">
        <v>20</v>
      </c>
      <c r="N763" s="3" t="s">
        <v>20</v>
      </c>
      <c r="O763" s="3" t="s">
        <v>20</v>
      </c>
      <c r="P763" s="3" t="s">
        <v>20</v>
      </c>
      <c r="Q763" s="3">
        <v>4</v>
      </c>
      <c r="R763" s="3">
        <v>687</v>
      </c>
      <c r="S763" s="3">
        <v>70</v>
      </c>
      <c r="T763" s="3" t="str">
        <f t="shared" si="33"/>
        <v>$ 70</v>
      </c>
      <c r="U763" s="3" t="str">
        <f t="shared" si="34"/>
        <v>$</v>
      </c>
      <c r="V763" s="3">
        <v>4</v>
      </c>
      <c r="W763" s="7">
        <v>41280</v>
      </c>
      <c r="X763">
        <f t="shared" si="35"/>
        <v>2013</v>
      </c>
      <c r="Y763">
        <f>IFERROR(S763 * VLOOKUP(U763,Table2[#All], 2, FALSE), "")</f>
        <v>5810</v>
      </c>
    </row>
    <row r="764" spans="1:25" ht="14.25" customHeight="1" x14ac:dyDescent="0.3">
      <c r="A764" s="3">
        <v>18254534</v>
      </c>
      <c r="B764" s="4" t="s">
        <v>1878</v>
      </c>
      <c r="C764" s="3">
        <v>1</v>
      </c>
      <c r="D764" s="3" t="str">
        <f>VLOOKUP(raw[[#This Row],[CountryCode]],Table9[], 2, 0 )</f>
        <v>India</v>
      </c>
      <c r="E764" s="4" t="s">
        <v>14</v>
      </c>
      <c r="F764" s="3" t="s">
        <v>1879</v>
      </c>
      <c r="G764" s="3" t="s">
        <v>1733</v>
      </c>
      <c r="H764" s="3" t="s">
        <v>1732</v>
      </c>
      <c r="I764" s="3">
        <v>77.213321300000004</v>
      </c>
      <c r="J764" s="3">
        <v>28.5393306</v>
      </c>
      <c r="K764" s="3" t="s">
        <v>494</v>
      </c>
      <c r="L764" s="3" t="s">
        <v>19</v>
      </c>
      <c r="M764" s="3" t="s">
        <v>27</v>
      </c>
      <c r="N764" s="3" t="s">
        <v>27</v>
      </c>
      <c r="O764" s="3" t="s">
        <v>20</v>
      </c>
      <c r="P764" s="3" t="s">
        <v>20</v>
      </c>
      <c r="Q764" s="3">
        <v>2</v>
      </c>
      <c r="R764" s="3">
        <v>99</v>
      </c>
      <c r="S764" s="3">
        <v>850</v>
      </c>
      <c r="T764" s="3" t="str">
        <f t="shared" si="33"/>
        <v>Rs. 850</v>
      </c>
      <c r="U764" s="3" t="str">
        <f t="shared" si="34"/>
        <v>Rs.</v>
      </c>
      <c r="V764" s="3">
        <v>3.5</v>
      </c>
      <c r="W764" s="7">
        <v>41860</v>
      </c>
      <c r="X764">
        <f t="shared" si="35"/>
        <v>2014</v>
      </c>
      <c r="Y764">
        <f>IFERROR(S764 * VLOOKUP(U764,Table2[#All], 2, FALSE), "")</f>
        <v>850</v>
      </c>
    </row>
    <row r="765" spans="1:25" ht="14.25" customHeight="1" x14ac:dyDescent="0.3">
      <c r="A765" s="3">
        <v>17616205</v>
      </c>
      <c r="B765" s="4" t="s">
        <v>1880</v>
      </c>
      <c r="C765" s="3">
        <v>216</v>
      </c>
      <c r="D765" s="3" t="str">
        <f>VLOOKUP(raw[[#This Row],[CountryCode]],Table9[], 2, 0 )</f>
        <v>United States of America</v>
      </c>
      <c r="E765" s="4" t="s">
        <v>1779</v>
      </c>
      <c r="F765" s="3" t="s">
        <v>1881</v>
      </c>
      <c r="G765" s="3" t="s">
        <v>1779</v>
      </c>
      <c r="H765" s="3" t="s">
        <v>1781</v>
      </c>
      <c r="I765" s="3">
        <v>-81.089699999999993</v>
      </c>
      <c r="J765" s="3">
        <v>32.079799999999999</v>
      </c>
      <c r="K765" s="3" t="s">
        <v>1882</v>
      </c>
      <c r="L765" s="3" t="s">
        <v>509</v>
      </c>
      <c r="M765" s="3" t="s">
        <v>20</v>
      </c>
      <c r="N765" s="3" t="s">
        <v>20</v>
      </c>
      <c r="O765" s="3" t="s">
        <v>20</v>
      </c>
      <c r="P765" s="3" t="s">
        <v>20</v>
      </c>
      <c r="Q765" s="3">
        <v>4</v>
      </c>
      <c r="R765" s="3">
        <v>1803</v>
      </c>
      <c r="S765" s="3">
        <v>70</v>
      </c>
      <c r="T765" s="3" t="str">
        <f t="shared" si="33"/>
        <v>$ 70</v>
      </c>
      <c r="U765" s="3" t="str">
        <f t="shared" si="34"/>
        <v>$</v>
      </c>
      <c r="V765" s="3">
        <v>4.4000000000000004</v>
      </c>
      <c r="W765" s="7">
        <v>41667</v>
      </c>
      <c r="X765">
        <f t="shared" si="35"/>
        <v>2014</v>
      </c>
      <c r="Y765">
        <f>IFERROR(S765 * VLOOKUP(U765,Table2[#All], 2, FALSE), "")</f>
        <v>5810</v>
      </c>
    </row>
    <row r="766" spans="1:25" ht="14.25" customHeight="1" x14ac:dyDescent="0.3">
      <c r="A766" s="3">
        <v>9740</v>
      </c>
      <c r="B766" s="4" t="s">
        <v>1883</v>
      </c>
      <c r="C766" s="3">
        <v>1</v>
      </c>
      <c r="D766" s="3" t="str">
        <f>VLOOKUP(raw[[#This Row],[CountryCode]],Table9[], 2, 0 )</f>
        <v>India</v>
      </c>
      <c r="E766" s="4" t="s">
        <v>14</v>
      </c>
      <c r="F766" s="3" t="s">
        <v>1884</v>
      </c>
      <c r="G766" s="3" t="s">
        <v>114</v>
      </c>
      <c r="H766" s="3" t="s">
        <v>115</v>
      </c>
      <c r="I766" s="3">
        <v>77.332861699999995</v>
      </c>
      <c r="J766" s="3">
        <v>28.607170199999999</v>
      </c>
      <c r="K766" s="3" t="s">
        <v>527</v>
      </c>
      <c r="L766" s="3" t="s">
        <v>19</v>
      </c>
      <c r="M766" s="3" t="s">
        <v>27</v>
      </c>
      <c r="N766" s="3" t="s">
        <v>20</v>
      </c>
      <c r="O766" s="3" t="s">
        <v>20</v>
      </c>
      <c r="P766" s="3" t="s">
        <v>20</v>
      </c>
      <c r="Q766" s="3">
        <v>2</v>
      </c>
      <c r="R766" s="3">
        <v>25</v>
      </c>
      <c r="S766" s="3">
        <v>900</v>
      </c>
      <c r="T766" s="3" t="str">
        <f t="shared" si="33"/>
        <v>Rs. 900</v>
      </c>
      <c r="U766" s="3" t="str">
        <f t="shared" si="34"/>
        <v>Rs.</v>
      </c>
      <c r="V766" s="3">
        <v>3</v>
      </c>
      <c r="W766" s="7">
        <v>42232</v>
      </c>
      <c r="X766">
        <f t="shared" si="35"/>
        <v>2015</v>
      </c>
      <c r="Y766">
        <f>IFERROR(S766 * VLOOKUP(U766,Table2[#All], 2, FALSE), "")</f>
        <v>900</v>
      </c>
    </row>
    <row r="767" spans="1:25" ht="14.25" customHeight="1" x14ac:dyDescent="0.3">
      <c r="A767" s="3">
        <v>302162</v>
      </c>
      <c r="B767" s="4" t="s">
        <v>1885</v>
      </c>
      <c r="C767" s="3">
        <v>1</v>
      </c>
      <c r="D767" s="3" t="str">
        <f>VLOOKUP(raw[[#This Row],[CountryCode]],Table9[], 2, 0 )</f>
        <v>India</v>
      </c>
      <c r="E767" s="4" t="s">
        <v>14</v>
      </c>
      <c r="F767" s="3" t="s">
        <v>1886</v>
      </c>
      <c r="G767" s="3" t="s">
        <v>1887</v>
      </c>
      <c r="H767" s="3" t="s">
        <v>1888</v>
      </c>
      <c r="I767" s="3">
        <v>77.213390950000004</v>
      </c>
      <c r="J767" s="3">
        <v>28.640842580000001</v>
      </c>
      <c r="K767" s="3" t="s">
        <v>1889</v>
      </c>
      <c r="L767" s="3" t="s">
        <v>19</v>
      </c>
      <c r="M767" s="3" t="s">
        <v>27</v>
      </c>
      <c r="N767" s="3" t="s">
        <v>20</v>
      </c>
      <c r="O767" s="3" t="s">
        <v>20</v>
      </c>
      <c r="P767" s="3" t="s">
        <v>20</v>
      </c>
      <c r="Q767" s="3">
        <v>2</v>
      </c>
      <c r="R767" s="3">
        <v>32</v>
      </c>
      <c r="S767" s="3">
        <v>900</v>
      </c>
      <c r="T767" s="3" t="str">
        <f t="shared" si="33"/>
        <v>Rs. 900</v>
      </c>
      <c r="U767" s="3" t="str">
        <f t="shared" si="34"/>
        <v>Rs.</v>
      </c>
      <c r="V767" s="3">
        <v>2.9</v>
      </c>
      <c r="W767" s="7">
        <v>40410</v>
      </c>
      <c r="X767">
        <f t="shared" si="35"/>
        <v>2010</v>
      </c>
      <c r="Y767">
        <f>IFERROR(S767 * VLOOKUP(U767,Table2[#All], 2, FALSE), "")</f>
        <v>900</v>
      </c>
    </row>
    <row r="768" spans="1:25" ht="14.25" customHeight="1" x14ac:dyDescent="0.3">
      <c r="A768" s="3">
        <v>17334752</v>
      </c>
      <c r="B768" s="4" t="s">
        <v>1890</v>
      </c>
      <c r="C768" s="3">
        <v>216</v>
      </c>
      <c r="D768" s="3" t="str">
        <f>VLOOKUP(raw[[#This Row],[CountryCode]],Table9[], 2, 0 )</f>
        <v>United States of America</v>
      </c>
      <c r="E768" s="4" t="s">
        <v>1891</v>
      </c>
      <c r="F768" s="3" t="s">
        <v>1892</v>
      </c>
      <c r="G768" s="3" t="s">
        <v>1891</v>
      </c>
      <c r="H768" s="3" t="s">
        <v>1893</v>
      </c>
      <c r="I768" s="3">
        <v>-90.573700000000002</v>
      </c>
      <c r="J768" s="3">
        <v>41.522300000000001</v>
      </c>
      <c r="K768" s="3" t="s">
        <v>1894</v>
      </c>
      <c r="L768" s="3" t="s">
        <v>509</v>
      </c>
      <c r="M768" s="3" t="s">
        <v>20</v>
      </c>
      <c r="N768" s="3" t="s">
        <v>20</v>
      </c>
      <c r="O768" s="3" t="s">
        <v>20</v>
      </c>
      <c r="P768" s="3" t="s">
        <v>20</v>
      </c>
      <c r="Q768" s="3">
        <v>4</v>
      </c>
      <c r="R768" s="3">
        <v>201</v>
      </c>
      <c r="S768" s="3">
        <v>70</v>
      </c>
      <c r="T768" s="3" t="str">
        <f t="shared" si="33"/>
        <v>$ 70</v>
      </c>
      <c r="U768" s="3" t="str">
        <f t="shared" si="34"/>
        <v>$</v>
      </c>
      <c r="V768" s="3">
        <v>3.7</v>
      </c>
      <c r="W768" s="7">
        <v>41949</v>
      </c>
      <c r="X768">
        <f t="shared" si="35"/>
        <v>2014</v>
      </c>
      <c r="Y768">
        <f>IFERROR(S768 * VLOOKUP(U768,Table2[#All], 2, FALSE), "")</f>
        <v>5810</v>
      </c>
    </row>
    <row r="769" spans="1:25" ht="14.25" customHeight="1" x14ac:dyDescent="0.3">
      <c r="A769" s="3">
        <v>974</v>
      </c>
      <c r="B769" s="4" t="s">
        <v>1895</v>
      </c>
      <c r="C769" s="3">
        <v>1</v>
      </c>
      <c r="D769" s="3" t="str">
        <f>VLOOKUP(raw[[#This Row],[CountryCode]],Table9[], 2, 0 )</f>
        <v>India</v>
      </c>
      <c r="E769" s="4" t="s">
        <v>14</v>
      </c>
      <c r="F769" s="3" t="s">
        <v>1896</v>
      </c>
      <c r="G769" s="3" t="s">
        <v>1897</v>
      </c>
      <c r="H769" s="3" t="s">
        <v>1898</v>
      </c>
      <c r="I769" s="3">
        <v>77.120212600000002</v>
      </c>
      <c r="J769" s="3">
        <v>28.638550200000001</v>
      </c>
      <c r="K769" s="3" t="s">
        <v>468</v>
      </c>
      <c r="L769" s="3" t="s">
        <v>19</v>
      </c>
      <c r="M769" s="3" t="s">
        <v>20</v>
      </c>
      <c r="N769" s="3" t="s">
        <v>27</v>
      </c>
      <c r="O769" s="3" t="s">
        <v>20</v>
      </c>
      <c r="P769" s="3" t="s">
        <v>20</v>
      </c>
      <c r="Q769" s="3">
        <v>2</v>
      </c>
      <c r="R769" s="3">
        <v>53</v>
      </c>
      <c r="S769" s="3">
        <v>750</v>
      </c>
      <c r="T769" s="3" t="str">
        <f t="shared" si="33"/>
        <v>Rs. 750</v>
      </c>
      <c r="U769" s="3" t="str">
        <f t="shared" si="34"/>
        <v>Rs.</v>
      </c>
      <c r="V769" s="3">
        <v>3.4</v>
      </c>
      <c r="W769" s="7">
        <v>42221</v>
      </c>
      <c r="X769">
        <f t="shared" si="35"/>
        <v>2015</v>
      </c>
      <c r="Y769">
        <f>IFERROR(S769 * VLOOKUP(U769,Table2[#All], 2, FALSE), "")</f>
        <v>750</v>
      </c>
    </row>
    <row r="770" spans="1:25" ht="14.25" customHeight="1" x14ac:dyDescent="0.3">
      <c r="A770" s="3">
        <v>17259169</v>
      </c>
      <c r="B770" s="4" t="s">
        <v>1899</v>
      </c>
      <c r="C770" s="3">
        <v>216</v>
      </c>
      <c r="D770" s="3" t="str">
        <f>VLOOKUP(raw[[#This Row],[CountryCode]],Table9[], 2, 0 )</f>
        <v>United States of America</v>
      </c>
      <c r="E770" s="4" t="s">
        <v>1900</v>
      </c>
      <c r="F770" s="3" t="s">
        <v>1901</v>
      </c>
      <c r="G770" s="3" t="s">
        <v>1902</v>
      </c>
      <c r="H770" s="3" t="s">
        <v>1903</v>
      </c>
      <c r="I770" s="3">
        <v>-93.577382999999998</v>
      </c>
      <c r="J770" s="3">
        <v>41.601415000000003</v>
      </c>
      <c r="K770" s="3" t="s">
        <v>1904</v>
      </c>
      <c r="L770" s="3" t="s">
        <v>509</v>
      </c>
      <c r="M770" s="3" t="s">
        <v>20</v>
      </c>
      <c r="N770" s="3" t="s">
        <v>20</v>
      </c>
      <c r="O770" s="3" t="s">
        <v>20</v>
      </c>
      <c r="P770" s="3" t="s">
        <v>20</v>
      </c>
      <c r="Q770" s="3">
        <v>4</v>
      </c>
      <c r="R770" s="3">
        <v>476</v>
      </c>
      <c r="S770" s="3">
        <v>70</v>
      </c>
      <c r="T770" s="3" t="str">
        <f t="shared" ref="T770:T833" si="36">MID(L770, FIND("(", L770) + 1, FIND(")", L770) - FIND("(", L770) - 1) &amp; " " &amp; S770</f>
        <v>$ 70</v>
      </c>
      <c r="U770" s="3" t="str">
        <f t="shared" si="34"/>
        <v>$</v>
      </c>
      <c r="V770" s="3">
        <v>4.0999999999999996</v>
      </c>
      <c r="W770" s="7">
        <v>42679</v>
      </c>
      <c r="X770">
        <f t="shared" si="35"/>
        <v>2016</v>
      </c>
      <c r="Y770">
        <f>IFERROR(S770 * VLOOKUP(U770,Table2[#All], 2, FALSE), "")</f>
        <v>5810</v>
      </c>
    </row>
    <row r="771" spans="1:25" ht="14.25" customHeight="1" x14ac:dyDescent="0.3">
      <c r="A771" s="3">
        <v>5846</v>
      </c>
      <c r="B771" s="4" t="s">
        <v>1905</v>
      </c>
      <c r="C771" s="3">
        <v>1</v>
      </c>
      <c r="D771" s="3" t="str">
        <f>VLOOKUP(raw[[#This Row],[CountryCode]],Table9[], 2, 0 )</f>
        <v>India</v>
      </c>
      <c r="E771" s="4" t="s">
        <v>14</v>
      </c>
      <c r="F771" s="3" t="s">
        <v>1906</v>
      </c>
      <c r="G771" s="3" t="s">
        <v>1907</v>
      </c>
      <c r="H771" s="3" t="s">
        <v>1908</v>
      </c>
      <c r="I771" s="3">
        <v>77.194801569999996</v>
      </c>
      <c r="J771" s="3">
        <v>28.56721546</v>
      </c>
      <c r="K771" s="3" t="s">
        <v>729</v>
      </c>
      <c r="L771" s="3" t="s">
        <v>19</v>
      </c>
      <c r="M771" s="3" t="s">
        <v>20</v>
      </c>
      <c r="N771" s="3" t="s">
        <v>27</v>
      </c>
      <c r="O771" s="3" t="s">
        <v>20</v>
      </c>
      <c r="P771" s="3" t="s">
        <v>20</v>
      </c>
      <c r="Q771" s="3">
        <v>2</v>
      </c>
      <c r="R771" s="3">
        <v>64</v>
      </c>
      <c r="S771" s="3">
        <v>900</v>
      </c>
      <c r="T771" s="3" t="str">
        <f t="shared" si="36"/>
        <v>Rs. 900</v>
      </c>
      <c r="U771" s="3" t="str">
        <f t="shared" ref="U771:U834" si="37">LEFT(T771, FIND(" ", T771) - 1)</f>
        <v>Rs.</v>
      </c>
      <c r="V771" s="3">
        <v>3</v>
      </c>
      <c r="W771" s="7">
        <v>42228</v>
      </c>
      <c r="X771">
        <f t="shared" ref="X771:X834" si="38">YEAR(W771)</f>
        <v>2015</v>
      </c>
      <c r="Y771">
        <f>IFERROR(S771 * VLOOKUP(U771,Table2[#All], 2, FALSE), "")</f>
        <v>900</v>
      </c>
    </row>
    <row r="772" spans="1:25" ht="14.25" customHeight="1" x14ac:dyDescent="0.3">
      <c r="A772" s="3">
        <v>18400746</v>
      </c>
      <c r="B772" s="4" t="s">
        <v>1909</v>
      </c>
      <c r="C772" s="3">
        <v>1</v>
      </c>
      <c r="D772" s="3" t="str">
        <f>VLOOKUP(raw[[#This Row],[CountryCode]],Table9[], 2, 0 )</f>
        <v>India</v>
      </c>
      <c r="E772" s="4" t="s">
        <v>14</v>
      </c>
      <c r="F772" s="3" t="s">
        <v>1910</v>
      </c>
      <c r="G772" s="3" t="s">
        <v>1911</v>
      </c>
      <c r="H772" s="3" t="s">
        <v>1910</v>
      </c>
      <c r="I772" s="3">
        <v>77.213614800000002</v>
      </c>
      <c r="J772" s="3">
        <v>28.549114100000001</v>
      </c>
      <c r="K772" s="3" t="s">
        <v>468</v>
      </c>
      <c r="L772" s="3" t="s">
        <v>19</v>
      </c>
      <c r="M772" s="3" t="s">
        <v>20</v>
      </c>
      <c r="N772" s="3" t="s">
        <v>27</v>
      </c>
      <c r="O772" s="3" t="s">
        <v>20</v>
      </c>
      <c r="P772" s="3" t="s">
        <v>20</v>
      </c>
      <c r="Q772" s="3">
        <v>2</v>
      </c>
      <c r="R772" s="3">
        <v>52</v>
      </c>
      <c r="S772" s="3">
        <v>750</v>
      </c>
      <c r="T772" s="3" t="str">
        <f t="shared" si="36"/>
        <v>Rs. 750</v>
      </c>
      <c r="U772" s="3" t="str">
        <f t="shared" si="37"/>
        <v>Rs.</v>
      </c>
      <c r="V772" s="3">
        <v>4.4000000000000004</v>
      </c>
      <c r="W772" s="7">
        <v>43340</v>
      </c>
      <c r="X772">
        <f t="shared" si="38"/>
        <v>2018</v>
      </c>
      <c r="Y772">
        <f>IFERROR(S772 * VLOOKUP(U772,Table2[#All], 2, FALSE), "")</f>
        <v>750</v>
      </c>
    </row>
    <row r="773" spans="1:25" ht="14.25" customHeight="1" x14ac:dyDescent="0.3">
      <c r="A773" s="3">
        <v>17500695</v>
      </c>
      <c r="B773" s="4" t="s">
        <v>1912</v>
      </c>
      <c r="C773" s="3">
        <v>216</v>
      </c>
      <c r="D773" s="3" t="str">
        <f>VLOOKUP(raw[[#This Row],[CountryCode]],Table9[], 2, 0 )</f>
        <v>United States of America</v>
      </c>
      <c r="E773" s="4" t="s">
        <v>1848</v>
      </c>
      <c r="F773" s="3" t="s">
        <v>1913</v>
      </c>
      <c r="G773" s="3" t="s">
        <v>1848</v>
      </c>
      <c r="H773" s="3" t="s">
        <v>1850</v>
      </c>
      <c r="I773" s="3">
        <v>-83.627600000000001</v>
      </c>
      <c r="J773" s="3">
        <v>32.837499999999999</v>
      </c>
      <c r="K773" s="3" t="s">
        <v>1758</v>
      </c>
      <c r="L773" s="3" t="s">
        <v>509</v>
      </c>
      <c r="M773" s="3" t="s">
        <v>20</v>
      </c>
      <c r="N773" s="3" t="s">
        <v>20</v>
      </c>
      <c r="O773" s="3" t="s">
        <v>20</v>
      </c>
      <c r="P773" s="3" t="s">
        <v>20</v>
      </c>
      <c r="Q773" s="3">
        <v>4</v>
      </c>
      <c r="R773" s="3">
        <v>195</v>
      </c>
      <c r="S773" s="3">
        <v>70</v>
      </c>
      <c r="T773" s="3" t="str">
        <f t="shared" si="36"/>
        <v>$ 70</v>
      </c>
      <c r="U773" s="3" t="str">
        <f t="shared" si="37"/>
        <v>$</v>
      </c>
      <c r="V773" s="3">
        <v>4</v>
      </c>
      <c r="W773" s="7">
        <v>41596</v>
      </c>
      <c r="X773">
        <f t="shared" si="38"/>
        <v>2013</v>
      </c>
      <c r="Y773">
        <f>IFERROR(S773 * VLOOKUP(U773,Table2[#All], 2, FALSE), "")</f>
        <v>5810</v>
      </c>
    </row>
    <row r="774" spans="1:25" ht="14.25" customHeight="1" x14ac:dyDescent="0.3">
      <c r="A774" s="3">
        <v>18352214</v>
      </c>
      <c r="B774" s="4" t="s">
        <v>1914</v>
      </c>
      <c r="C774" s="3">
        <v>1</v>
      </c>
      <c r="D774" s="3" t="str">
        <f>VLOOKUP(raw[[#This Row],[CountryCode]],Table9[], 2, 0 )</f>
        <v>India</v>
      </c>
      <c r="E774" s="4" t="s">
        <v>14</v>
      </c>
      <c r="F774" s="3" t="s">
        <v>1915</v>
      </c>
      <c r="G774" s="3" t="s">
        <v>1916</v>
      </c>
      <c r="H774" s="3" t="s">
        <v>1917</v>
      </c>
      <c r="I774" s="3">
        <v>77.220127199999993</v>
      </c>
      <c r="J774" s="3">
        <v>28.5677962</v>
      </c>
      <c r="K774" s="3" t="s">
        <v>729</v>
      </c>
      <c r="L774" s="3" t="s">
        <v>19</v>
      </c>
      <c r="M774" s="3" t="s">
        <v>20</v>
      </c>
      <c r="N774" s="3" t="s">
        <v>20</v>
      </c>
      <c r="O774" s="3" t="s">
        <v>20</v>
      </c>
      <c r="P774" s="3" t="s">
        <v>20</v>
      </c>
      <c r="Q774" s="3">
        <v>2</v>
      </c>
      <c r="R774" s="3">
        <v>40</v>
      </c>
      <c r="S774" s="3">
        <v>900</v>
      </c>
      <c r="T774" s="3" t="str">
        <f t="shared" si="36"/>
        <v>Rs. 900</v>
      </c>
      <c r="U774" s="3" t="str">
        <f t="shared" si="37"/>
        <v>Rs.</v>
      </c>
      <c r="V774" s="3">
        <v>3.5</v>
      </c>
      <c r="W774" s="7">
        <v>43318</v>
      </c>
      <c r="X774">
        <f t="shared" si="38"/>
        <v>2018</v>
      </c>
      <c r="Y774">
        <f>IFERROR(S774 * VLOOKUP(U774,Table2[#All], 2, FALSE), "")</f>
        <v>900</v>
      </c>
    </row>
    <row r="775" spans="1:25" ht="14.25" customHeight="1" x14ac:dyDescent="0.3">
      <c r="A775" s="3">
        <v>16654702</v>
      </c>
      <c r="B775" s="4" t="s">
        <v>1918</v>
      </c>
      <c r="C775" s="3">
        <v>37</v>
      </c>
      <c r="D775" s="3" t="str">
        <f>VLOOKUP(raw[[#This Row],[CountryCode]],Table9[], 2, 0 )</f>
        <v>Canada</v>
      </c>
      <c r="E775" s="4" t="s">
        <v>1919</v>
      </c>
      <c r="F775" s="3" t="s">
        <v>1920</v>
      </c>
      <c r="G775" s="3" t="s">
        <v>1919</v>
      </c>
      <c r="H775" s="3" t="s">
        <v>1921</v>
      </c>
      <c r="I775" s="3">
        <v>-79.379146500000004</v>
      </c>
      <c r="J775" s="3">
        <v>43.186869700000003</v>
      </c>
      <c r="K775" s="3" t="s">
        <v>1922</v>
      </c>
      <c r="L775" s="3" t="s">
        <v>509</v>
      </c>
      <c r="M775" s="3" t="s">
        <v>20</v>
      </c>
      <c r="N775" s="3" t="s">
        <v>20</v>
      </c>
      <c r="O775" s="3" t="s">
        <v>20</v>
      </c>
      <c r="P775" s="3" t="s">
        <v>20</v>
      </c>
      <c r="Q775" s="3">
        <v>4</v>
      </c>
      <c r="R775" s="3">
        <v>204</v>
      </c>
      <c r="S775" s="3">
        <v>70</v>
      </c>
      <c r="T775" s="3" t="str">
        <f t="shared" si="36"/>
        <v>$ 70</v>
      </c>
      <c r="U775" s="3" t="str">
        <f t="shared" si="37"/>
        <v>$</v>
      </c>
      <c r="V775" s="3">
        <v>4.3</v>
      </c>
      <c r="W775" s="7">
        <v>42036</v>
      </c>
      <c r="X775">
        <f t="shared" si="38"/>
        <v>2015</v>
      </c>
      <c r="Y775">
        <f>IFERROR(S775 * VLOOKUP(U775,Table2[#All], 2, FALSE), "")</f>
        <v>5810</v>
      </c>
    </row>
    <row r="776" spans="1:25" ht="14.25" customHeight="1" x14ac:dyDescent="0.3">
      <c r="A776" s="3">
        <v>6800569</v>
      </c>
      <c r="B776" s="4" t="s">
        <v>1751</v>
      </c>
      <c r="C776" s="3">
        <v>215</v>
      </c>
      <c r="D776" s="3" t="str">
        <f>VLOOKUP(raw[[#This Row],[CountryCode]],Table9[], 2, 0 )</f>
        <v>United Kingdom</v>
      </c>
      <c r="E776" s="4" t="s">
        <v>1923</v>
      </c>
      <c r="F776" s="3" t="s">
        <v>1924</v>
      </c>
      <c r="G776" s="3" t="s">
        <v>1925</v>
      </c>
      <c r="H776" s="3" t="s">
        <v>1926</v>
      </c>
      <c r="I776" s="3">
        <v>-2.2435049999999999</v>
      </c>
      <c r="J776" s="3">
        <v>53.481740000000002</v>
      </c>
      <c r="K776" s="3" t="s">
        <v>1756</v>
      </c>
      <c r="L776" s="3" t="s">
        <v>1757</v>
      </c>
      <c r="M776" s="3" t="s">
        <v>27</v>
      </c>
      <c r="N776" s="3" t="s">
        <v>20</v>
      </c>
      <c r="O776" s="3" t="s">
        <v>20</v>
      </c>
      <c r="P776" s="3" t="s">
        <v>20</v>
      </c>
      <c r="Q776" s="3">
        <v>4</v>
      </c>
      <c r="R776" s="3">
        <v>422</v>
      </c>
      <c r="S776" s="3">
        <v>70</v>
      </c>
      <c r="T776" s="3" t="str">
        <f t="shared" si="36"/>
        <v>Œ£ 70</v>
      </c>
      <c r="U776" s="3" t="str">
        <f t="shared" si="37"/>
        <v>Œ£</v>
      </c>
      <c r="V776" s="3">
        <v>4.3</v>
      </c>
      <c r="W776" s="7">
        <v>43351</v>
      </c>
      <c r="X776">
        <f t="shared" si="38"/>
        <v>2018</v>
      </c>
      <c r="Y776">
        <f>IFERROR(S776 * VLOOKUP(U776,Table2[#All], 2, FALSE), "")</f>
        <v>7490</v>
      </c>
    </row>
    <row r="777" spans="1:25" ht="14.25" customHeight="1" x14ac:dyDescent="0.3">
      <c r="A777" s="3">
        <v>18383350</v>
      </c>
      <c r="B777" s="4" t="s">
        <v>1927</v>
      </c>
      <c r="C777" s="3">
        <v>148</v>
      </c>
      <c r="D777" s="3" t="str">
        <f>VLOOKUP(raw[[#This Row],[CountryCode]],Table9[], 2, 0 )</f>
        <v>New Zealand</v>
      </c>
      <c r="E777" s="4" t="s">
        <v>1928</v>
      </c>
      <c r="F777" s="3" t="s">
        <v>1929</v>
      </c>
      <c r="G777" s="3" t="s">
        <v>1930</v>
      </c>
      <c r="H777" s="3" t="s">
        <v>1931</v>
      </c>
      <c r="I777" s="3">
        <v>174.777987</v>
      </c>
      <c r="J777" s="3">
        <v>-36.865650000000002</v>
      </c>
      <c r="K777" s="3" t="s">
        <v>1932</v>
      </c>
      <c r="L777" s="3" t="s">
        <v>20643</v>
      </c>
      <c r="M777" s="3" t="s">
        <v>20</v>
      </c>
      <c r="N777" s="3" t="s">
        <v>20</v>
      </c>
      <c r="O777" s="3" t="s">
        <v>20</v>
      </c>
      <c r="P777" s="3" t="s">
        <v>20</v>
      </c>
      <c r="Q777" s="3">
        <v>4</v>
      </c>
      <c r="R777" s="3">
        <v>86</v>
      </c>
      <c r="S777" s="3">
        <v>70</v>
      </c>
      <c r="T777" s="3" t="str">
        <f t="shared" si="36"/>
        <v>NZ 70</v>
      </c>
      <c r="U777" s="3" t="str">
        <f t="shared" si="37"/>
        <v>NZ</v>
      </c>
      <c r="V777" s="3">
        <v>3.5</v>
      </c>
      <c r="W777" s="7">
        <v>41169</v>
      </c>
      <c r="X777">
        <f t="shared" si="38"/>
        <v>2012</v>
      </c>
      <c r="Y777">
        <f>IFERROR(S777 * VLOOKUP(U777,Table2[#All], 2, FALSE), "")</f>
        <v>3640</v>
      </c>
    </row>
    <row r="778" spans="1:25" ht="14.25" customHeight="1" x14ac:dyDescent="0.3">
      <c r="A778" s="3">
        <v>7100171</v>
      </c>
      <c r="B778" s="4" t="s">
        <v>1934</v>
      </c>
      <c r="C778" s="3">
        <v>148</v>
      </c>
      <c r="D778" s="3" t="str">
        <f>VLOOKUP(raw[[#This Row],[CountryCode]],Table9[], 2, 0 )</f>
        <v>New Zealand</v>
      </c>
      <c r="E778" s="4" t="s">
        <v>1935</v>
      </c>
      <c r="F778" s="3" t="s">
        <v>1936</v>
      </c>
      <c r="G778" s="3" t="s">
        <v>1937</v>
      </c>
      <c r="H778" s="3" t="s">
        <v>1938</v>
      </c>
      <c r="I778" s="3">
        <v>174.77500000000001</v>
      </c>
      <c r="J778" s="3">
        <v>-41.294833330000003</v>
      </c>
      <c r="K778" s="3" t="s">
        <v>582</v>
      </c>
      <c r="L778" s="3" t="s">
        <v>20643</v>
      </c>
      <c r="M778" s="3" t="s">
        <v>20</v>
      </c>
      <c r="N778" s="3" t="s">
        <v>20</v>
      </c>
      <c r="O778" s="3" t="s">
        <v>20</v>
      </c>
      <c r="P778" s="3" t="s">
        <v>20</v>
      </c>
      <c r="Q778" s="3">
        <v>4</v>
      </c>
      <c r="R778" s="3">
        <v>152</v>
      </c>
      <c r="S778" s="3">
        <v>70</v>
      </c>
      <c r="T778" s="3" t="str">
        <f t="shared" si="36"/>
        <v>NZ 70</v>
      </c>
      <c r="U778" s="3" t="str">
        <f t="shared" si="37"/>
        <v>NZ</v>
      </c>
      <c r="V778" s="3">
        <v>4.5</v>
      </c>
      <c r="W778" s="7">
        <v>40671</v>
      </c>
      <c r="X778">
        <f t="shared" si="38"/>
        <v>2011</v>
      </c>
      <c r="Y778">
        <f>IFERROR(S778 * VLOOKUP(U778,Table2[#All], 2, FALSE), "")</f>
        <v>3640</v>
      </c>
    </row>
    <row r="779" spans="1:25" ht="14.25" customHeight="1" x14ac:dyDescent="0.3">
      <c r="A779" s="3">
        <v>7100938</v>
      </c>
      <c r="B779" s="4" t="s">
        <v>1939</v>
      </c>
      <c r="C779" s="3">
        <v>148</v>
      </c>
      <c r="D779" s="3" t="str">
        <f>VLOOKUP(raw[[#This Row],[CountryCode]],Table9[], 2, 0 )</f>
        <v>New Zealand</v>
      </c>
      <c r="E779" s="4" t="s">
        <v>1935</v>
      </c>
      <c r="F779" s="3" t="s">
        <v>1940</v>
      </c>
      <c r="G779" s="3" t="s">
        <v>1941</v>
      </c>
      <c r="H779" s="3" t="s">
        <v>1942</v>
      </c>
      <c r="I779" s="3">
        <v>174.77922369999999</v>
      </c>
      <c r="J779" s="3">
        <v>-41.283033809999999</v>
      </c>
      <c r="K779" s="3" t="s">
        <v>1943</v>
      </c>
      <c r="L779" s="3" t="s">
        <v>20643</v>
      </c>
      <c r="M779" s="3" t="s">
        <v>20</v>
      </c>
      <c r="N779" s="3" t="s">
        <v>20</v>
      </c>
      <c r="O779" s="3" t="s">
        <v>20</v>
      </c>
      <c r="P779" s="3" t="s">
        <v>20</v>
      </c>
      <c r="Q779" s="3">
        <v>4</v>
      </c>
      <c r="R779" s="3">
        <v>131</v>
      </c>
      <c r="S779" s="3">
        <v>70</v>
      </c>
      <c r="T779" s="3" t="str">
        <f t="shared" si="36"/>
        <v>NZ 70</v>
      </c>
      <c r="U779" s="3" t="str">
        <f t="shared" si="37"/>
        <v>NZ</v>
      </c>
      <c r="V779" s="3">
        <v>3.7</v>
      </c>
      <c r="W779" s="7">
        <v>43036</v>
      </c>
      <c r="X779">
        <f t="shared" si="38"/>
        <v>2017</v>
      </c>
      <c r="Y779">
        <f>IFERROR(S779 * VLOOKUP(U779,Table2[#All], 2, FALSE), "")</f>
        <v>3640</v>
      </c>
    </row>
    <row r="780" spans="1:25" ht="14.25" customHeight="1" x14ac:dyDescent="0.3">
      <c r="A780" s="3">
        <v>18287390</v>
      </c>
      <c r="B780" s="4" t="s">
        <v>1944</v>
      </c>
      <c r="C780" s="3">
        <v>1</v>
      </c>
      <c r="D780" s="3" t="str">
        <f>VLOOKUP(raw[[#This Row],[CountryCode]],Table9[], 2, 0 )</f>
        <v>India</v>
      </c>
      <c r="E780" s="4" t="s">
        <v>14</v>
      </c>
      <c r="F780" s="3" t="s">
        <v>1945</v>
      </c>
      <c r="G780" s="3" t="s">
        <v>1823</v>
      </c>
      <c r="H780" s="3" t="s">
        <v>1822</v>
      </c>
      <c r="I780" s="3">
        <v>77.161192819999997</v>
      </c>
      <c r="J780" s="3">
        <v>28.51901836</v>
      </c>
      <c r="K780" s="3" t="s">
        <v>1946</v>
      </c>
      <c r="L780" s="3" t="s">
        <v>19</v>
      </c>
      <c r="M780" s="3" t="s">
        <v>27</v>
      </c>
      <c r="N780" s="3" t="s">
        <v>27</v>
      </c>
      <c r="O780" s="3" t="s">
        <v>20</v>
      </c>
      <c r="P780" s="3" t="s">
        <v>20</v>
      </c>
      <c r="Q780" s="3">
        <v>2</v>
      </c>
      <c r="R780" s="3">
        <v>43</v>
      </c>
      <c r="S780" s="3">
        <v>900</v>
      </c>
      <c r="T780" s="3" t="str">
        <f t="shared" si="36"/>
        <v>Rs. 900</v>
      </c>
      <c r="U780" s="3" t="str">
        <f t="shared" si="37"/>
        <v>Rs.</v>
      </c>
      <c r="V780" s="3">
        <v>3.8</v>
      </c>
      <c r="W780" s="7">
        <v>43321</v>
      </c>
      <c r="X780">
        <f t="shared" si="38"/>
        <v>2018</v>
      </c>
      <c r="Y780">
        <f>IFERROR(S780 * VLOOKUP(U780,Table2[#All], 2, FALSE), "")</f>
        <v>900</v>
      </c>
    </row>
    <row r="781" spans="1:25" ht="14.25" customHeight="1" x14ac:dyDescent="0.3">
      <c r="A781" s="3">
        <v>1060</v>
      </c>
      <c r="B781" s="4" t="s">
        <v>1947</v>
      </c>
      <c r="C781" s="3">
        <v>1</v>
      </c>
      <c r="D781" s="3" t="str">
        <f>VLOOKUP(raw[[#This Row],[CountryCode]],Table9[], 2, 0 )</f>
        <v>India</v>
      </c>
      <c r="E781" s="4" t="s">
        <v>14</v>
      </c>
      <c r="F781" s="3" t="s">
        <v>1948</v>
      </c>
      <c r="G781" s="3" t="s">
        <v>1823</v>
      </c>
      <c r="H781" s="3" t="s">
        <v>1822</v>
      </c>
      <c r="I781" s="3">
        <v>77.161180200000004</v>
      </c>
      <c r="J781" s="3">
        <v>28.519172999999999</v>
      </c>
      <c r="K781" s="3" t="s">
        <v>1949</v>
      </c>
      <c r="L781" s="3" t="s">
        <v>19</v>
      </c>
      <c r="M781" s="3" t="s">
        <v>27</v>
      </c>
      <c r="N781" s="3" t="s">
        <v>27</v>
      </c>
      <c r="O781" s="3" t="s">
        <v>20</v>
      </c>
      <c r="P781" s="3" t="s">
        <v>20</v>
      </c>
      <c r="Q781" s="3">
        <v>2</v>
      </c>
      <c r="R781" s="3">
        <v>286</v>
      </c>
      <c r="S781" s="3">
        <v>900</v>
      </c>
      <c r="T781" s="3" t="str">
        <f t="shared" si="36"/>
        <v>Rs. 900</v>
      </c>
      <c r="U781" s="3" t="str">
        <f t="shared" si="37"/>
        <v>Rs.</v>
      </c>
      <c r="V781" s="3">
        <v>3.8</v>
      </c>
      <c r="W781" s="7">
        <v>41869</v>
      </c>
      <c r="X781">
        <f t="shared" si="38"/>
        <v>2014</v>
      </c>
      <c r="Y781">
        <f>IFERROR(S781 * VLOOKUP(U781,Table2[#All], 2, FALSE), "")</f>
        <v>900</v>
      </c>
    </row>
    <row r="782" spans="1:25" ht="14.25" customHeight="1" x14ac:dyDescent="0.3">
      <c r="A782" s="3">
        <v>304262</v>
      </c>
      <c r="B782" s="4" t="s">
        <v>1950</v>
      </c>
      <c r="C782" s="3">
        <v>1</v>
      </c>
      <c r="D782" s="3" t="str">
        <f>VLOOKUP(raw[[#This Row],[CountryCode]],Table9[], 2, 0 )</f>
        <v>India</v>
      </c>
      <c r="E782" s="4" t="s">
        <v>14</v>
      </c>
      <c r="F782" s="3" t="s">
        <v>1951</v>
      </c>
      <c r="G782" s="3" t="s">
        <v>426</v>
      </c>
      <c r="H782" s="3" t="s">
        <v>427</v>
      </c>
      <c r="I782" s="3">
        <v>77.2041921</v>
      </c>
      <c r="J782" s="3">
        <v>28.694815899999998</v>
      </c>
      <c r="K782" s="3" t="s">
        <v>1952</v>
      </c>
      <c r="L782" s="3" t="s">
        <v>19</v>
      </c>
      <c r="M782" s="3" t="s">
        <v>20</v>
      </c>
      <c r="N782" s="3" t="s">
        <v>20</v>
      </c>
      <c r="O782" s="3" t="s">
        <v>20</v>
      </c>
      <c r="P782" s="3" t="s">
        <v>20</v>
      </c>
      <c r="Q782" s="3">
        <v>2</v>
      </c>
      <c r="R782" s="3">
        <v>4085</v>
      </c>
      <c r="S782" s="3">
        <v>900</v>
      </c>
      <c r="T782" s="3" t="str">
        <f t="shared" si="36"/>
        <v>Rs. 900</v>
      </c>
      <c r="U782" s="3" t="str">
        <f t="shared" si="37"/>
        <v>Rs.</v>
      </c>
      <c r="V782" s="3">
        <v>4.3</v>
      </c>
      <c r="W782" s="7">
        <v>41464</v>
      </c>
      <c r="X782">
        <f t="shared" si="38"/>
        <v>2013</v>
      </c>
      <c r="Y782">
        <f>IFERROR(S782 * VLOOKUP(U782,Table2[#All], 2, FALSE), "")</f>
        <v>900</v>
      </c>
    </row>
    <row r="783" spans="1:25" ht="14.25" customHeight="1" x14ac:dyDescent="0.3">
      <c r="A783" s="3">
        <v>18491227</v>
      </c>
      <c r="B783" s="4" t="s">
        <v>1953</v>
      </c>
      <c r="C783" s="3">
        <v>1</v>
      </c>
      <c r="D783" s="3" t="str">
        <f>VLOOKUP(raw[[#This Row],[CountryCode]],Table9[], 2, 0 )</f>
        <v>India</v>
      </c>
      <c r="E783" s="4" t="s">
        <v>14</v>
      </c>
      <c r="F783" s="3" t="s">
        <v>1954</v>
      </c>
      <c r="G783" s="3" t="s">
        <v>894</v>
      </c>
      <c r="H783" s="3" t="s">
        <v>895</v>
      </c>
      <c r="I783" s="3">
        <v>0</v>
      </c>
      <c r="J783" s="3">
        <v>0</v>
      </c>
      <c r="K783" s="3" t="s">
        <v>1955</v>
      </c>
      <c r="L783" s="3" t="s">
        <v>19</v>
      </c>
      <c r="M783" s="3" t="s">
        <v>20</v>
      </c>
      <c r="N783" s="3" t="s">
        <v>20</v>
      </c>
      <c r="O783" s="3" t="s">
        <v>20</v>
      </c>
      <c r="P783" s="3" t="s">
        <v>20</v>
      </c>
      <c r="Q783" s="3">
        <v>2</v>
      </c>
      <c r="R783" s="3">
        <v>1</v>
      </c>
      <c r="S783" s="3">
        <v>900</v>
      </c>
      <c r="T783" s="3" t="str">
        <f t="shared" si="36"/>
        <v>Rs. 900</v>
      </c>
      <c r="U783" s="3" t="str">
        <f t="shared" si="37"/>
        <v>Rs.</v>
      </c>
      <c r="V783" s="3">
        <v>1</v>
      </c>
      <c r="W783" s="7">
        <v>40728</v>
      </c>
      <c r="X783">
        <f t="shared" si="38"/>
        <v>2011</v>
      </c>
      <c r="Y783">
        <f>IFERROR(S783 * VLOOKUP(U783,Table2[#All], 2, FALSE), "")</f>
        <v>900</v>
      </c>
    </row>
    <row r="784" spans="1:25" ht="14.25" customHeight="1" x14ac:dyDescent="0.3">
      <c r="A784" s="3">
        <v>18483252</v>
      </c>
      <c r="B784" s="4" t="s">
        <v>1956</v>
      </c>
      <c r="C784" s="3">
        <v>184</v>
      </c>
      <c r="D784" s="3" t="str">
        <f>VLOOKUP(raw[[#This Row],[CountryCode]],Table9[], 2, 0 )</f>
        <v>Singapore</v>
      </c>
      <c r="E784" s="4" t="s">
        <v>1768</v>
      </c>
      <c r="F784" s="3" t="s">
        <v>1957</v>
      </c>
      <c r="G784" s="3" t="s">
        <v>1958</v>
      </c>
      <c r="H784" s="3" t="s">
        <v>1959</v>
      </c>
      <c r="I784" s="3">
        <v>103.8519943</v>
      </c>
      <c r="J784" s="3">
        <v>1.2997077260000001</v>
      </c>
      <c r="K784" s="3" t="s">
        <v>1960</v>
      </c>
      <c r="L784" s="3" t="s">
        <v>509</v>
      </c>
      <c r="M784" s="3" t="s">
        <v>20</v>
      </c>
      <c r="N784" s="3" t="s">
        <v>20</v>
      </c>
      <c r="O784" s="3" t="s">
        <v>20</v>
      </c>
      <c r="P784" s="3" t="s">
        <v>20</v>
      </c>
      <c r="Q784" s="3">
        <v>4</v>
      </c>
      <c r="R784" s="3">
        <v>33</v>
      </c>
      <c r="S784" s="3">
        <v>75</v>
      </c>
      <c r="T784" s="3" t="str">
        <f t="shared" si="36"/>
        <v>$ 75</v>
      </c>
      <c r="U784" s="3" t="str">
        <f t="shared" si="37"/>
        <v>$</v>
      </c>
      <c r="V784" s="3">
        <v>3.2</v>
      </c>
      <c r="W784" s="7">
        <v>40940</v>
      </c>
      <c r="X784">
        <f t="shared" si="38"/>
        <v>2012</v>
      </c>
      <c r="Y784">
        <f>IFERROR(S784 * VLOOKUP(U784,Table2[#All], 2, FALSE), "")</f>
        <v>6225</v>
      </c>
    </row>
    <row r="785" spans="1:25" ht="14.25" customHeight="1" x14ac:dyDescent="0.3">
      <c r="A785" s="3">
        <v>311515</v>
      </c>
      <c r="B785" s="4" t="s">
        <v>1961</v>
      </c>
      <c r="C785" s="3">
        <v>1</v>
      </c>
      <c r="D785" s="3" t="str">
        <f>VLOOKUP(raw[[#This Row],[CountryCode]],Table9[], 2, 0 )</f>
        <v>India</v>
      </c>
      <c r="E785" s="4" t="s">
        <v>14</v>
      </c>
      <c r="F785" s="3" t="s">
        <v>1962</v>
      </c>
      <c r="G785" s="3" t="s">
        <v>1963</v>
      </c>
      <c r="H785" s="3" t="s">
        <v>1962</v>
      </c>
      <c r="I785" s="3">
        <v>77.235050400000006</v>
      </c>
      <c r="J785" s="3">
        <v>28.5502088</v>
      </c>
      <c r="K785" s="3" t="s">
        <v>1964</v>
      </c>
      <c r="L785" s="3" t="s">
        <v>19</v>
      </c>
      <c r="M785" s="3" t="s">
        <v>20</v>
      </c>
      <c r="N785" s="3" t="s">
        <v>27</v>
      </c>
      <c r="O785" s="3" t="s">
        <v>20</v>
      </c>
      <c r="P785" s="3" t="s">
        <v>20</v>
      </c>
      <c r="Q785" s="3">
        <v>2</v>
      </c>
      <c r="R785" s="3">
        <v>199</v>
      </c>
      <c r="S785" s="3">
        <v>850</v>
      </c>
      <c r="T785" s="3" t="str">
        <f t="shared" si="36"/>
        <v>Rs. 850</v>
      </c>
      <c r="U785" s="3" t="str">
        <f t="shared" si="37"/>
        <v>Rs.</v>
      </c>
      <c r="V785" s="3">
        <v>3.4</v>
      </c>
      <c r="W785" s="7">
        <v>41461</v>
      </c>
      <c r="X785">
        <f t="shared" si="38"/>
        <v>2013</v>
      </c>
      <c r="Y785">
        <f>IFERROR(S785 * VLOOKUP(U785,Table2[#All], 2, FALSE), "")</f>
        <v>850</v>
      </c>
    </row>
    <row r="786" spans="1:25" ht="14.25" customHeight="1" x14ac:dyDescent="0.3">
      <c r="A786" s="3">
        <v>18268706</v>
      </c>
      <c r="B786" s="4" t="s">
        <v>1821</v>
      </c>
      <c r="C786" s="3">
        <v>1</v>
      </c>
      <c r="D786" s="3" t="str">
        <f>VLOOKUP(raw[[#This Row],[CountryCode]],Table9[], 2, 0 )</f>
        <v>India</v>
      </c>
      <c r="E786" s="4" t="s">
        <v>14</v>
      </c>
      <c r="F786" s="3" t="s">
        <v>1962</v>
      </c>
      <c r="G786" s="3" t="s">
        <v>1963</v>
      </c>
      <c r="H786" s="3" t="s">
        <v>1962</v>
      </c>
      <c r="I786" s="3">
        <v>77.244457980000007</v>
      </c>
      <c r="J786" s="3">
        <v>28.547633909999998</v>
      </c>
      <c r="K786" s="3" t="s">
        <v>1824</v>
      </c>
      <c r="L786" s="3" t="s">
        <v>19</v>
      </c>
      <c r="M786" s="3" t="s">
        <v>20</v>
      </c>
      <c r="N786" s="3" t="s">
        <v>27</v>
      </c>
      <c r="O786" s="3" t="s">
        <v>20</v>
      </c>
      <c r="P786" s="3" t="s">
        <v>20</v>
      </c>
      <c r="Q786" s="3">
        <v>2</v>
      </c>
      <c r="R786" s="3">
        <v>349</v>
      </c>
      <c r="S786" s="3">
        <v>850</v>
      </c>
      <c r="T786" s="3" t="str">
        <f t="shared" si="36"/>
        <v>Rs. 850</v>
      </c>
      <c r="U786" s="3" t="str">
        <f t="shared" si="37"/>
        <v>Rs.</v>
      </c>
      <c r="V786" s="3">
        <v>3.9</v>
      </c>
      <c r="W786" s="7">
        <v>42211</v>
      </c>
      <c r="X786">
        <f t="shared" si="38"/>
        <v>2015</v>
      </c>
      <c r="Y786">
        <f>IFERROR(S786 * VLOOKUP(U786,Table2[#All], 2, FALSE), "")</f>
        <v>850</v>
      </c>
    </row>
    <row r="787" spans="1:25" ht="14.25" customHeight="1" x14ac:dyDescent="0.3">
      <c r="A787" s="3">
        <v>18479690</v>
      </c>
      <c r="B787" s="4" t="s">
        <v>1965</v>
      </c>
      <c r="C787" s="3">
        <v>184</v>
      </c>
      <c r="D787" s="3" t="str">
        <f>VLOOKUP(raw[[#This Row],[CountryCode]],Table9[], 2, 0 )</f>
        <v>Singapore</v>
      </c>
      <c r="E787" s="4" t="s">
        <v>1768</v>
      </c>
      <c r="F787" s="3" t="s">
        <v>1966</v>
      </c>
      <c r="G787" s="3" t="s">
        <v>1967</v>
      </c>
      <c r="H787" s="3" t="s">
        <v>1968</v>
      </c>
      <c r="I787" s="3">
        <v>103.86211950000001</v>
      </c>
      <c r="J787" s="3">
        <v>1.3106683160000001</v>
      </c>
      <c r="K787" s="3" t="s">
        <v>1969</v>
      </c>
      <c r="L787" s="3" t="s">
        <v>509</v>
      </c>
      <c r="M787" s="3" t="s">
        <v>20</v>
      </c>
      <c r="N787" s="3" t="s">
        <v>20</v>
      </c>
      <c r="O787" s="3" t="s">
        <v>20</v>
      </c>
      <c r="P787" s="3" t="s">
        <v>20</v>
      </c>
      <c r="Q787" s="3">
        <v>4</v>
      </c>
      <c r="R787" s="3">
        <v>30</v>
      </c>
      <c r="S787" s="3">
        <v>80</v>
      </c>
      <c r="T787" s="3" t="str">
        <f t="shared" si="36"/>
        <v>$ 80</v>
      </c>
      <c r="U787" s="3" t="str">
        <f t="shared" si="37"/>
        <v>$</v>
      </c>
      <c r="V787" s="3">
        <v>3.2</v>
      </c>
      <c r="W787" s="7">
        <v>40910</v>
      </c>
      <c r="X787">
        <f t="shared" si="38"/>
        <v>2012</v>
      </c>
      <c r="Y787">
        <f>IFERROR(S787 * VLOOKUP(U787,Table2[#All], 2, FALSE), "")</f>
        <v>6640</v>
      </c>
    </row>
    <row r="788" spans="1:25" ht="14.25" customHeight="1" x14ac:dyDescent="0.3">
      <c r="A788" s="3">
        <v>304635</v>
      </c>
      <c r="B788" s="4" t="s">
        <v>1970</v>
      </c>
      <c r="C788" s="3">
        <v>1</v>
      </c>
      <c r="D788" s="3" t="str">
        <f>VLOOKUP(raw[[#This Row],[CountryCode]],Table9[], 2, 0 )</f>
        <v>India</v>
      </c>
      <c r="E788" s="4" t="s">
        <v>14</v>
      </c>
      <c r="F788" s="3" t="s">
        <v>1971</v>
      </c>
      <c r="G788" s="3" t="s">
        <v>1972</v>
      </c>
      <c r="H788" s="3" t="s">
        <v>1973</v>
      </c>
      <c r="I788" s="3">
        <v>77.2425286</v>
      </c>
      <c r="J788" s="3">
        <v>28.533764300000001</v>
      </c>
      <c r="K788" s="3" t="s">
        <v>1974</v>
      </c>
      <c r="L788" s="3" t="s">
        <v>19</v>
      </c>
      <c r="M788" s="3" t="s">
        <v>20</v>
      </c>
      <c r="N788" s="3" t="s">
        <v>27</v>
      </c>
      <c r="O788" s="3" t="s">
        <v>20</v>
      </c>
      <c r="P788" s="3" t="s">
        <v>20</v>
      </c>
      <c r="Q788" s="3">
        <v>2</v>
      </c>
      <c r="R788" s="3">
        <v>352</v>
      </c>
      <c r="S788" s="3">
        <v>900</v>
      </c>
      <c r="T788" s="3" t="str">
        <f t="shared" si="36"/>
        <v>Rs. 900</v>
      </c>
      <c r="U788" s="3" t="str">
        <f t="shared" si="37"/>
        <v>Rs.</v>
      </c>
      <c r="V788" s="3">
        <v>3.5</v>
      </c>
      <c r="W788" s="7">
        <v>41102</v>
      </c>
      <c r="X788">
        <f t="shared" si="38"/>
        <v>2012</v>
      </c>
      <c r="Y788">
        <f>IFERROR(S788 * VLOOKUP(U788,Table2[#All], 2, FALSE), "")</f>
        <v>900</v>
      </c>
    </row>
    <row r="789" spans="1:25" ht="14.25" customHeight="1" x14ac:dyDescent="0.3">
      <c r="A789" s="3">
        <v>312011</v>
      </c>
      <c r="B789" s="4" t="s">
        <v>1975</v>
      </c>
      <c r="C789" s="3">
        <v>1</v>
      </c>
      <c r="D789" s="3" t="str">
        <f>VLOOKUP(raw[[#This Row],[CountryCode]],Table9[], 2, 0 )</f>
        <v>India</v>
      </c>
      <c r="E789" s="4" t="s">
        <v>14</v>
      </c>
      <c r="F789" s="3" t="s">
        <v>1976</v>
      </c>
      <c r="G789" s="3" t="s">
        <v>724</v>
      </c>
      <c r="H789" s="3" t="s">
        <v>725</v>
      </c>
      <c r="I789" s="3">
        <v>0</v>
      </c>
      <c r="J789" s="3">
        <v>0</v>
      </c>
      <c r="K789" s="3" t="s">
        <v>553</v>
      </c>
      <c r="L789" s="3" t="s">
        <v>19</v>
      </c>
      <c r="M789" s="3" t="s">
        <v>20</v>
      </c>
      <c r="N789" s="3" t="s">
        <v>20</v>
      </c>
      <c r="O789" s="3" t="s">
        <v>20</v>
      </c>
      <c r="P789" s="3" t="s">
        <v>20</v>
      </c>
      <c r="Q789" s="3">
        <v>2</v>
      </c>
      <c r="R789" s="3">
        <v>38</v>
      </c>
      <c r="S789" s="3">
        <v>720</v>
      </c>
      <c r="T789" s="3" t="str">
        <f t="shared" si="36"/>
        <v>Rs. 720</v>
      </c>
      <c r="U789" s="3" t="str">
        <f t="shared" si="37"/>
        <v>Rs.</v>
      </c>
      <c r="V789" s="3">
        <v>3.6</v>
      </c>
      <c r="W789" s="7">
        <v>42933</v>
      </c>
      <c r="X789">
        <f t="shared" si="38"/>
        <v>2017</v>
      </c>
      <c r="Y789">
        <f>IFERROR(S789 * VLOOKUP(U789,Table2[#All], 2, FALSE), "")</f>
        <v>720</v>
      </c>
    </row>
    <row r="790" spans="1:25" ht="14.25" customHeight="1" x14ac:dyDescent="0.3">
      <c r="A790" s="3">
        <v>18483389</v>
      </c>
      <c r="B790" s="4" t="s">
        <v>1977</v>
      </c>
      <c r="C790" s="3">
        <v>184</v>
      </c>
      <c r="D790" s="3" t="str">
        <f>VLOOKUP(raw[[#This Row],[CountryCode]],Table9[], 2, 0 )</f>
        <v>Singapore</v>
      </c>
      <c r="E790" s="4" t="s">
        <v>1768</v>
      </c>
      <c r="F790" s="3" t="s">
        <v>1978</v>
      </c>
      <c r="G790" s="3" t="s">
        <v>1979</v>
      </c>
      <c r="H790" s="3" t="s">
        <v>1980</v>
      </c>
      <c r="I790" s="3">
        <v>103.84166879999999</v>
      </c>
      <c r="J790" s="3">
        <v>1.2805029910000001</v>
      </c>
      <c r="K790" s="3" t="s">
        <v>1094</v>
      </c>
      <c r="L790" s="3" t="s">
        <v>509</v>
      </c>
      <c r="M790" s="3" t="s">
        <v>20</v>
      </c>
      <c r="N790" s="3" t="s">
        <v>20</v>
      </c>
      <c r="O790" s="3" t="s">
        <v>20</v>
      </c>
      <c r="P790" s="3" t="s">
        <v>20</v>
      </c>
      <c r="Q790" s="3">
        <v>4</v>
      </c>
      <c r="R790" s="3">
        <v>34</v>
      </c>
      <c r="S790" s="3">
        <v>80</v>
      </c>
      <c r="T790" s="3" t="str">
        <f t="shared" si="36"/>
        <v>$ 80</v>
      </c>
      <c r="U790" s="3" t="str">
        <f t="shared" si="37"/>
        <v>$</v>
      </c>
      <c r="V790" s="3">
        <v>3.1</v>
      </c>
      <c r="W790" s="7">
        <v>41206</v>
      </c>
      <c r="X790">
        <f t="shared" si="38"/>
        <v>2012</v>
      </c>
      <c r="Y790">
        <f>IFERROR(S790 * VLOOKUP(U790,Table2[#All], 2, FALSE), "")</f>
        <v>6640</v>
      </c>
    </row>
    <row r="791" spans="1:25" ht="14.25" customHeight="1" x14ac:dyDescent="0.3">
      <c r="A791" s="3">
        <v>6118140</v>
      </c>
      <c r="B791" s="4" t="s">
        <v>1981</v>
      </c>
      <c r="C791" s="3">
        <v>215</v>
      </c>
      <c r="D791" s="3" t="str">
        <f>VLOOKUP(raw[[#This Row],[CountryCode]],Table9[], 2, 0 )</f>
        <v>United Kingdom</v>
      </c>
      <c r="E791" s="4" t="s">
        <v>1982</v>
      </c>
      <c r="F791" s="3" t="s">
        <v>1983</v>
      </c>
      <c r="G791" s="3" t="s">
        <v>1984</v>
      </c>
      <c r="H791" s="3" t="s">
        <v>1985</v>
      </c>
      <c r="I791" s="3">
        <v>-0.14164499999999999</v>
      </c>
      <c r="J791" s="3">
        <v>51.508515000000003</v>
      </c>
      <c r="K791" s="3" t="s">
        <v>1986</v>
      </c>
      <c r="L791" s="3" t="s">
        <v>1757</v>
      </c>
      <c r="M791" s="3" t="s">
        <v>27</v>
      </c>
      <c r="N791" s="3" t="s">
        <v>20</v>
      </c>
      <c r="O791" s="3" t="s">
        <v>20</v>
      </c>
      <c r="P791" s="3" t="s">
        <v>20</v>
      </c>
      <c r="Q791" s="3">
        <v>4</v>
      </c>
      <c r="R791" s="3">
        <v>214</v>
      </c>
      <c r="S791" s="3">
        <v>80</v>
      </c>
      <c r="T791" s="3" t="str">
        <f t="shared" si="36"/>
        <v>Œ£ 80</v>
      </c>
      <c r="U791" s="3" t="str">
        <f t="shared" si="37"/>
        <v>Œ£</v>
      </c>
      <c r="V791" s="3">
        <v>4.7</v>
      </c>
      <c r="W791" s="7">
        <v>40459</v>
      </c>
      <c r="X791">
        <f t="shared" si="38"/>
        <v>2010</v>
      </c>
      <c r="Y791">
        <f>IFERROR(S791 * VLOOKUP(U791,Table2[#All], 2, FALSE), "")</f>
        <v>8560</v>
      </c>
    </row>
    <row r="792" spans="1:25" ht="14.25" customHeight="1" x14ac:dyDescent="0.3">
      <c r="A792" s="3">
        <v>310529</v>
      </c>
      <c r="B792" s="4" t="s">
        <v>1987</v>
      </c>
      <c r="C792" s="3">
        <v>1</v>
      </c>
      <c r="D792" s="3" t="str">
        <f>VLOOKUP(raw[[#This Row],[CountryCode]],Table9[], 2, 0 )</f>
        <v>India</v>
      </c>
      <c r="E792" s="4" t="s">
        <v>14</v>
      </c>
      <c r="F792" s="3" t="s">
        <v>1988</v>
      </c>
      <c r="G792" s="3" t="s">
        <v>1989</v>
      </c>
      <c r="H792" s="3" t="s">
        <v>1990</v>
      </c>
      <c r="I792" s="3">
        <v>77.238615899999999</v>
      </c>
      <c r="J792" s="3">
        <v>28.536716899999998</v>
      </c>
      <c r="K792" s="3" t="s">
        <v>468</v>
      </c>
      <c r="L792" s="3" t="s">
        <v>19</v>
      </c>
      <c r="M792" s="3" t="s">
        <v>27</v>
      </c>
      <c r="N792" s="3" t="s">
        <v>27</v>
      </c>
      <c r="O792" s="3" t="s">
        <v>20</v>
      </c>
      <c r="P792" s="3" t="s">
        <v>20</v>
      </c>
      <c r="Q792" s="3">
        <v>2</v>
      </c>
      <c r="R792" s="3">
        <v>23</v>
      </c>
      <c r="S792" s="3">
        <v>900</v>
      </c>
      <c r="T792" s="3" t="str">
        <f t="shared" si="36"/>
        <v>Rs. 900</v>
      </c>
      <c r="U792" s="3" t="str">
        <f t="shared" si="37"/>
        <v>Rs.</v>
      </c>
      <c r="V792" s="3">
        <v>3.2</v>
      </c>
      <c r="W792" s="7">
        <v>42566</v>
      </c>
      <c r="X792">
        <f t="shared" si="38"/>
        <v>2016</v>
      </c>
      <c r="Y792">
        <f>IFERROR(S792 * VLOOKUP(U792,Table2[#All], 2, FALSE), "")</f>
        <v>900</v>
      </c>
    </row>
    <row r="793" spans="1:25" ht="14.25" customHeight="1" x14ac:dyDescent="0.3">
      <c r="A793" s="3">
        <v>307911</v>
      </c>
      <c r="B793" s="4" t="s">
        <v>1991</v>
      </c>
      <c r="C793" s="3">
        <v>1</v>
      </c>
      <c r="D793" s="3" t="str">
        <f>VLOOKUP(raw[[#This Row],[CountryCode]],Table9[], 2, 0 )</f>
        <v>India</v>
      </c>
      <c r="E793" s="4" t="s">
        <v>14</v>
      </c>
      <c r="F793" s="3" t="s">
        <v>1736</v>
      </c>
      <c r="G793" s="3" t="s">
        <v>1735</v>
      </c>
      <c r="H793" s="3" t="s">
        <v>1736</v>
      </c>
      <c r="I793" s="3">
        <v>77.129039500000005</v>
      </c>
      <c r="J793" s="3">
        <v>28.674090750000001</v>
      </c>
      <c r="K793" s="3" t="s">
        <v>553</v>
      </c>
      <c r="L793" s="3" t="s">
        <v>19</v>
      </c>
      <c r="M793" s="3" t="s">
        <v>20</v>
      </c>
      <c r="N793" s="3" t="s">
        <v>20</v>
      </c>
      <c r="O793" s="3" t="s">
        <v>20</v>
      </c>
      <c r="P793" s="3" t="s">
        <v>20</v>
      </c>
      <c r="Q793" s="3">
        <v>2</v>
      </c>
      <c r="R793" s="3">
        <v>147</v>
      </c>
      <c r="S793" s="3">
        <v>750</v>
      </c>
      <c r="T793" s="3" t="str">
        <f t="shared" si="36"/>
        <v>Rs. 750</v>
      </c>
      <c r="U793" s="3" t="str">
        <f t="shared" si="37"/>
        <v>Rs.</v>
      </c>
      <c r="V793" s="3">
        <v>4</v>
      </c>
      <c r="W793" s="7">
        <v>41456</v>
      </c>
      <c r="X793">
        <f t="shared" si="38"/>
        <v>2013</v>
      </c>
      <c r="Y793">
        <f>IFERROR(S793 * VLOOKUP(U793,Table2[#All], 2, FALSE), "")</f>
        <v>750</v>
      </c>
    </row>
    <row r="794" spans="1:25" ht="14.25" customHeight="1" x14ac:dyDescent="0.3">
      <c r="A794" s="3">
        <v>7101310</v>
      </c>
      <c r="B794" s="4" t="s">
        <v>1992</v>
      </c>
      <c r="C794" s="3">
        <v>148</v>
      </c>
      <c r="D794" s="3" t="str">
        <f>VLOOKUP(raw[[#This Row],[CountryCode]],Table9[], 2, 0 )</f>
        <v>New Zealand</v>
      </c>
      <c r="E794" s="4" t="s">
        <v>1935</v>
      </c>
      <c r="F794" s="3" t="s">
        <v>1993</v>
      </c>
      <c r="G794" s="3" t="s">
        <v>1937</v>
      </c>
      <c r="H794" s="3" t="s">
        <v>1938</v>
      </c>
      <c r="I794" s="3">
        <v>174.775296</v>
      </c>
      <c r="J794" s="3">
        <v>-41.294153999999999</v>
      </c>
      <c r="K794" s="3" t="s">
        <v>1994</v>
      </c>
      <c r="L794" s="3" t="s">
        <v>20643</v>
      </c>
      <c r="M794" s="3" t="s">
        <v>20</v>
      </c>
      <c r="N794" s="3" t="s">
        <v>20</v>
      </c>
      <c r="O794" s="3" t="s">
        <v>20</v>
      </c>
      <c r="P794" s="3" t="s">
        <v>20</v>
      </c>
      <c r="Q794" s="3">
        <v>4</v>
      </c>
      <c r="R794" s="3">
        <v>113</v>
      </c>
      <c r="S794" s="3">
        <v>80</v>
      </c>
      <c r="T794" s="3" t="str">
        <f t="shared" si="36"/>
        <v>NZ 80</v>
      </c>
      <c r="U794" s="3" t="str">
        <f t="shared" si="37"/>
        <v>NZ</v>
      </c>
      <c r="V794" s="3">
        <v>4.2</v>
      </c>
      <c r="W794" s="7">
        <v>41905</v>
      </c>
      <c r="X794">
        <f t="shared" si="38"/>
        <v>2014</v>
      </c>
      <c r="Y794">
        <f>IFERROR(S794 * VLOOKUP(U794,Table2[#All], 2, FALSE), "")</f>
        <v>4160</v>
      </c>
    </row>
    <row r="795" spans="1:25" ht="14.25" customHeight="1" x14ac:dyDescent="0.3">
      <c r="A795" s="3">
        <v>6900388</v>
      </c>
      <c r="B795" s="4" t="s">
        <v>1995</v>
      </c>
      <c r="C795" s="3">
        <v>215</v>
      </c>
      <c r="D795" s="3" t="str">
        <f>VLOOKUP(raw[[#This Row],[CountryCode]],Table9[], 2, 0 )</f>
        <v>United Kingdom</v>
      </c>
      <c r="E795" s="4" t="s">
        <v>1996</v>
      </c>
      <c r="F795" s="3" t="s">
        <v>1997</v>
      </c>
      <c r="G795" s="3" t="s">
        <v>1998</v>
      </c>
      <c r="H795" s="3" t="s">
        <v>1999</v>
      </c>
      <c r="I795" s="3">
        <v>-1.9075960000000001</v>
      </c>
      <c r="J795" s="3">
        <v>52.485014999999997</v>
      </c>
      <c r="K795" s="3" t="s">
        <v>2000</v>
      </c>
      <c r="L795" s="3" t="s">
        <v>1757</v>
      </c>
      <c r="M795" s="3" t="s">
        <v>20</v>
      </c>
      <c r="N795" s="3" t="s">
        <v>20</v>
      </c>
      <c r="O795" s="3" t="s">
        <v>20</v>
      </c>
      <c r="P795" s="3" t="s">
        <v>20</v>
      </c>
      <c r="Q795" s="3">
        <v>4</v>
      </c>
      <c r="R795" s="3">
        <v>213</v>
      </c>
      <c r="S795" s="3">
        <v>80</v>
      </c>
      <c r="T795" s="3" t="str">
        <f t="shared" si="36"/>
        <v>Œ£ 80</v>
      </c>
      <c r="U795" s="3" t="str">
        <f t="shared" si="37"/>
        <v>Œ£</v>
      </c>
      <c r="V795" s="3">
        <v>4.0999999999999996</v>
      </c>
      <c r="W795" s="7">
        <v>41751</v>
      </c>
      <c r="X795">
        <f t="shared" si="38"/>
        <v>2014</v>
      </c>
      <c r="Y795">
        <f>IFERROR(S795 * VLOOKUP(U795,Table2[#All], 2, FALSE), "")</f>
        <v>8560</v>
      </c>
    </row>
    <row r="796" spans="1:25" ht="14.25" customHeight="1" x14ac:dyDescent="0.3">
      <c r="A796" s="3">
        <v>18420467</v>
      </c>
      <c r="B796" s="4" t="s">
        <v>2001</v>
      </c>
      <c r="C796" s="3">
        <v>1</v>
      </c>
      <c r="D796" s="3" t="str">
        <f>VLOOKUP(raw[[#This Row],[CountryCode]],Table9[], 2, 0 )</f>
        <v>India</v>
      </c>
      <c r="E796" s="4" t="s">
        <v>14</v>
      </c>
      <c r="F796" s="3" t="s">
        <v>2002</v>
      </c>
      <c r="G796" s="3" t="s">
        <v>1743</v>
      </c>
      <c r="H796" s="3" t="s">
        <v>1742</v>
      </c>
      <c r="I796" s="3">
        <v>77.1804858</v>
      </c>
      <c r="J796" s="3">
        <v>28.638169300000001</v>
      </c>
      <c r="K796" s="3" t="s">
        <v>696</v>
      </c>
      <c r="L796" s="3" t="s">
        <v>19</v>
      </c>
      <c r="M796" s="3" t="s">
        <v>20</v>
      </c>
      <c r="N796" s="3" t="s">
        <v>27</v>
      </c>
      <c r="O796" s="3" t="s">
        <v>20</v>
      </c>
      <c r="P796" s="3" t="s">
        <v>20</v>
      </c>
      <c r="Q796" s="3">
        <v>2</v>
      </c>
      <c r="R796" s="3">
        <v>101</v>
      </c>
      <c r="S796" s="3">
        <v>750</v>
      </c>
      <c r="T796" s="3" t="str">
        <f t="shared" si="36"/>
        <v>Rs. 750</v>
      </c>
      <c r="U796" s="3" t="str">
        <f t="shared" si="37"/>
        <v>Rs.</v>
      </c>
      <c r="V796" s="3">
        <v>4.0999999999999996</v>
      </c>
      <c r="W796" s="7">
        <v>41101</v>
      </c>
      <c r="X796">
        <f t="shared" si="38"/>
        <v>2012</v>
      </c>
      <c r="Y796">
        <f>IFERROR(S796 * VLOOKUP(U796,Table2[#All], 2, FALSE), "")</f>
        <v>750</v>
      </c>
    </row>
    <row r="797" spans="1:25" ht="14.25" customHeight="1" x14ac:dyDescent="0.3">
      <c r="A797" s="3">
        <v>313311</v>
      </c>
      <c r="B797" s="4" t="s">
        <v>148</v>
      </c>
      <c r="C797" s="3">
        <v>1</v>
      </c>
      <c r="D797" s="3" t="str">
        <f>VLOOKUP(raw[[#This Row],[CountryCode]],Table9[], 2, 0 )</f>
        <v>India</v>
      </c>
      <c r="E797" s="4" t="s">
        <v>14</v>
      </c>
      <c r="F797" s="3" t="s">
        <v>2003</v>
      </c>
      <c r="G797" s="3" t="s">
        <v>757</v>
      </c>
      <c r="H797" s="3" t="s">
        <v>758</v>
      </c>
      <c r="I797" s="3">
        <v>77.213402000000002</v>
      </c>
      <c r="J797" s="3">
        <v>28.524625</v>
      </c>
      <c r="K797" s="3" t="s">
        <v>2004</v>
      </c>
      <c r="L797" s="3" t="s">
        <v>19</v>
      </c>
      <c r="M797" s="3" t="s">
        <v>20</v>
      </c>
      <c r="N797" s="3" t="s">
        <v>27</v>
      </c>
      <c r="O797" s="3" t="s">
        <v>20</v>
      </c>
      <c r="P797" s="3" t="s">
        <v>20</v>
      </c>
      <c r="Q797" s="3">
        <v>2</v>
      </c>
      <c r="R797" s="3">
        <v>305</v>
      </c>
      <c r="S797" s="3">
        <v>750</v>
      </c>
      <c r="T797" s="3" t="str">
        <f t="shared" si="36"/>
        <v>Rs. 750</v>
      </c>
      <c r="U797" s="3" t="str">
        <f t="shared" si="37"/>
        <v>Rs.</v>
      </c>
      <c r="V797" s="3">
        <v>3.9</v>
      </c>
      <c r="W797" s="7">
        <v>41456</v>
      </c>
      <c r="X797">
        <f t="shared" si="38"/>
        <v>2013</v>
      </c>
      <c r="Y797">
        <f>IFERROR(S797 * VLOOKUP(U797,Table2[#All], 2, FALSE), "")</f>
        <v>750</v>
      </c>
    </row>
    <row r="798" spans="1:25" ht="14.25" customHeight="1" x14ac:dyDescent="0.3">
      <c r="A798" s="3">
        <v>7101000</v>
      </c>
      <c r="B798" s="4" t="s">
        <v>2005</v>
      </c>
      <c r="C798" s="3">
        <v>148</v>
      </c>
      <c r="D798" s="3" t="str">
        <f>VLOOKUP(raw[[#This Row],[CountryCode]],Table9[], 2, 0 )</f>
        <v>New Zealand</v>
      </c>
      <c r="E798" s="4" t="s">
        <v>1935</v>
      </c>
      <c r="F798" s="3" t="s">
        <v>2006</v>
      </c>
      <c r="G798" s="3" t="s">
        <v>1937</v>
      </c>
      <c r="H798" s="3" t="s">
        <v>1938</v>
      </c>
      <c r="I798" s="3">
        <v>174.77500499999999</v>
      </c>
      <c r="J798" s="3">
        <v>-41.294401999999998</v>
      </c>
      <c r="K798" s="3" t="s">
        <v>2007</v>
      </c>
      <c r="L798" s="3" t="s">
        <v>20643</v>
      </c>
      <c r="M798" s="3" t="s">
        <v>20</v>
      </c>
      <c r="N798" s="3" t="s">
        <v>20</v>
      </c>
      <c r="O798" s="3" t="s">
        <v>20</v>
      </c>
      <c r="P798" s="3" t="s">
        <v>20</v>
      </c>
      <c r="Q798" s="3">
        <v>4</v>
      </c>
      <c r="R798" s="3">
        <v>146</v>
      </c>
      <c r="S798" s="3">
        <v>80</v>
      </c>
      <c r="T798" s="3" t="str">
        <f t="shared" si="36"/>
        <v>NZ 80</v>
      </c>
      <c r="U798" s="3" t="str">
        <f t="shared" si="37"/>
        <v>NZ</v>
      </c>
      <c r="V798" s="3">
        <v>4.2</v>
      </c>
      <c r="W798" s="7">
        <v>40928</v>
      </c>
      <c r="X798">
        <f t="shared" si="38"/>
        <v>2012</v>
      </c>
      <c r="Y798">
        <f>IFERROR(S798 * VLOOKUP(U798,Table2[#All], 2, FALSE), "")</f>
        <v>4160</v>
      </c>
    </row>
    <row r="799" spans="1:25" ht="14.25" customHeight="1" x14ac:dyDescent="0.3">
      <c r="A799" s="3">
        <v>6800892</v>
      </c>
      <c r="B799" s="4" t="s">
        <v>2008</v>
      </c>
      <c r="C799" s="3">
        <v>215</v>
      </c>
      <c r="D799" s="3" t="str">
        <f>VLOOKUP(raw[[#This Row],[CountryCode]],Table9[], 2, 0 )</f>
        <v>United Kingdom</v>
      </c>
      <c r="E799" s="4" t="s">
        <v>1923</v>
      </c>
      <c r="F799" s="3" t="s">
        <v>2009</v>
      </c>
      <c r="G799" s="3" t="s">
        <v>2010</v>
      </c>
      <c r="H799" s="3" t="s">
        <v>2011</v>
      </c>
      <c r="I799" s="3">
        <v>-2.247633</v>
      </c>
      <c r="J799" s="3">
        <v>53.482261000000001</v>
      </c>
      <c r="K799" s="3" t="s">
        <v>2012</v>
      </c>
      <c r="L799" s="3" t="s">
        <v>1757</v>
      </c>
      <c r="M799" s="3" t="s">
        <v>20</v>
      </c>
      <c r="N799" s="3" t="s">
        <v>20</v>
      </c>
      <c r="O799" s="3" t="s">
        <v>20</v>
      </c>
      <c r="P799" s="3" t="s">
        <v>20</v>
      </c>
      <c r="Q799" s="3">
        <v>4</v>
      </c>
      <c r="R799" s="3">
        <v>602</v>
      </c>
      <c r="S799" s="3">
        <v>80</v>
      </c>
      <c r="T799" s="3" t="str">
        <f t="shared" si="36"/>
        <v>Œ£ 80</v>
      </c>
      <c r="U799" s="3" t="str">
        <f t="shared" si="37"/>
        <v>Œ£</v>
      </c>
      <c r="V799" s="3">
        <v>4.5</v>
      </c>
      <c r="W799" s="7">
        <v>41228</v>
      </c>
      <c r="X799">
        <f t="shared" si="38"/>
        <v>2012</v>
      </c>
      <c r="Y799">
        <f>IFERROR(S799 * VLOOKUP(U799,Table2[#All], 2, FALSE), "")</f>
        <v>8560</v>
      </c>
    </row>
    <row r="800" spans="1:25" ht="14.25" customHeight="1" x14ac:dyDescent="0.3">
      <c r="A800" s="3">
        <v>6801867</v>
      </c>
      <c r="B800" s="4" t="s">
        <v>2013</v>
      </c>
      <c r="C800" s="3">
        <v>215</v>
      </c>
      <c r="D800" s="3" t="str">
        <f>VLOOKUP(raw[[#This Row],[CountryCode]],Table9[], 2, 0 )</f>
        <v>United Kingdom</v>
      </c>
      <c r="E800" s="4" t="s">
        <v>1923</v>
      </c>
      <c r="F800" s="3" t="s">
        <v>2014</v>
      </c>
      <c r="G800" s="3" t="s">
        <v>2015</v>
      </c>
      <c r="H800" s="3" t="s">
        <v>2016</v>
      </c>
      <c r="I800" s="3">
        <v>-2.2508059999999999</v>
      </c>
      <c r="J800" s="3">
        <v>53.48124</v>
      </c>
      <c r="K800" s="3" t="s">
        <v>2017</v>
      </c>
      <c r="L800" s="3" t="s">
        <v>1757</v>
      </c>
      <c r="M800" s="3" t="s">
        <v>20</v>
      </c>
      <c r="N800" s="3" t="s">
        <v>20</v>
      </c>
      <c r="O800" s="3" t="s">
        <v>20</v>
      </c>
      <c r="P800" s="3" t="s">
        <v>20</v>
      </c>
      <c r="Q800" s="3">
        <v>4</v>
      </c>
      <c r="R800" s="3">
        <v>52</v>
      </c>
      <c r="S800" s="3">
        <v>85</v>
      </c>
      <c r="T800" s="3" t="str">
        <f t="shared" si="36"/>
        <v>Œ£ 85</v>
      </c>
      <c r="U800" s="3" t="str">
        <f t="shared" si="37"/>
        <v>Œ£</v>
      </c>
      <c r="V800" s="3">
        <v>4</v>
      </c>
      <c r="W800" s="7">
        <v>41344</v>
      </c>
      <c r="X800">
        <f t="shared" si="38"/>
        <v>2013</v>
      </c>
      <c r="Y800">
        <f>IFERROR(S800 * VLOOKUP(U800,Table2[#All], 2, FALSE), "")</f>
        <v>9095</v>
      </c>
    </row>
    <row r="801" spans="1:25" ht="14.25" customHeight="1" x14ac:dyDescent="0.3">
      <c r="A801" s="3">
        <v>6103902</v>
      </c>
      <c r="B801" s="4" t="s">
        <v>2018</v>
      </c>
      <c r="C801" s="3">
        <v>215</v>
      </c>
      <c r="D801" s="3" t="str">
        <f>VLOOKUP(raw[[#This Row],[CountryCode]],Table9[], 2, 0 )</f>
        <v>United Kingdom</v>
      </c>
      <c r="E801" s="4" t="s">
        <v>1982</v>
      </c>
      <c r="F801" s="3" t="s">
        <v>2019</v>
      </c>
      <c r="G801" s="3" t="s">
        <v>2020</v>
      </c>
      <c r="H801" s="3" t="s">
        <v>2021</v>
      </c>
      <c r="I801" s="3">
        <v>-0.13522899999999999</v>
      </c>
      <c r="J801" s="3">
        <v>51.513739000000001</v>
      </c>
      <c r="K801" s="3" t="s">
        <v>2022</v>
      </c>
      <c r="L801" s="3" t="s">
        <v>1757</v>
      </c>
      <c r="M801" s="3" t="s">
        <v>27</v>
      </c>
      <c r="N801" s="3" t="s">
        <v>20</v>
      </c>
      <c r="O801" s="3" t="s">
        <v>20</v>
      </c>
      <c r="P801" s="3" t="s">
        <v>20</v>
      </c>
      <c r="Q801" s="3">
        <v>4</v>
      </c>
      <c r="R801" s="3">
        <v>1326</v>
      </c>
      <c r="S801" s="3">
        <v>90</v>
      </c>
      <c r="T801" s="3" t="str">
        <f t="shared" si="36"/>
        <v>Œ£ 90</v>
      </c>
      <c r="U801" s="3" t="str">
        <f t="shared" si="37"/>
        <v>Œ£</v>
      </c>
      <c r="V801" s="3">
        <v>4.7</v>
      </c>
      <c r="W801" s="7">
        <v>43376</v>
      </c>
      <c r="X801">
        <f t="shared" si="38"/>
        <v>2018</v>
      </c>
      <c r="Y801">
        <f>IFERROR(S801 * VLOOKUP(U801,Table2[#All], 2, FALSE), "")</f>
        <v>9630</v>
      </c>
    </row>
    <row r="802" spans="1:25" ht="14.25" customHeight="1" x14ac:dyDescent="0.3">
      <c r="A802" s="3">
        <v>7601241</v>
      </c>
      <c r="B802" s="4" t="s">
        <v>2023</v>
      </c>
      <c r="C802" s="3">
        <v>215</v>
      </c>
      <c r="D802" s="3" t="str">
        <f>VLOOKUP(raw[[#This Row],[CountryCode]],Table9[], 2, 0 )</f>
        <v>United Kingdom</v>
      </c>
      <c r="E802" s="4" t="s">
        <v>1752</v>
      </c>
      <c r="F802" s="3" t="s">
        <v>2024</v>
      </c>
      <c r="G802" s="3" t="s">
        <v>2025</v>
      </c>
      <c r="H802" s="3" t="s">
        <v>2026</v>
      </c>
      <c r="I802" s="3">
        <v>-3.1727780000000001</v>
      </c>
      <c r="J802" s="3">
        <v>55.976979999999998</v>
      </c>
      <c r="K802" s="3" t="s">
        <v>2027</v>
      </c>
      <c r="L802" s="3" t="s">
        <v>1757</v>
      </c>
      <c r="M802" s="3" t="s">
        <v>20</v>
      </c>
      <c r="N802" s="3" t="s">
        <v>20</v>
      </c>
      <c r="O802" s="3" t="s">
        <v>20</v>
      </c>
      <c r="P802" s="3" t="s">
        <v>20</v>
      </c>
      <c r="Q802" s="3">
        <v>4</v>
      </c>
      <c r="R802" s="3">
        <v>275</v>
      </c>
      <c r="S802" s="3">
        <v>90</v>
      </c>
      <c r="T802" s="3" t="str">
        <f t="shared" si="36"/>
        <v>Œ£ 90</v>
      </c>
      <c r="U802" s="3" t="str">
        <f t="shared" si="37"/>
        <v>Œ£</v>
      </c>
      <c r="V802" s="3">
        <v>4.4000000000000004</v>
      </c>
      <c r="W802" s="7">
        <v>42631</v>
      </c>
      <c r="X802">
        <f t="shared" si="38"/>
        <v>2016</v>
      </c>
      <c r="Y802">
        <f>IFERROR(S802 * VLOOKUP(U802,Table2[#All], 2, FALSE), "")</f>
        <v>9630</v>
      </c>
    </row>
    <row r="803" spans="1:25" ht="14.25" customHeight="1" x14ac:dyDescent="0.3">
      <c r="A803" s="3">
        <v>7000095</v>
      </c>
      <c r="B803" s="4" t="s">
        <v>2028</v>
      </c>
      <c r="C803" s="3">
        <v>148</v>
      </c>
      <c r="D803" s="3" t="str">
        <f>VLOOKUP(raw[[#This Row],[CountryCode]],Table9[], 2, 0 )</f>
        <v>New Zealand</v>
      </c>
      <c r="E803" s="4" t="s">
        <v>1928</v>
      </c>
      <c r="F803" s="3" t="s">
        <v>2029</v>
      </c>
      <c r="G803" s="3" t="s">
        <v>2030</v>
      </c>
      <c r="H803" s="3" t="s">
        <v>2031</v>
      </c>
      <c r="I803" s="3">
        <v>174.76252700000001</v>
      </c>
      <c r="J803" s="3">
        <v>-36.848987999999999</v>
      </c>
      <c r="K803" s="3" t="s">
        <v>2032</v>
      </c>
      <c r="L803" s="3" t="s">
        <v>20643</v>
      </c>
      <c r="M803" s="3" t="s">
        <v>20</v>
      </c>
      <c r="N803" s="3" t="s">
        <v>20</v>
      </c>
      <c r="O803" s="3" t="s">
        <v>20</v>
      </c>
      <c r="P803" s="3" t="s">
        <v>20</v>
      </c>
      <c r="Q803" s="3">
        <v>4</v>
      </c>
      <c r="R803" s="3">
        <v>598</v>
      </c>
      <c r="S803" s="3">
        <v>90</v>
      </c>
      <c r="T803" s="3" t="str">
        <f t="shared" si="36"/>
        <v>NZ 90</v>
      </c>
      <c r="U803" s="3" t="str">
        <f t="shared" si="37"/>
        <v>NZ</v>
      </c>
      <c r="V803" s="3">
        <v>4.8</v>
      </c>
      <c r="W803" s="7">
        <v>42902</v>
      </c>
      <c r="X803">
        <f t="shared" si="38"/>
        <v>2017</v>
      </c>
      <c r="Y803">
        <f>IFERROR(S803 * VLOOKUP(U803,Table2[#All], 2, FALSE), "")</f>
        <v>4680</v>
      </c>
    </row>
    <row r="804" spans="1:25" ht="14.25" customHeight="1" x14ac:dyDescent="0.3">
      <c r="A804" s="3">
        <v>18419011</v>
      </c>
      <c r="B804" s="4" t="s">
        <v>2033</v>
      </c>
      <c r="C804" s="3">
        <v>148</v>
      </c>
      <c r="D804" s="3" t="str">
        <f>VLOOKUP(raw[[#This Row],[CountryCode]],Table9[], 2, 0 )</f>
        <v>New Zealand</v>
      </c>
      <c r="E804" s="4" t="s">
        <v>1928</v>
      </c>
      <c r="F804" s="3" t="s">
        <v>2034</v>
      </c>
      <c r="G804" s="3" t="s">
        <v>2035</v>
      </c>
      <c r="H804" s="3" t="s">
        <v>2036</v>
      </c>
      <c r="I804" s="3">
        <v>174.76576700000001</v>
      </c>
      <c r="J804" s="3">
        <v>-36.850141190000002</v>
      </c>
      <c r="K804" s="3" t="s">
        <v>2037</v>
      </c>
      <c r="L804" s="3" t="s">
        <v>20643</v>
      </c>
      <c r="M804" s="3" t="s">
        <v>20</v>
      </c>
      <c r="N804" s="3" t="s">
        <v>20</v>
      </c>
      <c r="O804" s="3" t="s">
        <v>20</v>
      </c>
      <c r="P804" s="3" t="s">
        <v>20</v>
      </c>
      <c r="Q804" s="3">
        <v>4</v>
      </c>
      <c r="R804" s="3">
        <v>61</v>
      </c>
      <c r="S804" s="3">
        <v>90</v>
      </c>
      <c r="T804" s="3" t="str">
        <f t="shared" si="36"/>
        <v>NZ 90</v>
      </c>
      <c r="U804" s="3" t="str">
        <f t="shared" si="37"/>
        <v>NZ</v>
      </c>
      <c r="V804" s="3">
        <v>4.2</v>
      </c>
      <c r="W804" s="7">
        <v>42892</v>
      </c>
      <c r="X804">
        <f t="shared" si="38"/>
        <v>2017</v>
      </c>
      <c r="Y804">
        <f>IFERROR(S804 * VLOOKUP(U804,Table2[#All], 2, FALSE), "")</f>
        <v>4680</v>
      </c>
    </row>
    <row r="805" spans="1:25" ht="14.25" customHeight="1" x14ac:dyDescent="0.3">
      <c r="A805" s="3">
        <v>7006107</v>
      </c>
      <c r="B805" s="4" t="s">
        <v>2038</v>
      </c>
      <c r="C805" s="3">
        <v>148</v>
      </c>
      <c r="D805" s="3" t="str">
        <f>VLOOKUP(raw[[#This Row],[CountryCode]],Table9[], 2, 0 )</f>
        <v>New Zealand</v>
      </c>
      <c r="E805" s="4" t="s">
        <v>1928</v>
      </c>
      <c r="F805" s="3" t="s">
        <v>2039</v>
      </c>
      <c r="G805" s="3" t="s">
        <v>2040</v>
      </c>
      <c r="H805" s="3" t="s">
        <v>2041</v>
      </c>
      <c r="I805" s="3">
        <v>174.76235399999999</v>
      </c>
      <c r="J805" s="3">
        <v>-36.882604000000001</v>
      </c>
      <c r="K805" s="3" t="s">
        <v>2042</v>
      </c>
      <c r="L805" s="3" t="s">
        <v>20643</v>
      </c>
      <c r="M805" s="3" t="s">
        <v>20</v>
      </c>
      <c r="N805" s="3" t="s">
        <v>20</v>
      </c>
      <c r="O805" s="3" t="s">
        <v>20</v>
      </c>
      <c r="P805" s="3" t="s">
        <v>20</v>
      </c>
      <c r="Q805" s="3">
        <v>4</v>
      </c>
      <c r="R805" s="3">
        <v>271</v>
      </c>
      <c r="S805" s="3">
        <v>90</v>
      </c>
      <c r="T805" s="3" t="str">
        <f t="shared" si="36"/>
        <v>NZ 90</v>
      </c>
      <c r="U805" s="3" t="str">
        <f t="shared" si="37"/>
        <v>NZ</v>
      </c>
      <c r="V805" s="3">
        <v>4.2</v>
      </c>
      <c r="W805" s="7">
        <v>42328</v>
      </c>
      <c r="X805">
        <f t="shared" si="38"/>
        <v>2015</v>
      </c>
      <c r="Y805">
        <f>IFERROR(S805 * VLOOKUP(U805,Table2[#All], 2, FALSE), "")</f>
        <v>4680</v>
      </c>
    </row>
    <row r="806" spans="1:25" ht="14.25" customHeight="1" x14ac:dyDescent="0.3">
      <c r="A806" s="3">
        <v>7100788</v>
      </c>
      <c r="B806" s="4" t="s">
        <v>2043</v>
      </c>
      <c r="C806" s="3">
        <v>148</v>
      </c>
      <c r="D806" s="3" t="str">
        <f>VLOOKUP(raw[[#This Row],[CountryCode]],Table9[], 2, 0 )</f>
        <v>New Zealand</v>
      </c>
      <c r="E806" s="4" t="s">
        <v>1935</v>
      </c>
      <c r="F806" s="3" t="s">
        <v>2044</v>
      </c>
      <c r="G806" s="3" t="s">
        <v>1941</v>
      </c>
      <c r="H806" s="3" t="s">
        <v>1942</v>
      </c>
      <c r="I806" s="3">
        <v>174.77916669999999</v>
      </c>
      <c r="J806" s="3">
        <v>-41.284833329999998</v>
      </c>
      <c r="K806" s="3" t="s">
        <v>2032</v>
      </c>
      <c r="L806" s="3" t="s">
        <v>20643</v>
      </c>
      <c r="M806" s="3" t="s">
        <v>20</v>
      </c>
      <c r="N806" s="3" t="s">
        <v>20</v>
      </c>
      <c r="O806" s="3" t="s">
        <v>20</v>
      </c>
      <c r="P806" s="3" t="s">
        <v>20</v>
      </c>
      <c r="Q806" s="3">
        <v>4</v>
      </c>
      <c r="R806" s="3">
        <v>229</v>
      </c>
      <c r="S806" s="3">
        <v>90</v>
      </c>
      <c r="T806" s="3" t="str">
        <f t="shared" si="36"/>
        <v>NZ 90</v>
      </c>
      <c r="U806" s="3" t="str">
        <f t="shared" si="37"/>
        <v>NZ</v>
      </c>
      <c r="V806" s="3">
        <v>4.0999999999999996</v>
      </c>
      <c r="W806" s="7">
        <v>42279</v>
      </c>
      <c r="X806">
        <f t="shared" si="38"/>
        <v>2015</v>
      </c>
      <c r="Y806">
        <f>IFERROR(S806 * VLOOKUP(U806,Table2[#All], 2, FALSE), "")</f>
        <v>4680</v>
      </c>
    </row>
    <row r="807" spans="1:25" ht="14.25" customHeight="1" x14ac:dyDescent="0.3">
      <c r="A807" s="3">
        <v>18482938</v>
      </c>
      <c r="B807" s="4" t="s">
        <v>2045</v>
      </c>
      <c r="C807" s="3">
        <v>184</v>
      </c>
      <c r="D807" s="3" t="str">
        <f>VLOOKUP(raw[[#This Row],[CountryCode]],Table9[], 2, 0 )</f>
        <v>Singapore</v>
      </c>
      <c r="E807" s="4" t="s">
        <v>1768</v>
      </c>
      <c r="F807" s="5" t="s">
        <v>2046</v>
      </c>
      <c r="G807" s="3" t="s">
        <v>2047</v>
      </c>
      <c r="H807" s="3" t="s">
        <v>2048</v>
      </c>
      <c r="I807" s="3">
        <v>103.83916499999999</v>
      </c>
      <c r="J807" s="3">
        <v>1.290083898</v>
      </c>
      <c r="K807" s="3" t="s">
        <v>2049</v>
      </c>
      <c r="L807" s="3" t="s">
        <v>509</v>
      </c>
      <c r="M807" s="3" t="s">
        <v>20</v>
      </c>
      <c r="N807" s="3" t="s">
        <v>20</v>
      </c>
      <c r="O807" s="3" t="s">
        <v>20</v>
      </c>
      <c r="P807" s="3" t="s">
        <v>20</v>
      </c>
      <c r="Q807" s="3">
        <v>4</v>
      </c>
      <c r="R807" s="3">
        <v>30</v>
      </c>
      <c r="S807" s="3">
        <v>95</v>
      </c>
      <c r="T807" s="3" t="str">
        <f t="shared" si="36"/>
        <v>$ 95</v>
      </c>
      <c r="U807" s="3" t="str">
        <f t="shared" si="37"/>
        <v>$</v>
      </c>
      <c r="V807" s="3">
        <v>3.2</v>
      </c>
      <c r="W807" s="7">
        <v>41397</v>
      </c>
      <c r="X807">
        <f t="shared" si="38"/>
        <v>2013</v>
      </c>
      <c r="Y807">
        <f>IFERROR(S807 * VLOOKUP(U807,Table2[#All], 2, FALSE), "")</f>
        <v>7885</v>
      </c>
    </row>
    <row r="808" spans="1:25" ht="14.25" customHeight="1" x14ac:dyDescent="0.3">
      <c r="A808" s="3">
        <v>17060869</v>
      </c>
      <c r="B808" s="4" t="s">
        <v>2050</v>
      </c>
      <c r="C808" s="3">
        <v>216</v>
      </c>
      <c r="D808" s="3" t="str">
        <f>VLOOKUP(raw[[#This Row],[CountryCode]],Table9[], 2, 0 )</f>
        <v>United States of America</v>
      </c>
      <c r="E808" s="4" t="s">
        <v>504</v>
      </c>
      <c r="F808" s="3" t="s">
        <v>2051</v>
      </c>
      <c r="G808" s="3" t="s">
        <v>580</v>
      </c>
      <c r="H808" s="3" t="s">
        <v>581</v>
      </c>
      <c r="I808" s="3">
        <v>-81.451072499999995</v>
      </c>
      <c r="J808" s="3">
        <v>28.4676808</v>
      </c>
      <c r="K808" s="3" t="s">
        <v>2052</v>
      </c>
      <c r="L808" s="3" t="s">
        <v>509</v>
      </c>
      <c r="M808" s="3" t="s">
        <v>20</v>
      </c>
      <c r="N808" s="3" t="s">
        <v>20</v>
      </c>
      <c r="O808" s="3" t="s">
        <v>20</v>
      </c>
      <c r="P808" s="3" t="s">
        <v>20</v>
      </c>
      <c r="Q808" s="3">
        <v>4</v>
      </c>
      <c r="R808" s="3">
        <v>2324</v>
      </c>
      <c r="S808" s="3">
        <v>100</v>
      </c>
      <c r="T808" s="3" t="str">
        <f t="shared" si="36"/>
        <v>$ 100</v>
      </c>
      <c r="U808" s="3" t="str">
        <f t="shared" si="37"/>
        <v>$</v>
      </c>
      <c r="V808" s="3">
        <v>4.5999999999999996</v>
      </c>
      <c r="W808" s="7">
        <v>42748</v>
      </c>
      <c r="X808">
        <f t="shared" si="38"/>
        <v>2017</v>
      </c>
      <c r="Y808">
        <f>IFERROR(S808 * VLOOKUP(U808,Table2[#All], 2, FALSE), "")</f>
        <v>8300</v>
      </c>
    </row>
    <row r="809" spans="1:25" ht="14.25" customHeight="1" x14ac:dyDescent="0.3">
      <c r="A809" s="3">
        <v>302438</v>
      </c>
      <c r="B809" s="4" t="s">
        <v>2053</v>
      </c>
      <c r="C809" s="3">
        <v>1</v>
      </c>
      <c r="D809" s="3" t="str">
        <f>VLOOKUP(raw[[#This Row],[CountryCode]],Table9[], 2, 0 )</f>
        <v>India</v>
      </c>
      <c r="E809" s="4" t="s">
        <v>14</v>
      </c>
      <c r="F809" s="3" t="s">
        <v>2054</v>
      </c>
      <c r="G809" s="3" t="s">
        <v>708</v>
      </c>
      <c r="H809" s="3" t="s">
        <v>709</v>
      </c>
      <c r="I809" s="3">
        <v>77.155388889999998</v>
      </c>
      <c r="J809" s="3">
        <v>28.561413890000001</v>
      </c>
      <c r="K809" s="3" t="s">
        <v>2055</v>
      </c>
      <c r="L809" s="3" t="s">
        <v>19</v>
      </c>
      <c r="M809" s="3" t="s">
        <v>27</v>
      </c>
      <c r="N809" s="3" t="s">
        <v>20</v>
      </c>
      <c r="O809" s="3" t="s">
        <v>20</v>
      </c>
      <c r="P809" s="3" t="s">
        <v>20</v>
      </c>
      <c r="Q809" s="3">
        <v>2</v>
      </c>
      <c r="R809" s="3">
        <v>6</v>
      </c>
      <c r="S809" s="3">
        <v>900</v>
      </c>
      <c r="T809" s="3" t="str">
        <f t="shared" si="36"/>
        <v>Rs. 900</v>
      </c>
      <c r="U809" s="3" t="str">
        <f t="shared" si="37"/>
        <v>Rs.</v>
      </c>
      <c r="V809" s="3">
        <v>2.9</v>
      </c>
      <c r="W809" s="7">
        <v>43302</v>
      </c>
      <c r="X809">
        <f t="shared" si="38"/>
        <v>2018</v>
      </c>
      <c r="Y809">
        <f>IFERROR(S809 * VLOOKUP(U809,Table2[#All], 2, FALSE), "")</f>
        <v>900</v>
      </c>
    </row>
    <row r="810" spans="1:25" ht="14.25" customHeight="1" x14ac:dyDescent="0.3">
      <c r="A810" s="3">
        <v>18371408</v>
      </c>
      <c r="B810" s="4" t="s">
        <v>2056</v>
      </c>
      <c r="C810" s="3">
        <v>1</v>
      </c>
      <c r="D810" s="3" t="str">
        <f>VLOOKUP(raw[[#This Row],[CountryCode]],Table9[], 2, 0 )</f>
        <v>India</v>
      </c>
      <c r="E810" s="4" t="s">
        <v>14</v>
      </c>
      <c r="F810" s="3" t="s">
        <v>2057</v>
      </c>
      <c r="G810" s="3" t="s">
        <v>708</v>
      </c>
      <c r="H810" s="3" t="s">
        <v>709</v>
      </c>
      <c r="I810" s="3">
        <v>77.161681000000002</v>
      </c>
      <c r="J810" s="3">
        <v>28.572130999999999</v>
      </c>
      <c r="K810" s="3" t="s">
        <v>602</v>
      </c>
      <c r="L810" s="3" t="s">
        <v>19</v>
      </c>
      <c r="M810" s="3" t="s">
        <v>20</v>
      </c>
      <c r="N810" s="3" t="s">
        <v>27</v>
      </c>
      <c r="O810" s="3" t="s">
        <v>20</v>
      </c>
      <c r="P810" s="3" t="s">
        <v>20</v>
      </c>
      <c r="Q810" s="3">
        <v>2</v>
      </c>
      <c r="R810" s="3">
        <v>21</v>
      </c>
      <c r="S810" s="3">
        <v>900</v>
      </c>
      <c r="T810" s="3" t="str">
        <f t="shared" si="36"/>
        <v>Rs. 900</v>
      </c>
      <c r="U810" s="3" t="str">
        <f t="shared" si="37"/>
        <v>Rs.</v>
      </c>
      <c r="V810" s="3">
        <v>3.5</v>
      </c>
      <c r="W810" s="7">
        <v>42187</v>
      </c>
      <c r="X810">
        <f t="shared" si="38"/>
        <v>2015</v>
      </c>
      <c r="Y810">
        <f>IFERROR(S810 * VLOOKUP(U810,Table2[#All], 2, FALSE), "")</f>
        <v>900</v>
      </c>
    </row>
    <row r="811" spans="1:25" ht="14.25" customHeight="1" x14ac:dyDescent="0.3">
      <c r="A811" s="3">
        <v>18273624</v>
      </c>
      <c r="B811" s="4" t="s">
        <v>2058</v>
      </c>
      <c r="C811" s="3">
        <v>1</v>
      </c>
      <c r="D811" s="3" t="str">
        <f>VLOOKUP(raw[[#This Row],[CountryCode]],Table9[], 2, 0 )</f>
        <v>India</v>
      </c>
      <c r="E811" s="4" t="s">
        <v>14</v>
      </c>
      <c r="F811" s="3" t="s">
        <v>2059</v>
      </c>
      <c r="G811" s="3" t="s">
        <v>2060</v>
      </c>
      <c r="H811" s="3" t="s">
        <v>2061</v>
      </c>
      <c r="I811" s="3">
        <v>77.204338399999997</v>
      </c>
      <c r="J811" s="3">
        <v>28.6944707</v>
      </c>
      <c r="K811" s="3" t="s">
        <v>2062</v>
      </c>
      <c r="L811" s="3" t="s">
        <v>19</v>
      </c>
      <c r="M811" s="3" t="s">
        <v>20</v>
      </c>
      <c r="N811" s="3" t="s">
        <v>20</v>
      </c>
      <c r="O811" s="3" t="s">
        <v>20</v>
      </c>
      <c r="P811" s="3" t="s">
        <v>20</v>
      </c>
      <c r="Q811" s="3">
        <v>2</v>
      </c>
      <c r="R811" s="3">
        <v>1136</v>
      </c>
      <c r="S811" s="3">
        <v>900</v>
      </c>
      <c r="T811" s="3" t="str">
        <f t="shared" si="36"/>
        <v>Rs. 900</v>
      </c>
      <c r="U811" s="3" t="str">
        <f t="shared" si="37"/>
        <v>Rs.</v>
      </c>
      <c r="V811" s="3">
        <v>4.5999999999999996</v>
      </c>
      <c r="W811" s="7">
        <v>42944</v>
      </c>
      <c r="X811">
        <f t="shared" si="38"/>
        <v>2017</v>
      </c>
      <c r="Y811">
        <f>IFERROR(S811 * VLOOKUP(U811,Table2[#All], 2, FALSE), "")</f>
        <v>900</v>
      </c>
    </row>
    <row r="812" spans="1:25" ht="14.25" customHeight="1" x14ac:dyDescent="0.3">
      <c r="A812" s="3">
        <v>311661</v>
      </c>
      <c r="B812" s="4" t="s">
        <v>20507</v>
      </c>
      <c r="C812" s="3">
        <v>1</v>
      </c>
      <c r="D812" s="3" t="str">
        <f>VLOOKUP(raw[[#This Row],[CountryCode]],Table9[], 2, 0 )</f>
        <v>India</v>
      </c>
      <c r="E812" s="4" t="s">
        <v>14</v>
      </c>
      <c r="F812" s="3" t="s">
        <v>2063</v>
      </c>
      <c r="G812" s="3" t="s">
        <v>62</v>
      </c>
      <c r="H812" s="3" t="s">
        <v>63</v>
      </c>
      <c r="I812" s="3">
        <v>77.230411500000002</v>
      </c>
      <c r="J812" s="3">
        <v>28.5731228</v>
      </c>
      <c r="K812" s="3" t="s">
        <v>2064</v>
      </c>
      <c r="L812" s="3" t="s">
        <v>19</v>
      </c>
      <c r="M812" s="3" t="s">
        <v>20</v>
      </c>
      <c r="N812" s="3" t="s">
        <v>27</v>
      </c>
      <c r="O812" s="3" t="s">
        <v>20</v>
      </c>
      <c r="P812" s="3" t="s">
        <v>20</v>
      </c>
      <c r="Q812" s="3">
        <v>2</v>
      </c>
      <c r="R812" s="3">
        <v>192</v>
      </c>
      <c r="S812" s="3">
        <v>900</v>
      </c>
      <c r="T812" s="3" t="str">
        <f t="shared" si="36"/>
        <v>Rs. 900</v>
      </c>
      <c r="U812" s="3" t="str">
        <f t="shared" si="37"/>
        <v>Rs.</v>
      </c>
      <c r="V812" s="3">
        <v>3.8</v>
      </c>
      <c r="W812" s="7">
        <v>42900</v>
      </c>
      <c r="X812">
        <f t="shared" si="38"/>
        <v>2017</v>
      </c>
      <c r="Y812">
        <f>IFERROR(S812 * VLOOKUP(U812,Table2[#All], 2, FALSE), "")</f>
        <v>900</v>
      </c>
    </row>
    <row r="813" spans="1:25" ht="14.25" customHeight="1" x14ac:dyDescent="0.3">
      <c r="A813" s="3">
        <v>18483714</v>
      </c>
      <c r="B813" s="4" t="s">
        <v>2065</v>
      </c>
      <c r="C813" s="3">
        <v>184</v>
      </c>
      <c r="D813" s="3" t="str">
        <f>VLOOKUP(raw[[#This Row],[CountryCode]],Table9[], 2, 0 )</f>
        <v>Singapore</v>
      </c>
      <c r="E813" s="4" t="s">
        <v>1768</v>
      </c>
      <c r="F813" s="3" t="s">
        <v>2066</v>
      </c>
      <c r="G813" s="3" t="s">
        <v>2067</v>
      </c>
      <c r="H813" s="3" t="s">
        <v>2068</v>
      </c>
      <c r="I813" s="3">
        <v>103.8070809</v>
      </c>
      <c r="J813" s="3">
        <v>1.3311283970000001</v>
      </c>
      <c r="K813" s="3" t="s">
        <v>582</v>
      </c>
      <c r="L813" s="3" t="s">
        <v>509</v>
      </c>
      <c r="M813" s="3" t="s">
        <v>20</v>
      </c>
      <c r="N813" s="3" t="s">
        <v>20</v>
      </c>
      <c r="O813" s="3" t="s">
        <v>20</v>
      </c>
      <c r="P813" s="3" t="s">
        <v>20</v>
      </c>
      <c r="Q813" s="3">
        <v>4</v>
      </c>
      <c r="R813" s="3">
        <v>35</v>
      </c>
      <c r="S813" s="3">
        <v>100</v>
      </c>
      <c r="T813" s="3" t="str">
        <f t="shared" si="36"/>
        <v>$ 100</v>
      </c>
      <c r="U813" s="3" t="str">
        <f t="shared" si="37"/>
        <v>$</v>
      </c>
      <c r="V813" s="3">
        <v>4.0999999999999996</v>
      </c>
      <c r="W813" s="7">
        <v>41709</v>
      </c>
      <c r="X813">
        <f t="shared" si="38"/>
        <v>2014</v>
      </c>
      <c r="Y813">
        <f>IFERROR(S813 * VLOOKUP(U813,Table2[#All], 2, FALSE), "")</f>
        <v>8300</v>
      </c>
    </row>
    <row r="814" spans="1:25" ht="14.25" customHeight="1" x14ac:dyDescent="0.3">
      <c r="A814" s="3">
        <v>2899</v>
      </c>
      <c r="B814" s="4" t="s">
        <v>2069</v>
      </c>
      <c r="C814" s="3">
        <v>1</v>
      </c>
      <c r="D814" s="3" t="str">
        <f>VLOOKUP(raw[[#This Row],[CountryCode]],Table9[], 2, 0 )</f>
        <v>India</v>
      </c>
      <c r="E814" s="4" t="s">
        <v>14</v>
      </c>
      <c r="F814" s="3" t="s">
        <v>2070</v>
      </c>
      <c r="G814" s="3" t="s">
        <v>724</v>
      </c>
      <c r="H814" s="3" t="s">
        <v>725</v>
      </c>
      <c r="I814" s="3">
        <v>77.204676500000005</v>
      </c>
      <c r="J814" s="3">
        <v>28.553057899999999</v>
      </c>
      <c r="K814" s="3" t="s">
        <v>566</v>
      </c>
      <c r="L814" s="3" t="s">
        <v>19</v>
      </c>
      <c r="M814" s="3" t="s">
        <v>27</v>
      </c>
      <c r="N814" s="3" t="s">
        <v>27</v>
      </c>
      <c r="O814" s="3" t="s">
        <v>20</v>
      </c>
      <c r="P814" s="3" t="s">
        <v>20</v>
      </c>
      <c r="Q814" s="3">
        <v>2</v>
      </c>
      <c r="R814" s="3">
        <v>235</v>
      </c>
      <c r="S814" s="3">
        <v>750</v>
      </c>
      <c r="T814" s="3" t="str">
        <f t="shared" si="36"/>
        <v>Rs. 750</v>
      </c>
      <c r="U814" s="3" t="str">
        <f t="shared" si="37"/>
        <v>Rs.</v>
      </c>
      <c r="V814" s="3">
        <v>3.3</v>
      </c>
      <c r="W814" s="7">
        <v>42538</v>
      </c>
      <c r="X814">
        <f t="shared" si="38"/>
        <v>2016</v>
      </c>
      <c r="Y814">
        <f>IFERROR(S814 * VLOOKUP(U814,Table2[#All], 2, FALSE), "")</f>
        <v>750</v>
      </c>
    </row>
    <row r="815" spans="1:25" ht="14.25" customHeight="1" x14ac:dyDescent="0.3">
      <c r="A815" s="3">
        <v>5600959</v>
      </c>
      <c r="B815" s="4" t="s">
        <v>2071</v>
      </c>
      <c r="C815" s="3">
        <v>214</v>
      </c>
      <c r="D815" s="3" t="str">
        <f>VLOOKUP(raw[[#This Row],[CountryCode]],Table9[], 2, 0 )</f>
        <v>United Arab Emirates</v>
      </c>
      <c r="E815" s="4" t="s">
        <v>2072</v>
      </c>
      <c r="F815" s="3" t="s">
        <v>2073</v>
      </c>
      <c r="G815" s="3" t="s">
        <v>2074</v>
      </c>
      <c r="H815" s="3" t="s">
        <v>2075</v>
      </c>
      <c r="I815" s="3">
        <v>55.375521069999998</v>
      </c>
      <c r="J815" s="3">
        <v>25.328134989999999</v>
      </c>
      <c r="K815" s="3" t="s">
        <v>2076</v>
      </c>
      <c r="L815" s="3" t="s">
        <v>2077</v>
      </c>
      <c r="M815" s="3" t="s">
        <v>20</v>
      </c>
      <c r="N815" s="3" t="s">
        <v>27</v>
      </c>
      <c r="O815" s="3" t="s">
        <v>20</v>
      </c>
      <c r="P815" s="3" t="s">
        <v>20</v>
      </c>
      <c r="Q815" s="3">
        <v>4</v>
      </c>
      <c r="R815" s="3">
        <v>449</v>
      </c>
      <c r="S815" s="3">
        <v>100</v>
      </c>
      <c r="T815" s="3" t="str">
        <f t="shared" si="36"/>
        <v>AED 100</v>
      </c>
      <c r="U815" s="3" t="str">
        <f t="shared" si="37"/>
        <v>AED</v>
      </c>
      <c r="V815" s="3">
        <v>4.0999999999999996</v>
      </c>
      <c r="W815" s="7">
        <v>41231</v>
      </c>
      <c r="X815">
        <f t="shared" si="38"/>
        <v>2012</v>
      </c>
      <c r="Y815">
        <f>IFERROR(S815 * VLOOKUP(U815,Table2[#All], 2, FALSE), "")</f>
        <v>2250</v>
      </c>
    </row>
    <row r="816" spans="1:25" ht="14.25" customHeight="1" x14ac:dyDescent="0.3">
      <c r="A816" s="3">
        <v>7600914</v>
      </c>
      <c r="B816" s="4" t="s">
        <v>2078</v>
      </c>
      <c r="C816" s="3">
        <v>215</v>
      </c>
      <c r="D816" s="3" t="str">
        <f>VLOOKUP(raw[[#This Row],[CountryCode]],Table9[], 2, 0 )</f>
        <v>United Kingdom</v>
      </c>
      <c r="E816" s="4" t="s">
        <v>1752</v>
      </c>
      <c r="F816" s="3" t="s">
        <v>2079</v>
      </c>
      <c r="G816" s="3" t="s">
        <v>2080</v>
      </c>
      <c r="H816" s="3" t="s">
        <v>2081</v>
      </c>
      <c r="I816" s="3">
        <v>-3.1957499999999999</v>
      </c>
      <c r="J816" s="3">
        <v>55.948280560000001</v>
      </c>
      <c r="K816" s="3" t="s">
        <v>2082</v>
      </c>
      <c r="L816" s="3" t="s">
        <v>1757</v>
      </c>
      <c r="M816" s="3" t="s">
        <v>27</v>
      </c>
      <c r="N816" s="3" t="s">
        <v>20</v>
      </c>
      <c r="O816" s="3" t="s">
        <v>20</v>
      </c>
      <c r="P816" s="3" t="s">
        <v>20</v>
      </c>
      <c r="Q816" s="3">
        <v>4</v>
      </c>
      <c r="R816" s="3">
        <v>200</v>
      </c>
      <c r="S816" s="3">
        <v>100</v>
      </c>
      <c r="T816" s="3" t="str">
        <f t="shared" si="36"/>
        <v>Œ£ 100</v>
      </c>
      <c r="U816" s="3" t="str">
        <f t="shared" si="37"/>
        <v>Œ£</v>
      </c>
      <c r="V816" s="3">
        <v>4.0999999999999996</v>
      </c>
      <c r="W816" s="7">
        <v>41180</v>
      </c>
      <c r="X816">
        <f t="shared" si="38"/>
        <v>2012</v>
      </c>
      <c r="Y816">
        <f>IFERROR(S816 * VLOOKUP(U816,Table2[#All], 2, FALSE), "")</f>
        <v>10700</v>
      </c>
    </row>
    <row r="817" spans="1:25" ht="14.25" customHeight="1" x14ac:dyDescent="0.3">
      <c r="A817" s="3">
        <v>311267</v>
      </c>
      <c r="B817" s="4" t="s">
        <v>2083</v>
      </c>
      <c r="C817" s="3">
        <v>1</v>
      </c>
      <c r="D817" s="3" t="str">
        <f>VLOOKUP(raw[[#This Row],[CountryCode]],Table9[], 2, 0 )</f>
        <v>India</v>
      </c>
      <c r="E817" s="4" t="s">
        <v>14</v>
      </c>
      <c r="F817" s="3" t="s">
        <v>2084</v>
      </c>
      <c r="G817" s="3" t="s">
        <v>1614</v>
      </c>
      <c r="H817" s="3" t="s">
        <v>1615</v>
      </c>
      <c r="I817" s="3">
        <v>77.258164730000004</v>
      </c>
      <c r="J817" s="3">
        <v>28.540196009999999</v>
      </c>
      <c r="K817" s="3" t="s">
        <v>602</v>
      </c>
      <c r="L817" s="3" t="s">
        <v>19</v>
      </c>
      <c r="M817" s="3" t="s">
        <v>20</v>
      </c>
      <c r="N817" s="3" t="s">
        <v>27</v>
      </c>
      <c r="O817" s="3" t="s">
        <v>20</v>
      </c>
      <c r="P817" s="3" t="s">
        <v>20</v>
      </c>
      <c r="Q817" s="3">
        <v>2</v>
      </c>
      <c r="R817" s="3">
        <v>492</v>
      </c>
      <c r="S817" s="3">
        <v>900</v>
      </c>
      <c r="T817" s="3" t="str">
        <f t="shared" si="36"/>
        <v>Rs. 900</v>
      </c>
      <c r="U817" s="3" t="str">
        <f t="shared" si="37"/>
        <v>Rs.</v>
      </c>
      <c r="V817" s="3">
        <v>3.8</v>
      </c>
      <c r="W817" s="7">
        <v>42887</v>
      </c>
      <c r="X817">
        <f t="shared" si="38"/>
        <v>2017</v>
      </c>
      <c r="Y817">
        <f>IFERROR(S817 * VLOOKUP(U817,Table2[#All], 2, FALSE), "")</f>
        <v>900</v>
      </c>
    </row>
    <row r="818" spans="1:25" ht="14.25" customHeight="1" x14ac:dyDescent="0.3">
      <c r="A818" s="3">
        <v>2411</v>
      </c>
      <c r="B818" s="4" t="s">
        <v>2085</v>
      </c>
      <c r="C818" s="3">
        <v>1</v>
      </c>
      <c r="D818" s="3" t="str">
        <f>VLOOKUP(raw[[#This Row],[CountryCode]],Table9[], 2, 0 )</f>
        <v>India</v>
      </c>
      <c r="E818" s="4" t="s">
        <v>14</v>
      </c>
      <c r="F818" s="3" t="s">
        <v>2086</v>
      </c>
      <c r="G818" s="3" t="s">
        <v>244</v>
      </c>
      <c r="H818" s="3" t="s">
        <v>245</v>
      </c>
      <c r="I818" s="3">
        <v>77.188639899999998</v>
      </c>
      <c r="J818" s="3">
        <v>28.647094200000002</v>
      </c>
      <c r="K818" s="3" t="s">
        <v>1592</v>
      </c>
      <c r="L818" s="3" t="s">
        <v>19</v>
      </c>
      <c r="M818" s="3" t="s">
        <v>27</v>
      </c>
      <c r="N818" s="3" t="s">
        <v>27</v>
      </c>
      <c r="O818" s="3" t="s">
        <v>20</v>
      </c>
      <c r="P818" s="3" t="s">
        <v>20</v>
      </c>
      <c r="Q818" s="3">
        <v>2</v>
      </c>
      <c r="R818" s="3">
        <v>68</v>
      </c>
      <c r="S818" s="3">
        <v>750</v>
      </c>
      <c r="T818" s="3" t="str">
        <f t="shared" si="36"/>
        <v>Rs. 750</v>
      </c>
      <c r="U818" s="3" t="str">
        <f t="shared" si="37"/>
        <v>Rs.</v>
      </c>
      <c r="V818" s="3">
        <v>2.7</v>
      </c>
      <c r="W818" s="7">
        <v>43252</v>
      </c>
      <c r="X818">
        <f t="shared" si="38"/>
        <v>2018</v>
      </c>
      <c r="Y818">
        <f>IFERROR(S818 * VLOOKUP(U818,Table2[#All], 2, FALSE), "")</f>
        <v>750</v>
      </c>
    </row>
    <row r="819" spans="1:25" ht="14.25" customHeight="1" x14ac:dyDescent="0.3">
      <c r="A819" s="3">
        <v>6103868</v>
      </c>
      <c r="B819" s="4" t="s">
        <v>2087</v>
      </c>
      <c r="C819" s="3">
        <v>215</v>
      </c>
      <c r="D819" s="3" t="str">
        <f>VLOOKUP(raw[[#This Row],[CountryCode]],Table9[], 2, 0 )</f>
        <v>United Kingdom</v>
      </c>
      <c r="E819" s="4" t="s">
        <v>1982</v>
      </c>
      <c r="F819" s="3" t="s">
        <v>2088</v>
      </c>
      <c r="G819" s="3" t="s">
        <v>2089</v>
      </c>
      <c r="H819" s="3" t="s">
        <v>2089</v>
      </c>
      <c r="I819" s="3">
        <v>-0.143259</v>
      </c>
      <c r="J819" s="3">
        <v>51.508811000000001</v>
      </c>
      <c r="K819" s="3" t="s">
        <v>2090</v>
      </c>
      <c r="L819" s="3" t="s">
        <v>1757</v>
      </c>
      <c r="M819" s="3" t="s">
        <v>27</v>
      </c>
      <c r="N819" s="3" t="s">
        <v>20</v>
      </c>
      <c r="O819" s="3" t="s">
        <v>20</v>
      </c>
      <c r="P819" s="3" t="s">
        <v>20</v>
      </c>
      <c r="Q819" s="3">
        <v>4</v>
      </c>
      <c r="R819" s="3">
        <v>311</v>
      </c>
      <c r="S819" s="3">
        <v>100</v>
      </c>
      <c r="T819" s="3" t="str">
        <f t="shared" si="36"/>
        <v>Œ£ 100</v>
      </c>
      <c r="U819" s="3" t="str">
        <f t="shared" si="37"/>
        <v>Œ£</v>
      </c>
      <c r="V819" s="3">
        <v>4.4000000000000004</v>
      </c>
      <c r="W819" s="7">
        <v>41389</v>
      </c>
      <c r="X819">
        <f t="shared" si="38"/>
        <v>2013</v>
      </c>
      <c r="Y819">
        <f>IFERROR(S819 * VLOOKUP(U819,Table2[#All], 2, FALSE), "")</f>
        <v>10700</v>
      </c>
    </row>
    <row r="820" spans="1:25" ht="14.25" customHeight="1" x14ac:dyDescent="0.3">
      <c r="A820" s="3">
        <v>6702797</v>
      </c>
      <c r="B820" s="4" t="s">
        <v>2091</v>
      </c>
      <c r="C820" s="3">
        <v>30</v>
      </c>
      <c r="D820" s="3" t="str">
        <f>VLOOKUP(raw[[#This Row],[CountryCode]],Table9[], 2, 0 )</f>
        <v>Brazil</v>
      </c>
      <c r="E820" s="4" t="s">
        <v>2092</v>
      </c>
      <c r="F820" s="3" t="s">
        <v>20508</v>
      </c>
      <c r="G820" s="3" t="s">
        <v>20509</v>
      </c>
      <c r="H820" s="3" t="s">
        <v>20510</v>
      </c>
      <c r="I820" s="3">
        <v>-46.657522999999998</v>
      </c>
      <c r="J820" s="3">
        <v>-23.556709999999999</v>
      </c>
      <c r="K820" s="3" t="s">
        <v>2093</v>
      </c>
      <c r="L820" s="3" t="s">
        <v>2094</v>
      </c>
      <c r="M820" s="3" t="s">
        <v>20</v>
      </c>
      <c r="N820" s="3" t="s">
        <v>20</v>
      </c>
      <c r="O820" s="3" t="s">
        <v>20</v>
      </c>
      <c r="P820" s="3" t="s">
        <v>20</v>
      </c>
      <c r="Q820" s="3">
        <v>4</v>
      </c>
      <c r="R820" s="3">
        <v>15</v>
      </c>
      <c r="S820" s="3">
        <v>100</v>
      </c>
      <c r="T820" s="3" t="str">
        <f t="shared" si="36"/>
        <v>R$ 100</v>
      </c>
      <c r="U820" s="3" t="str">
        <f t="shared" si="37"/>
        <v>R$</v>
      </c>
      <c r="V820" s="3">
        <v>4.0999999999999996</v>
      </c>
      <c r="W820" s="7">
        <v>41536</v>
      </c>
      <c r="X820">
        <f t="shared" si="38"/>
        <v>2013</v>
      </c>
      <c r="Y820">
        <f>IFERROR(S820 * VLOOKUP(U820,Table2[#All], 2, FALSE), "")</f>
        <v>1700</v>
      </c>
    </row>
    <row r="821" spans="1:25" ht="14.25" customHeight="1" x14ac:dyDescent="0.3">
      <c r="A821" s="3">
        <v>6113857</v>
      </c>
      <c r="B821" s="4" t="s">
        <v>2095</v>
      </c>
      <c r="C821" s="3">
        <v>215</v>
      </c>
      <c r="D821" s="3" t="str">
        <f>VLOOKUP(raw[[#This Row],[CountryCode]],Table9[], 2, 0 )</f>
        <v>United Kingdom</v>
      </c>
      <c r="E821" s="4" t="s">
        <v>1982</v>
      </c>
      <c r="F821" s="3" t="s">
        <v>2096</v>
      </c>
      <c r="G821" s="3" t="s">
        <v>2097</v>
      </c>
      <c r="H821" s="3" t="s">
        <v>2098</v>
      </c>
      <c r="I821" s="3">
        <v>-0.14155699999999999</v>
      </c>
      <c r="J821" s="3">
        <v>51.512669000000002</v>
      </c>
      <c r="K821" s="3" t="s">
        <v>2099</v>
      </c>
      <c r="L821" s="3" t="s">
        <v>1757</v>
      </c>
      <c r="M821" s="3" t="s">
        <v>20</v>
      </c>
      <c r="N821" s="3" t="s">
        <v>20</v>
      </c>
      <c r="O821" s="3" t="s">
        <v>20</v>
      </c>
      <c r="P821" s="3" t="s">
        <v>20</v>
      </c>
      <c r="Q821" s="3">
        <v>4</v>
      </c>
      <c r="R821" s="3">
        <v>148</v>
      </c>
      <c r="S821" s="3">
        <v>100</v>
      </c>
      <c r="T821" s="3" t="str">
        <f t="shared" si="36"/>
        <v>Œ£ 100</v>
      </c>
      <c r="U821" s="3" t="str">
        <f t="shared" si="37"/>
        <v>Œ£</v>
      </c>
      <c r="V821" s="3">
        <v>4.5</v>
      </c>
      <c r="W821" s="7">
        <v>42273</v>
      </c>
      <c r="X821">
        <f t="shared" si="38"/>
        <v>2015</v>
      </c>
      <c r="Y821">
        <f>IFERROR(S821 * VLOOKUP(U821,Table2[#All], 2, FALSE), "")</f>
        <v>10700</v>
      </c>
    </row>
    <row r="822" spans="1:25" ht="14.25" customHeight="1" x14ac:dyDescent="0.3">
      <c r="A822" s="3">
        <v>7300955</v>
      </c>
      <c r="B822" s="4" t="s">
        <v>2100</v>
      </c>
      <c r="C822" s="3">
        <v>30</v>
      </c>
      <c r="D822" s="3" t="str">
        <f>VLOOKUP(raw[[#This Row],[CountryCode]],Table9[], 2, 0 )</f>
        <v>Brazil</v>
      </c>
      <c r="E822" s="4" t="s">
        <v>2101</v>
      </c>
      <c r="F822" s="3" t="s">
        <v>20511</v>
      </c>
      <c r="G822" s="3" t="s">
        <v>2102</v>
      </c>
      <c r="H822" s="3" t="s">
        <v>2103</v>
      </c>
      <c r="I822" s="3">
        <v>-43.227041999999997</v>
      </c>
      <c r="J822" s="3">
        <v>-22.973507000000001</v>
      </c>
      <c r="K822" s="3" t="s">
        <v>2104</v>
      </c>
      <c r="L822" s="3" t="s">
        <v>2094</v>
      </c>
      <c r="M822" s="3" t="s">
        <v>20</v>
      </c>
      <c r="N822" s="3" t="s">
        <v>20</v>
      </c>
      <c r="O822" s="3" t="s">
        <v>20</v>
      </c>
      <c r="P822" s="3" t="s">
        <v>20</v>
      </c>
      <c r="Q822" s="3">
        <v>4</v>
      </c>
      <c r="R822" s="3">
        <v>40</v>
      </c>
      <c r="S822" s="3">
        <v>100</v>
      </c>
      <c r="T822" s="3" t="str">
        <f t="shared" si="36"/>
        <v>R$ 100</v>
      </c>
      <c r="U822" s="3" t="str">
        <f t="shared" si="37"/>
        <v>R$</v>
      </c>
      <c r="V822" s="3">
        <v>4.9000000000000004</v>
      </c>
      <c r="W822" s="7">
        <v>40759</v>
      </c>
      <c r="X822">
        <f t="shared" si="38"/>
        <v>2011</v>
      </c>
      <c r="Y822">
        <f>IFERROR(S822 * VLOOKUP(U822,Table2[#All], 2, FALSE), "")</f>
        <v>1700</v>
      </c>
    </row>
    <row r="823" spans="1:25" ht="14.25" customHeight="1" x14ac:dyDescent="0.3">
      <c r="A823" s="3">
        <v>18222554</v>
      </c>
      <c r="B823" s="4" t="s">
        <v>2105</v>
      </c>
      <c r="C823" s="3">
        <v>1</v>
      </c>
      <c r="D823" s="3" t="str">
        <f>VLOOKUP(raw[[#This Row],[CountryCode]],Table9[], 2, 0 )</f>
        <v>India</v>
      </c>
      <c r="E823" s="4" t="s">
        <v>14</v>
      </c>
      <c r="F823" s="3" t="s">
        <v>2106</v>
      </c>
      <c r="G823" s="3" t="s">
        <v>220</v>
      </c>
      <c r="H823" s="3" t="s">
        <v>221</v>
      </c>
      <c r="I823" s="3">
        <v>77.291233500000004</v>
      </c>
      <c r="J823" s="3">
        <v>28.634549100000001</v>
      </c>
      <c r="K823" s="3" t="s">
        <v>491</v>
      </c>
      <c r="L823" s="3" t="s">
        <v>19</v>
      </c>
      <c r="M823" s="3" t="s">
        <v>20</v>
      </c>
      <c r="N823" s="3" t="s">
        <v>20</v>
      </c>
      <c r="O823" s="3" t="s">
        <v>20</v>
      </c>
      <c r="P823" s="3" t="s">
        <v>20</v>
      </c>
      <c r="Q823" s="3">
        <v>2</v>
      </c>
      <c r="R823" s="3">
        <v>100</v>
      </c>
      <c r="S823" s="3">
        <v>850</v>
      </c>
      <c r="T823" s="3" t="str">
        <f t="shared" si="36"/>
        <v>Rs. 850</v>
      </c>
      <c r="U823" s="3" t="str">
        <f t="shared" si="37"/>
        <v>Rs.</v>
      </c>
      <c r="V823" s="3">
        <v>3.6</v>
      </c>
      <c r="W823" s="7">
        <v>41072</v>
      </c>
      <c r="X823">
        <f t="shared" si="38"/>
        <v>2012</v>
      </c>
      <c r="Y823">
        <f>IFERROR(S823 * VLOOKUP(U823,Table2[#All], 2, FALSE), "")</f>
        <v>850</v>
      </c>
    </row>
    <row r="824" spans="1:25" ht="14.25" customHeight="1" x14ac:dyDescent="0.3">
      <c r="A824" s="3">
        <v>18228854</v>
      </c>
      <c r="B824" s="4" t="s">
        <v>2107</v>
      </c>
      <c r="C824" s="3">
        <v>1</v>
      </c>
      <c r="D824" s="3" t="str">
        <f>VLOOKUP(raw[[#This Row],[CountryCode]],Table9[], 2, 0 )</f>
        <v>India</v>
      </c>
      <c r="E824" s="4" t="s">
        <v>14</v>
      </c>
      <c r="F824" s="3" t="s">
        <v>2108</v>
      </c>
      <c r="G824" s="3" t="s">
        <v>1735</v>
      </c>
      <c r="H824" s="3" t="s">
        <v>1736</v>
      </c>
      <c r="I824" s="3">
        <v>77.132701389999994</v>
      </c>
      <c r="J824" s="3">
        <v>28.670649040000001</v>
      </c>
      <c r="K824" s="3" t="s">
        <v>729</v>
      </c>
      <c r="L824" s="3" t="s">
        <v>19</v>
      </c>
      <c r="M824" s="3" t="s">
        <v>20</v>
      </c>
      <c r="N824" s="3" t="s">
        <v>27</v>
      </c>
      <c r="O824" s="3" t="s">
        <v>20</v>
      </c>
      <c r="P824" s="3" t="s">
        <v>20</v>
      </c>
      <c r="Q824" s="3">
        <v>2</v>
      </c>
      <c r="R824" s="3">
        <v>27</v>
      </c>
      <c r="S824" s="3">
        <v>750</v>
      </c>
      <c r="T824" s="3" t="str">
        <f t="shared" si="36"/>
        <v>Rs. 750</v>
      </c>
      <c r="U824" s="3" t="str">
        <f t="shared" si="37"/>
        <v>Rs.</v>
      </c>
      <c r="V824" s="3">
        <v>3.4</v>
      </c>
      <c r="W824" s="7">
        <v>41083</v>
      </c>
      <c r="X824">
        <f t="shared" si="38"/>
        <v>2012</v>
      </c>
      <c r="Y824">
        <f>IFERROR(S824 * VLOOKUP(U824,Table2[#All], 2, FALSE), "")</f>
        <v>750</v>
      </c>
    </row>
    <row r="825" spans="1:25" ht="14.25" customHeight="1" x14ac:dyDescent="0.3">
      <c r="A825" s="3">
        <v>18469965</v>
      </c>
      <c r="B825" s="4" t="s">
        <v>2109</v>
      </c>
      <c r="C825" s="3">
        <v>1</v>
      </c>
      <c r="D825" s="3" t="str">
        <f>VLOOKUP(raw[[#This Row],[CountryCode]],Table9[], 2, 0 )</f>
        <v>India</v>
      </c>
      <c r="E825" s="4" t="s">
        <v>14</v>
      </c>
      <c r="F825" s="3" t="s">
        <v>2110</v>
      </c>
      <c r="G825" s="3" t="s">
        <v>130</v>
      </c>
      <c r="H825" s="3" t="s">
        <v>131</v>
      </c>
      <c r="I825" s="3">
        <v>77.223190000000002</v>
      </c>
      <c r="J825" s="3">
        <v>28.535748999999999</v>
      </c>
      <c r="K825" s="3" t="s">
        <v>2111</v>
      </c>
      <c r="L825" s="3" t="s">
        <v>19</v>
      </c>
      <c r="M825" s="3" t="s">
        <v>20</v>
      </c>
      <c r="N825" s="3" t="s">
        <v>20</v>
      </c>
      <c r="O825" s="3" t="s">
        <v>20</v>
      </c>
      <c r="P825" s="3" t="s">
        <v>20</v>
      </c>
      <c r="Q825" s="3">
        <v>2</v>
      </c>
      <c r="R825" s="3">
        <v>1</v>
      </c>
      <c r="S825" s="3">
        <v>850</v>
      </c>
      <c r="T825" s="3" t="str">
        <f t="shared" si="36"/>
        <v>Rs. 850</v>
      </c>
      <c r="U825" s="3" t="str">
        <f t="shared" si="37"/>
        <v>Rs.</v>
      </c>
      <c r="V825" s="3">
        <v>1</v>
      </c>
      <c r="W825" s="7">
        <v>42545</v>
      </c>
      <c r="X825">
        <f t="shared" si="38"/>
        <v>2016</v>
      </c>
      <c r="Y825">
        <f>IFERROR(S825 * VLOOKUP(U825,Table2[#All], 2, FALSE), "")</f>
        <v>850</v>
      </c>
    </row>
    <row r="826" spans="1:25" ht="14.25" customHeight="1" x14ac:dyDescent="0.3">
      <c r="A826" s="3">
        <v>7304307</v>
      </c>
      <c r="B826" s="4" t="s">
        <v>2112</v>
      </c>
      <c r="C826" s="3">
        <v>30</v>
      </c>
      <c r="D826" s="3" t="str">
        <f>VLOOKUP(raw[[#This Row],[CountryCode]],Table9[], 2, 0 )</f>
        <v>Brazil</v>
      </c>
      <c r="E826" s="4" t="s">
        <v>2101</v>
      </c>
      <c r="F826" s="3" t="s">
        <v>20512</v>
      </c>
      <c r="G826" s="3" t="s">
        <v>2113</v>
      </c>
      <c r="H826" s="3" t="s">
        <v>2114</v>
      </c>
      <c r="I826" s="3">
        <v>-43.178826000000001</v>
      </c>
      <c r="J826" s="3">
        <v>-22.905293</v>
      </c>
      <c r="K826" s="3" t="s">
        <v>2115</v>
      </c>
      <c r="L826" s="3" t="s">
        <v>2094</v>
      </c>
      <c r="M826" s="3" t="s">
        <v>20</v>
      </c>
      <c r="N826" s="3" t="s">
        <v>20</v>
      </c>
      <c r="O826" s="3" t="s">
        <v>20</v>
      </c>
      <c r="P826" s="3" t="s">
        <v>20</v>
      </c>
      <c r="Q826" s="3">
        <v>4</v>
      </c>
      <c r="R826" s="3">
        <v>29</v>
      </c>
      <c r="S826" s="3">
        <v>100</v>
      </c>
      <c r="T826" s="3" t="str">
        <f t="shared" si="36"/>
        <v>R$ 100</v>
      </c>
      <c r="U826" s="3" t="str">
        <f t="shared" si="37"/>
        <v>R$</v>
      </c>
      <c r="V826" s="3">
        <v>4.8</v>
      </c>
      <c r="W826" s="7">
        <v>40752</v>
      </c>
      <c r="X826">
        <f t="shared" si="38"/>
        <v>2011</v>
      </c>
      <c r="Y826">
        <f>IFERROR(S826 * VLOOKUP(U826,Table2[#All], 2, FALSE), "")</f>
        <v>1700</v>
      </c>
    </row>
    <row r="827" spans="1:25" ht="14.25" customHeight="1" x14ac:dyDescent="0.3">
      <c r="A827" s="3">
        <v>7001208</v>
      </c>
      <c r="B827" s="4" t="s">
        <v>2116</v>
      </c>
      <c r="C827" s="3">
        <v>148</v>
      </c>
      <c r="D827" s="3" t="str">
        <f>VLOOKUP(raw[[#This Row],[CountryCode]],Table9[], 2, 0 )</f>
        <v>New Zealand</v>
      </c>
      <c r="E827" s="4" t="s">
        <v>1928</v>
      </c>
      <c r="F827" s="3" t="s">
        <v>2117</v>
      </c>
      <c r="G827" s="3" t="s">
        <v>2118</v>
      </c>
      <c r="H827" s="3" t="s">
        <v>2119</v>
      </c>
      <c r="I827" s="3">
        <v>174.83208930000001</v>
      </c>
      <c r="J827" s="3">
        <v>-36.848315190000001</v>
      </c>
      <c r="K827" s="3" t="s">
        <v>2120</v>
      </c>
      <c r="L827" s="3" t="s">
        <v>20643</v>
      </c>
      <c r="M827" s="3" t="s">
        <v>20</v>
      </c>
      <c r="N827" s="3" t="s">
        <v>20</v>
      </c>
      <c r="O827" s="3" t="s">
        <v>20</v>
      </c>
      <c r="P827" s="3" t="s">
        <v>20</v>
      </c>
      <c r="Q827" s="3">
        <v>4</v>
      </c>
      <c r="R827" s="3">
        <v>402</v>
      </c>
      <c r="S827" s="3">
        <v>100</v>
      </c>
      <c r="T827" s="3" t="str">
        <f t="shared" si="36"/>
        <v>NZ 100</v>
      </c>
      <c r="U827" s="3" t="str">
        <f t="shared" si="37"/>
        <v>NZ</v>
      </c>
      <c r="V827" s="3">
        <v>2.2999999999999998</v>
      </c>
      <c r="W827" s="7">
        <v>42569</v>
      </c>
      <c r="X827">
        <f t="shared" si="38"/>
        <v>2016</v>
      </c>
      <c r="Y827">
        <f>IFERROR(S827 * VLOOKUP(U827,Table2[#All], 2, FALSE), "")</f>
        <v>5200</v>
      </c>
    </row>
    <row r="828" spans="1:25" ht="14.25" customHeight="1" x14ac:dyDescent="0.3">
      <c r="A828" s="3">
        <v>6601515</v>
      </c>
      <c r="B828" s="4" t="s">
        <v>2121</v>
      </c>
      <c r="C828" s="3">
        <v>30</v>
      </c>
      <c r="D828" s="3" t="str">
        <f>VLOOKUP(raw[[#This Row],[CountryCode]],Table9[], 2, 0 )</f>
        <v>Brazil</v>
      </c>
      <c r="E828" s="4" t="s">
        <v>20513</v>
      </c>
      <c r="F828" s="3" t="s">
        <v>20514</v>
      </c>
      <c r="G828" s="3" t="s">
        <v>2122</v>
      </c>
      <c r="H828" s="3" t="s">
        <v>20515</v>
      </c>
      <c r="I828" s="3">
        <v>-48.018999999999998</v>
      </c>
      <c r="J828" s="3">
        <v>-15.83716667</v>
      </c>
      <c r="K828" s="3" t="s">
        <v>483</v>
      </c>
      <c r="L828" s="3" t="s">
        <v>2094</v>
      </c>
      <c r="M828" s="3" t="s">
        <v>20</v>
      </c>
      <c r="N828" s="3" t="s">
        <v>20</v>
      </c>
      <c r="O828" s="3" t="s">
        <v>20</v>
      </c>
      <c r="P828" s="3" t="s">
        <v>20</v>
      </c>
      <c r="Q828" s="3">
        <v>4</v>
      </c>
      <c r="R828" s="3">
        <v>9</v>
      </c>
      <c r="S828" s="3">
        <v>100</v>
      </c>
      <c r="T828" s="3" t="str">
        <f t="shared" si="36"/>
        <v>R$ 100</v>
      </c>
      <c r="U828" s="3" t="str">
        <f t="shared" si="37"/>
        <v>R$</v>
      </c>
      <c r="V828" s="3">
        <v>3.1</v>
      </c>
      <c r="W828" s="7">
        <v>42130</v>
      </c>
      <c r="X828">
        <f t="shared" si="38"/>
        <v>2015</v>
      </c>
      <c r="Y828">
        <f>IFERROR(S828 * VLOOKUP(U828,Table2[#All], 2, FALSE), "")</f>
        <v>1700</v>
      </c>
    </row>
    <row r="829" spans="1:25" ht="14.25" customHeight="1" x14ac:dyDescent="0.3">
      <c r="A829" s="3">
        <v>6709580</v>
      </c>
      <c r="B829" s="4" t="s">
        <v>20516</v>
      </c>
      <c r="C829" s="3">
        <v>30</v>
      </c>
      <c r="D829" s="3" t="str">
        <f>VLOOKUP(raw[[#This Row],[CountryCode]],Table9[], 2, 0 )</f>
        <v>Brazil</v>
      </c>
      <c r="E829" s="4" t="s">
        <v>2092</v>
      </c>
      <c r="F829" s="3" t="s">
        <v>2123</v>
      </c>
      <c r="G829" s="3" t="s">
        <v>2124</v>
      </c>
      <c r="H829" s="3" t="s">
        <v>2125</v>
      </c>
      <c r="I829" s="3">
        <v>-46.581671999999998</v>
      </c>
      <c r="J829" s="3">
        <v>-23.486535</v>
      </c>
      <c r="K829" s="3" t="s">
        <v>2126</v>
      </c>
      <c r="L829" s="3" t="s">
        <v>2094</v>
      </c>
      <c r="M829" s="3" t="s">
        <v>20</v>
      </c>
      <c r="N829" s="3" t="s">
        <v>20</v>
      </c>
      <c r="O829" s="3" t="s">
        <v>20</v>
      </c>
      <c r="P829" s="3" t="s">
        <v>20</v>
      </c>
      <c r="Q829" s="3">
        <v>4</v>
      </c>
      <c r="R829" s="3">
        <v>22</v>
      </c>
      <c r="S829" s="3">
        <v>100</v>
      </c>
      <c r="T829" s="3" t="str">
        <f t="shared" si="36"/>
        <v>R$ 100</v>
      </c>
      <c r="U829" s="3" t="str">
        <f t="shared" si="37"/>
        <v>R$</v>
      </c>
      <c r="V829" s="3">
        <v>4.4000000000000004</v>
      </c>
      <c r="W829" s="7">
        <v>42865</v>
      </c>
      <c r="X829">
        <f t="shared" si="38"/>
        <v>2017</v>
      </c>
      <c r="Y829">
        <f>IFERROR(S829 * VLOOKUP(U829,Table2[#All], 2, FALSE), "")</f>
        <v>1700</v>
      </c>
    </row>
    <row r="830" spans="1:25" ht="14.25" customHeight="1" x14ac:dyDescent="0.3">
      <c r="A830" s="3">
        <v>7100660</v>
      </c>
      <c r="B830" s="4" t="s">
        <v>2127</v>
      </c>
      <c r="C830" s="3">
        <v>148</v>
      </c>
      <c r="D830" s="3" t="str">
        <f>VLOOKUP(raw[[#This Row],[CountryCode]],Table9[], 2, 0 )</f>
        <v>New Zealand</v>
      </c>
      <c r="E830" s="4" t="s">
        <v>1935</v>
      </c>
      <c r="F830" s="3" t="s">
        <v>2128</v>
      </c>
      <c r="G830" s="3" t="s">
        <v>1937</v>
      </c>
      <c r="H830" s="3" t="s">
        <v>1938</v>
      </c>
      <c r="I830" s="3">
        <v>174.78066670000001</v>
      </c>
      <c r="J830" s="3">
        <v>-41.292999999999999</v>
      </c>
      <c r="K830" s="3" t="s">
        <v>2111</v>
      </c>
      <c r="L830" s="3" t="s">
        <v>20643</v>
      </c>
      <c r="M830" s="3" t="s">
        <v>20</v>
      </c>
      <c r="N830" s="3" t="s">
        <v>20</v>
      </c>
      <c r="O830" s="3" t="s">
        <v>20</v>
      </c>
      <c r="P830" s="3" t="s">
        <v>20</v>
      </c>
      <c r="Q830" s="3">
        <v>4</v>
      </c>
      <c r="R830" s="3">
        <v>143</v>
      </c>
      <c r="S830" s="3">
        <v>100</v>
      </c>
      <c r="T830" s="3" t="str">
        <f t="shared" si="36"/>
        <v>NZ 100</v>
      </c>
      <c r="U830" s="3" t="str">
        <f t="shared" si="37"/>
        <v>NZ</v>
      </c>
      <c r="V830" s="3">
        <v>4.3</v>
      </c>
      <c r="W830" s="7">
        <v>41774</v>
      </c>
      <c r="X830">
        <f t="shared" si="38"/>
        <v>2014</v>
      </c>
      <c r="Y830">
        <f>IFERROR(S830 * VLOOKUP(U830,Table2[#All], 2, FALSE), "")</f>
        <v>5200</v>
      </c>
    </row>
    <row r="831" spans="1:25" ht="14.25" customHeight="1" x14ac:dyDescent="0.3">
      <c r="A831" s="3">
        <v>6601862</v>
      </c>
      <c r="B831" s="4" t="s">
        <v>2129</v>
      </c>
      <c r="C831" s="3">
        <v>30</v>
      </c>
      <c r="D831" s="3" t="str">
        <f>VLOOKUP(raw[[#This Row],[CountryCode]],Table9[], 2, 0 )</f>
        <v>Brazil</v>
      </c>
      <c r="E831" s="4" t="s">
        <v>20513</v>
      </c>
      <c r="F831" s="3" t="s">
        <v>20517</v>
      </c>
      <c r="G831" s="3" t="s">
        <v>2130</v>
      </c>
      <c r="H831" s="3" t="s">
        <v>20518</v>
      </c>
      <c r="I831" s="3">
        <v>-47.872359000000003</v>
      </c>
      <c r="J831" s="3">
        <v>-15.860621</v>
      </c>
      <c r="K831" s="3" t="s">
        <v>2131</v>
      </c>
      <c r="L831" s="3" t="s">
        <v>2094</v>
      </c>
      <c r="M831" s="3" t="s">
        <v>20</v>
      </c>
      <c r="N831" s="3" t="s">
        <v>20</v>
      </c>
      <c r="O831" s="3" t="s">
        <v>20</v>
      </c>
      <c r="P831" s="3" t="s">
        <v>20</v>
      </c>
      <c r="Q831" s="3">
        <v>4</v>
      </c>
      <c r="R831" s="3">
        <v>5</v>
      </c>
      <c r="S831" s="3">
        <v>100</v>
      </c>
      <c r="T831" s="3" t="str">
        <f t="shared" si="36"/>
        <v>R$ 100</v>
      </c>
      <c r="U831" s="3" t="str">
        <f t="shared" si="37"/>
        <v>R$</v>
      </c>
      <c r="V831" s="3">
        <v>3.6</v>
      </c>
      <c r="W831" s="7">
        <v>41695</v>
      </c>
      <c r="X831">
        <f t="shared" si="38"/>
        <v>2014</v>
      </c>
      <c r="Y831">
        <f>IFERROR(S831 * VLOOKUP(U831,Table2[#All], 2, FALSE), "")</f>
        <v>1700</v>
      </c>
    </row>
    <row r="832" spans="1:25" ht="14.25" customHeight="1" x14ac:dyDescent="0.3">
      <c r="A832" s="3">
        <v>6601602</v>
      </c>
      <c r="B832" s="4" t="s">
        <v>2132</v>
      </c>
      <c r="C832" s="3">
        <v>30</v>
      </c>
      <c r="D832" s="3" t="str">
        <f>VLOOKUP(raw[[#This Row],[CountryCode]],Table9[], 2, 0 )</f>
        <v>Brazil</v>
      </c>
      <c r="E832" s="4" t="s">
        <v>20513</v>
      </c>
      <c r="F832" s="3" t="s">
        <v>20519</v>
      </c>
      <c r="G832" s="3" t="s">
        <v>2122</v>
      </c>
      <c r="H832" s="3" t="s">
        <v>20515</v>
      </c>
      <c r="I832" s="3">
        <v>-48.016666669999999</v>
      </c>
      <c r="J832" s="3">
        <v>-15.83483333</v>
      </c>
      <c r="K832" s="3" t="s">
        <v>2133</v>
      </c>
      <c r="L832" s="3" t="s">
        <v>2094</v>
      </c>
      <c r="M832" s="3" t="s">
        <v>20</v>
      </c>
      <c r="N832" s="3" t="s">
        <v>20</v>
      </c>
      <c r="O832" s="3" t="s">
        <v>20</v>
      </c>
      <c r="P832" s="3" t="s">
        <v>20</v>
      </c>
      <c r="Q832" s="3">
        <v>4</v>
      </c>
      <c r="R832" s="3">
        <v>29</v>
      </c>
      <c r="S832" s="3">
        <v>100</v>
      </c>
      <c r="T832" s="3" t="str">
        <f t="shared" si="36"/>
        <v>R$ 100</v>
      </c>
      <c r="U832" s="3" t="str">
        <f t="shared" si="37"/>
        <v>R$</v>
      </c>
      <c r="V832" s="3">
        <v>4.3</v>
      </c>
      <c r="W832" s="7">
        <v>40924</v>
      </c>
      <c r="X832">
        <f t="shared" si="38"/>
        <v>2012</v>
      </c>
      <c r="Y832">
        <f>IFERROR(S832 * VLOOKUP(U832,Table2[#All], 2, FALSE), "")</f>
        <v>1700</v>
      </c>
    </row>
    <row r="833" spans="1:25" ht="14.25" customHeight="1" x14ac:dyDescent="0.3">
      <c r="A833" s="3">
        <v>7100811</v>
      </c>
      <c r="B833" s="4" t="s">
        <v>2134</v>
      </c>
      <c r="C833" s="3">
        <v>148</v>
      </c>
      <c r="D833" s="3" t="str">
        <f>VLOOKUP(raw[[#This Row],[CountryCode]],Table9[], 2, 0 )</f>
        <v>New Zealand</v>
      </c>
      <c r="E833" s="4" t="s">
        <v>1935</v>
      </c>
      <c r="F833" s="3" t="s">
        <v>2135</v>
      </c>
      <c r="G833" s="3" t="s">
        <v>1937</v>
      </c>
      <c r="H833" s="3" t="s">
        <v>1938</v>
      </c>
      <c r="I833" s="3">
        <v>174.77549999999999</v>
      </c>
      <c r="J833" s="3">
        <v>-41.293833329999998</v>
      </c>
      <c r="K833" s="3" t="s">
        <v>2136</v>
      </c>
      <c r="L833" s="3" t="s">
        <v>20643</v>
      </c>
      <c r="M833" s="3" t="s">
        <v>20</v>
      </c>
      <c r="N833" s="3" t="s">
        <v>20</v>
      </c>
      <c r="O833" s="3" t="s">
        <v>20</v>
      </c>
      <c r="P833" s="3" t="s">
        <v>20</v>
      </c>
      <c r="Q833" s="3">
        <v>4</v>
      </c>
      <c r="R833" s="3">
        <v>170</v>
      </c>
      <c r="S833" s="3">
        <v>105</v>
      </c>
      <c r="T833" s="3" t="str">
        <f t="shared" si="36"/>
        <v>NZ 105</v>
      </c>
      <c r="U833" s="3" t="str">
        <f t="shared" si="37"/>
        <v>NZ</v>
      </c>
      <c r="V833" s="3">
        <v>4.2</v>
      </c>
      <c r="W833" s="7">
        <v>40792</v>
      </c>
      <c r="X833">
        <f t="shared" si="38"/>
        <v>2011</v>
      </c>
      <c r="Y833">
        <f>IFERROR(S833 * VLOOKUP(U833,Table2[#All], 2, FALSE), "")</f>
        <v>5460</v>
      </c>
    </row>
    <row r="834" spans="1:25" ht="14.25" customHeight="1" x14ac:dyDescent="0.3">
      <c r="A834" s="3">
        <v>4101</v>
      </c>
      <c r="B834" s="4" t="s">
        <v>2137</v>
      </c>
      <c r="C834" s="3">
        <v>1</v>
      </c>
      <c r="D834" s="3" t="str">
        <f>VLOOKUP(raw[[#This Row],[CountryCode]],Table9[], 2, 0 )</f>
        <v>India</v>
      </c>
      <c r="E834" s="4" t="s">
        <v>14</v>
      </c>
      <c r="F834" s="3" t="s">
        <v>2138</v>
      </c>
      <c r="G834" s="3" t="s">
        <v>2139</v>
      </c>
      <c r="H834" s="3" t="s">
        <v>2138</v>
      </c>
      <c r="I834" s="3">
        <v>77.269538890000007</v>
      </c>
      <c r="J834" s="3">
        <v>28.561094440000002</v>
      </c>
      <c r="K834" s="3" t="s">
        <v>517</v>
      </c>
      <c r="L834" s="3" t="s">
        <v>19</v>
      </c>
      <c r="M834" s="3" t="s">
        <v>20</v>
      </c>
      <c r="N834" s="3" t="s">
        <v>20</v>
      </c>
      <c r="O834" s="3" t="s">
        <v>20</v>
      </c>
      <c r="P834" s="3" t="s">
        <v>20</v>
      </c>
      <c r="Q834" s="3">
        <v>2</v>
      </c>
      <c r="R834" s="3">
        <v>19</v>
      </c>
      <c r="S834" s="3">
        <v>900</v>
      </c>
      <c r="T834" s="3" t="str">
        <f t="shared" ref="T834:T897" si="39">MID(L834, FIND("(", L834) + 1, FIND(")", L834) - FIND("(", L834) - 1) &amp; " " &amp; S834</f>
        <v>Rs. 900</v>
      </c>
      <c r="U834" s="3" t="str">
        <f t="shared" si="37"/>
        <v>Rs.</v>
      </c>
      <c r="V834" s="3">
        <v>3.3</v>
      </c>
      <c r="W834" s="7">
        <v>42902</v>
      </c>
      <c r="X834">
        <f t="shared" si="38"/>
        <v>2017</v>
      </c>
      <c r="Y834">
        <f>IFERROR(S834 * VLOOKUP(U834,Table2[#All], 2, FALSE), "")</f>
        <v>900</v>
      </c>
    </row>
    <row r="835" spans="1:25" ht="14.25" customHeight="1" x14ac:dyDescent="0.3">
      <c r="A835" s="3">
        <v>18268134</v>
      </c>
      <c r="B835" s="4" t="s">
        <v>2140</v>
      </c>
      <c r="C835" s="3">
        <v>214</v>
      </c>
      <c r="D835" s="3" t="str">
        <f>VLOOKUP(raw[[#This Row],[CountryCode]],Table9[], 2, 0 )</f>
        <v>United Arab Emirates</v>
      </c>
      <c r="E835" s="4" t="s">
        <v>2072</v>
      </c>
      <c r="F835" s="3" t="s">
        <v>2141</v>
      </c>
      <c r="G835" s="3" t="s">
        <v>2074</v>
      </c>
      <c r="H835" s="3" t="s">
        <v>2075</v>
      </c>
      <c r="I835" s="3">
        <v>55.384748879999997</v>
      </c>
      <c r="J835" s="3">
        <v>25.324513530000001</v>
      </c>
      <c r="K835" s="3" t="s">
        <v>2142</v>
      </c>
      <c r="L835" s="3" t="s">
        <v>2077</v>
      </c>
      <c r="M835" s="3" t="s">
        <v>20</v>
      </c>
      <c r="N835" s="3" t="s">
        <v>27</v>
      </c>
      <c r="O835" s="3" t="s">
        <v>20</v>
      </c>
      <c r="P835" s="3" t="s">
        <v>20</v>
      </c>
      <c r="Q835" s="3">
        <v>4</v>
      </c>
      <c r="R835" s="3">
        <v>69</v>
      </c>
      <c r="S835" s="3">
        <v>110</v>
      </c>
      <c r="T835" s="3" t="str">
        <f t="shared" si="39"/>
        <v>AED 110</v>
      </c>
      <c r="U835" s="3" t="str">
        <f t="shared" ref="U835:U898" si="40">LEFT(T835, FIND(" ", T835) - 1)</f>
        <v>AED</v>
      </c>
      <c r="V835" s="3">
        <v>3.9</v>
      </c>
      <c r="W835" s="7">
        <v>42194</v>
      </c>
      <c r="X835">
        <f t="shared" ref="X835:X898" si="41">YEAR(W835)</f>
        <v>2015</v>
      </c>
      <c r="Y835">
        <f>IFERROR(S835 * VLOOKUP(U835,Table2[#All], 2, FALSE), "")</f>
        <v>2475</v>
      </c>
    </row>
    <row r="836" spans="1:25" ht="14.25" customHeight="1" x14ac:dyDescent="0.3">
      <c r="A836" s="3">
        <v>7101081</v>
      </c>
      <c r="B836" s="4" t="s">
        <v>2143</v>
      </c>
      <c r="C836" s="3">
        <v>148</v>
      </c>
      <c r="D836" s="3" t="str">
        <f>VLOOKUP(raw[[#This Row],[CountryCode]],Table9[], 2, 0 )</f>
        <v>New Zealand</v>
      </c>
      <c r="E836" s="4" t="s">
        <v>1935</v>
      </c>
      <c r="F836" s="3" t="s">
        <v>2144</v>
      </c>
      <c r="G836" s="3" t="s">
        <v>1941</v>
      </c>
      <c r="H836" s="3" t="s">
        <v>1942</v>
      </c>
      <c r="I836" s="3">
        <v>174.7774651</v>
      </c>
      <c r="J836" s="3">
        <v>-41.284960920000003</v>
      </c>
      <c r="K836" s="3" t="s">
        <v>2120</v>
      </c>
      <c r="L836" s="3" t="s">
        <v>20643</v>
      </c>
      <c r="M836" s="3" t="s">
        <v>20</v>
      </c>
      <c r="N836" s="3" t="s">
        <v>20</v>
      </c>
      <c r="O836" s="3" t="s">
        <v>20</v>
      </c>
      <c r="P836" s="3" t="s">
        <v>20</v>
      </c>
      <c r="Q836" s="3">
        <v>4</v>
      </c>
      <c r="R836" s="3">
        <v>141</v>
      </c>
      <c r="S836" s="3">
        <v>110</v>
      </c>
      <c r="T836" s="3" t="str">
        <f t="shared" si="39"/>
        <v>NZ 110</v>
      </c>
      <c r="U836" s="3" t="str">
        <f t="shared" si="40"/>
        <v>NZ</v>
      </c>
      <c r="V836" s="3">
        <v>4.3</v>
      </c>
      <c r="W836" s="7">
        <v>42625</v>
      </c>
      <c r="X836">
        <f t="shared" si="41"/>
        <v>2016</v>
      </c>
      <c r="Y836">
        <f>IFERROR(S836 * VLOOKUP(U836,Table2[#All], 2, FALSE), "")</f>
        <v>5720</v>
      </c>
    </row>
    <row r="837" spans="1:25" ht="14.25" customHeight="1" x14ac:dyDescent="0.3">
      <c r="A837" s="3">
        <v>404</v>
      </c>
      <c r="B837" s="4" t="s">
        <v>2145</v>
      </c>
      <c r="C837" s="3">
        <v>1</v>
      </c>
      <c r="D837" s="3" t="str">
        <f>VLOOKUP(raw[[#This Row],[CountryCode]],Table9[], 2, 0 )</f>
        <v>India</v>
      </c>
      <c r="E837" s="4" t="s">
        <v>14</v>
      </c>
      <c r="F837" s="3" t="s">
        <v>2146</v>
      </c>
      <c r="G837" s="3" t="s">
        <v>2147</v>
      </c>
      <c r="H837" s="3" t="s">
        <v>2148</v>
      </c>
      <c r="I837" s="3">
        <v>77.286034400000005</v>
      </c>
      <c r="J837" s="3">
        <v>28.636703700000002</v>
      </c>
      <c r="K837" s="3" t="s">
        <v>547</v>
      </c>
      <c r="L837" s="3" t="s">
        <v>19</v>
      </c>
      <c r="M837" s="3" t="s">
        <v>27</v>
      </c>
      <c r="N837" s="3" t="s">
        <v>27</v>
      </c>
      <c r="O837" s="3" t="s">
        <v>20</v>
      </c>
      <c r="P837" s="3" t="s">
        <v>20</v>
      </c>
      <c r="Q837" s="3">
        <v>2</v>
      </c>
      <c r="R837" s="3">
        <v>191</v>
      </c>
      <c r="S837" s="3">
        <v>900</v>
      </c>
      <c r="T837" s="3" t="str">
        <f t="shared" si="39"/>
        <v>Rs. 900</v>
      </c>
      <c r="U837" s="3" t="str">
        <f t="shared" si="40"/>
        <v>Rs.</v>
      </c>
      <c r="V837" s="3">
        <v>2</v>
      </c>
      <c r="W837" s="7">
        <v>41078</v>
      </c>
      <c r="X837">
        <f t="shared" si="41"/>
        <v>2012</v>
      </c>
      <c r="Y837">
        <f>IFERROR(S837 * VLOOKUP(U837,Table2[#All], 2, FALSE), "")</f>
        <v>900</v>
      </c>
    </row>
    <row r="838" spans="1:25" ht="14.25" customHeight="1" x14ac:dyDescent="0.3">
      <c r="A838" s="3">
        <v>18218321</v>
      </c>
      <c r="B838" s="4" t="s">
        <v>2149</v>
      </c>
      <c r="C838" s="3">
        <v>1</v>
      </c>
      <c r="D838" s="3" t="str">
        <f>VLOOKUP(raw[[#This Row],[CountryCode]],Table9[], 2, 0 )</f>
        <v>India</v>
      </c>
      <c r="E838" s="4" t="s">
        <v>14</v>
      </c>
      <c r="F838" s="3" t="s">
        <v>1945</v>
      </c>
      <c r="G838" s="3" t="s">
        <v>1823</v>
      </c>
      <c r="H838" s="3" t="s">
        <v>1822</v>
      </c>
      <c r="I838" s="3">
        <v>77.161150899999996</v>
      </c>
      <c r="J838" s="3">
        <v>28.5191138</v>
      </c>
      <c r="K838" s="3" t="s">
        <v>524</v>
      </c>
      <c r="L838" s="3" t="s">
        <v>19</v>
      </c>
      <c r="M838" s="3" t="s">
        <v>27</v>
      </c>
      <c r="N838" s="3" t="s">
        <v>27</v>
      </c>
      <c r="O838" s="3" t="s">
        <v>20</v>
      </c>
      <c r="P838" s="3" t="s">
        <v>20</v>
      </c>
      <c r="Q838" s="3">
        <v>2</v>
      </c>
      <c r="R838" s="3">
        <v>95</v>
      </c>
      <c r="S838" s="3">
        <v>900</v>
      </c>
      <c r="T838" s="3" t="str">
        <f t="shared" si="39"/>
        <v>Rs. 900</v>
      </c>
      <c r="U838" s="3" t="str">
        <f t="shared" si="40"/>
        <v>Rs.</v>
      </c>
      <c r="V838" s="3">
        <v>3.5</v>
      </c>
      <c r="W838" s="7">
        <v>41804</v>
      </c>
      <c r="X838">
        <f t="shared" si="41"/>
        <v>2014</v>
      </c>
      <c r="Y838">
        <f>IFERROR(S838 * VLOOKUP(U838,Table2[#All], 2, FALSE), "")</f>
        <v>900</v>
      </c>
    </row>
    <row r="839" spans="1:25" ht="14.25" customHeight="1" x14ac:dyDescent="0.3">
      <c r="A839" s="3">
        <v>18287378</v>
      </c>
      <c r="B839" s="4" t="s">
        <v>2150</v>
      </c>
      <c r="C839" s="3">
        <v>1</v>
      </c>
      <c r="D839" s="3" t="str">
        <f>VLOOKUP(raw[[#This Row],[CountryCode]],Table9[], 2, 0 )</f>
        <v>India</v>
      </c>
      <c r="E839" s="4" t="s">
        <v>14</v>
      </c>
      <c r="F839" s="3" t="s">
        <v>2151</v>
      </c>
      <c r="G839" s="3" t="s">
        <v>2152</v>
      </c>
      <c r="H839" s="3" t="s">
        <v>2153</v>
      </c>
      <c r="I839" s="3">
        <v>77.075977359999996</v>
      </c>
      <c r="J839" s="3">
        <v>28.63884135</v>
      </c>
      <c r="K839" s="3" t="s">
        <v>571</v>
      </c>
      <c r="L839" s="3" t="s">
        <v>19</v>
      </c>
      <c r="M839" s="3" t="s">
        <v>20</v>
      </c>
      <c r="N839" s="3" t="s">
        <v>20</v>
      </c>
      <c r="O839" s="3" t="s">
        <v>20</v>
      </c>
      <c r="P839" s="3" t="s">
        <v>20</v>
      </c>
      <c r="Q839" s="3">
        <v>2</v>
      </c>
      <c r="R839" s="3">
        <v>20</v>
      </c>
      <c r="S839" s="3">
        <v>750</v>
      </c>
      <c r="T839" s="3" t="str">
        <f t="shared" si="39"/>
        <v>Rs. 750</v>
      </c>
      <c r="U839" s="3" t="str">
        <f t="shared" si="40"/>
        <v>Rs.</v>
      </c>
      <c r="V839" s="3">
        <v>3.2</v>
      </c>
      <c r="W839" s="7">
        <v>41815</v>
      </c>
      <c r="X839">
        <f t="shared" si="41"/>
        <v>2014</v>
      </c>
      <c r="Y839">
        <f>IFERROR(S839 * VLOOKUP(U839,Table2[#All], 2, FALSE), "")</f>
        <v>750</v>
      </c>
    </row>
    <row r="840" spans="1:25" ht="14.25" customHeight="1" x14ac:dyDescent="0.3">
      <c r="A840" s="3">
        <v>310816</v>
      </c>
      <c r="B840" s="4" t="s">
        <v>2154</v>
      </c>
      <c r="C840" s="3">
        <v>1</v>
      </c>
      <c r="D840" s="3" t="str">
        <f>VLOOKUP(raw[[#This Row],[CountryCode]],Table9[], 2, 0 )</f>
        <v>India</v>
      </c>
      <c r="E840" s="4" t="s">
        <v>14</v>
      </c>
      <c r="F840" s="3" t="s">
        <v>2155</v>
      </c>
      <c r="G840" s="3" t="s">
        <v>62</v>
      </c>
      <c r="H840" s="3" t="s">
        <v>63</v>
      </c>
      <c r="I840" s="3">
        <v>77.230346699999998</v>
      </c>
      <c r="J840" s="3">
        <v>28.572941100000001</v>
      </c>
      <c r="K840" s="3" t="s">
        <v>2156</v>
      </c>
      <c r="L840" s="3" t="s">
        <v>19</v>
      </c>
      <c r="M840" s="3" t="s">
        <v>27</v>
      </c>
      <c r="N840" s="3" t="s">
        <v>27</v>
      </c>
      <c r="O840" s="3" t="s">
        <v>20</v>
      </c>
      <c r="P840" s="3" t="s">
        <v>20</v>
      </c>
      <c r="Q840" s="3">
        <v>2</v>
      </c>
      <c r="R840" s="3">
        <v>306</v>
      </c>
      <c r="S840" s="3">
        <v>900</v>
      </c>
      <c r="T840" s="3" t="str">
        <f t="shared" si="39"/>
        <v>Rs. 900</v>
      </c>
      <c r="U840" s="3" t="str">
        <f t="shared" si="40"/>
        <v>Rs.</v>
      </c>
      <c r="V840" s="3">
        <v>3.8</v>
      </c>
      <c r="W840" s="7">
        <v>41784</v>
      </c>
      <c r="X840">
        <f t="shared" si="41"/>
        <v>2014</v>
      </c>
      <c r="Y840">
        <f>IFERROR(S840 * VLOOKUP(U840,Table2[#All], 2, FALSE), "")</f>
        <v>900</v>
      </c>
    </row>
    <row r="841" spans="1:25" ht="14.25" customHeight="1" x14ac:dyDescent="0.3">
      <c r="A841" s="3">
        <v>3167</v>
      </c>
      <c r="B841" s="4" t="s">
        <v>2157</v>
      </c>
      <c r="C841" s="3">
        <v>1</v>
      </c>
      <c r="D841" s="3" t="str">
        <f>VLOOKUP(raw[[#This Row],[CountryCode]],Table9[], 2, 0 )</f>
        <v>India</v>
      </c>
      <c r="E841" s="4" t="s">
        <v>14</v>
      </c>
      <c r="F841" s="3" t="s">
        <v>2158</v>
      </c>
      <c r="G841" s="3" t="s">
        <v>2159</v>
      </c>
      <c r="H841" s="3" t="s">
        <v>2160</v>
      </c>
      <c r="I841" s="3">
        <v>77.206967300000002</v>
      </c>
      <c r="J841" s="3">
        <v>28.573308900000001</v>
      </c>
      <c r="K841" s="3" t="s">
        <v>468</v>
      </c>
      <c r="L841" s="3" t="s">
        <v>19</v>
      </c>
      <c r="M841" s="3" t="s">
        <v>20</v>
      </c>
      <c r="N841" s="3" t="s">
        <v>20</v>
      </c>
      <c r="O841" s="3" t="s">
        <v>20</v>
      </c>
      <c r="P841" s="3" t="s">
        <v>20</v>
      </c>
      <c r="Q841" s="3">
        <v>2</v>
      </c>
      <c r="R841" s="3">
        <v>26</v>
      </c>
      <c r="S841" s="3">
        <v>750</v>
      </c>
      <c r="T841" s="3" t="str">
        <f t="shared" si="39"/>
        <v>Rs. 750</v>
      </c>
      <c r="U841" s="3" t="str">
        <f t="shared" si="40"/>
        <v>Rs.</v>
      </c>
      <c r="V841" s="3">
        <v>3.2</v>
      </c>
      <c r="W841" s="7">
        <v>41401</v>
      </c>
      <c r="X841">
        <f t="shared" si="41"/>
        <v>2013</v>
      </c>
      <c r="Y841">
        <f>IFERROR(S841 * VLOOKUP(U841,Table2[#All], 2, FALSE), "")</f>
        <v>750</v>
      </c>
    </row>
    <row r="842" spans="1:25" ht="14.25" customHeight="1" x14ac:dyDescent="0.3">
      <c r="A842" s="3">
        <v>3814</v>
      </c>
      <c r="B842" s="4" t="s">
        <v>2161</v>
      </c>
      <c r="C842" s="3">
        <v>1</v>
      </c>
      <c r="D842" s="3" t="str">
        <f>VLOOKUP(raw[[#This Row],[CountryCode]],Table9[], 2, 0 )</f>
        <v>India</v>
      </c>
      <c r="E842" s="4" t="s">
        <v>14</v>
      </c>
      <c r="F842" s="3" t="s">
        <v>2162</v>
      </c>
      <c r="G842" s="3" t="s">
        <v>2163</v>
      </c>
      <c r="H842" s="3" t="s">
        <v>2164</v>
      </c>
      <c r="I842" s="3">
        <v>77.21593738</v>
      </c>
      <c r="J842" s="3">
        <v>28.528880879999999</v>
      </c>
      <c r="K842" s="3" t="s">
        <v>2165</v>
      </c>
      <c r="L842" s="3" t="s">
        <v>19</v>
      </c>
      <c r="M842" s="3" t="s">
        <v>20</v>
      </c>
      <c r="N842" s="3" t="s">
        <v>27</v>
      </c>
      <c r="O842" s="3" t="s">
        <v>20</v>
      </c>
      <c r="P842" s="3" t="s">
        <v>20</v>
      </c>
      <c r="Q842" s="3">
        <v>2</v>
      </c>
      <c r="R842" s="3">
        <v>246</v>
      </c>
      <c r="S842" s="3">
        <v>850</v>
      </c>
      <c r="T842" s="3" t="str">
        <f t="shared" si="39"/>
        <v>Rs. 850</v>
      </c>
      <c r="U842" s="3" t="str">
        <f t="shared" si="40"/>
        <v>Rs.</v>
      </c>
      <c r="V842" s="3">
        <v>3.5</v>
      </c>
      <c r="W842" s="7">
        <v>42130</v>
      </c>
      <c r="X842">
        <f t="shared" si="41"/>
        <v>2015</v>
      </c>
      <c r="Y842">
        <f>IFERROR(S842 * VLOOKUP(U842,Table2[#All], 2, FALSE), "")</f>
        <v>850</v>
      </c>
    </row>
    <row r="843" spans="1:25" ht="14.25" customHeight="1" x14ac:dyDescent="0.3">
      <c r="A843" s="3">
        <v>5602942</v>
      </c>
      <c r="B843" s="4" t="s">
        <v>2166</v>
      </c>
      <c r="C843" s="3">
        <v>214</v>
      </c>
      <c r="D843" s="3" t="str">
        <f>VLOOKUP(raw[[#This Row],[CountryCode]],Table9[], 2, 0 )</f>
        <v>United Arab Emirates</v>
      </c>
      <c r="E843" s="4" t="s">
        <v>2072</v>
      </c>
      <c r="F843" s="3" t="s">
        <v>2167</v>
      </c>
      <c r="G843" s="3" t="s">
        <v>2168</v>
      </c>
      <c r="H843" s="3" t="s">
        <v>2169</v>
      </c>
      <c r="I843" s="3">
        <v>55.460279</v>
      </c>
      <c r="J843" s="3">
        <v>25.310369000000001</v>
      </c>
      <c r="K843" s="3" t="s">
        <v>491</v>
      </c>
      <c r="L843" s="3" t="s">
        <v>2077</v>
      </c>
      <c r="M843" s="3" t="s">
        <v>20</v>
      </c>
      <c r="N843" s="3" t="s">
        <v>20</v>
      </c>
      <c r="O843" s="3" t="s">
        <v>20</v>
      </c>
      <c r="P843" s="3" t="s">
        <v>20</v>
      </c>
      <c r="Q843" s="3">
        <v>4</v>
      </c>
      <c r="R843" s="3">
        <v>43</v>
      </c>
      <c r="S843" s="3">
        <v>110</v>
      </c>
      <c r="T843" s="3" t="str">
        <f t="shared" si="39"/>
        <v>AED 110</v>
      </c>
      <c r="U843" s="3" t="str">
        <f t="shared" si="40"/>
        <v>AED</v>
      </c>
      <c r="V843" s="3">
        <v>4.2</v>
      </c>
      <c r="W843" s="7">
        <v>42845</v>
      </c>
      <c r="X843">
        <f t="shared" si="41"/>
        <v>2017</v>
      </c>
      <c r="Y843">
        <f>IFERROR(S843 * VLOOKUP(U843,Table2[#All], 2, FALSE), "")</f>
        <v>2475</v>
      </c>
    </row>
    <row r="844" spans="1:25" ht="14.25" customHeight="1" x14ac:dyDescent="0.3">
      <c r="A844" s="3">
        <v>18255631</v>
      </c>
      <c r="B844" s="4" t="s">
        <v>2170</v>
      </c>
      <c r="C844" s="3">
        <v>14</v>
      </c>
      <c r="D844" s="3" t="str">
        <f>VLOOKUP(raw[[#This Row],[CountryCode]],Table9[], 2, 0 )</f>
        <v>Australia</v>
      </c>
      <c r="E844" s="4" t="s">
        <v>2171</v>
      </c>
      <c r="F844" s="3" t="s">
        <v>2172</v>
      </c>
      <c r="G844" s="3" t="s">
        <v>2171</v>
      </c>
      <c r="H844" s="3" t="s">
        <v>2173</v>
      </c>
      <c r="I844" s="3">
        <v>147.72278320000001</v>
      </c>
      <c r="J844" s="3">
        <v>-37.919415399999998</v>
      </c>
      <c r="K844" s="3" t="s">
        <v>2174</v>
      </c>
      <c r="L844" s="3" t="s">
        <v>509</v>
      </c>
      <c r="M844" s="3" t="s">
        <v>20</v>
      </c>
      <c r="N844" s="3" t="s">
        <v>20</v>
      </c>
      <c r="O844" s="3" t="s">
        <v>20</v>
      </c>
      <c r="P844" s="3" t="s">
        <v>20</v>
      </c>
      <c r="Q844" s="3">
        <v>4</v>
      </c>
      <c r="R844" s="3">
        <v>16</v>
      </c>
      <c r="S844" s="3">
        <v>120</v>
      </c>
      <c r="T844" s="3" t="str">
        <f t="shared" si="39"/>
        <v>$ 120</v>
      </c>
      <c r="U844" s="3" t="str">
        <f t="shared" si="40"/>
        <v>$</v>
      </c>
      <c r="V844" s="3">
        <v>2.6</v>
      </c>
      <c r="W844" s="7">
        <v>41368</v>
      </c>
      <c r="X844">
        <f t="shared" si="41"/>
        <v>2013</v>
      </c>
      <c r="Y844">
        <f>IFERROR(S844 * VLOOKUP(U844,Table2[#All], 2, FALSE), "")</f>
        <v>9960</v>
      </c>
    </row>
    <row r="845" spans="1:25" ht="14.25" customHeight="1" x14ac:dyDescent="0.3">
      <c r="A845" s="3">
        <v>18456764</v>
      </c>
      <c r="B845" s="4" t="s">
        <v>2175</v>
      </c>
      <c r="C845" s="3">
        <v>1</v>
      </c>
      <c r="D845" s="3" t="str">
        <f>VLOOKUP(raw[[#This Row],[CountryCode]],Table9[], 2, 0 )</f>
        <v>India</v>
      </c>
      <c r="E845" s="4" t="s">
        <v>14</v>
      </c>
      <c r="F845" s="3" t="s">
        <v>1962</v>
      </c>
      <c r="G845" s="3" t="s">
        <v>1963</v>
      </c>
      <c r="H845" s="3" t="s">
        <v>1962</v>
      </c>
      <c r="I845" s="3">
        <v>77.239931499999997</v>
      </c>
      <c r="J845" s="3">
        <v>28.557714499999999</v>
      </c>
      <c r="K845" s="3" t="s">
        <v>2176</v>
      </c>
      <c r="L845" s="3" t="s">
        <v>19</v>
      </c>
      <c r="M845" s="3" t="s">
        <v>20</v>
      </c>
      <c r="N845" s="3" t="s">
        <v>27</v>
      </c>
      <c r="O845" s="3" t="s">
        <v>20</v>
      </c>
      <c r="P845" s="3" t="s">
        <v>20</v>
      </c>
      <c r="Q845" s="3">
        <v>2</v>
      </c>
      <c r="R845" s="3">
        <v>42</v>
      </c>
      <c r="S845" s="3">
        <v>950</v>
      </c>
      <c r="T845" s="3" t="str">
        <f t="shared" si="39"/>
        <v>Rs. 950</v>
      </c>
      <c r="U845" s="3" t="str">
        <f t="shared" si="40"/>
        <v>Rs.</v>
      </c>
      <c r="V845" s="3">
        <v>4.4000000000000004</v>
      </c>
      <c r="W845" s="7">
        <v>40679</v>
      </c>
      <c r="X845">
        <f t="shared" si="41"/>
        <v>2011</v>
      </c>
      <c r="Y845">
        <f>IFERROR(S845 * VLOOKUP(U845,Table2[#All], 2, FALSE), "")</f>
        <v>950</v>
      </c>
    </row>
    <row r="846" spans="1:25" ht="14.25" customHeight="1" x14ac:dyDescent="0.3">
      <c r="A846" s="3">
        <v>5600457</v>
      </c>
      <c r="B846" s="4" t="s">
        <v>2177</v>
      </c>
      <c r="C846" s="3">
        <v>214</v>
      </c>
      <c r="D846" s="3" t="str">
        <f>VLOOKUP(raw[[#This Row],[CountryCode]],Table9[], 2, 0 )</f>
        <v>United Arab Emirates</v>
      </c>
      <c r="E846" s="4" t="s">
        <v>2072</v>
      </c>
      <c r="F846" s="3" t="s">
        <v>2178</v>
      </c>
      <c r="G846" s="3" t="s">
        <v>2179</v>
      </c>
      <c r="H846" s="3" t="s">
        <v>2180</v>
      </c>
      <c r="I846" s="3">
        <v>55.392696260000001</v>
      </c>
      <c r="J846" s="3">
        <v>25.333203950000001</v>
      </c>
      <c r="K846" s="3" t="s">
        <v>2181</v>
      </c>
      <c r="L846" s="3" t="s">
        <v>2077</v>
      </c>
      <c r="M846" s="3" t="s">
        <v>20</v>
      </c>
      <c r="N846" s="3" t="s">
        <v>27</v>
      </c>
      <c r="O846" s="3" t="s">
        <v>20</v>
      </c>
      <c r="P846" s="3" t="s">
        <v>20</v>
      </c>
      <c r="Q846" s="3">
        <v>4</v>
      </c>
      <c r="R846" s="3">
        <v>372</v>
      </c>
      <c r="S846" s="3">
        <v>120</v>
      </c>
      <c r="T846" s="3" t="str">
        <f t="shared" si="39"/>
        <v>AED 120</v>
      </c>
      <c r="U846" s="3" t="str">
        <f t="shared" si="40"/>
        <v>AED</v>
      </c>
      <c r="V846" s="3">
        <v>4.0999999999999996</v>
      </c>
      <c r="W846" s="7">
        <v>41245</v>
      </c>
      <c r="X846">
        <f t="shared" si="41"/>
        <v>2012</v>
      </c>
      <c r="Y846">
        <f>IFERROR(S846 * VLOOKUP(U846,Table2[#All], 2, FALSE), "")</f>
        <v>2700</v>
      </c>
    </row>
    <row r="847" spans="1:25" ht="14.25" customHeight="1" x14ac:dyDescent="0.3">
      <c r="A847" s="3">
        <v>18380149</v>
      </c>
      <c r="B847" s="4" t="s">
        <v>2182</v>
      </c>
      <c r="C847" s="3">
        <v>1</v>
      </c>
      <c r="D847" s="3" t="str">
        <f>VLOOKUP(raw[[#This Row],[CountryCode]],Table9[], 2, 0 )</f>
        <v>India</v>
      </c>
      <c r="E847" s="4" t="s">
        <v>14</v>
      </c>
      <c r="F847" s="3" t="s">
        <v>2183</v>
      </c>
      <c r="G847" s="3" t="s">
        <v>1972</v>
      </c>
      <c r="H847" s="3" t="s">
        <v>1973</v>
      </c>
      <c r="I847" s="3">
        <v>77.242911100000001</v>
      </c>
      <c r="J847" s="3">
        <v>28.533943600000001</v>
      </c>
      <c r="K847" s="3" t="s">
        <v>2184</v>
      </c>
      <c r="L847" s="3" t="s">
        <v>19</v>
      </c>
      <c r="M847" s="3" t="s">
        <v>27</v>
      </c>
      <c r="N847" s="3" t="s">
        <v>20</v>
      </c>
      <c r="O847" s="3" t="s">
        <v>20</v>
      </c>
      <c r="P847" s="3" t="s">
        <v>20</v>
      </c>
      <c r="Q847" s="3">
        <v>2</v>
      </c>
      <c r="R847" s="3">
        <v>47</v>
      </c>
      <c r="S847" s="3">
        <v>900</v>
      </c>
      <c r="T847" s="3" t="str">
        <f t="shared" si="39"/>
        <v>Rs. 900</v>
      </c>
      <c r="U847" s="3" t="str">
        <f t="shared" si="40"/>
        <v>Rs.</v>
      </c>
      <c r="V847" s="3">
        <v>4</v>
      </c>
      <c r="W847" s="7">
        <v>40685</v>
      </c>
      <c r="X847">
        <f t="shared" si="41"/>
        <v>2011</v>
      </c>
      <c r="Y847">
        <f>IFERROR(S847 * VLOOKUP(U847,Table2[#All], 2, FALSE), "")</f>
        <v>900</v>
      </c>
    </row>
    <row r="848" spans="1:25" ht="14.25" customHeight="1" x14ac:dyDescent="0.3">
      <c r="A848" s="3">
        <v>18481309</v>
      </c>
      <c r="B848" s="4" t="s">
        <v>2185</v>
      </c>
      <c r="C848" s="3">
        <v>1</v>
      </c>
      <c r="D848" s="3" t="str">
        <f>VLOOKUP(raw[[#This Row],[CountryCode]],Table9[], 2, 0 )</f>
        <v>India</v>
      </c>
      <c r="E848" s="4" t="s">
        <v>14</v>
      </c>
      <c r="F848" s="3" t="s">
        <v>2186</v>
      </c>
      <c r="G848" s="3" t="s">
        <v>291</v>
      </c>
      <c r="H848" s="3" t="s">
        <v>292</v>
      </c>
      <c r="I848" s="3">
        <v>0</v>
      </c>
      <c r="J848" s="3">
        <v>0</v>
      </c>
      <c r="K848" s="3" t="s">
        <v>527</v>
      </c>
      <c r="L848" s="3" t="s">
        <v>19</v>
      </c>
      <c r="M848" s="3" t="s">
        <v>20</v>
      </c>
      <c r="N848" s="3" t="s">
        <v>20</v>
      </c>
      <c r="O848" s="3" t="s">
        <v>20</v>
      </c>
      <c r="P848" s="3" t="s">
        <v>20</v>
      </c>
      <c r="Q848" s="3">
        <v>2</v>
      </c>
      <c r="R848" s="3">
        <v>2</v>
      </c>
      <c r="S848" s="3">
        <v>900</v>
      </c>
      <c r="T848" s="3" t="str">
        <f t="shared" si="39"/>
        <v>Rs. 900</v>
      </c>
      <c r="U848" s="3" t="str">
        <f t="shared" si="40"/>
        <v>Rs.</v>
      </c>
      <c r="V848" s="3">
        <v>1</v>
      </c>
      <c r="W848" s="7">
        <v>40671</v>
      </c>
      <c r="X848">
        <f t="shared" si="41"/>
        <v>2011</v>
      </c>
      <c r="Y848">
        <f>IFERROR(S848 * VLOOKUP(U848,Table2[#All], 2, FALSE), "")</f>
        <v>900</v>
      </c>
    </row>
    <row r="849" spans="1:25" ht="14.25" customHeight="1" x14ac:dyDescent="0.3">
      <c r="A849" s="3">
        <v>652</v>
      </c>
      <c r="B849" s="4" t="s">
        <v>1784</v>
      </c>
      <c r="C849" s="3">
        <v>1</v>
      </c>
      <c r="D849" s="3" t="str">
        <f>VLOOKUP(raw[[#This Row],[CountryCode]],Table9[], 2, 0 )</f>
        <v>India</v>
      </c>
      <c r="E849" s="4" t="s">
        <v>14</v>
      </c>
      <c r="F849" s="3" t="s">
        <v>2187</v>
      </c>
      <c r="G849" s="3" t="s">
        <v>150</v>
      </c>
      <c r="H849" s="3" t="s">
        <v>151</v>
      </c>
      <c r="I849" s="3">
        <v>77.207687399999998</v>
      </c>
      <c r="J849" s="3">
        <v>28.551083500000001</v>
      </c>
      <c r="K849" s="3" t="s">
        <v>491</v>
      </c>
      <c r="L849" s="3" t="s">
        <v>19</v>
      </c>
      <c r="M849" s="3" t="s">
        <v>20</v>
      </c>
      <c r="N849" s="3" t="s">
        <v>20</v>
      </c>
      <c r="O849" s="3" t="s">
        <v>20</v>
      </c>
      <c r="P849" s="3" t="s">
        <v>20</v>
      </c>
      <c r="Q849" s="3">
        <v>2</v>
      </c>
      <c r="R849" s="3">
        <v>76</v>
      </c>
      <c r="S849" s="3">
        <v>750</v>
      </c>
      <c r="T849" s="3" t="str">
        <f t="shared" si="39"/>
        <v>Rs. 750</v>
      </c>
      <c r="U849" s="3" t="str">
        <f t="shared" si="40"/>
        <v>Rs.</v>
      </c>
      <c r="V849" s="3">
        <v>2.6</v>
      </c>
      <c r="W849" s="7">
        <v>41408</v>
      </c>
      <c r="X849">
        <f t="shared" si="41"/>
        <v>2013</v>
      </c>
      <c r="Y849">
        <f>IFERROR(S849 * VLOOKUP(U849,Table2[#All], 2, FALSE), "")</f>
        <v>750</v>
      </c>
    </row>
    <row r="850" spans="1:25" ht="14.25" customHeight="1" x14ac:dyDescent="0.3">
      <c r="A850" s="3">
        <v>6102866</v>
      </c>
      <c r="B850" s="4" t="s">
        <v>2188</v>
      </c>
      <c r="C850" s="3">
        <v>215</v>
      </c>
      <c r="D850" s="3" t="str">
        <f>VLOOKUP(raw[[#This Row],[CountryCode]],Table9[], 2, 0 )</f>
        <v>United Kingdom</v>
      </c>
      <c r="E850" s="4" t="s">
        <v>1982</v>
      </c>
      <c r="F850" s="3" t="s">
        <v>2189</v>
      </c>
      <c r="G850" s="3" t="s">
        <v>2089</v>
      </c>
      <c r="H850" s="3" t="s">
        <v>2089</v>
      </c>
      <c r="I850" s="3">
        <v>-0.14486099999999999</v>
      </c>
      <c r="J850" s="3">
        <v>51.510342000000001</v>
      </c>
      <c r="K850" s="3" t="s">
        <v>2022</v>
      </c>
      <c r="L850" s="3" t="s">
        <v>1757</v>
      </c>
      <c r="M850" s="3" t="s">
        <v>27</v>
      </c>
      <c r="N850" s="3" t="s">
        <v>20</v>
      </c>
      <c r="O850" s="3" t="s">
        <v>20</v>
      </c>
      <c r="P850" s="3" t="s">
        <v>20</v>
      </c>
      <c r="Q850" s="3">
        <v>4</v>
      </c>
      <c r="R850" s="3">
        <v>395</v>
      </c>
      <c r="S850" s="3">
        <v>120</v>
      </c>
      <c r="T850" s="3" t="str">
        <f t="shared" si="39"/>
        <v>Œ£ 120</v>
      </c>
      <c r="U850" s="3" t="str">
        <f t="shared" si="40"/>
        <v>Œ£</v>
      </c>
      <c r="V850" s="3">
        <v>4.8</v>
      </c>
      <c r="W850" s="7">
        <v>41286</v>
      </c>
      <c r="X850">
        <f t="shared" si="41"/>
        <v>2013</v>
      </c>
      <c r="Y850">
        <f>IFERROR(S850 * VLOOKUP(U850,Table2[#All], 2, FALSE), "")</f>
        <v>12840</v>
      </c>
    </row>
    <row r="851" spans="1:25" ht="14.25" customHeight="1" x14ac:dyDescent="0.3">
      <c r="A851" s="3">
        <v>7300868</v>
      </c>
      <c r="B851" s="4" t="s">
        <v>2190</v>
      </c>
      <c r="C851" s="3">
        <v>30</v>
      </c>
      <c r="D851" s="3" t="str">
        <f>VLOOKUP(raw[[#This Row],[CountryCode]],Table9[], 2, 0 )</f>
        <v>Brazil</v>
      </c>
      <c r="E851" s="4" t="s">
        <v>2101</v>
      </c>
      <c r="F851" s="3" t="s">
        <v>2191</v>
      </c>
      <c r="G851" s="3" t="s">
        <v>2192</v>
      </c>
      <c r="H851" s="3" t="s">
        <v>2193</v>
      </c>
      <c r="I851" s="3">
        <v>-43.225666670000003</v>
      </c>
      <c r="J851" s="3">
        <v>-22.985166670000002</v>
      </c>
      <c r="K851" s="3" t="s">
        <v>2194</v>
      </c>
      <c r="L851" s="3" t="s">
        <v>2094</v>
      </c>
      <c r="M851" s="3" t="s">
        <v>20</v>
      </c>
      <c r="N851" s="3" t="s">
        <v>20</v>
      </c>
      <c r="O851" s="3" t="s">
        <v>20</v>
      </c>
      <c r="P851" s="3" t="s">
        <v>20</v>
      </c>
      <c r="Q851" s="3">
        <v>4</v>
      </c>
      <c r="R851" s="3">
        <v>13</v>
      </c>
      <c r="S851" s="3">
        <v>120</v>
      </c>
      <c r="T851" s="3" t="str">
        <f t="shared" si="39"/>
        <v>R$ 120</v>
      </c>
      <c r="U851" s="3" t="str">
        <f t="shared" si="40"/>
        <v>R$</v>
      </c>
      <c r="V851" s="3">
        <v>4.4000000000000004</v>
      </c>
      <c r="W851" s="7">
        <v>40770</v>
      </c>
      <c r="X851">
        <f t="shared" si="41"/>
        <v>2011</v>
      </c>
      <c r="Y851">
        <f>IFERROR(S851 * VLOOKUP(U851,Table2[#All], 2, FALSE), "")</f>
        <v>2040</v>
      </c>
    </row>
    <row r="852" spans="1:25" ht="14.25" customHeight="1" x14ac:dyDescent="0.3">
      <c r="A852" s="3">
        <v>5916112</v>
      </c>
      <c r="B852" s="4" t="s">
        <v>2195</v>
      </c>
      <c r="C852" s="3">
        <v>208</v>
      </c>
      <c r="D852" s="3" t="str">
        <f>VLOOKUP(raw[[#This Row],[CountryCode]],Table9[], 2, 0 )</f>
        <v>Turkey</v>
      </c>
      <c r="E852" s="4" t="s">
        <v>2196</v>
      </c>
      <c r="F852" s="3" t="s">
        <v>20520</v>
      </c>
      <c r="G852" s="3" t="s">
        <v>20521</v>
      </c>
      <c r="H852" s="3" t="s">
        <v>20522</v>
      </c>
      <c r="I852" s="3">
        <v>29.036019</v>
      </c>
      <c r="J852" s="3">
        <v>41.057979000000003</v>
      </c>
      <c r="K852" s="3" t="s">
        <v>2197</v>
      </c>
      <c r="L852" s="3" t="s">
        <v>2198</v>
      </c>
      <c r="M852" s="3" t="s">
        <v>20</v>
      </c>
      <c r="N852" s="3" t="s">
        <v>20</v>
      </c>
      <c r="O852" s="3" t="s">
        <v>20</v>
      </c>
      <c r="P852" s="3" t="s">
        <v>20</v>
      </c>
      <c r="Q852" s="3">
        <v>4</v>
      </c>
      <c r="R852" s="3">
        <v>901</v>
      </c>
      <c r="S852" s="3">
        <v>120</v>
      </c>
      <c r="T852" s="3" t="str">
        <f t="shared" si="39"/>
        <v>TL 120</v>
      </c>
      <c r="U852" s="3" t="str">
        <f t="shared" si="40"/>
        <v>TL</v>
      </c>
      <c r="V852" s="3">
        <v>4</v>
      </c>
      <c r="W852" s="7">
        <v>42960</v>
      </c>
      <c r="X852">
        <f t="shared" si="41"/>
        <v>2017</v>
      </c>
      <c r="Y852">
        <f>IFERROR(S852 * VLOOKUP(U852,Table2[#All], 2, FALSE), "")</f>
        <v>330</v>
      </c>
    </row>
    <row r="853" spans="1:25" ht="14.25" customHeight="1" x14ac:dyDescent="0.3">
      <c r="A853" s="3">
        <v>6700846</v>
      </c>
      <c r="B853" s="4" t="s">
        <v>2199</v>
      </c>
      <c r="C853" s="3">
        <v>30</v>
      </c>
      <c r="D853" s="3" t="str">
        <f>VLOOKUP(raw[[#This Row],[CountryCode]],Table9[], 2, 0 )</f>
        <v>Brazil</v>
      </c>
      <c r="E853" s="4" t="s">
        <v>2092</v>
      </c>
      <c r="F853" s="3" t="s">
        <v>2200</v>
      </c>
      <c r="G853" s="3" t="s">
        <v>2201</v>
      </c>
      <c r="H853" s="3" t="s">
        <v>2202</v>
      </c>
      <c r="I853" s="3">
        <v>-46.657418</v>
      </c>
      <c r="J853" s="3">
        <v>-23.571638</v>
      </c>
      <c r="K853" s="3" t="s">
        <v>2203</v>
      </c>
      <c r="L853" s="3" t="s">
        <v>2094</v>
      </c>
      <c r="M853" s="3" t="s">
        <v>20</v>
      </c>
      <c r="N853" s="3" t="s">
        <v>20</v>
      </c>
      <c r="O853" s="3" t="s">
        <v>20</v>
      </c>
      <c r="P853" s="3" t="s">
        <v>20</v>
      </c>
      <c r="Q853" s="3">
        <v>4</v>
      </c>
      <c r="R853" s="3">
        <v>9</v>
      </c>
      <c r="S853" s="3">
        <v>120</v>
      </c>
      <c r="T853" s="3" t="str">
        <f t="shared" si="39"/>
        <v>R$ 120</v>
      </c>
      <c r="U853" s="3" t="str">
        <f t="shared" si="40"/>
        <v>R$</v>
      </c>
      <c r="V853" s="3">
        <v>3.5</v>
      </c>
      <c r="W853" s="7">
        <v>40735</v>
      </c>
      <c r="X853">
        <f t="shared" si="41"/>
        <v>2011</v>
      </c>
      <c r="Y853">
        <f>IFERROR(S853 * VLOOKUP(U853,Table2[#All], 2, FALSE), "")</f>
        <v>2040</v>
      </c>
    </row>
    <row r="854" spans="1:25" ht="14.25" customHeight="1" x14ac:dyDescent="0.3">
      <c r="A854" s="3">
        <v>7003682</v>
      </c>
      <c r="B854" s="4" t="s">
        <v>2204</v>
      </c>
      <c r="C854" s="3">
        <v>148</v>
      </c>
      <c r="D854" s="3" t="str">
        <f>VLOOKUP(raw[[#This Row],[CountryCode]],Table9[], 2, 0 )</f>
        <v>New Zealand</v>
      </c>
      <c r="E854" s="4" t="s">
        <v>1928</v>
      </c>
      <c r="F854" s="3" t="s">
        <v>2205</v>
      </c>
      <c r="G854" s="3" t="s">
        <v>2206</v>
      </c>
      <c r="H854" s="3" t="s">
        <v>2207</v>
      </c>
      <c r="I854" s="3">
        <v>174.75702329999999</v>
      </c>
      <c r="J854" s="3">
        <v>-36.841091759999998</v>
      </c>
      <c r="K854" s="3" t="s">
        <v>582</v>
      </c>
      <c r="L854" s="3" t="s">
        <v>20643</v>
      </c>
      <c r="M854" s="3" t="s">
        <v>20</v>
      </c>
      <c r="N854" s="3" t="s">
        <v>20</v>
      </c>
      <c r="O854" s="3" t="s">
        <v>20</v>
      </c>
      <c r="P854" s="3" t="s">
        <v>20</v>
      </c>
      <c r="Q854" s="3">
        <v>4</v>
      </c>
      <c r="R854" s="3">
        <v>413</v>
      </c>
      <c r="S854" s="3">
        <v>120</v>
      </c>
      <c r="T854" s="3" t="str">
        <f t="shared" si="39"/>
        <v>NZ 120</v>
      </c>
      <c r="U854" s="3" t="str">
        <f t="shared" si="40"/>
        <v>NZ</v>
      </c>
      <c r="V854" s="3">
        <v>4.5999999999999996</v>
      </c>
      <c r="W854" s="7">
        <v>43308</v>
      </c>
      <c r="X854">
        <f t="shared" si="41"/>
        <v>2018</v>
      </c>
      <c r="Y854">
        <f>IFERROR(S854 * VLOOKUP(U854,Table2[#All], 2, FALSE), "")</f>
        <v>6240</v>
      </c>
    </row>
    <row r="855" spans="1:25" ht="14.25" customHeight="1" x14ac:dyDescent="0.3">
      <c r="A855" s="3">
        <v>6701257</v>
      </c>
      <c r="B855" s="4" t="s">
        <v>2208</v>
      </c>
      <c r="C855" s="3">
        <v>30</v>
      </c>
      <c r="D855" s="3" t="str">
        <f>VLOOKUP(raw[[#This Row],[CountryCode]],Table9[], 2, 0 )</f>
        <v>Brazil</v>
      </c>
      <c r="E855" s="4" t="s">
        <v>2092</v>
      </c>
      <c r="F855" s="3" t="s">
        <v>2209</v>
      </c>
      <c r="G855" s="3" t="s">
        <v>2210</v>
      </c>
      <c r="H855" s="3" t="s">
        <v>2211</v>
      </c>
      <c r="I855" s="3">
        <v>-46.681333330000001</v>
      </c>
      <c r="J855" s="3">
        <v>-23.564833329999999</v>
      </c>
      <c r="K855" s="3" t="s">
        <v>2212</v>
      </c>
      <c r="L855" s="3" t="s">
        <v>2094</v>
      </c>
      <c r="M855" s="3" t="s">
        <v>20</v>
      </c>
      <c r="N855" s="3" t="s">
        <v>20</v>
      </c>
      <c r="O855" s="3" t="s">
        <v>20</v>
      </c>
      <c r="P855" s="3" t="s">
        <v>20</v>
      </c>
      <c r="Q855" s="3">
        <v>4</v>
      </c>
      <c r="R855" s="3">
        <v>68</v>
      </c>
      <c r="S855" s="3">
        <v>120</v>
      </c>
      <c r="T855" s="3" t="str">
        <f t="shared" si="39"/>
        <v>R$ 120</v>
      </c>
      <c r="U855" s="3" t="str">
        <f t="shared" si="40"/>
        <v>R$</v>
      </c>
      <c r="V855" s="3">
        <v>4.3</v>
      </c>
      <c r="W855" s="7">
        <v>42147</v>
      </c>
      <c r="X855">
        <f t="shared" si="41"/>
        <v>2015</v>
      </c>
      <c r="Y855">
        <f>IFERROR(S855 * VLOOKUP(U855,Table2[#All], 2, FALSE), "")</f>
        <v>2040</v>
      </c>
    </row>
    <row r="856" spans="1:25" ht="14.25" customHeight="1" x14ac:dyDescent="0.3">
      <c r="A856" s="3">
        <v>6900674</v>
      </c>
      <c r="B856" s="4" t="s">
        <v>2213</v>
      </c>
      <c r="C856" s="3">
        <v>215</v>
      </c>
      <c r="D856" s="3" t="str">
        <f>VLOOKUP(raw[[#This Row],[CountryCode]],Table9[], 2, 0 )</f>
        <v>United Kingdom</v>
      </c>
      <c r="E856" s="4" t="s">
        <v>1996</v>
      </c>
      <c r="F856" s="3" t="s">
        <v>2214</v>
      </c>
      <c r="G856" s="3" t="s">
        <v>2215</v>
      </c>
      <c r="H856" s="3" t="s">
        <v>2216</v>
      </c>
      <c r="I856" s="3">
        <v>-1.901843</v>
      </c>
      <c r="J856" s="3">
        <v>52.483643000000001</v>
      </c>
      <c r="K856" s="3" t="s">
        <v>2217</v>
      </c>
      <c r="L856" s="3" t="s">
        <v>1757</v>
      </c>
      <c r="M856" s="3" t="s">
        <v>20</v>
      </c>
      <c r="N856" s="3" t="s">
        <v>20</v>
      </c>
      <c r="O856" s="3" t="s">
        <v>20</v>
      </c>
      <c r="P856" s="3" t="s">
        <v>20</v>
      </c>
      <c r="Q856" s="3">
        <v>4</v>
      </c>
      <c r="R856" s="3">
        <v>265</v>
      </c>
      <c r="S856" s="3">
        <v>120</v>
      </c>
      <c r="T856" s="3" t="str">
        <f t="shared" si="39"/>
        <v>Œ£ 120</v>
      </c>
      <c r="U856" s="3" t="str">
        <f t="shared" si="40"/>
        <v>Œ£</v>
      </c>
      <c r="V856" s="3">
        <v>4.5</v>
      </c>
      <c r="W856" s="7">
        <v>43081</v>
      </c>
      <c r="X856">
        <f t="shared" si="41"/>
        <v>2017</v>
      </c>
      <c r="Y856">
        <f>IFERROR(S856 * VLOOKUP(U856,Table2[#All], 2, FALSE), "")</f>
        <v>12840</v>
      </c>
    </row>
    <row r="857" spans="1:25" ht="14.25" customHeight="1" x14ac:dyDescent="0.3">
      <c r="A857" s="3">
        <v>7300515</v>
      </c>
      <c r="B857" s="4" t="s">
        <v>2218</v>
      </c>
      <c r="C857" s="3">
        <v>30</v>
      </c>
      <c r="D857" s="3" t="str">
        <f>VLOOKUP(raw[[#This Row],[CountryCode]],Table9[], 2, 0 )</f>
        <v>Brazil</v>
      </c>
      <c r="E857" s="4" t="s">
        <v>2101</v>
      </c>
      <c r="F857" s="3" t="s">
        <v>2219</v>
      </c>
      <c r="G857" s="3" t="s">
        <v>2220</v>
      </c>
      <c r="H857" s="3" t="s">
        <v>2221</v>
      </c>
      <c r="I857" s="3">
        <v>-43.203000000000003</v>
      </c>
      <c r="J857" s="3">
        <v>-22.98533333</v>
      </c>
      <c r="K857" s="3" t="s">
        <v>2104</v>
      </c>
      <c r="L857" s="3" t="s">
        <v>2094</v>
      </c>
      <c r="M857" s="3" t="s">
        <v>20</v>
      </c>
      <c r="N857" s="3" t="s">
        <v>20</v>
      </c>
      <c r="O857" s="3" t="s">
        <v>20</v>
      </c>
      <c r="P857" s="3" t="s">
        <v>20</v>
      </c>
      <c r="Q857" s="3">
        <v>4</v>
      </c>
      <c r="R857" s="3">
        <v>49</v>
      </c>
      <c r="S857" s="3">
        <v>120</v>
      </c>
      <c r="T857" s="3" t="str">
        <f t="shared" si="39"/>
        <v>R$ 120</v>
      </c>
      <c r="U857" s="3" t="str">
        <f t="shared" si="40"/>
        <v>R$</v>
      </c>
      <c r="V857" s="3">
        <v>4.9000000000000004</v>
      </c>
      <c r="W857" s="7">
        <v>41971</v>
      </c>
      <c r="X857">
        <f t="shared" si="41"/>
        <v>2014</v>
      </c>
      <c r="Y857">
        <f>IFERROR(S857 * VLOOKUP(U857,Table2[#All], 2, FALSE), "")</f>
        <v>2040</v>
      </c>
    </row>
    <row r="858" spans="1:25" ht="14.25" customHeight="1" x14ac:dyDescent="0.3">
      <c r="A858" s="3">
        <v>18455531</v>
      </c>
      <c r="B858" s="4" t="s">
        <v>1821</v>
      </c>
      <c r="C858" s="3">
        <v>1</v>
      </c>
      <c r="D858" s="3" t="str">
        <f>VLOOKUP(raw[[#This Row],[CountryCode]],Table9[], 2, 0 )</f>
        <v>India</v>
      </c>
      <c r="E858" s="4" t="s">
        <v>14</v>
      </c>
      <c r="F858" s="3" t="s">
        <v>1732</v>
      </c>
      <c r="G858" s="3" t="s">
        <v>1733</v>
      </c>
      <c r="H858" s="3" t="s">
        <v>1732</v>
      </c>
      <c r="I858" s="3">
        <v>77.210346310000006</v>
      </c>
      <c r="J858" s="3">
        <v>28.534490439999999</v>
      </c>
      <c r="K858" s="3" t="s">
        <v>1824</v>
      </c>
      <c r="L858" s="3" t="s">
        <v>19</v>
      </c>
      <c r="M858" s="3" t="s">
        <v>20</v>
      </c>
      <c r="N858" s="3" t="s">
        <v>27</v>
      </c>
      <c r="O858" s="3" t="s">
        <v>20</v>
      </c>
      <c r="P858" s="3" t="s">
        <v>20</v>
      </c>
      <c r="Q858" s="3">
        <v>2</v>
      </c>
      <c r="R858" s="3">
        <v>50</v>
      </c>
      <c r="S858" s="3">
        <v>850</v>
      </c>
      <c r="T858" s="3" t="str">
        <f t="shared" si="39"/>
        <v>Rs. 850</v>
      </c>
      <c r="U858" s="3" t="str">
        <f t="shared" si="40"/>
        <v>Rs.</v>
      </c>
      <c r="V858" s="3">
        <v>3.9</v>
      </c>
      <c r="W858" s="7">
        <v>43236</v>
      </c>
      <c r="X858">
        <f t="shared" si="41"/>
        <v>2018</v>
      </c>
      <c r="Y858">
        <f>IFERROR(S858 * VLOOKUP(U858,Table2[#All], 2, FALSE), "")</f>
        <v>850</v>
      </c>
    </row>
    <row r="859" spans="1:25" ht="14.25" customHeight="1" x14ac:dyDescent="0.3">
      <c r="A859" s="3">
        <v>306555</v>
      </c>
      <c r="B859" s="4" t="s">
        <v>2222</v>
      </c>
      <c r="C859" s="3">
        <v>1</v>
      </c>
      <c r="D859" s="3" t="str">
        <f>VLOOKUP(raw[[#This Row],[CountryCode]],Table9[], 2, 0 )</f>
        <v>India</v>
      </c>
      <c r="E859" s="4" t="s">
        <v>14</v>
      </c>
      <c r="F859" s="3" t="s">
        <v>2223</v>
      </c>
      <c r="G859" s="3" t="s">
        <v>114</v>
      </c>
      <c r="H859" s="3" t="s">
        <v>115</v>
      </c>
      <c r="I859" s="3">
        <v>77.339088099999998</v>
      </c>
      <c r="J859" s="3">
        <v>28.6076461</v>
      </c>
      <c r="K859" s="3" t="s">
        <v>571</v>
      </c>
      <c r="L859" s="3" t="s">
        <v>19</v>
      </c>
      <c r="M859" s="3" t="s">
        <v>27</v>
      </c>
      <c r="N859" s="3" t="s">
        <v>20</v>
      </c>
      <c r="O859" s="3" t="s">
        <v>20</v>
      </c>
      <c r="P859" s="3" t="s">
        <v>20</v>
      </c>
      <c r="Q859" s="3">
        <v>2</v>
      </c>
      <c r="R859" s="3">
        <v>26</v>
      </c>
      <c r="S859" s="3">
        <v>900</v>
      </c>
      <c r="T859" s="3" t="str">
        <f t="shared" si="39"/>
        <v>Rs. 900</v>
      </c>
      <c r="U859" s="3" t="str">
        <f t="shared" si="40"/>
        <v>Rs.</v>
      </c>
      <c r="V859" s="3">
        <v>3.3</v>
      </c>
      <c r="W859" s="7">
        <v>41398</v>
      </c>
      <c r="X859">
        <f t="shared" si="41"/>
        <v>2013</v>
      </c>
      <c r="Y859">
        <f>IFERROR(S859 * VLOOKUP(U859,Table2[#All], 2, FALSE), "")</f>
        <v>900</v>
      </c>
    </row>
    <row r="860" spans="1:25" ht="14.25" customHeight="1" x14ac:dyDescent="0.3">
      <c r="A860" s="3">
        <v>3094</v>
      </c>
      <c r="B860" s="4" t="s">
        <v>2222</v>
      </c>
      <c r="C860" s="3">
        <v>1</v>
      </c>
      <c r="D860" s="3" t="str">
        <f>VLOOKUP(raw[[#This Row],[CountryCode]],Table9[], 2, 0 )</f>
        <v>India</v>
      </c>
      <c r="E860" s="4" t="s">
        <v>14</v>
      </c>
      <c r="F860" s="3" t="s">
        <v>2224</v>
      </c>
      <c r="G860" s="3" t="s">
        <v>1887</v>
      </c>
      <c r="H860" s="3" t="s">
        <v>1888</v>
      </c>
      <c r="I860" s="3">
        <v>77.217927000000003</v>
      </c>
      <c r="J860" s="3">
        <v>28.645035</v>
      </c>
      <c r="K860" s="3" t="s">
        <v>494</v>
      </c>
      <c r="L860" s="3" t="s">
        <v>19</v>
      </c>
      <c r="M860" s="3" t="s">
        <v>27</v>
      </c>
      <c r="N860" s="3" t="s">
        <v>20</v>
      </c>
      <c r="O860" s="3" t="s">
        <v>20</v>
      </c>
      <c r="P860" s="3" t="s">
        <v>20</v>
      </c>
      <c r="Q860" s="3">
        <v>2</v>
      </c>
      <c r="R860" s="3">
        <v>11</v>
      </c>
      <c r="S860" s="3">
        <v>900</v>
      </c>
      <c r="T860" s="3" t="str">
        <f t="shared" si="39"/>
        <v>Rs. 900</v>
      </c>
      <c r="U860" s="3" t="str">
        <f t="shared" si="40"/>
        <v>Rs.</v>
      </c>
      <c r="V860" s="3">
        <v>3</v>
      </c>
      <c r="W860" s="7">
        <v>41409</v>
      </c>
      <c r="X860">
        <f t="shared" si="41"/>
        <v>2013</v>
      </c>
      <c r="Y860">
        <f>IFERROR(S860 * VLOOKUP(U860,Table2[#All], 2, FALSE), "")</f>
        <v>900</v>
      </c>
    </row>
    <row r="861" spans="1:25" ht="14.25" customHeight="1" x14ac:dyDescent="0.3">
      <c r="A861" s="3">
        <v>301227</v>
      </c>
      <c r="B861" s="4" t="s">
        <v>2225</v>
      </c>
      <c r="C861" s="3">
        <v>1</v>
      </c>
      <c r="D861" s="3" t="str">
        <f>VLOOKUP(raw[[#This Row],[CountryCode]],Table9[], 2, 0 )</f>
        <v>India</v>
      </c>
      <c r="E861" s="4" t="s">
        <v>14</v>
      </c>
      <c r="F861" s="3" t="s">
        <v>2226</v>
      </c>
      <c r="G861" s="3" t="s">
        <v>54</v>
      </c>
      <c r="H861" s="3" t="s">
        <v>55</v>
      </c>
      <c r="I861" s="3">
        <v>77.1761056</v>
      </c>
      <c r="J861" s="3">
        <v>28.575066799999998</v>
      </c>
      <c r="K861" s="3" t="s">
        <v>494</v>
      </c>
      <c r="L861" s="3" t="s">
        <v>19</v>
      </c>
      <c r="M861" s="3" t="s">
        <v>20</v>
      </c>
      <c r="N861" s="3" t="s">
        <v>27</v>
      </c>
      <c r="O861" s="3" t="s">
        <v>20</v>
      </c>
      <c r="P861" s="3" t="s">
        <v>20</v>
      </c>
      <c r="Q861" s="3">
        <v>2</v>
      </c>
      <c r="R861" s="3">
        <v>30</v>
      </c>
      <c r="S861" s="3">
        <v>750</v>
      </c>
      <c r="T861" s="3" t="str">
        <f t="shared" si="39"/>
        <v>Rs. 750</v>
      </c>
      <c r="U861" s="3" t="str">
        <f t="shared" si="40"/>
        <v>Rs.</v>
      </c>
      <c r="V861" s="3">
        <v>2.4</v>
      </c>
      <c r="W861" s="7">
        <v>41412</v>
      </c>
      <c r="X861">
        <f t="shared" si="41"/>
        <v>2013</v>
      </c>
      <c r="Y861">
        <f>IFERROR(S861 * VLOOKUP(U861,Table2[#All], 2, FALSE), "")</f>
        <v>750</v>
      </c>
    </row>
    <row r="862" spans="1:25" ht="14.25" customHeight="1" x14ac:dyDescent="0.3">
      <c r="A862" s="3">
        <v>18241878</v>
      </c>
      <c r="B862" s="4" t="s">
        <v>2227</v>
      </c>
      <c r="C862" s="3">
        <v>1</v>
      </c>
      <c r="D862" s="3" t="str">
        <f>VLOOKUP(raw[[#This Row],[CountryCode]],Table9[], 2, 0 )</f>
        <v>India</v>
      </c>
      <c r="E862" s="4" t="s">
        <v>14</v>
      </c>
      <c r="F862" s="3" t="s">
        <v>2228</v>
      </c>
      <c r="G862" s="3" t="s">
        <v>1897</v>
      </c>
      <c r="H862" s="3" t="s">
        <v>1898</v>
      </c>
      <c r="I862" s="3">
        <v>77.120290100000005</v>
      </c>
      <c r="J862" s="3">
        <v>28.638939300000001</v>
      </c>
      <c r="K862" s="3" t="s">
        <v>566</v>
      </c>
      <c r="L862" s="3" t="s">
        <v>19</v>
      </c>
      <c r="M862" s="3" t="s">
        <v>20</v>
      </c>
      <c r="N862" s="3" t="s">
        <v>27</v>
      </c>
      <c r="O862" s="3" t="s">
        <v>20</v>
      </c>
      <c r="P862" s="3" t="s">
        <v>20</v>
      </c>
      <c r="Q862" s="3">
        <v>2</v>
      </c>
      <c r="R862" s="3">
        <v>25</v>
      </c>
      <c r="S862" s="3">
        <v>750</v>
      </c>
      <c r="T862" s="3" t="str">
        <f t="shared" si="39"/>
        <v>Rs. 750</v>
      </c>
      <c r="U862" s="3" t="str">
        <f t="shared" si="40"/>
        <v>Rs.</v>
      </c>
      <c r="V862" s="3">
        <v>2.6</v>
      </c>
      <c r="W862" s="7">
        <v>42873</v>
      </c>
      <c r="X862">
        <f t="shared" si="41"/>
        <v>2017</v>
      </c>
      <c r="Y862">
        <f>IFERROR(S862 * VLOOKUP(U862,Table2[#All], 2, FALSE), "")</f>
        <v>750</v>
      </c>
    </row>
    <row r="863" spans="1:25" ht="14.25" customHeight="1" x14ac:dyDescent="0.3">
      <c r="A863" s="3">
        <v>6713413</v>
      </c>
      <c r="B863" s="4" t="s">
        <v>2229</v>
      </c>
      <c r="C863" s="3">
        <v>30</v>
      </c>
      <c r="D863" s="3" t="str">
        <f>VLOOKUP(raw[[#This Row],[CountryCode]],Table9[], 2, 0 )</f>
        <v>Brazil</v>
      </c>
      <c r="E863" s="4" t="s">
        <v>2092</v>
      </c>
      <c r="F863" s="3" t="s">
        <v>20523</v>
      </c>
      <c r="G863" s="3" t="s">
        <v>2230</v>
      </c>
      <c r="H863" s="3" t="s">
        <v>2231</v>
      </c>
      <c r="I863" s="3">
        <v>-46.675109999999997</v>
      </c>
      <c r="J863" s="3">
        <v>-23.582135000000001</v>
      </c>
      <c r="K863" s="3" t="s">
        <v>2232</v>
      </c>
      <c r="L863" s="3" t="s">
        <v>2094</v>
      </c>
      <c r="M863" s="3" t="s">
        <v>20</v>
      </c>
      <c r="N863" s="3" t="s">
        <v>20</v>
      </c>
      <c r="O863" s="3" t="s">
        <v>20</v>
      </c>
      <c r="P863" s="3" t="s">
        <v>20</v>
      </c>
      <c r="Q863" s="3">
        <v>4</v>
      </c>
      <c r="R863" s="3">
        <v>30</v>
      </c>
      <c r="S863" s="3">
        <v>120</v>
      </c>
      <c r="T863" s="3" t="str">
        <f t="shared" si="39"/>
        <v>R$ 120</v>
      </c>
      <c r="U863" s="3" t="str">
        <f t="shared" si="40"/>
        <v>R$</v>
      </c>
      <c r="V863" s="3">
        <v>4.5999999999999996</v>
      </c>
      <c r="W863" s="7">
        <v>41966</v>
      </c>
      <c r="X863">
        <f t="shared" si="41"/>
        <v>2014</v>
      </c>
      <c r="Y863">
        <f>IFERROR(S863 * VLOOKUP(U863,Table2[#All], 2, FALSE), "")</f>
        <v>2040</v>
      </c>
    </row>
    <row r="864" spans="1:25" ht="14.25" customHeight="1" x14ac:dyDescent="0.3">
      <c r="A864" s="3">
        <v>6713772</v>
      </c>
      <c r="B864" s="4" t="s">
        <v>2233</v>
      </c>
      <c r="C864" s="3">
        <v>30</v>
      </c>
      <c r="D864" s="3" t="str">
        <f>VLOOKUP(raw[[#This Row],[CountryCode]],Table9[], 2, 0 )</f>
        <v>Brazil</v>
      </c>
      <c r="E864" s="4" t="s">
        <v>2092</v>
      </c>
      <c r="F864" s="3" t="s">
        <v>2234</v>
      </c>
      <c r="G864" s="3" t="s">
        <v>2235</v>
      </c>
      <c r="H864" s="3" t="s">
        <v>2236</v>
      </c>
      <c r="I864" s="3">
        <v>-46.746957999999999</v>
      </c>
      <c r="J864" s="3">
        <v>-23.609207000000001</v>
      </c>
      <c r="K864" s="3" t="s">
        <v>2237</v>
      </c>
      <c r="L864" s="3" t="s">
        <v>2094</v>
      </c>
      <c r="M864" s="3" t="s">
        <v>20</v>
      </c>
      <c r="N864" s="3" t="s">
        <v>20</v>
      </c>
      <c r="O864" s="3" t="s">
        <v>20</v>
      </c>
      <c r="P864" s="3" t="s">
        <v>20</v>
      </c>
      <c r="Q864" s="3">
        <v>4</v>
      </c>
      <c r="R864" s="3">
        <v>11</v>
      </c>
      <c r="S864" s="3">
        <v>120</v>
      </c>
      <c r="T864" s="3" t="str">
        <f t="shared" si="39"/>
        <v>R$ 120</v>
      </c>
      <c r="U864" s="3" t="str">
        <f t="shared" si="40"/>
        <v>R$</v>
      </c>
      <c r="V864" s="3">
        <v>4.0999999999999996</v>
      </c>
      <c r="W864" s="7">
        <v>40835</v>
      </c>
      <c r="X864">
        <f t="shared" si="41"/>
        <v>2011</v>
      </c>
      <c r="Y864">
        <f>IFERROR(S864 * VLOOKUP(U864,Table2[#All], 2, FALSE), "")</f>
        <v>2040</v>
      </c>
    </row>
    <row r="865" spans="1:25" ht="14.25" customHeight="1" x14ac:dyDescent="0.3">
      <c r="A865" s="3">
        <v>5601404</v>
      </c>
      <c r="B865" s="4" t="s">
        <v>2238</v>
      </c>
      <c r="C865" s="3">
        <v>214</v>
      </c>
      <c r="D865" s="3" t="str">
        <f>VLOOKUP(raw[[#This Row],[CountryCode]],Table9[], 2, 0 )</f>
        <v>United Arab Emirates</v>
      </c>
      <c r="E865" s="4" t="s">
        <v>2072</v>
      </c>
      <c r="F865" s="3" t="s">
        <v>2239</v>
      </c>
      <c r="G865" s="3" t="s">
        <v>2240</v>
      </c>
      <c r="H865" s="3" t="s">
        <v>2241</v>
      </c>
      <c r="I865" s="3">
        <v>55.399227439999997</v>
      </c>
      <c r="J865" s="3">
        <v>25.348390770000002</v>
      </c>
      <c r="K865" s="3" t="s">
        <v>1794</v>
      </c>
      <c r="L865" s="3" t="s">
        <v>2077</v>
      </c>
      <c r="M865" s="3" t="s">
        <v>20</v>
      </c>
      <c r="N865" s="3" t="s">
        <v>27</v>
      </c>
      <c r="O865" s="3" t="s">
        <v>20</v>
      </c>
      <c r="P865" s="3" t="s">
        <v>20</v>
      </c>
      <c r="Q865" s="3">
        <v>4</v>
      </c>
      <c r="R865" s="3">
        <v>227</v>
      </c>
      <c r="S865" s="3">
        <v>130</v>
      </c>
      <c r="T865" s="3" t="str">
        <f t="shared" si="39"/>
        <v>AED 130</v>
      </c>
      <c r="U865" s="3" t="str">
        <f t="shared" si="40"/>
        <v>AED</v>
      </c>
      <c r="V865" s="3">
        <v>3.8</v>
      </c>
      <c r="W865" s="7">
        <v>43116</v>
      </c>
      <c r="X865">
        <f t="shared" si="41"/>
        <v>2018</v>
      </c>
      <c r="Y865">
        <f>IFERROR(S865 * VLOOKUP(U865,Table2[#All], 2, FALSE), "")</f>
        <v>2925</v>
      </c>
    </row>
    <row r="866" spans="1:25" ht="14.25" customHeight="1" x14ac:dyDescent="0.3">
      <c r="A866" s="3">
        <v>5927248</v>
      </c>
      <c r="B866" s="4" t="s">
        <v>2242</v>
      </c>
      <c r="C866" s="3">
        <v>208</v>
      </c>
      <c r="D866" s="3" t="str">
        <f>VLOOKUP(raw[[#This Row],[CountryCode]],Table9[], 2, 0 )</f>
        <v>Turkey</v>
      </c>
      <c r="E866" s="4" t="s">
        <v>2196</v>
      </c>
      <c r="F866" s="3" t="s">
        <v>20524</v>
      </c>
      <c r="G866" s="3" t="s">
        <v>2243</v>
      </c>
      <c r="H866" s="3" t="s">
        <v>2244</v>
      </c>
      <c r="I866" s="3">
        <v>29.07411609</v>
      </c>
      <c r="J866" s="3">
        <v>40.963934559999998</v>
      </c>
      <c r="K866" s="3" t="s">
        <v>2245</v>
      </c>
      <c r="L866" s="3" t="s">
        <v>2198</v>
      </c>
      <c r="M866" s="3" t="s">
        <v>20</v>
      </c>
      <c r="N866" s="3" t="s">
        <v>20</v>
      </c>
      <c r="O866" s="3" t="s">
        <v>20</v>
      </c>
      <c r="P866" s="3" t="s">
        <v>20</v>
      </c>
      <c r="Q866" s="3">
        <v>4</v>
      </c>
      <c r="R866" s="3">
        <v>522</v>
      </c>
      <c r="S866" s="3">
        <v>130</v>
      </c>
      <c r="T866" s="3" t="str">
        <f t="shared" si="39"/>
        <v>TL 130</v>
      </c>
      <c r="U866" s="3" t="str">
        <f t="shared" si="40"/>
        <v>TL</v>
      </c>
      <c r="V866" s="3">
        <v>4.9000000000000004</v>
      </c>
      <c r="W866" s="7">
        <v>43454</v>
      </c>
      <c r="X866">
        <f t="shared" si="41"/>
        <v>2018</v>
      </c>
      <c r="Y866">
        <f>IFERROR(S866 * VLOOKUP(U866,Table2[#All], 2, FALSE), "")</f>
        <v>357.5</v>
      </c>
    </row>
    <row r="867" spans="1:25" ht="14.25" customHeight="1" x14ac:dyDescent="0.3">
      <c r="A867" s="3">
        <v>7303219</v>
      </c>
      <c r="B867" s="4" t="s">
        <v>2246</v>
      </c>
      <c r="C867" s="3">
        <v>30</v>
      </c>
      <c r="D867" s="3" t="str">
        <f>VLOOKUP(raw[[#This Row],[CountryCode]],Table9[], 2, 0 )</f>
        <v>Brazil</v>
      </c>
      <c r="E867" s="4" t="s">
        <v>2101</v>
      </c>
      <c r="F867" s="3" t="s">
        <v>20525</v>
      </c>
      <c r="G867" s="3" t="s">
        <v>2247</v>
      </c>
      <c r="H867" s="3" t="s">
        <v>2248</v>
      </c>
      <c r="I867" s="3">
        <v>-43.377000000000002</v>
      </c>
      <c r="J867" s="3">
        <v>-23.011500000000002</v>
      </c>
      <c r="K867" s="3" t="s">
        <v>2249</v>
      </c>
      <c r="L867" s="3" t="s">
        <v>2094</v>
      </c>
      <c r="M867" s="3" t="s">
        <v>20</v>
      </c>
      <c r="N867" s="3" t="s">
        <v>20</v>
      </c>
      <c r="O867" s="3" t="s">
        <v>20</v>
      </c>
      <c r="P867" s="3" t="s">
        <v>20</v>
      </c>
      <c r="Q867" s="3">
        <v>4</v>
      </c>
      <c r="R867" s="3">
        <v>7</v>
      </c>
      <c r="S867" s="3">
        <v>140</v>
      </c>
      <c r="T867" s="3" t="str">
        <f t="shared" si="39"/>
        <v>R$ 140</v>
      </c>
      <c r="U867" s="3" t="str">
        <f t="shared" si="40"/>
        <v>R$</v>
      </c>
      <c r="V867" s="3">
        <v>4</v>
      </c>
      <c r="W867" s="7">
        <v>41647</v>
      </c>
      <c r="X867">
        <f t="shared" si="41"/>
        <v>2014</v>
      </c>
      <c r="Y867">
        <f>IFERROR(S867 * VLOOKUP(U867,Table2[#All], 2, FALSE), "")</f>
        <v>2380</v>
      </c>
    </row>
    <row r="868" spans="1:25" ht="14.25" customHeight="1" x14ac:dyDescent="0.3">
      <c r="A868" s="3">
        <v>6706211</v>
      </c>
      <c r="B868" s="4" t="s">
        <v>2250</v>
      </c>
      <c r="C868" s="3">
        <v>30</v>
      </c>
      <c r="D868" s="3" t="str">
        <f>VLOOKUP(raw[[#This Row],[CountryCode]],Table9[], 2, 0 )</f>
        <v>Brazil</v>
      </c>
      <c r="E868" s="4" t="s">
        <v>2092</v>
      </c>
      <c r="F868" s="3" t="s">
        <v>20526</v>
      </c>
      <c r="G868" s="3" t="s">
        <v>20527</v>
      </c>
      <c r="H868" s="3" t="s">
        <v>20528</v>
      </c>
      <c r="I868" s="3">
        <v>-46.641594439999999</v>
      </c>
      <c r="J868" s="3">
        <v>-23.54664167</v>
      </c>
      <c r="K868" s="3" t="s">
        <v>2251</v>
      </c>
      <c r="L868" s="3" t="s">
        <v>2094</v>
      </c>
      <c r="M868" s="3" t="s">
        <v>20</v>
      </c>
      <c r="N868" s="3" t="s">
        <v>20</v>
      </c>
      <c r="O868" s="3" t="s">
        <v>20</v>
      </c>
      <c r="P868" s="3" t="s">
        <v>20</v>
      </c>
      <c r="Q868" s="3">
        <v>4</v>
      </c>
      <c r="R868" s="3">
        <v>46</v>
      </c>
      <c r="S868" s="3">
        <v>150</v>
      </c>
      <c r="T868" s="3" t="str">
        <f t="shared" si="39"/>
        <v>R$ 150</v>
      </c>
      <c r="U868" s="3" t="str">
        <f t="shared" si="40"/>
        <v>R$</v>
      </c>
      <c r="V868" s="3">
        <v>4.3</v>
      </c>
      <c r="W868" s="7">
        <v>43005</v>
      </c>
      <c r="X868">
        <f t="shared" si="41"/>
        <v>2017</v>
      </c>
      <c r="Y868">
        <f>IFERROR(S868 * VLOOKUP(U868,Table2[#All], 2, FALSE), "")</f>
        <v>2550</v>
      </c>
    </row>
    <row r="869" spans="1:25" ht="14.25" customHeight="1" x14ac:dyDescent="0.3">
      <c r="A869" s="3">
        <v>823</v>
      </c>
      <c r="B869" s="4" t="s">
        <v>2252</v>
      </c>
      <c r="C869" s="3">
        <v>1</v>
      </c>
      <c r="D869" s="3" t="str">
        <f>VLOOKUP(raw[[#This Row],[CountryCode]],Table9[], 2, 0 )</f>
        <v>India</v>
      </c>
      <c r="E869" s="4" t="s">
        <v>14</v>
      </c>
      <c r="F869" s="3" t="s">
        <v>2253</v>
      </c>
      <c r="G869" s="3" t="s">
        <v>1014</v>
      </c>
      <c r="H869" s="3" t="s">
        <v>1015</v>
      </c>
      <c r="I869" s="3">
        <v>77.191874400000003</v>
      </c>
      <c r="J869" s="3">
        <v>28.584146400000002</v>
      </c>
      <c r="K869" s="3" t="s">
        <v>571</v>
      </c>
      <c r="L869" s="3" t="s">
        <v>19</v>
      </c>
      <c r="M869" s="3" t="s">
        <v>20</v>
      </c>
      <c r="N869" s="3" t="s">
        <v>27</v>
      </c>
      <c r="O869" s="3" t="s">
        <v>20</v>
      </c>
      <c r="P869" s="3" t="s">
        <v>20</v>
      </c>
      <c r="Q869" s="3">
        <v>2</v>
      </c>
      <c r="R869" s="3">
        <v>85</v>
      </c>
      <c r="S869" s="3">
        <v>850</v>
      </c>
      <c r="T869" s="3" t="str">
        <f t="shared" si="39"/>
        <v>Rs. 850</v>
      </c>
      <c r="U869" s="3" t="str">
        <f t="shared" si="40"/>
        <v>Rs.</v>
      </c>
      <c r="V869" s="3">
        <v>3.3</v>
      </c>
      <c r="W869" s="7">
        <v>40273</v>
      </c>
      <c r="X869">
        <f t="shared" si="41"/>
        <v>2010</v>
      </c>
      <c r="Y869">
        <f>IFERROR(S869 * VLOOKUP(U869,Table2[#All], 2, FALSE), "")</f>
        <v>850</v>
      </c>
    </row>
    <row r="870" spans="1:25" ht="14.25" customHeight="1" x14ac:dyDescent="0.3">
      <c r="A870" s="3">
        <v>7304312</v>
      </c>
      <c r="B870" s="4" t="s">
        <v>2254</v>
      </c>
      <c r="C870" s="3">
        <v>30</v>
      </c>
      <c r="D870" s="3" t="str">
        <f>VLOOKUP(raw[[#This Row],[CountryCode]],Table9[], 2, 0 )</f>
        <v>Brazil</v>
      </c>
      <c r="E870" s="4" t="s">
        <v>2101</v>
      </c>
      <c r="F870" s="3" t="s">
        <v>2255</v>
      </c>
      <c r="G870" s="3" t="s">
        <v>2256</v>
      </c>
      <c r="H870" s="3" t="s">
        <v>2257</v>
      </c>
      <c r="I870" s="3">
        <v>-43.348791669999997</v>
      </c>
      <c r="J870" s="3">
        <v>-22.999911109999999</v>
      </c>
      <c r="K870" s="3" t="s">
        <v>582</v>
      </c>
      <c r="L870" s="3" t="s">
        <v>2094</v>
      </c>
      <c r="M870" s="3" t="s">
        <v>20</v>
      </c>
      <c r="N870" s="3" t="s">
        <v>20</v>
      </c>
      <c r="O870" s="3" t="s">
        <v>20</v>
      </c>
      <c r="P870" s="3" t="s">
        <v>20</v>
      </c>
      <c r="Q870" s="3">
        <v>4</v>
      </c>
      <c r="R870" s="3">
        <v>5</v>
      </c>
      <c r="S870" s="3">
        <v>150</v>
      </c>
      <c r="T870" s="3" t="str">
        <f t="shared" si="39"/>
        <v>R$ 150</v>
      </c>
      <c r="U870" s="3" t="str">
        <f t="shared" si="40"/>
        <v>R$</v>
      </c>
      <c r="V870" s="3">
        <v>4</v>
      </c>
      <c r="W870" s="7">
        <v>40671</v>
      </c>
      <c r="X870">
        <f t="shared" si="41"/>
        <v>2011</v>
      </c>
      <c r="Y870">
        <f>IFERROR(S870 * VLOOKUP(U870,Table2[#All], 2, FALSE), "")</f>
        <v>2550</v>
      </c>
    </row>
    <row r="871" spans="1:25" ht="14.25" customHeight="1" x14ac:dyDescent="0.3">
      <c r="A871" s="3">
        <v>602</v>
      </c>
      <c r="B871" s="4" t="s">
        <v>1784</v>
      </c>
      <c r="C871" s="3">
        <v>1</v>
      </c>
      <c r="D871" s="3" t="str">
        <f>VLOOKUP(raw[[#This Row],[CountryCode]],Table9[], 2, 0 )</f>
        <v>India</v>
      </c>
      <c r="E871" s="4" t="s">
        <v>14</v>
      </c>
      <c r="F871" s="3" t="s">
        <v>2258</v>
      </c>
      <c r="G871" s="3" t="s">
        <v>2259</v>
      </c>
      <c r="H871" s="3" t="s">
        <v>2260</v>
      </c>
      <c r="I871" s="3">
        <v>77.269033699999994</v>
      </c>
      <c r="J871" s="3">
        <v>28.562628</v>
      </c>
      <c r="K871" s="3" t="s">
        <v>491</v>
      </c>
      <c r="L871" s="3" t="s">
        <v>19</v>
      </c>
      <c r="M871" s="3" t="s">
        <v>20</v>
      </c>
      <c r="N871" s="3" t="s">
        <v>20</v>
      </c>
      <c r="O871" s="3" t="s">
        <v>20</v>
      </c>
      <c r="P871" s="3" t="s">
        <v>20</v>
      </c>
      <c r="Q871" s="3">
        <v>2</v>
      </c>
      <c r="R871" s="3">
        <v>42</v>
      </c>
      <c r="S871" s="3">
        <v>750</v>
      </c>
      <c r="T871" s="3" t="str">
        <f t="shared" si="39"/>
        <v>Rs. 750</v>
      </c>
      <c r="U871" s="3" t="str">
        <f t="shared" si="40"/>
        <v>Rs.</v>
      </c>
      <c r="V871" s="3">
        <v>3.2</v>
      </c>
      <c r="W871" s="7">
        <v>42099</v>
      </c>
      <c r="X871">
        <f t="shared" si="41"/>
        <v>2015</v>
      </c>
      <c r="Y871">
        <f>IFERROR(S871 * VLOOKUP(U871,Table2[#All], 2, FALSE), "")</f>
        <v>750</v>
      </c>
    </row>
    <row r="872" spans="1:25" ht="14.25" customHeight="1" x14ac:dyDescent="0.3">
      <c r="A872" s="3">
        <v>6601595</v>
      </c>
      <c r="B872" s="4" t="s">
        <v>2261</v>
      </c>
      <c r="C872" s="3">
        <v>30</v>
      </c>
      <c r="D872" s="3" t="str">
        <f>VLOOKUP(raw[[#This Row],[CountryCode]],Table9[], 2, 0 )</f>
        <v>Brazil</v>
      </c>
      <c r="E872" s="4" t="s">
        <v>20513</v>
      </c>
      <c r="F872" s="3" t="s">
        <v>20529</v>
      </c>
      <c r="G872" s="3" t="s">
        <v>2262</v>
      </c>
      <c r="H872" s="3" t="s">
        <v>20530</v>
      </c>
      <c r="I872" s="3">
        <v>-47.956283329999998</v>
      </c>
      <c r="J872" s="3">
        <v>-15.83451389</v>
      </c>
      <c r="K872" s="3" t="s">
        <v>2263</v>
      </c>
      <c r="L872" s="3" t="s">
        <v>2094</v>
      </c>
      <c r="M872" s="3" t="s">
        <v>20</v>
      </c>
      <c r="N872" s="3" t="s">
        <v>20</v>
      </c>
      <c r="O872" s="3" t="s">
        <v>20</v>
      </c>
      <c r="P872" s="3" t="s">
        <v>20</v>
      </c>
      <c r="Q872" s="3">
        <v>4</v>
      </c>
      <c r="R872" s="3">
        <v>10</v>
      </c>
      <c r="S872" s="3">
        <v>150</v>
      </c>
      <c r="T872" s="3" t="str">
        <f t="shared" si="39"/>
        <v>R$ 150</v>
      </c>
      <c r="U872" s="3" t="str">
        <f t="shared" si="40"/>
        <v>R$</v>
      </c>
      <c r="V872" s="3">
        <v>4</v>
      </c>
      <c r="W872" s="7">
        <v>41386</v>
      </c>
      <c r="X872">
        <f t="shared" si="41"/>
        <v>2013</v>
      </c>
      <c r="Y872">
        <f>IFERROR(S872 * VLOOKUP(U872,Table2[#All], 2, FALSE), "")</f>
        <v>2550</v>
      </c>
    </row>
    <row r="873" spans="1:25" ht="14.25" customHeight="1" x14ac:dyDescent="0.3">
      <c r="A873" s="3">
        <v>18312632</v>
      </c>
      <c r="B873" s="4" t="s">
        <v>2109</v>
      </c>
      <c r="C873" s="3">
        <v>1</v>
      </c>
      <c r="D873" s="3" t="str">
        <f>VLOOKUP(raw[[#This Row],[CountryCode]],Table9[], 2, 0 )</f>
        <v>India</v>
      </c>
      <c r="E873" s="4" t="s">
        <v>14</v>
      </c>
      <c r="F873" s="3" t="s">
        <v>2264</v>
      </c>
      <c r="G873" s="3" t="s">
        <v>1963</v>
      </c>
      <c r="H873" s="3" t="s">
        <v>1962</v>
      </c>
      <c r="I873" s="3">
        <v>77.236708739999997</v>
      </c>
      <c r="J873" s="3">
        <v>28.549542049999999</v>
      </c>
      <c r="K873" s="3" t="s">
        <v>2111</v>
      </c>
      <c r="L873" s="3" t="s">
        <v>19</v>
      </c>
      <c r="M873" s="3" t="s">
        <v>20</v>
      </c>
      <c r="N873" s="3" t="s">
        <v>27</v>
      </c>
      <c r="O873" s="3" t="s">
        <v>20</v>
      </c>
      <c r="P873" s="3" t="s">
        <v>20</v>
      </c>
      <c r="Q873" s="3">
        <v>2</v>
      </c>
      <c r="R873" s="3">
        <v>253</v>
      </c>
      <c r="S873" s="3">
        <v>850</v>
      </c>
      <c r="T873" s="3" t="str">
        <f t="shared" si="39"/>
        <v>Rs. 850</v>
      </c>
      <c r="U873" s="3" t="str">
        <f t="shared" si="40"/>
        <v>Rs.</v>
      </c>
      <c r="V873" s="3">
        <v>4.0999999999999996</v>
      </c>
      <c r="W873" s="7">
        <v>42840</v>
      </c>
      <c r="X873">
        <f t="shared" si="41"/>
        <v>2017</v>
      </c>
      <c r="Y873">
        <f>IFERROR(S873 * VLOOKUP(U873,Table2[#All], 2, FALSE), "")</f>
        <v>850</v>
      </c>
    </row>
    <row r="874" spans="1:25" ht="14.25" customHeight="1" x14ac:dyDescent="0.3">
      <c r="A874" s="3">
        <v>5602377</v>
      </c>
      <c r="B874" s="4" t="s">
        <v>2265</v>
      </c>
      <c r="C874" s="3">
        <v>214</v>
      </c>
      <c r="D874" s="3" t="str">
        <f>VLOOKUP(raw[[#This Row],[CountryCode]],Table9[], 2, 0 )</f>
        <v>United Arab Emirates</v>
      </c>
      <c r="E874" s="4" t="s">
        <v>2072</v>
      </c>
      <c r="F874" s="3" t="s">
        <v>2266</v>
      </c>
      <c r="G874" s="3" t="s">
        <v>2168</v>
      </c>
      <c r="H874" s="3" t="s">
        <v>2169</v>
      </c>
      <c r="I874" s="3">
        <v>55.45834266</v>
      </c>
      <c r="J874" s="3">
        <v>25.308412300000001</v>
      </c>
      <c r="K874" s="3" t="s">
        <v>2267</v>
      </c>
      <c r="L874" s="3" t="s">
        <v>2077</v>
      </c>
      <c r="M874" s="3" t="s">
        <v>20</v>
      </c>
      <c r="N874" s="3" t="s">
        <v>20</v>
      </c>
      <c r="O874" s="3" t="s">
        <v>20</v>
      </c>
      <c r="P874" s="3" t="s">
        <v>20</v>
      </c>
      <c r="Q874" s="3">
        <v>4</v>
      </c>
      <c r="R874" s="3">
        <v>143</v>
      </c>
      <c r="S874" s="3">
        <v>150</v>
      </c>
      <c r="T874" s="3" t="str">
        <f t="shared" si="39"/>
        <v>AED 150</v>
      </c>
      <c r="U874" s="3" t="str">
        <f t="shared" si="40"/>
        <v>AED</v>
      </c>
      <c r="V874" s="3">
        <v>4.5</v>
      </c>
      <c r="W874" s="7">
        <v>43180</v>
      </c>
      <c r="X874">
        <f t="shared" si="41"/>
        <v>2018</v>
      </c>
      <c r="Y874">
        <f>IFERROR(S874 * VLOOKUP(U874,Table2[#All], 2, FALSE), "")</f>
        <v>3375</v>
      </c>
    </row>
    <row r="875" spans="1:25" ht="14.25" customHeight="1" x14ac:dyDescent="0.3">
      <c r="A875" s="3">
        <v>18426586</v>
      </c>
      <c r="B875" s="4" t="s">
        <v>2268</v>
      </c>
      <c r="C875" s="3">
        <v>166</v>
      </c>
      <c r="D875" s="3" t="str">
        <f>VLOOKUP(raw[[#This Row],[CountryCode]],Table9[], 2, 0 )</f>
        <v>Qatar</v>
      </c>
      <c r="E875" s="4" t="s">
        <v>2269</v>
      </c>
      <c r="F875" s="3" t="s">
        <v>2270</v>
      </c>
      <c r="G875" s="3" t="s">
        <v>2271</v>
      </c>
      <c r="H875" s="3" t="s">
        <v>2272</v>
      </c>
      <c r="I875" s="3">
        <v>51.506824999999999</v>
      </c>
      <c r="J875" s="3">
        <v>25.224394</v>
      </c>
      <c r="K875" s="3" t="s">
        <v>2273</v>
      </c>
      <c r="L875" s="3" t="s">
        <v>2274</v>
      </c>
      <c r="M875" s="3" t="s">
        <v>20</v>
      </c>
      <c r="N875" s="3" t="s">
        <v>20</v>
      </c>
      <c r="O875" s="3" t="s">
        <v>20</v>
      </c>
      <c r="P875" s="3" t="s">
        <v>20</v>
      </c>
      <c r="Q875" s="3">
        <v>4</v>
      </c>
      <c r="R875" s="3">
        <v>74</v>
      </c>
      <c r="S875" s="3">
        <v>150</v>
      </c>
      <c r="T875" s="3" t="str">
        <f t="shared" si="39"/>
        <v>QR 150</v>
      </c>
      <c r="U875" s="3" t="str">
        <f t="shared" si="40"/>
        <v>QR</v>
      </c>
      <c r="V875" s="3">
        <v>3.4</v>
      </c>
      <c r="W875" s="7">
        <v>42457</v>
      </c>
      <c r="X875">
        <f t="shared" si="41"/>
        <v>2016</v>
      </c>
      <c r="Y875">
        <f>IFERROR(S875 * VLOOKUP(U875,Table2[#All], 2, FALSE), "")</f>
        <v>3427.5</v>
      </c>
    </row>
    <row r="876" spans="1:25" ht="14.25" customHeight="1" x14ac:dyDescent="0.3">
      <c r="A876" s="3">
        <v>18350118</v>
      </c>
      <c r="B876" s="4" t="s">
        <v>2275</v>
      </c>
      <c r="C876" s="3">
        <v>1</v>
      </c>
      <c r="D876" s="3" t="str">
        <f>VLOOKUP(raw[[#This Row],[CountryCode]],Table9[], 2, 0 )</f>
        <v>India</v>
      </c>
      <c r="E876" s="4" t="s">
        <v>14</v>
      </c>
      <c r="F876" s="3" t="s">
        <v>2276</v>
      </c>
      <c r="G876" s="3" t="s">
        <v>1728</v>
      </c>
      <c r="H876" s="3" t="s">
        <v>1729</v>
      </c>
      <c r="I876" s="3">
        <v>77.137323100000003</v>
      </c>
      <c r="J876" s="3">
        <v>28.654595700000002</v>
      </c>
      <c r="K876" s="3" t="s">
        <v>2277</v>
      </c>
      <c r="L876" s="3" t="s">
        <v>19</v>
      </c>
      <c r="M876" s="3" t="s">
        <v>20</v>
      </c>
      <c r="N876" s="3" t="s">
        <v>20</v>
      </c>
      <c r="O876" s="3" t="s">
        <v>20</v>
      </c>
      <c r="P876" s="3" t="s">
        <v>20</v>
      </c>
      <c r="Q876" s="3">
        <v>2</v>
      </c>
      <c r="R876" s="3">
        <v>4</v>
      </c>
      <c r="S876" s="3">
        <v>750</v>
      </c>
      <c r="T876" s="3" t="str">
        <f t="shared" si="39"/>
        <v>Rs. 750</v>
      </c>
      <c r="U876" s="3" t="str">
        <f t="shared" si="40"/>
        <v>Rs.</v>
      </c>
      <c r="V876" s="3">
        <v>3</v>
      </c>
      <c r="W876" s="7">
        <v>41368</v>
      </c>
      <c r="X876">
        <f t="shared" si="41"/>
        <v>2013</v>
      </c>
      <c r="Y876">
        <f>IFERROR(S876 * VLOOKUP(U876,Table2[#All], 2, FALSE), "")</f>
        <v>750</v>
      </c>
    </row>
    <row r="877" spans="1:25" ht="14.25" customHeight="1" x14ac:dyDescent="0.3">
      <c r="A877" s="3">
        <v>17957917</v>
      </c>
      <c r="B877" s="4" t="s">
        <v>2278</v>
      </c>
      <c r="C877" s="3">
        <v>166</v>
      </c>
      <c r="D877" s="3" t="str">
        <f>VLOOKUP(raw[[#This Row],[CountryCode]],Table9[], 2, 0 )</f>
        <v>Qatar</v>
      </c>
      <c r="E877" s="4" t="s">
        <v>2269</v>
      </c>
      <c r="F877" s="3" t="s">
        <v>2279</v>
      </c>
      <c r="G877" s="3" t="s">
        <v>2280</v>
      </c>
      <c r="H877" s="3" t="s">
        <v>2281</v>
      </c>
      <c r="I877" s="3">
        <v>51.512681999999998</v>
      </c>
      <c r="J877" s="3">
        <v>25.274457000000002</v>
      </c>
      <c r="K877" s="3" t="s">
        <v>2282</v>
      </c>
      <c r="L877" s="3" t="s">
        <v>2274</v>
      </c>
      <c r="M877" s="3" t="s">
        <v>20</v>
      </c>
      <c r="N877" s="3" t="s">
        <v>20</v>
      </c>
      <c r="O877" s="3" t="s">
        <v>20</v>
      </c>
      <c r="P877" s="3" t="s">
        <v>20</v>
      </c>
      <c r="Q877" s="3">
        <v>4</v>
      </c>
      <c r="R877" s="3">
        <v>180</v>
      </c>
      <c r="S877" s="3">
        <v>150</v>
      </c>
      <c r="T877" s="3" t="str">
        <f t="shared" si="39"/>
        <v>QR 150</v>
      </c>
      <c r="U877" s="3" t="str">
        <f t="shared" si="40"/>
        <v>QR</v>
      </c>
      <c r="V877" s="3">
        <v>4</v>
      </c>
      <c r="W877" s="7">
        <v>41350</v>
      </c>
      <c r="X877">
        <f t="shared" si="41"/>
        <v>2013</v>
      </c>
      <c r="Y877">
        <f>IFERROR(S877 * VLOOKUP(U877,Table2[#All], 2, FALSE), "")</f>
        <v>3427.5</v>
      </c>
    </row>
    <row r="878" spans="1:25" ht="14.25" customHeight="1" x14ac:dyDescent="0.3">
      <c r="A878" s="3">
        <v>18233599</v>
      </c>
      <c r="B878" s="4" t="s">
        <v>2283</v>
      </c>
      <c r="C878" s="3">
        <v>1</v>
      </c>
      <c r="D878" s="3" t="str">
        <f>VLOOKUP(raw[[#This Row],[CountryCode]],Table9[], 2, 0 )</f>
        <v>India</v>
      </c>
      <c r="E878" s="4" t="s">
        <v>14</v>
      </c>
      <c r="F878" s="3" t="s">
        <v>2284</v>
      </c>
      <c r="G878" s="3" t="s">
        <v>1733</v>
      </c>
      <c r="H878" s="3" t="s">
        <v>1732</v>
      </c>
      <c r="I878" s="3">
        <v>77.206334699999999</v>
      </c>
      <c r="J878" s="3">
        <v>28.533526899999998</v>
      </c>
      <c r="K878" s="3" t="s">
        <v>2285</v>
      </c>
      <c r="L878" s="3" t="s">
        <v>19</v>
      </c>
      <c r="M878" s="3" t="s">
        <v>27</v>
      </c>
      <c r="N878" s="3" t="s">
        <v>27</v>
      </c>
      <c r="O878" s="3" t="s">
        <v>20</v>
      </c>
      <c r="P878" s="3" t="s">
        <v>20</v>
      </c>
      <c r="Q878" s="3">
        <v>2</v>
      </c>
      <c r="R878" s="3">
        <v>155</v>
      </c>
      <c r="S878" s="3">
        <v>850</v>
      </c>
      <c r="T878" s="3" t="str">
        <f t="shared" si="39"/>
        <v>Rs. 850</v>
      </c>
      <c r="U878" s="3" t="str">
        <f t="shared" si="40"/>
        <v>Rs.</v>
      </c>
      <c r="V878" s="3">
        <v>3.4</v>
      </c>
      <c r="W878" s="7">
        <v>43200</v>
      </c>
      <c r="X878">
        <f t="shared" si="41"/>
        <v>2018</v>
      </c>
      <c r="Y878">
        <f>IFERROR(S878 * VLOOKUP(U878,Table2[#All], 2, FALSE), "")</f>
        <v>850</v>
      </c>
    </row>
    <row r="879" spans="1:25" ht="14.25" customHeight="1" x14ac:dyDescent="0.3">
      <c r="A879" s="3">
        <v>313206</v>
      </c>
      <c r="B879" s="4" t="s">
        <v>1832</v>
      </c>
      <c r="C879" s="3">
        <v>1</v>
      </c>
      <c r="D879" s="3" t="str">
        <f>VLOOKUP(raw[[#This Row],[CountryCode]],Table9[], 2, 0 )</f>
        <v>India</v>
      </c>
      <c r="E879" s="4" t="s">
        <v>14</v>
      </c>
      <c r="F879" s="3" t="s">
        <v>2286</v>
      </c>
      <c r="G879" s="3" t="s">
        <v>1733</v>
      </c>
      <c r="H879" s="3" t="s">
        <v>1732</v>
      </c>
      <c r="I879" s="3">
        <v>77.214540900000003</v>
      </c>
      <c r="J879" s="3">
        <v>28.538490199999998</v>
      </c>
      <c r="K879" s="3" t="s">
        <v>721</v>
      </c>
      <c r="L879" s="3" t="s">
        <v>19</v>
      </c>
      <c r="M879" s="3" t="s">
        <v>27</v>
      </c>
      <c r="N879" s="3" t="s">
        <v>27</v>
      </c>
      <c r="O879" s="3" t="s">
        <v>20</v>
      </c>
      <c r="P879" s="3" t="s">
        <v>20</v>
      </c>
      <c r="Q879" s="3">
        <v>2</v>
      </c>
      <c r="R879" s="3">
        <v>153</v>
      </c>
      <c r="S879" s="3">
        <v>900</v>
      </c>
      <c r="T879" s="3" t="str">
        <f t="shared" si="39"/>
        <v>Rs. 900</v>
      </c>
      <c r="U879" s="3" t="str">
        <f t="shared" si="40"/>
        <v>Rs.</v>
      </c>
      <c r="V879" s="3">
        <v>4</v>
      </c>
      <c r="W879" s="7">
        <v>40649</v>
      </c>
      <c r="X879">
        <f t="shared" si="41"/>
        <v>2011</v>
      </c>
      <c r="Y879">
        <f>IFERROR(S879 * VLOOKUP(U879,Table2[#All], 2, FALSE), "")</f>
        <v>900</v>
      </c>
    </row>
    <row r="880" spans="1:25" ht="14.25" customHeight="1" x14ac:dyDescent="0.3">
      <c r="A880" s="3">
        <v>6000409</v>
      </c>
      <c r="B880" s="4" t="s">
        <v>2287</v>
      </c>
      <c r="C880" s="3">
        <v>208</v>
      </c>
      <c r="D880" s="3" t="str">
        <f>VLOOKUP(raw[[#This Row],[CountryCode]],Table9[], 2, 0 )</f>
        <v>Turkey</v>
      </c>
      <c r="E880" s="4" t="s">
        <v>2288</v>
      </c>
      <c r="F880" s="3" t="s">
        <v>2289</v>
      </c>
      <c r="G880" s="3" t="s">
        <v>2290</v>
      </c>
      <c r="H880" s="3" t="s">
        <v>2291</v>
      </c>
      <c r="I880" s="3">
        <v>32.865683330000003</v>
      </c>
      <c r="J880" s="3">
        <v>39.897872219999996</v>
      </c>
      <c r="K880" s="3" t="s">
        <v>2292</v>
      </c>
      <c r="L880" s="3" t="s">
        <v>2198</v>
      </c>
      <c r="M880" s="3" t="s">
        <v>20</v>
      </c>
      <c r="N880" s="3" t="s">
        <v>20</v>
      </c>
      <c r="O880" s="3" t="s">
        <v>20</v>
      </c>
      <c r="P880" s="3" t="s">
        <v>20</v>
      </c>
      <c r="Q880" s="3">
        <v>4</v>
      </c>
      <c r="R880" s="3">
        <v>115</v>
      </c>
      <c r="S880" s="3">
        <v>150</v>
      </c>
      <c r="T880" s="3" t="str">
        <f t="shared" si="39"/>
        <v>TL 150</v>
      </c>
      <c r="U880" s="3" t="str">
        <f t="shared" si="40"/>
        <v>TL</v>
      </c>
      <c r="V880" s="3">
        <v>4.4000000000000004</v>
      </c>
      <c r="W880" s="7">
        <v>41968</v>
      </c>
      <c r="X880">
        <f t="shared" si="41"/>
        <v>2014</v>
      </c>
      <c r="Y880">
        <f>IFERROR(S880 * VLOOKUP(U880,Table2[#All], 2, FALSE), "")</f>
        <v>412.5</v>
      </c>
    </row>
    <row r="881" spans="1:25" ht="14.25" customHeight="1" x14ac:dyDescent="0.3">
      <c r="A881" s="3">
        <v>558</v>
      </c>
      <c r="B881" s="4" t="s">
        <v>2293</v>
      </c>
      <c r="C881" s="3">
        <v>1</v>
      </c>
      <c r="D881" s="3" t="str">
        <f>VLOOKUP(raw[[#This Row],[CountryCode]],Table9[], 2, 0 )</f>
        <v>India</v>
      </c>
      <c r="E881" s="4" t="s">
        <v>14</v>
      </c>
      <c r="F881" s="3" t="s">
        <v>2294</v>
      </c>
      <c r="G881" s="3" t="s">
        <v>89</v>
      </c>
      <c r="H881" s="3" t="s">
        <v>90</v>
      </c>
      <c r="I881" s="3">
        <v>77.1381832</v>
      </c>
      <c r="J881" s="3">
        <v>28.6327034</v>
      </c>
      <c r="K881" s="3" t="s">
        <v>550</v>
      </c>
      <c r="L881" s="3" t="s">
        <v>19</v>
      </c>
      <c r="M881" s="3" t="s">
        <v>20</v>
      </c>
      <c r="N881" s="3" t="s">
        <v>20</v>
      </c>
      <c r="O881" s="3" t="s">
        <v>20</v>
      </c>
      <c r="P881" s="3" t="s">
        <v>20</v>
      </c>
      <c r="Q881" s="3">
        <v>2</v>
      </c>
      <c r="R881" s="3">
        <v>12</v>
      </c>
      <c r="S881" s="3">
        <v>900</v>
      </c>
      <c r="T881" s="3" t="str">
        <f t="shared" si="39"/>
        <v>Rs. 900</v>
      </c>
      <c r="U881" s="3" t="str">
        <f t="shared" si="40"/>
        <v>Rs.</v>
      </c>
      <c r="V881" s="3">
        <v>2.8</v>
      </c>
      <c r="W881" s="7">
        <v>43209</v>
      </c>
      <c r="X881">
        <f t="shared" si="41"/>
        <v>2018</v>
      </c>
      <c r="Y881">
        <f>IFERROR(S881 * VLOOKUP(U881,Table2[#All], 2, FALSE), "")</f>
        <v>900</v>
      </c>
    </row>
    <row r="882" spans="1:25" ht="14.25" customHeight="1" x14ac:dyDescent="0.3">
      <c r="A882" s="3">
        <v>6600083</v>
      </c>
      <c r="B882" s="4" t="s">
        <v>2295</v>
      </c>
      <c r="C882" s="3">
        <v>30</v>
      </c>
      <c r="D882" s="3" t="str">
        <f>VLOOKUP(raw[[#This Row],[CountryCode]],Table9[], 2, 0 )</f>
        <v>Brazil</v>
      </c>
      <c r="E882" s="4" t="s">
        <v>20513</v>
      </c>
      <c r="F882" s="3" t="s">
        <v>20531</v>
      </c>
      <c r="G882" s="3" t="s">
        <v>2296</v>
      </c>
      <c r="H882" s="3" t="s">
        <v>20532</v>
      </c>
      <c r="I882" s="3">
        <v>-47.923666670000003</v>
      </c>
      <c r="J882" s="3">
        <v>-15.83133333</v>
      </c>
      <c r="K882" s="3" t="s">
        <v>582</v>
      </c>
      <c r="L882" s="3" t="s">
        <v>2094</v>
      </c>
      <c r="M882" s="3" t="s">
        <v>20</v>
      </c>
      <c r="N882" s="3" t="s">
        <v>20</v>
      </c>
      <c r="O882" s="3" t="s">
        <v>20</v>
      </c>
      <c r="P882" s="3" t="s">
        <v>20</v>
      </c>
      <c r="Q882" s="3">
        <v>4</v>
      </c>
      <c r="R882" s="3">
        <v>12</v>
      </c>
      <c r="S882" s="3">
        <v>150</v>
      </c>
      <c r="T882" s="3" t="str">
        <f t="shared" si="39"/>
        <v>R$ 150</v>
      </c>
      <c r="U882" s="3" t="str">
        <f t="shared" si="40"/>
        <v>R$</v>
      </c>
      <c r="V882" s="3">
        <v>4.0999999999999996</v>
      </c>
      <c r="W882" s="7">
        <v>42649</v>
      </c>
      <c r="X882">
        <f t="shared" si="41"/>
        <v>2016</v>
      </c>
      <c r="Y882">
        <f>IFERROR(S882 * VLOOKUP(U882,Table2[#All], 2, FALSE), "")</f>
        <v>2550</v>
      </c>
    </row>
    <row r="883" spans="1:25" ht="14.25" customHeight="1" x14ac:dyDescent="0.3">
      <c r="A883" s="3">
        <v>18261165</v>
      </c>
      <c r="B883" s="4" t="s">
        <v>2297</v>
      </c>
      <c r="C883" s="3">
        <v>1</v>
      </c>
      <c r="D883" s="3" t="str">
        <f>VLOOKUP(raw[[#This Row],[CountryCode]],Table9[], 2, 0 )</f>
        <v>India</v>
      </c>
      <c r="E883" s="4" t="s">
        <v>14</v>
      </c>
      <c r="F883" s="3" t="s">
        <v>2298</v>
      </c>
      <c r="G883" s="3" t="s">
        <v>1887</v>
      </c>
      <c r="H883" s="3" t="s">
        <v>1888</v>
      </c>
      <c r="I883" s="3">
        <v>77.215582990000001</v>
      </c>
      <c r="J883" s="3">
        <v>28.641411659999999</v>
      </c>
      <c r="K883" s="3" t="s">
        <v>2299</v>
      </c>
      <c r="L883" s="3" t="s">
        <v>19</v>
      </c>
      <c r="M883" s="3" t="s">
        <v>27</v>
      </c>
      <c r="N883" s="3" t="s">
        <v>20</v>
      </c>
      <c r="O883" s="3" t="s">
        <v>20</v>
      </c>
      <c r="P883" s="3" t="s">
        <v>20</v>
      </c>
      <c r="Q883" s="3">
        <v>2</v>
      </c>
      <c r="R883" s="3">
        <v>8</v>
      </c>
      <c r="S883" s="3">
        <v>850</v>
      </c>
      <c r="T883" s="3" t="str">
        <f t="shared" si="39"/>
        <v>Rs. 850</v>
      </c>
      <c r="U883" s="3" t="str">
        <f t="shared" si="40"/>
        <v>Rs.</v>
      </c>
      <c r="V883" s="3">
        <v>3</v>
      </c>
      <c r="W883" s="7">
        <v>43213</v>
      </c>
      <c r="X883">
        <f t="shared" si="41"/>
        <v>2018</v>
      </c>
      <c r="Y883">
        <f>IFERROR(S883 * VLOOKUP(U883,Table2[#All], 2, FALSE), "")</f>
        <v>850</v>
      </c>
    </row>
    <row r="884" spans="1:25" ht="14.25" customHeight="1" x14ac:dyDescent="0.3">
      <c r="A884" s="3">
        <v>18216942</v>
      </c>
      <c r="B884" s="4" t="s">
        <v>2300</v>
      </c>
      <c r="C884" s="3">
        <v>1</v>
      </c>
      <c r="D884" s="3" t="str">
        <f>VLOOKUP(raw[[#This Row],[CountryCode]],Table9[], 2, 0 )</f>
        <v>India</v>
      </c>
      <c r="E884" s="4" t="s">
        <v>14</v>
      </c>
      <c r="F884" s="3" t="s">
        <v>2301</v>
      </c>
      <c r="G884" s="3" t="s">
        <v>2302</v>
      </c>
      <c r="H884" s="3" t="s">
        <v>2303</v>
      </c>
      <c r="I884" s="3">
        <v>77.211242299999995</v>
      </c>
      <c r="J884" s="3">
        <v>28.548080599999999</v>
      </c>
      <c r="K884" s="3" t="s">
        <v>1794</v>
      </c>
      <c r="L884" s="3" t="s">
        <v>19</v>
      </c>
      <c r="M884" s="3" t="s">
        <v>20</v>
      </c>
      <c r="N884" s="3" t="s">
        <v>27</v>
      </c>
      <c r="O884" s="3" t="s">
        <v>20</v>
      </c>
      <c r="P884" s="3" t="s">
        <v>20</v>
      </c>
      <c r="Q884" s="3">
        <v>2</v>
      </c>
      <c r="R884" s="3">
        <v>108</v>
      </c>
      <c r="S884" s="3">
        <v>900</v>
      </c>
      <c r="T884" s="3" t="str">
        <f t="shared" si="39"/>
        <v>Rs. 900</v>
      </c>
      <c r="U884" s="3" t="str">
        <f t="shared" si="40"/>
        <v>Rs.</v>
      </c>
      <c r="V884" s="3">
        <v>4.3</v>
      </c>
      <c r="W884" s="7">
        <v>40634</v>
      </c>
      <c r="X884">
        <f t="shared" si="41"/>
        <v>2011</v>
      </c>
      <c r="Y884">
        <f>IFERROR(S884 * VLOOKUP(U884,Table2[#All], 2, FALSE), "")</f>
        <v>900</v>
      </c>
    </row>
    <row r="885" spans="1:25" ht="14.25" customHeight="1" x14ac:dyDescent="0.3">
      <c r="A885" s="3">
        <v>18287382</v>
      </c>
      <c r="B885" s="4" t="s">
        <v>1970</v>
      </c>
      <c r="C885" s="3">
        <v>1</v>
      </c>
      <c r="D885" s="3" t="str">
        <f>VLOOKUP(raw[[#This Row],[CountryCode]],Table9[], 2, 0 )</f>
        <v>India</v>
      </c>
      <c r="E885" s="4" t="s">
        <v>14</v>
      </c>
      <c r="F885" s="3" t="s">
        <v>2304</v>
      </c>
      <c r="G885" s="3" t="s">
        <v>1735</v>
      </c>
      <c r="H885" s="3" t="s">
        <v>1736</v>
      </c>
      <c r="I885" s="3">
        <v>77.125594879999994</v>
      </c>
      <c r="J885" s="3">
        <v>28.66624642</v>
      </c>
      <c r="K885" s="3" t="s">
        <v>1974</v>
      </c>
      <c r="L885" s="3" t="s">
        <v>19</v>
      </c>
      <c r="M885" s="3" t="s">
        <v>27</v>
      </c>
      <c r="N885" s="3" t="s">
        <v>27</v>
      </c>
      <c r="O885" s="3" t="s">
        <v>20</v>
      </c>
      <c r="P885" s="3" t="s">
        <v>20</v>
      </c>
      <c r="Q885" s="3">
        <v>2</v>
      </c>
      <c r="R885" s="3">
        <v>64</v>
      </c>
      <c r="S885" s="3">
        <v>900</v>
      </c>
      <c r="T885" s="3" t="str">
        <f t="shared" si="39"/>
        <v>Rs. 900</v>
      </c>
      <c r="U885" s="3" t="str">
        <f t="shared" si="40"/>
        <v>Rs.</v>
      </c>
      <c r="V885" s="3">
        <v>3.6</v>
      </c>
      <c r="W885" s="7">
        <v>41369</v>
      </c>
      <c r="X885">
        <f t="shared" si="41"/>
        <v>2013</v>
      </c>
      <c r="Y885">
        <f>IFERROR(S885 * VLOOKUP(U885,Table2[#All], 2, FALSE), "")</f>
        <v>900</v>
      </c>
    </row>
    <row r="886" spans="1:25" ht="14.25" customHeight="1" x14ac:dyDescent="0.3">
      <c r="A886" s="3">
        <v>5600701</v>
      </c>
      <c r="B886" s="4" t="s">
        <v>2305</v>
      </c>
      <c r="C886" s="3">
        <v>214</v>
      </c>
      <c r="D886" s="3" t="str">
        <f>VLOOKUP(raw[[#This Row],[CountryCode]],Table9[], 2, 0 )</f>
        <v>United Arab Emirates</v>
      </c>
      <c r="E886" s="4" t="s">
        <v>2072</v>
      </c>
      <c r="F886" s="3" t="s">
        <v>2306</v>
      </c>
      <c r="G886" s="3" t="s">
        <v>2307</v>
      </c>
      <c r="H886" s="3" t="s">
        <v>2308</v>
      </c>
      <c r="I886" s="3">
        <v>55.376027000000001</v>
      </c>
      <c r="J886" s="3">
        <v>25.321889939999998</v>
      </c>
      <c r="K886" s="3" t="s">
        <v>2309</v>
      </c>
      <c r="L886" s="3" t="s">
        <v>2077</v>
      </c>
      <c r="M886" s="3" t="s">
        <v>20</v>
      </c>
      <c r="N886" s="3" t="s">
        <v>27</v>
      </c>
      <c r="O886" s="3" t="s">
        <v>20</v>
      </c>
      <c r="P886" s="3" t="s">
        <v>20</v>
      </c>
      <c r="Q886" s="3">
        <v>4</v>
      </c>
      <c r="R886" s="3">
        <v>265</v>
      </c>
      <c r="S886" s="3">
        <v>160</v>
      </c>
      <c r="T886" s="3" t="str">
        <f t="shared" si="39"/>
        <v>AED 160</v>
      </c>
      <c r="U886" s="3" t="str">
        <f t="shared" si="40"/>
        <v>AED</v>
      </c>
      <c r="V886" s="3">
        <v>4.2</v>
      </c>
      <c r="W886" s="7">
        <v>41010</v>
      </c>
      <c r="X886">
        <f t="shared" si="41"/>
        <v>2012</v>
      </c>
      <c r="Y886">
        <f>IFERROR(S886 * VLOOKUP(U886,Table2[#All], 2, FALSE), "")</f>
        <v>3600</v>
      </c>
    </row>
    <row r="887" spans="1:25" ht="14.25" customHeight="1" x14ac:dyDescent="0.3">
      <c r="A887" s="3">
        <v>6800782</v>
      </c>
      <c r="B887" s="4" t="s">
        <v>2310</v>
      </c>
      <c r="C887" s="3">
        <v>215</v>
      </c>
      <c r="D887" s="3" t="str">
        <f>VLOOKUP(raw[[#This Row],[CountryCode]],Table9[], 2, 0 )</f>
        <v>United Kingdom</v>
      </c>
      <c r="E887" s="4" t="s">
        <v>1923</v>
      </c>
      <c r="F887" s="3" t="s">
        <v>2311</v>
      </c>
      <c r="G887" s="3" t="s">
        <v>2312</v>
      </c>
      <c r="H887" s="3" t="s">
        <v>2313</v>
      </c>
      <c r="I887" s="3">
        <v>-2.2450770000000002</v>
      </c>
      <c r="J887" s="3">
        <v>53.477153999999999</v>
      </c>
      <c r="K887" s="3" t="s">
        <v>2314</v>
      </c>
      <c r="L887" s="3" t="s">
        <v>1757</v>
      </c>
      <c r="M887" s="3" t="s">
        <v>20</v>
      </c>
      <c r="N887" s="3" t="s">
        <v>20</v>
      </c>
      <c r="O887" s="3" t="s">
        <v>20</v>
      </c>
      <c r="P887" s="3" t="s">
        <v>20</v>
      </c>
      <c r="Q887" s="3">
        <v>4</v>
      </c>
      <c r="R887" s="3">
        <v>114</v>
      </c>
      <c r="S887" s="3">
        <v>160</v>
      </c>
      <c r="T887" s="3" t="str">
        <f t="shared" si="39"/>
        <v>Œ£ 160</v>
      </c>
      <c r="U887" s="3" t="str">
        <f t="shared" si="40"/>
        <v>Œ£</v>
      </c>
      <c r="V887" s="3">
        <v>4.3</v>
      </c>
      <c r="W887" s="7">
        <v>41055</v>
      </c>
      <c r="X887">
        <f t="shared" si="41"/>
        <v>2012</v>
      </c>
      <c r="Y887">
        <f>IFERROR(S887 * VLOOKUP(U887,Table2[#All], 2, FALSE), "")</f>
        <v>17120</v>
      </c>
    </row>
    <row r="888" spans="1:25" ht="14.25" customHeight="1" x14ac:dyDescent="0.3">
      <c r="A888" s="3">
        <v>313269</v>
      </c>
      <c r="B888" s="4" t="s">
        <v>2315</v>
      </c>
      <c r="C888" s="3">
        <v>1</v>
      </c>
      <c r="D888" s="3" t="str">
        <f>VLOOKUP(raw[[#This Row],[CountryCode]],Table9[], 2, 0 )</f>
        <v>India</v>
      </c>
      <c r="E888" s="4" t="s">
        <v>14</v>
      </c>
      <c r="F888" s="3" t="s">
        <v>2316</v>
      </c>
      <c r="G888" s="3" t="s">
        <v>1907</v>
      </c>
      <c r="H888" s="3" t="s">
        <v>1908</v>
      </c>
      <c r="I888" s="3">
        <v>77.195728270000004</v>
      </c>
      <c r="J888" s="3">
        <v>28.55933546</v>
      </c>
      <c r="K888" s="3" t="s">
        <v>2317</v>
      </c>
      <c r="L888" s="3" t="s">
        <v>19</v>
      </c>
      <c r="M888" s="3" t="s">
        <v>27</v>
      </c>
      <c r="N888" s="3" t="s">
        <v>27</v>
      </c>
      <c r="O888" s="3" t="s">
        <v>20</v>
      </c>
      <c r="P888" s="3" t="s">
        <v>20</v>
      </c>
      <c r="Q888" s="3">
        <v>2</v>
      </c>
      <c r="R888" s="3">
        <v>647</v>
      </c>
      <c r="S888" s="3">
        <v>900</v>
      </c>
      <c r="T888" s="3" t="str">
        <f t="shared" si="39"/>
        <v>Rs. 900</v>
      </c>
      <c r="U888" s="3" t="str">
        <f t="shared" si="40"/>
        <v>Rs.</v>
      </c>
      <c r="V888" s="3">
        <v>4.0999999999999996</v>
      </c>
      <c r="W888" s="7">
        <v>41380</v>
      </c>
      <c r="X888">
        <f t="shared" si="41"/>
        <v>2013</v>
      </c>
      <c r="Y888">
        <f>IFERROR(S888 * VLOOKUP(U888,Table2[#All], 2, FALSE), "")</f>
        <v>900</v>
      </c>
    </row>
    <row r="889" spans="1:25" ht="14.25" customHeight="1" x14ac:dyDescent="0.3">
      <c r="A889" s="3">
        <v>18336481</v>
      </c>
      <c r="B889" s="4" t="s">
        <v>2318</v>
      </c>
      <c r="C889" s="3">
        <v>1</v>
      </c>
      <c r="D889" s="3" t="str">
        <f>VLOOKUP(raw[[#This Row],[CountryCode]],Table9[], 2, 0 )</f>
        <v>India</v>
      </c>
      <c r="E889" s="4" t="s">
        <v>14</v>
      </c>
      <c r="F889" s="3" t="s">
        <v>2319</v>
      </c>
      <c r="G889" s="3" t="s">
        <v>2320</v>
      </c>
      <c r="H889" s="3" t="s">
        <v>2321</v>
      </c>
      <c r="I889" s="3">
        <v>77.196995400000006</v>
      </c>
      <c r="J889" s="3">
        <v>28.546723</v>
      </c>
      <c r="K889" s="3" t="s">
        <v>2322</v>
      </c>
      <c r="L889" s="3" t="s">
        <v>19</v>
      </c>
      <c r="M889" s="3" t="s">
        <v>20</v>
      </c>
      <c r="N889" s="3" t="s">
        <v>27</v>
      </c>
      <c r="O889" s="3" t="s">
        <v>20</v>
      </c>
      <c r="P889" s="3" t="s">
        <v>20</v>
      </c>
      <c r="Q889" s="3">
        <v>2</v>
      </c>
      <c r="R889" s="3">
        <v>69</v>
      </c>
      <c r="S889" s="3">
        <v>850</v>
      </c>
      <c r="T889" s="3" t="str">
        <f t="shared" si="39"/>
        <v>Rs. 850</v>
      </c>
      <c r="U889" s="3" t="str">
        <f t="shared" si="40"/>
        <v>Rs.</v>
      </c>
      <c r="V889" s="3">
        <v>3.4</v>
      </c>
      <c r="W889" s="7">
        <v>40272</v>
      </c>
      <c r="X889">
        <f t="shared" si="41"/>
        <v>2010</v>
      </c>
      <c r="Y889">
        <f>IFERROR(S889 * VLOOKUP(U889,Table2[#All], 2, FALSE), "")</f>
        <v>850</v>
      </c>
    </row>
    <row r="890" spans="1:25" ht="14.25" customHeight="1" x14ac:dyDescent="0.3">
      <c r="A890" s="3">
        <v>18318801</v>
      </c>
      <c r="B890" s="4" t="s">
        <v>2323</v>
      </c>
      <c r="C890" s="3">
        <v>166</v>
      </c>
      <c r="D890" s="3" t="str">
        <f>VLOOKUP(raw[[#This Row],[CountryCode]],Table9[], 2, 0 )</f>
        <v>Qatar</v>
      </c>
      <c r="E890" s="4" t="s">
        <v>2269</v>
      </c>
      <c r="F890" s="3" t="s">
        <v>2324</v>
      </c>
      <c r="G890" s="3" t="s">
        <v>2325</v>
      </c>
      <c r="H890" s="3" t="s">
        <v>2326</v>
      </c>
      <c r="I890" s="3">
        <v>51.546714000000001</v>
      </c>
      <c r="J890" s="3">
        <v>25.283010900000001</v>
      </c>
      <c r="K890" s="3" t="s">
        <v>2000</v>
      </c>
      <c r="L890" s="3" t="s">
        <v>2274</v>
      </c>
      <c r="M890" s="3" t="s">
        <v>20</v>
      </c>
      <c r="N890" s="3" t="s">
        <v>20</v>
      </c>
      <c r="O890" s="3" t="s">
        <v>20</v>
      </c>
      <c r="P890" s="3" t="s">
        <v>20</v>
      </c>
      <c r="Q890" s="3">
        <v>4</v>
      </c>
      <c r="R890" s="3">
        <v>109</v>
      </c>
      <c r="S890" s="3">
        <v>160</v>
      </c>
      <c r="T890" s="3" t="str">
        <f t="shared" si="39"/>
        <v>QR 160</v>
      </c>
      <c r="U890" s="3" t="str">
        <f t="shared" si="40"/>
        <v>QR</v>
      </c>
      <c r="V890" s="3">
        <v>3.9</v>
      </c>
      <c r="W890" s="7">
        <v>40243</v>
      </c>
      <c r="X890">
        <f t="shared" si="41"/>
        <v>2010</v>
      </c>
      <c r="Y890">
        <f>IFERROR(S890 * VLOOKUP(U890,Table2[#All], 2, FALSE), "")</f>
        <v>3656</v>
      </c>
    </row>
    <row r="891" spans="1:25" ht="14.25" customHeight="1" x14ac:dyDescent="0.3">
      <c r="A891" s="3">
        <v>6201312</v>
      </c>
      <c r="B891" s="4" t="s">
        <v>2327</v>
      </c>
      <c r="C891" s="3">
        <v>166</v>
      </c>
      <c r="D891" s="3" t="str">
        <f>VLOOKUP(raw[[#This Row],[CountryCode]],Table9[], 2, 0 )</f>
        <v>Qatar</v>
      </c>
      <c r="E891" s="4" t="s">
        <v>2269</v>
      </c>
      <c r="F891" s="3" t="s">
        <v>2328</v>
      </c>
      <c r="G891" s="3" t="s">
        <v>2329</v>
      </c>
      <c r="H891" s="3" t="s">
        <v>2330</v>
      </c>
      <c r="I891" s="3">
        <v>51.498153000000002</v>
      </c>
      <c r="J891" s="3">
        <v>25.264116099999999</v>
      </c>
      <c r="K891" s="3" t="s">
        <v>2331</v>
      </c>
      <c r="L891" s="3" t="s">
        <v>2274</v>
      </c>
      <c r="M891" s="3" t="s">
        <v>20</v>
      </c>
      <c r="N891" s="3" t="s">
        <v>20</v>
      </c>
      <c r="O891" s="3" t="s">
        <v>20</v>
      </c>
      <c r="P891" s="3" t="s">
        <v>20</v>
      </c>
      <c r="Q891" s="3">
        <v>4</v>
      </c>
      <c r="R891" s="3">
        <v>189</v>
      </c>
      <c r="S891" s="3">
        <v>170</v>
      </c>
      <c r="T891" s="3" t="str">
        <f t="shared" si="39"/>
        <v>QR 170</v>
      </c>
      <c r="U891" s="3" t="str">
        <f t="shared" si="40"/>
        <v>QR</v>
      </c>
      <c r="V891" s="3">
        <v>4.2</v>
      </c>
      <c r="W891" s="7">
        <v>42548</v>
      </c>
      <c r="X891">
        <f t="shared" si="41"/>
        <v>2016</v>
      </c>
      <c r="Y891">
        <f>IFERROR(S891 * VLOOKUP(U891,Table2[#All], 2, FALSE), "")</f>
        <v>3884.5000000000005</v>
      </c>
    </row>
    <row r="892" spans="1:25" ht="14.25" customHeight="1" x14ac:dyDescent="0.3">
      <c r="A892" s="3">
        <v>7300483</v>
      </c>
      <c r="B892" s="4" t="s">
        <v>2332</v>
      </c>
      <c r="C892" s="3">
        <v>30</v>
      </c>
      <c r="D892" s="3" t="str">
        <f>VLOOKUP(raw[[#This Row],[CountryCode]],Table9[], 2, 0 )</f>
        <v>Brazil</v>
      </c>
      <c r="E892" s="4" t="s">
        <v>2101</v>
      </c>
      <c r="F892" s="3" t="s">
        <v>2333</v>
      </c>
      <c r="G892" s="3" t="s">
        <v>2220</v>
      </c>
      <c r="H892" s="3" t="s">
        <v>2221</v>
      </c>
      <c r="I892" s="3">
        <v>-43.205208329999998</v>
      </c>
      <c r="J892" s="3">
        <v>-22.985319440000001</v>
      </c>
      <c r="K892" s="3" t="s">
        <v>2093</v>
      </c>
      <c r="L892" s="3" t="s">
        <v>2094</v>
      </c>
      <c r="M892" s="3" t="s">
        <v>20</v>
      </c>
      <c r="N892" s="3" t="s">
        <v>20</v>
      </c>
      <c r="O892" s="3" t="s">
        <v>20</v>
      </c>
      <c r="P892" s="3" t="s">
        <v>20</v>
      </c>
      <c r="Q892" s="3">
        <v>4</v>
      </c>
      <c r="R892" s="3">
        <v>21</v>
      </c>
      <c r="S892" s="3">
        <v>170</v>
      </c>
      <c r="T892" s="3" t="str">
        <f t="shared" si="39"/>
        <v>R$ 170</v>
      </c>
      <c r="U892" s="3" t="str">
        <f t="shared" si="40"/>
        <v>R$</v>
      </c>
      <c r="V892" s="3">
        <v>4.5999999999999996</v>
      </c>
      <c r="W892" s="7">
        <v>40307</v>
      </c>
      <c r="X892">
        <f t="shared" si="41"/>
        <v>2010</v>
      </c>
      <c r="Y892">
        <f>IFERROR(S892 * VLOOKUP(U892,Table2[#All], 2, FALSE), "")</f>
        <v>2890</v>
      </c>
    </row>
    <row r="893" spans="1:25" ht="14.25" customHeight="1" x14ac:dyDescent="0.3">
      <c r="A893" s="3">
        <v>18322518</v>
      </c>
      <c r="B893" s="4" t="s">
        <v>2334</v>
      </c>
      <c r="C893" s="3">
        <v>1</v>
      </c>
      <c r="D893" s="3" t="str">
        <f>VLOOKUP(raw[[#This Row],[CountryCode]],Table9[], 2, 0 )</f>
        <v>India</v>
      </c>
      <c r="E893" s="4" t="s">
        <v>14</v>
      </c>
      <c r="F893" s="3" t="s">
        <v>2335</v>
      </c>
      <c r="G893" s="3" t="s">
        <v>2336</v>
      </c>
      <c r="H893" s="3" t="s">
        <v>2337</v>
      </c>
      <c r="I893" s="3">
        <v>77.268944529999999</v>
      </c>
      <c r="J893" s="3">
        <v>28.561611469999999</v>
      </c>
      <c r="K893" s="3" t="s">
        <v>468</v>
      </c>
      <c r="L893" s="3" t="s">
        <v>19</v>
      </c>
      <c r="M893" s="3" t="s">
        <v>27</v>
      </c>
      <c r="N893" s="3" t="s">
        <v>20</v>
      </c>
      <c r="O893" s="3" t="s">
        <v>20</v>
      </c>
      <c r="P893" s="3" t="s">
        <v>20</v>
      </c>
      <c r="Q893" s="3">
        <v>2</v>
      </c>
      <c r="R893" s="3">
        <v>21</v>
      </c>
      <c r="S893" s="3">
        <v>900</v>
      </c>
      <c r="T893" s="3" t="str">
        <f t="shared" si="39"/>
        <v>Rs. 900</v>
      </c>
      <c r="U893" s="3" t="str">
        <f t="shared" si="40"/>
        <v>Rs.</v>
      </c>
      <c r="V893" s="3">
        <v>3.3</v>
      </c>
      <c r="W893" s="7">
        <v>41386</v>
      </c>
      <c r="X893">
        <f t="shared" si="41"/>
        <v>2013</v>
      </c>
      <c r="Y893">
        <f>IFERROR(S893 * VLOOKUP(U893,Table2[#All], 2, FALSE), "")</f>
        <v>900</v>
      </c>
    </row>
    <row r="894" spans="1:25" ht="14.25" customHeight="1" x14ac:dyDescent="0.3">
      <c r="A894" s="3">
        <v>7300612</v>
      </c>
      <c r="B894" s="4" t="s">
        <v>2338</v>
      </c>
      <c r="C894" s="3">
        <v>30</v>
      </c>
      <c r="D894" s="3" t="str">
        <f>VLOOKUP(raw[[#This Row],[CountryCode]],Table9[], 2, 0 )</f>
        <v>Brazil</v>
      </c>
      <c r="E894" s="4" t="s">
        <v>2101</v>
      </c>
      <c r="F894" s="3" t="s">
        <v>2339</v>
      </c>
      <c r="G894" s="3" t="s">
        <v>2340</v>
      </c>
      <c r="H894" s="3" t="s">
        <v>2341</v>
      </c>
      <c r="I894" s="3">
        <v>-43.176000000000002</v>
      </c>
      <c r="J894" s="3">
        <v>-22.965166669999999</v>
      </c>
      <c r="K894" s="3" t="s">
        <v>2142</v>
      </c>
      <c r="L894" s="3" t="s">
        <v>2094</v>
      </c>
      <c r="M894" s="3" t="s">
        <v>20</v>
      </c>
      <c r="N894" s="3" t="s">
        <v>20</v>
      </c>
      <c r="O894" s="3" t="s">
        <v>20</v>
      </c>
      <c r="P894" s="3" t="s">
        <v>20</v>
      </c>
      <c r="Q894" s="3">
        <v>4</v>
      </c>
      <c r="R894" s="3">
        <v>11</v>
      </c>
      <c r="S894" s="3">
        <v>170</v>
      </c>
      <c r="T894" s="3" t="str">
        <f t="shared" si="39"/>
        <v>R$ 170</v>
      </c>
      <c r="U894" s="3" t="str">
        <f t="shared" si="40"/>
        <v>R$</v>
      </c>
      <c r="V894" s="3">
        <v>4.2</v>
      </c>
      <c r="W894" s="7">
        <v>42096</v>
      </c>
      <c r="X894">
        <f t="shared" si="41"/>
        <v>2015</v>
      </c>
      <c r="Y894">
        <f>IFERROR(S894 * VLOOKUP(U894,Table2[#All], 2, FALSE), "")</f>
        <v>2890</v>
      </c>
    </row>
    <row r="895" spans="1:25" ht="14.25" customHeight="1" x14ac:dyDescent="0.3">
      <c r="A895" s="3">
        <v>5915807</v>
      </c>
      <c r="B895" s="4" t="s">
        <v>2342</v>
      </c>
      <c r="C895" s="3">
        <v>208</v>
      </c>
      <c r="D895" s="3" t="str">
        <f>VLOOKUP(raw[[#This Row],[CountryCode]],Table9[], 2, 0 )</f>
        <v>Turkey</v>
      </c>
      <c r="E895" s="4" t="s">
        <v>2196</v>
      </c>
      <c r="F895" s="3" t="s">
        <v>20533</v>
      </c>
      <c r="G895" s="3" t="s">
        <v>20521</v>
      </c>
      <c r="H895" s="3" t="s">
        <v>20522</v>
      </c>
      <c r="I895" s="3">
        <v>29.03464001</v>
      </c>
      <c r="J895" s="3">
        <v>41.055817150000003</v>
      </c>
      <c r="K895" s="3" t="s">
        <v>2343</v>
      </c>
      <c r="L895" s="3" t="s">
        <v>2198</v>
      </c>
      <c r="M895" s="3" t="s">
        <v>20</v>
      </c>
      <c r="N895" s="3" t="s">
        <v>20</v>
      </c>
      <c r="O895" s="3" t="s">
        <v>20</v>
      </c>
      <c r="P895" s="3" t="s">
        <v>20</v>
      </c>
      <c r="Q895" s="3">
        <v>4</v>
      </c>
      <c r="R895" s="3">
        <v>661</v>
      </c>
      <c r="S895" s="3">
        <v>170</v>
      </c>
      <c r="T895" s="3" t="str">
        <f t="shared" si="39"/>
        <v>TL 170</v>
      </c>
      <c r="U895" s="3" t="str">
        <f t="shared" si="40"/>
        <v>TL</v>
      </c>
      <c r="V895" s="3">
        <v>3.7</v>
      </c>
      <c r="W895" s="7">
        <v>41969</v>
      </c>
      <c r="X895">
        <f t="shared" si="41"/>
        <v>2014</v>
      </c>
      <c r="Y895">
        <f>IFERROR(S895 * VLOOKUP(U895,Table2[#All], 2, FALSE), "")</f>
        <v>467.5</v>
      </c>
    </row>
    <row r="896" spans="1:25" ht="14.25" customHeight="1" x14ac:dyDescent="0.3">
      <c r="A896" s="3">
        <v>18277098</v>
      </c>
      <c r="B896" s="4" t="s">
        <v>2344</v>
      </c>
      <c r="C896" s="3">
        <v>214</v>
      </c>
      <c r="D896" s="3" t="str">
        <f>VLOOKUP(raw[[#This Row],[CountryCode]],Table9[], 2, 0 )</f>
        <v>United Arab Emirates</v>
      </c>
      <c r="E896" s="4" t="s">
        <v>2345</v>
      </c>
      <c r="F896" s="3" t="s">
        <v>2346</v>
      </c>
      <c r="G896" s="3" t="s">
        <v>2347</v>
      </c>
      <c r="H896" s="3" t="s">
        <v>2348</v>
      </c>
      <c r="I896" s="3">
        <v>54.37500816</v>
      </c>
      <c r="J896" s="3">
        <v>24.470835820000001</v>
      </c>
      <c r="K896" s="3" t="s">
        <v>2111</v>
      </c>
      <c r="L896" s="3" t="s">
        <v>2077</v>
      </c>
      <c r="M896" s="3" t="s">
        <v>20</v>
      </c>
      <c r="N896" s="3" t="s">
        <v>20</v>
      </c>
      <c r="O896" s="3" t="s">
        <v>20</v>
      </c>
      <c r="P896" s="3" t="s">
        <v>20</v>
      </c>
      <c r="Q896" s="3">
        <v>4</v>
      </c>
      <c r="R896" s="3">
        <v>81</v>
      </c>
      <c r="S896" s="3">
        <v>180</v>
      </c>
      <c r="T896" s="3" t="str">
        <f t="shared" si="39"/>
        <v>AED 180</v>
      </c>
      <c r="U896" s="3" t="str">
        <f t="shared" si="40"/>
        <v>AED</v>
      </c>
      <c r="V896" s="3">
        <v>4.5999999999999996</v>
      </c>
      <c r="W896" s="7">
        <v>41167</v>
      </c>
      <c r="X896">
        <f t="shared" si="41"/>
        <v>2012</v>
      </c>
      <c r="Y896">
        <f>IFERROR(S896 * VLOOKUP(U896,Table2[#All], 2, FALSE), "")</f>
        <v>4050</v>
      </c>
    </row>
    <row r="897" spans="1:25" ht="14.25" customHeight="1" x14ac:dyDescent="0.3">
      <c r="A897" s="3">
        <v>18241524</v>
      </c>
      <c r="B897" s="4" t="s">
        <v>2349</v>
      </c>
      <c r="C897" s="3">
        <v>1</v>
      </c>
      <c r="D897" s="3" t="str">
        <f>VLOOKUP(raw[[#This Row],[CountryCode]],Table9[], 2, 0 )</f>
        <v>India</v>
      </c>
      <c r="E897" s="4" t="s">
        <v>14</v>
      </c>
      <c r="F897" s="3" t="s">
        <v>2350</v>
      </c>
      <c r="G897" s="3" t="s">
        <v>2060</v>
      </c>
      <c r="H897" s="3" t="s">
        <v>2061</v>
      </c>
      <c r="I897" s="3">
        <v>77.203995500000005</v>
      </c>
      <c r="J897" s="3">
        <v>28.694717499999999</v>
      </c>
      <c r="K897" s="3" t="s">
        <v>2351</v>
      </c>
      <c r="L897" s="3" t="s">
        <v>19</v>
      </c>
      <c r="M897" s="3" t="s">
        <v>20</v>
      </c>
      <c r="N897" s="3" t="s">
        <v>20</v>
      </c>
      <c r="O897" s="3" t="s">
        <v>20</v>
      </c>
      <c r="P897" s="3" t="s">
        <v>20</v>
      </c>
      <c r="Q897" s="3">
        <v>2</v>
      </c>
      <c r="R897" s="3">
        <v>506</v>
      </c>
      <c r="S897" s="3">
        <v>900</v>
      </c>
      <c r="T897" s="3" t="str">
        <f t="shared" si="39"/>
        <v>Rs. 900</v>
      </c>
      <c r="U897" s="3" t="str">
        <f t="shared" si="40"/>
        <v>Rs.</v>
      </c>
      <c r="V897" s="3">
        <v>4.0999999999999996</v>
      </c>
      <c r="W897" s="7">
        <v>40657</v>
      </c>
      <c r="X897">
        <f t="shared" si="41"/>
        <v>2011</v>
      </c>
      <c r="Y897">
        <f>IFERROR(S897 * VLOOKUP(U897,Table2[#All], 2, FALSE), "")</f>
        <v>900</v>
      </c>
    </row>
    <row r="898" spans="1:25" ht="14.25" customHeight="1" x14ac:dyDescent="0.3">
      <c r="A898" s="3">
        <v>18249122</v>
      </c>
      <c r="B898" s="4" t="s">
        <v>542</v>
      </c>
      <c r="C898" s="3">
        <v>1</v>
      </c>
      <c r="D898" s="3" t="str">
        <f>VLOOKUP(raw[[#This Row],[CountryCode]],Table9[], 2, 0 )</f>
        <v>India</v>
      </c>
      <c r="E898" s="4" t="s">
        <v>14</v>
      </c>
      <c r="F898" s="3" t="s">
        <v>2352</v>
      </c>
      <c r="G898" s="3" t="s">
        <v>964</v>
      </c>
      <c r="H898" s="3" t="s">
        <v>965</v>
      </c>
      <c r="I898" s="3">
        <v>77.232181999999995</v>
      </c>
      <c r="J898" s="3">
        <v>28.629199199999999</v>
      </c>
      <c r="K898" s="3" t="s">
        <v>544</v>
      </c>
      <c r="L898" s="3" t="s">
        <v>19</v>
      </c>
      <c r="M898" s="3" t="s">
        <v>20</v>
      </c>
      <c r="N898" s="3" t="s">
        <v>27</v>
      </c>
      <c r="O898" s="3" t="s">
        <v>20</v>
      </c>
      <c r="P898" s="3" t="s">
        <v>20</v>
      </c>
      <c r="Q898" s="3">
        <v>2</v>
      </c>
      <c r="R898" s="3">
        <v>55</v>
      </c>
      <c r="S898" s="3">
        <v>750</v>
      </c>
      <c r="T898" s="3" t="str">
        <f t="shared" ref="T898:T961" si="42">MID(L898, FIND("(", L898) + 1, FIND(")", L898) - FIND("(", L898) - 1) &amp; " " &amp; S898</f>
        <v>Rs. 750</v>
      </c>
      <c r="U898" s="3" t="str">
        <f t="shared" si="40"/>
        <v>Rs.</v>
      </c>
      <c r="V898" s="3">
        <v>2.2999999999999998</v>
      </c>
      <c r="W898" s="7">
        <v>43165</v>
      </c>
      <c r="X898">
        <f t="shared" si="41"/>
        <v>2018</v>
      </c>
      <c r="Y898">
        <f>IFERROR(S898 * VLOOKUP(U898,Table2[#All], 2, FALSE), "")</f>
        <v>750</v>
      </c>
    </row>
    <row r="899" spans="1:25" ht="14.25" customHeight="1" x14ac:dyDescent="0.3">
      <c r="A899" s="3">
        <v>60</v>
      </c>
      <c r="B899" s="4" t="s">
        <v>1802</v>
      </c>
      <c r="C899" s="3">
        <v>1</v>
      </c>
      <c r="D899" s="3" t="str">
        <f>VLOOKUP(raw[[#This Row],[CountryCode]],Table9[], 2, 0 )</f>
        <v>India</v>
      </c>
      <c r="E899" s="4" t="s">
        <v>14</v>
      </c>
      <c r="F899" s="3" t="s">
        <v>2353</v>
      </c>
      <c r="G899" s="3" t="s">
        <v>62</v>
      </c>
      <c r="H899" s="3" t="s">
        <v>63</v>
      </c>
      <c r="I899" s="3">
        <v>77.230591099999998</v>
      </c>
      <c r="J899" s="3">
        <v>28.574036199999998</v>
      </c>
      <c r="K899" s="3" t="s">
        <v>468</v>
      </c>
      <c r="L899" s="3" t="s">
        <v>19</v>
      </c>
      <c r="M899" s="3" t="s">
        <v>27</v>
      </c>
      <c r="N899" s="3" t="s">
        <v>20</v>
      </c>
      <c r="O899" s="3" t="s">
        <v>20</v>
      </c>
      <c r="P899" s="3" t="s">
        <v>20</v>
      </c>
      <c r="Q899" s="3">
        <v>2</v>
      </c>
      <c r="R899" s="3">
        <v>600</v>
      </c>
      <c r="S899" s="3">
        <v>900</v>
      </c>
      <c r="T899" s="3" t="str">
        <f t="shared" si="42"/>
        <v>Rs. 900</v>
      </c>
      <c r="U899" s="3" t="str">
        <f t="shared" ref="U899:U962" si="43">LEFT(T899, FIND(" ", T899) - 1)</f>
        <v>Rs.</v>
      </c>
      <c r="V899" s="3">
        <v>3.2</v>
      </c>
      <c r="W899" s="7">
        <v>40979</v>
      </c>
      <c r="X899">
        <f t="shared" ref="X899:X962" si="44">YEAR(W899)</f>
        <v>2012</v>
      </c>
      <c r="Y899">
        <f>IFERROR(S899 * VLOOKUP(U899,Table2[#All], 2, FALSE), "")</f>
        <v>900</v>
      </c>
    </row>
    <row r="900" spans="1:25" ht="14.25" customHeight="1" x14ac:dyDescent="0.3">
      <c r="A900" s="3">
        <v>7001670</v>
      </c>
      <c r="B900" s="4" t="s">
        <v>2354</v>
      </c>
      <c r="C900" s="3">
        <v>148</v>
      </c>
      <c r="D900" s="3" t="str">
        <f>VLOOKUP(raw[[#This Row],[CountryCode]],Table9[], 2, 0 )</f>
        <v>New Zealand</v>
      </c>
      <c r="E900" s="4" t="s">
        <v>1928</v>
      </c>
      <c r="F900" s="3" t="s">
        <v>2355</v>
      </c>
      <c r="G900" s="3" t="s">
        <v>2356</v>
      </c>
      <c r="H900" s="3" t="s">
        <v>2357</v>
      </c>
      <c r="I900" s="3">
        <v>174.76407800000001</v>
      </c>
      <c r="J900" s="3">
        <v>-36.857474000000003</v>
      </c>
      <c r="K900" s="3" t="s">
        <v>2120</v>
      </c>
      <c r="L900" s="3" t="s">
        <v>20643</v>
      </c>
      <c r="M900" s="3" t="s">
        <v>20</v>
      </c>
      <c r="N900" s="3" t="s">
        <v>20</v>
      </c>
      <c r="O900" s="3" t="s">
        <v>20</v>
      </c>
      <c r="P900" s="3" t="s">
        <v>20</v>
      </c>
      <c r="Q900" s="3">
        <v>4</v>
      </c>
      <c r="R900" s="3">
        <v>412</v>
      </c>
      <c r="S900" s="3">
        <v>190</v>
      </c>
      <c r="T900" s="3" t="str">
        <f t="shared" si="42"/>
        <v>NZ 190</v>
      </c>
      <c r="U900" s="3" t="str">
        <f t="shared" si="43"/>
        <v>NZ</v>
      </c>
      <c r="V900" s="3">
        <v>4.7</v>
      </c>
      <c r="W900" s="7">
        <v>42256</v>
      </c>
      <c r="X900">
        <f t="shared" si="44"/>
        <v>2015</v>
      </c>
      <c r="Y900">
        <f>IFERROR(S900 * VLOOKUP(U900,Table2[#All], 2, FALSE), "")</f>
        <v>9880</v>
      </c>
    </row>
    <row r="901" spans="1:25" ht="14.25" customHeight="1" x14ac:dyDescent="0.3">
      <c r="A901" s="3">
        <v>18212135</v>
      </c>
      <c r="B901" s="4" t="s">
        <v>2358</v>
      </c>
      <c r="C901" s="3">
        <v>214</v>
      </c>
      <c r="D901" s="3" t="str">
        <f>VLOOKUP(raw[[#This Row],[CountryCode]],Table9[], 2, 0 )</f>
        <v>United Arab Emirates</v>
      </c>
      <c r="E901" s="4" t="s">
        <v>2345</v>
      </c>
      <c r="F901" s="3" t="s">
        <v>2359</v>
      </c>
      <c r="G901" s="3" t="s">
        <v>2360</v>
      </c>
      <c r="H901" s="3" t="s">
        <v>2361</v>
      </c>
      <c r="I901" s="3">
        <v>54.382797289999999</v>
      </c>
      <c r="J901" s="3">
        <v>24.495503070000002</v>
      </c>
      <c r="K901" s="3" t="s">
        <v>1094</v>
      </c>
      <c r="L901" s="3" t="s">
        <v>2077</v>
      </c>
      <c r="M901" s="3" t="s">
        <v>20</v>
      </c>
      <c r="N901" s="3" t="s">
        <v>20</v>
      </c>
      <c r="O901" s="3" t="s">
        <v>20</v>
      </c>
      <c r="P901" s="3" t="s">
        <v>20</v>
      </c>
      <c r="Q901" s="3">
        <v>4</v>
      </c>
      <c r="R901" s="3">
        <v>207</v>
      </c>
      <c r="S901" s="3">
        <v>190</v>
      </c>
      <c r="T901" s="3" t="str">
        <f t="shared" si="42"/>
        <v>AED 190</v>
      </c>
      <c r="U901" s="3" t="str">
        <f t="shared" si="43"/>
        <v>AED</v>
      </c>
      <c r="V901" s="3">
        <v>4.5999999999999996</v>
      </c>
      <c r="W901" s="7">
        <v>43023</v>
      </c>
      <c r="X901">
        <f t="shared" si="44"/>
        <v>2017</v>
      </c>
      <c r="Y901">
        <f>IFERROR(S901 * VLOOKUP(U901,Table2[#All], 2, FALSE), "")</f>
        <v>4275</v>
      </c>
    </row>
    <row r="902" spans="1:25" ht="14.25" customHeight="1" x14ac:dyDescent="0.3">
      <c r="A902" s="3">
        <v>5702574</v>
      </c>
      <c r="B902" s="4" t="s">
        <v>2362</v>
      </c>
      <c r="C902" s="3">
        <v>214</v>
      </c>
      <c r="D902" s="3" t="str">
        <f>VLOOKUP(raw[[#This Row],[CountryCode]],Table9[], 2, 0 )</f>
        <v>United Arab Emirates</v>
      </c>
      <c r="E902" s="4" t="s">
        <v>2345</v>
      </c>
      <c r="F902" s="3" t="s">
        <v>2363</v>
      </c>
      <c r="G902" s="3" t="s">
        <v>2364</v>
      </c>
      <c r="H902" s="3" t="s">
        <v>2365</v>
      </c>
      <c r="I902" s="3">
        <v>54.606853610000002</v>
      </c>
      <c r="J902" s="3">
        <v>24.49053138</v>
      </c>
      <c r="K902" s="3" t="s">
        <v>2366</v>
      </c>
      <c r="L902" s="3" t="s">
        <v>2077</v>
      </c>
      <c r="M902" s="3" t="s">
        <v>20</v>
      </c>
      <c r="N902" s="3" t="s">
        <v>20</v>
      </c>
      <c r="O902" s="3" t="s">
        <v>20</v>
      </c>
      <c r="P902" s="3" t="s">
        <v>20</v>
      </c>
      <c r="Q902" s="3">
        <v>4</v>
      </c>
      <c r="R902" s="3">
        <v>586</v>
      </c>
      <c r="S902" s="3">
        <v>200</v>
      </c>
      <c r="T902" s="3" t="str">
        <f t="shared" si="42"/>
        <v>AED 200</v>
      </c>
      <c r="U902" s="3" t="str">
        <f t="shared" si="43"/>
        <v>AED</v>
      </c>
      <c r="V902" s="3">
        <v>4.5999999999999996</v>
      </c>
      <c r="W902" s="7">
        <v>41091</v>
      </c>
      <c r="X902">
        <f t="shared" si="44"/>
        <v>2012</v>
      </c>
      <c r="Y902">
        <f>IFERROR(S902 * VLOOKUP(U902,Table2[#All], 2, FALSE), "")</f>
        <v>4500</v>
      </c>
    </row>
    <row r="903" spans="1:25" ht="14.25" customHeight="1" x14ac:dyDescent="0.3">
      <c r="A903" s="3">
        <v>6201972</v>
      </c>
      <c r="B903" s="4" t="s">
        <v>2367</v>
      </c>
      <c r="C903" s="3">
        <v>166</v>
      </c>
      <c r="D903" s="3" t="str">
        <f>VLOOKUP(raw[[#This Row],[CountryCode]],Table9[], 2, 0 )</f>
        <v>Qatar</v>
      </c>
      <c r="E903" s="4" t="s">
        <v>2269</v>
      </c>
      <c r="F903" s="3" t="s">
        <v>2368</v>
      </c>
      <c r="G903" s="3" t="s">
        <v>2369</v>
      </c>
      <c r="H903" s="3" t="s">
        <v>2370</v>
      </c>
      <c r="I903" s="3">
        <v>51.526653000000003</v>
      </c>
      <c r="J903" s="3">
        <v>25.323260600000001</v>
      </c>
      <c r="K903" s="3" t="s">
        <v>2371</v>
      </c>
      <c r="L903" s="3" t="s">
        <v>2274</v>
      </c>
      <c r="M903" s="3" t="s">
        <v>20</v>
      </c>
      <c r="N903" s="3" t="s">
        <v>20</v>
      </c>
      <c r="O903" s="3" t="s">
        <v>20</v>
      </c>
      <c r="P903" s="3" t="s">
        <v>20</v>
      </c>
      <c r="Q903" s="3">
        <v>4</v>
      </c>
      <c r="R903" s="3">
        <v>197</v>
      </c>
      <c r="S903" s="3">
        <v>200</v>
      </c>
      <c r="T903" s="3" t="str">
        <f t="shared" si="42"/>
        <v>QR 200</v>
      </c>
      <c r="U903" s="3" t="str">
        <f t="shared" si="43"/>
        <v>QR</v>
      </c>
      <c r="V903" s="3">
        <v>3.9</v>
      </c>
      <c r="W903" s="7">
        <v>41479</v>
      </c>
      <c r="X903">
        <f t="shared" si="44"/>
        <v>2013</v>
      </c>
      <c r="Y903">
        <f>IFERROR(S903 * VLOOKUP(U903,Table2[#All], 2, FALSE), "")</f>
        <v>4570</v>
      </c>
    </row>
    <row r="904" spans="1:25" ht="14.25" customHeight="1" x14ac:dyDescent="0.3">
      <c r="A904" s="3">
        <v>309820</v>
      </c>
      <c r="B904" s="4" t="s">
        <v>20507</v>
      </c>
      <c r="C904" s="3">
        <v>1</v>
      </c>
      <c r="D904" s="3" t="str">
        <f>VLOOKUP(raw[[#This Row],[CountryCode]],Table9[], 2, 0 )</f>
        <v>India</v>
      </c>
      <c r="E904" s="4" t="s">
        <v>14</v>
      </c>
      <c r="F904" s="3" t="s">
        <v>2372</v>
      </c>
      <c r="G904" s="3" t="s">
        <v>1963</v>
      </c>
      <c r="H904" s="3" t="s">
        <v>1962</v>
      </c>
      <c r="I904" s="3">
        <v>77.233465199999998</v>
      </c>
      <c r="J904" s="3">
        <v>28.549928099999999</v>
      </c>
      <c r="K904" s="3" t="s">
        <v>2064</v>
      </c>
      <c r="L904" s="3" t="s">
        <v>19</v>
      </c>
      <c r="M904" s="3" t="s">
        <v>20</v>
      </c>
      <c r="N904" s="3" t="s">
        <v>27</v>
      </c>
      <c r="O904" s="3" t="s">
        <v>20</v>
      </c>
      <c r="P904" s="3" t="s">
        <v>20</v>
      </c>
      <c r="Q904" s="3">
        <v>2</v>
      </c>
      <c r="R904" s="3">
        <v>323</v>
      </c>
      <c r="S904" s="3">
        <v>900</v>
      </c>
      <c r="T904" s="3" t="str">
        <f t="shared" si="42"/>
        <v>Rs. 900</v>
      </c>
      <c r="U904" s="3" t="str">
        <f t="shared" si="43"/>
        <v>Rs.</v>
      </c>
      <c r="V904" s="3">
        <v>3.7</v>
      </c>
      <c r="W904" s="7">
        <v>42820</v>
      </c>
      <c r="X904">
        <f t="shared" si="44"/>
        <v>2017</v>
      </c>
      <c r="Y904">
        <f>IFERROR(S904 * VLOOKUP(U904,Table2[#All], 2, FALSE), "")</f>
        <v>900</v>
      </c>
    </row>
    <row r="905" spans="1:25" ht="14.25" customHeight="1" x14ac:dyDescent="0.3">
      <c r="A905" s="3">
        <v>6601218</v>
      </c>
      <c r="B905" s="4" t="s">
        <v>2373</v>
      </c>
      <c r="C905" s="3">
        <v>30</v>
      </c>
      <c r="D905" s="3" t="str">
        <f>VLOOKUP(raw[[#This Row],[CountryCode]],Table9[], 2, 0 )</f>
        <v>Brazil</v>
      </c>
      <c r="E905" s="4" t="s">
        <v>20513</v>
      </c>
      <c r="F905" s="3" t="s">
        <v>20534</v>
      </c>
      <c r="G905" s="3" t="s">
        <v>2296</v>
      </c>
      <c r="H905" s="3" t="s">
        <v>20532</v>
      </c>
      <c r="I905" s="3">
        <v>-47.910166670000002</v>
      </c>
      <c r="J905" s="3">
        <v>-15.82733333</v>
      </c>
      <c r="K905" s="3" t="s">
        <v>502</v>
      </c>
      <c r="L905" s="3" t="s">
        <v>2094</v>
      </c>
      <c r="M905" s="3" t="s">
        <v>20</v>
      </c>
      <c r="N905" s="3" t="s">
        <v>20</v>
      </c>
      <c r="O905" s="3" t="s">
        <v>20</v>
      </c>
      <c r="P905" s="3" t="s">
        <v>20</v>
      </c>
      <c r="Q905" s="3">
        <v>4</v>
      </c>
      <c r="R905" s="3">
        <v>5</v>
      </c>
      <c r="S905" s="3">
        <v>200</v>
      </c>
      <c r="T905" s="3" t="str">
        <f t="shared" si="42"/>
        <v>R$ 200</v>
      </c>
      <c r="U905" s="3" t="str">
        <f t="shared" si="43"/>
        <v>R$</v>
      </c>
      <c r="V905" s="3">
        <v>3.7</v>
      </c>
      <c r="W905" s="7">
        <v>41698</v>
      </c>
      <c r="X905">
        <f t="shared" si="44"/>
        <v>2014</v>
      </c>
      <c r="Y905">
        <f>IFERROR(S905 * VLOOKUP(U905,Table2[#All], 2, FALSE), "")</f>
        <v>3400</v>
      </c>
    </row>
    <row r="906" spans="1:25" ht="14.25" customHeight="1" x14ac:dyDescent="0.3">
      <c r="A906" s="3">
        <v>6700402</v>
      </c>
      <c r="B906" s="4" t="s">
        <v>2374</v>
      </c>
      <c r="C906" s="3">
        <v>30</v>
      </c>
      <c r="D906" s="3" t="str">
        <f>VLOOKUP(raw[[#This Row],[CountryCode]],Table9[], 2, 0 )</f>
        <v>Brazil</v>
      </c>
      <c r="E906" s="4" t="s">
        <v>2092</v>
      </c>
      <c r="F906" s="3" t="s">
        <v>2375</v>
      </c>
      <c r="G906" s="3" t="s">
        <v>2201</v>
      </c>
      <c r="H906" s="3" t="s">
        <v>2202</v>
      </c>
      <c r="I906" s="3">
        <v>-46.666041</v>
      </c>
      <c r="J906" s="3">
        <v>-23.561568000000001</v>
      </c>
      <c r="K906" s="3" t="s">
        <v>2314</v>
      </c>
      <c r="L906" s="3" t="s">
        <v>2094</v>
      </c>
      <c r="M906" s="3" t="s">
        <v>20</v>
      </c>
      <c r="N906" s="3" t="s">
        <v>20</v>
      </c>
      <c r="O906" s="3" t="s">
        <v>20</v>
      </c>
      <c r="P906" s="3" t="s">
        <v>20</v>
      </c>
      <c r="Q906" s="3">
        <v>4</v>
      </c>
      <c r="R906" s="3">
        <v>73</v>
      </c>
      <c r="S906" s="3">
        <v>200</v>
      </c>
      <c r="T906" s="3" t="str">
        <f t="shared" si="42"/>
        <v>R$ 200</v>
      </c>
      <c r="U906" s="3" t="str">
        <f t="shared" si="43"/>
        <v>R$</v>
      </c>
      <c r="V906" s="3">
        <v>3.4</v>
      </c>
      <c r="W906" s="7">
        <v>40870</v>
      </c>
      <c r="X906">
        <f t="shared" si="44"/>
        <v>2011</v>
      </c>
      <c r="Y906">
        <f>IFERROR(S906 * VLOOKUP(U906,Table2[#All], 2, FALSE), "")</f>
        <v>3400</v>
      </c>
    </row>
    <row r="907" spans="1:25" ht="14.25" customHeight="1" x14ac:dyDescent="0.3">
      <c r="A907" s="3">
        <v>7100119</v>
      </c>
      <c r="B907" s="4" t="s">
        <v>2376</v>
      </c>
      <c r="C907" s="3">
        <v>148</v>
      </c>
      <c r="D907" s="3" t="str">
        <f>VLOOKUP(raw[[#This Row],[CountryCode]],Table9[], 2, 0 )</f>
        <v>New Zealand</v>
      </c>
      <c r="E907" s="4" t="s">
        <v>1935</v>
      </c>
      <c r="F907" s="3" t="s">
        <v>2377</v>
      </c>
      <c r="G907" s="3" t="s">
        <v>1937</v>
      </c>
      <c r="H907" s="3" t="s">
        <v>1938</v>
      </c>
      <c r="I907" s="3">
        <v>174.78242700000001</v>
      </c>
      <c r="J907" s="3">
        <v>-41.291773999999997</v>
      </c>
      <c r="K907" s="3" t="s">
        <v>2378</v>
      </c>
      <c r="L907" s="3" t="s">
        <v>20643</v>
      </c>
      <c r="M907" s="3" t="s">
        <v>20</v>
      </c>
      <c r="N907" s="3" t="s">
        <v>20</v>
      </c>
      <c r="O907" s="3" t="s">
        <v>20</v>
      </c>
      <c r="P907" s="3" t="s">
        <v>20</v>
      </c>
      <c r="Q907" s="3">
        <v>4</v>
      </c>
      <c r="R907" s="3">
        <v>125</v>
      </c>
      <c r="S907" s="3">
        <v>200</v>
      </c>
      <c r="T907" s="3" t="str">
        <f t="shared" si="42"/>
        <v>NZ 200</v>
      </c>
      <c r="U907" s="3" t="str">
        <f t="shared" si="43"/>
        <v>NZ</v>
      </c>
      <c r="V907" s="3">
        <v>4.4000000000000004</v>
      </c>
      <c r="W907" s="7">
        <v>42665</v>
      </c>
      <c r="X907">
        <f t="shared" si="44"/>
        <v>2016</v>
      </c>
      <c r="Y907">
        <f>IFERROR(S907 * VLOOKUP(U907,Table2[#All], 2, FALSE), "")</f>
        <v>10400</v>
      </c>
    </row>
    <row r="908" spans="1:25" ht="14.25" customHeight="1" x14ac:dyDescent="0.3">
      <c r="A908" s="3">
        <v>18484464</v>
      </c>
      <c r="B908" s="4" t="s">
        <v>2379</v>
      </c>
      <c r="C908" s="3">
        <v>184</v>
      </c>
      <c r="D908" s="3" t="str">
        <f>VLOOKUP(raw[[#This Row],[CountryCode]],Table9[], 2, 0 )</f>
        <v>Singapore</v>
      </c>
      <c r="E908" s="4" t="s">
        <v>1768</v>
      </c>
      <c r="F908" s="3" t="s">
        <v>2380</v>
      </c>
      <c r="G908" s="3" t="s">
        <v>2381</v>
      </c>
      <c r="H908" s="3" t="s">
        <v>2382</v>
      </c>
      <c r="I908" s="3">
        <v>103.859955</v>
      </c>
      <c r="J908" s="3">
        <v>1.2905804999999999</v>
      </c>
      <c r="K908" s="3" t="s">
        <v>2383</v>
      </c>
      <c r="L908" s="3" t="s">
        <v>509</v>
      </c>
      <c r="M908" s="3" t="s">
        <v>20</v>
      </c>
      <c r="N908" s="3" t="s">
        <v>20</v>
      </c>
      <c r="O908" s="3" t="s">
        <v>20</v>
      </c>
      <c r="P908" s="3" t="s">
        <v>20</v>
      </c>
      <c r="Q908" s="3">
        <v>4</v>
      </c>
      <c r="R908" s="3">
        <v>30</v>
      </c>
      <c r="S908" s="3">
        <v>220</v>
      </c>
      <c r="T908" s="3" t="str">
        <f t="shared" si="42"/>
        <v>$ 220</v>
      </c>
      <c r="U908" s="3" t="str">
        <f t="shared" si="43"/>
        <v>$</v>
      </c>
      <c r="V908" s="3">
        <v>3.8</v>
      </c>
      <c r="W908" s="7">
        <v>42396</v>
      </c>
      <c r="X908">
        <f t="shared" si="44"/>
        <v>2016</v>
      </c>
      <c r="Y908">
        <f>IFERROR(S908 * VLOOKUP(U908,Table2[#All], 2, FALSE), "")</f>
        <v>18260</v>
      </c>
    </row>
    <row r="909" spans="1:25" ht="14.25" customHeight="1" x14ac:dyDescent="0.3">
      <c r="A909" s="3">
        <v>18369763</v>
      </c>
      <c r="B909" s="4" t="s">
        <v>2083</v>
      </c>
      <c r="C909" s="3">
        <v>1</v>
      </c>
      <c r="D909" s="3" t="str">
        <f>VLOOKUP(raw[[#This Row],[CountryCode]],Table9[], 2, 0 )</f>
        <v>India</v>
      </c>
      <c r="E909" s="4" t="s">
        <v>14</v>
      </c>
      <c r="F909" s="3" t="s">
        <v>2384</v>
      </c>
      <c r="G909" s="3" t="s">
        <v>70</v>
      </c>
      <c r="H909" s="3" t="s">
        <v>71</v>
      </c>
      <c r="I909" s="3">
        <v>77.248822200000006</v>
      </c>
      <c r="J909" s="3">
        <v>28.5853611</v>
      </c>
      <c r="K909" s="3" t="s">
        <v>602</v>
      </c>
      <c r="L909" s="3" t="s">
        <v>19</v>
      </c>
      <c r="M909" s="3" t="s">
        <v>20</v>
      </c>
      <c r="N909" s="3" t="s">
        <v>27</v>
      </c>
      <c r="O909" s="3" t="s">
        <v>20</v>
      </c>
      <c r="P909" s="3" t="s">
        <v>20</v>
      </c>
      <c r="Q909" s="3">
        <v>2</v>
      </c>
      <c r="R909" s="3">
        <v>55</v>
      </c>
      <c r="S909" s="3">
        <v>900</v>
      </c>
      <c r="T909" s="3" t="str">
        <f t="shared" si="42"/>
        <v>Rs. 900</v>
      </c>
      <c r="U909" s="3" t="str">
        <f t="shared" si="43"/>
        <v>Rs.</v>
      </c>
      <c r="V909" s="3">
        <v>3.9</v>
      </c>
      <c r="W909" s="7">
        <v>41711</v>
      </c>
      <c r="X909">
        <f t="shared" si="44"/>
        <v>2014</v>
      </c>
      <c r="Y909">
        <f>IFERROR(S909 * VLOOKUP(U909,Table2[#All], 2, FALSE), "")</f>
        <v>900</v>
      </c>
    </row>
    <row r="910" spans="1:25" ht="14.25" customHeight="1" x14ac:dyDescent="0.3">
      <c r="A910" s="3">
        <v>6200383</v>
      </c>
      <c r="B910" s="4" t="s">
        <v>2385</v>
      </c>
      <c r="C910" s="3">
        <v>166</v>
      </c>
      <c r="D910" s="3" t="str">
        <f>VLOOKUP(raw[[#This Row],[CountryCode]],Table9[], 2, 0 )</f>
        <v>Qatar</v>
      </c>
      <c r="E910" s="4" t="s">
        <v>2269</v>
      </c>
      <c r="F910" s="3" t="s">
        <v>2386</v>
      </c>
      <c r="G910" s="3" t="s">
        <v>2387</v>
      </c>
      <c r="H910" s="3" t="s">
        <v>2388</v>
      </c>
      <c r="I910" s="3">
        <v>51.507617799999998</v>
      </c>
      <c r="J910" s="3">
        <v>25.277422399999999</v>
      </c>
      <c r="K910" s="3" t="s">
        <v>2389</v>
      </c>
      <c r="L910" s="3" t="s">
        <v>2274</v>
      </c>
      <c r="M910" s="3" t="s">
        <v>20</v>
      </c>
      <c r="N910" s="3" t="s">
        <v>20</v>
      </c>
      <c r="O910" s="3" t="s">
        <v>20</v>
      </c>
      <c r="P910" s="3" t="s">
        <v>20</v>
      </c>
      <c r="Q910" s="3">
        <v>4</v>
      </c>
      <c r="R910" s="3">
        <v>155</v>
      </c>
      <c r="S910" s="3">
        <v>220</v>
      </c>
      <c r="T910" s="3" t="str">
        <f t="shared" si="42"/>
        <v>QR 220</v>
      </c>
      <c r="U910" s="3" t="str">
        <f t="shared" si="43"/>
        <v>QR</v>
      </c>
      <c r="V910" s="3">
        <v>3.8</v>
      </c>
      <c r="W910" s="7">
        <v>42071</v>
      </c>
      <c r="X910">
        <f t="shared" si="44"/>
        <v>2015</v>
      </c>
      <c r="Y910">
        <f>IFERROR(S910 * VLOOKUP(U910,Table2[#All], 2, FALSE), "")</f>
        <v>5027</v>
      </c>
    </row>
    <row r="911" spans="1:25" ht="14.25" customHeight="1" x14ac:dyDescent="0.3">
      <c r="A911" s="3">
        <v>6600427</v>
      </c>
      <c r="B911" s="4" t="s">
        <v>2390</v>
      </c>
      <c r="C911" s="3">
        <v>30</v>
      </c>
      <c r="D911" s="3" t="str">
        <f>VLOOKUP(raw[[#This Row],[CountryCode]],Table9[], 2, 0 )</f>
        <v>Brazil</v>
      </c>
      <c r="E911" s="4" t="s">
        <v>20513</v>
      </c>
      <c r="F911" s="3" t="s">
        <v>20535</v>
      </c>
      <c r="G911" s="3" t="s">
        <v>2391</v>
      </c>
      <c r="H911" s="3" t="s">
        <v>20536</v>
      </c>
      <c r="I911" s="3">
        <v>-47.868499999999997</v>
      </c>
      <c r="J911" s="3">
        <v>-15.819000000000001</v>
      </c>
      <c r="K911" s="3" t="s">
        <v>1861</v>
      </c>
      <c r="L911" s="3" t="s">
        <v>2094</v>
      </c>
      <c r="M911" s="3" t="s">
        <v>20</v>
      </c>
      <c r="N911" s="3" t="s">
        <v>20</v>
      </c>
      <c r="O911" s="3" t="s">
        <v>20</v>
      </c>
      <c r="P911" s="3" t="s">
        <v>20</v>
      </c>
      <c r="Q911" s="3">
        <v>4</v>
      </c>
      <c r="R911" s="3">
        <v>30</v>
      </c>
      <c r="S911" s="3">
        <v>230</v>
      </c>
      <c r="T911" s="3" t="str">
        <f t="shared" si="42"/>
        <v>R$ 230</v>
      </c>
      <c r="U911" s="3" t="str">
        <f t="shared" si="43"/>
        <v>R$</v>
      </c>
      <c r="V911" s="3">
        <v>4.9000000000000004</v>
      </c>
      <c r="W911" s="7">
        <v>42862</v>
      </c>
      <c r="X911">
        <f t="shared" si="44"/>
        <v>2017</v>
      </c>
      <c r="Y911">
        <f>IFERROR(S911 * VLOOKUP(U911,Table2[#All], 2, FALSE), "")</f>
        <v>3910</v>
      </c>
    </row>
    <row r="912" spans="1:25" ht="14.25" customHeight="1" x14ac:dyDescent="0.3">
      <c r="A912" s="3">
        <v>5701446</v>
      </c>
      <c r="B912" s="4" t="s">
        <v>2392</v>
      </c>
      <c r="C912" s="3">
        <v>214</v>
      </c>
      <c r="D912" s="3" t="str">
        <f>VLOOKUP(raw[[#This Row],[CountryCode]],Table9[], 2, 0 )</f>
        <v>United Arab Emirates</v>
      </c>
      <c r="E912" s="4" t="s">
        <v>2345</v>
      </c>
      <c r="F912" s="3" t="s">
        <v>2393</v>
      </c>
      <c r="G912" s="3" t="s">
        <v>2347</v>
      </c>
      <c r="H912" s="3" t="s">
        <v>2348</v>
      </c>
      <c r="I912" s="3">
        <v>54.373322049999999</v>
      </c>
      <c r="J912" s="3">
        <v>24.469369830000002</v>
      </c>
      <c r="K912" s="3" t="s">
        <v>2156</v>
      </c>
      <c r="L912" s="3" t="s">
        <v>2077</v>
      </c>
      <c r="M912" s="3" t="s">
        <v>20</v>
      </c>
      <c r="N912" s="3" t="s">
        <v>20</v>
      </c>
      <c r="O912" s="3" t="s">
        <v>20</v>
      </c>
      <c r="P912" s="3" t="s">
        <v>20</v>
      </c>
      <c r="Q912" s="3">
        <v>4</v>
      </c>
      <c r="R912" s="3">
        <v>422</v>
      </c>
      <c r="S912" s="3">
        <v>230</v>
      </c>
      <c r="T912" s="3" t="str">
        <f t="shared" si="42"/>
        <v>AED 230</v>
      </c>
      <c r="U912" s="3" t="str">
        <f t="shared" si="43"/>
        <v>AED</v>
      </c>
      <c r="V912" s="3">
        <v>4.0999999999999996</v>
      </c>
      <c r="W912" s="7">
        <v>41027</v>
      </c>
      <c r="X912">
        <f t="shared" si="44"/>
        <v>2012</v>
      </c>
      <c r="Y912">
        <f>IFERROR(S912 * VLOOKUP(U912,Table2[#All], 2, FALSE), "")</f>
        <v>5175</v>
      </c>
    </row>
    <row r="913" spans="1:25" ht="14.25" customHeight="1" x14ac:dyDescent="0.3">
      <c r="A913" s="3">
        <v>6601589</v>
      </c>
      <c r="B913" s="4" t="s">
        <v>2390</v>
      </c>
      <c r="C913" s="3">
        <v>30</v>
      </c>
      <c r="D913" s="3" t="str">
        <f>VLOOKUP(raw[[#This Row],[CountryCode]],Table9[], 2, 0 )</f>
        <v>Brazil</v>
      </c>
      <c r="E913" s="4" t="s">
        <v>20513</v>
      </c>
      <c r="F913" s="3" t="s">
        <v>20537</v>
      </c>
      <c r="G913" s="3" t="s">
        <v>20538</v>
      </c>
      <c r="H913" s="3" t="s">
        <v>20539</v>
      </c>
      <c r="I913" s="3">
        <v>-47.889000000000003</v>
      </c>
      <c r="J913" s="3">
        <v>-15.7865</v>
      </c>
      <c r="K913" s="3" t="s">
        <v>1861</v>
      </c>
      <c r="L913" s="3" t="s">
        <v>2094</v>
      </c>
      <c r="M913" s="3" t="s">
        <v>20</v>
      </c>
      <c r="N913" s="3" t="s">
        <v>20</v>
      </c>
      <c r="O913" s="3" t="s">
        <v>20</v>
      </c>
      <c r="P913" s="3" t="s">
        <v>20</v>
      </c>
      <c r="Q913" s="3">
        <v>4</v>
      </c>
      <c r="R913" s="3">
        <v>17</v>
      </c>
      <c r="S913" s="3">
        <v>230</v>
      </c>
      <c r="T913" s="3" t="str">
        <f t="shared" si="42"/>
        <v>R$ 230</v>
      </c>
      <c r="U913" s="3" t="str">
        <f t="shared" si="43"/>
        <v>R$</v>
      </c>
      <c r="V913" s="3">
        <v>4.2</v>
      </c>
      <c r="W913" s="7">
        <v>42086</v>
      </c>
      <c r="X913">
        <f t="shared" si="44"/>
        <v>2015</v>
      </c>
      <c r="Y913">
        <f>IFERROR(S913 * VLOOKUP(U913,Table2[#All], 2, FALSE), "")</f>
        <v>3910</v>
      </c>
    </row>
    <row r="914" spans="1:25" ht="14.25" customHeight="1" x14ac:dyDescent="0.3">
      <c r="A914" s="3">
        <v>6711666</v>
      </c>
      <c r="B914" s="4" t="s">
        <v>2394</v>
      </c>
      <c r="C914" s="3">
        <v>30</v>
      </c>
      <c r="D914" s="3" t="str">
        <f>VLOOKUP(raw[[#This Row],[CountryCode]],Table9[], 2, 0 )</f>
        <v>Brazil</v>
      </c>
      <c r="E914" s="4" t="s">
        <v>2092</v>
      </c>
      <c r="F914" s="3" t="s">
        <v>20540</v>
      </c>
      <c r="G914" s="3" t="s">
        <v>2395</v>
      </c>
      <c r="H914" s="3" t="s">
        <v>2396</v>
      </c>
      <c r="I914" s="3">
        <v>-46.671333330000003</v>
      </c>
      <c r="J914" s="3">
        <v>-23.592333329999999</v>
      </c>
      <c r="K914" s="3" t="s">
        <v>2397</v>
      </c>
      <c r="L914" s="3" t="s">
        <v>2094</v>
      </c>
      <c r="M914" s="3" t="s">
        <v>20</v>
      </c>
      <c r="N914" s="3" t="s">
        <v>20</v>
      </c>
      <c r="O914" s="3" t="s">
        <v>20</v>
      </c>
      <c r="P914" s="3" t="s">
        <v>20</v>
      </c>
      <c r="Q914" s="3">
        <v>4</v>
      </c>
      <c r="R914" s="3">
        <v>12</v>
      </c>
      <c r="S914" s="3">
        <v>230</v>
      </c>
      <c r="T914" s="3" t="str">
        <f t="shared" si="42"/>
        <v>R$ 230</v>
      </c>
      <c r="U914" s="3" t="str">
        <f t="shared" si="43"/>
        <v>R$</v>
      </c>
      <c r="V914" s="3">
        <v>3.9</v>
      </c>
      <c r="W914" s="7">
        <v>41694</v>
      </c>
      <c r="X914">
        <f t="shared" si="44"/>
        <v>2014</v>
      </c>
      <c r="Y914">
        <f>IFERROR(S914 * VLOOKUP(U914,Table2[#All], 2, FALSE), "")</f>
        <v>3910</v>
      </c>
    </row>
    <row r="915" spans="1:25" ht="14.25" customHeight="1" x14ac:dyDescent="0.3">
      <c r="A915" s="3">
        <v>6113680</v>
      </c>
      <c r="B915" s="4" t="s">
        <v>2398</v>
      </c>
      <c r="C915" s="3">
        <v>215</v>
      </c>
      <c r="D915" s="3" t="str">
        <f>VLOOKUP(raw[[#This Row],[CountryCode]],Table9[], 2, 0 )</f>
        <v>United Kingdom</v>
      </c>
      <c r="E915" s="4" t="s">
        <v>1982</v>
      </c>
      <c r="F915" s="3" t="s">
        <v>2399</v>
      </c>
      <c r="G915" s="3" t="s">
        <v>2400</v>
      </c>
      <c r="H915" s="3" t="s">
        <v>2400</v>
      </c>
      <c r="I915" s="3">
        <v>-0.16209200000000001</v>
      </c>
      <c r="J915" s="3">
        <v>51.485509</v>
      </c>
      <c r="K915" s="3" t="s">
        <v>2314</v>
      </c>
      <c r="L915" s="3" t="s">
        <v>1757</v>
      </c>
      <c r="M915" s="3" t="s">
        <v>20</v>
      </c>
      <c r="N915" s="3" t="s">
        <v>20</v>
      </c>
      <c r="O915" s="3" t="s">
        <v>20</v>
      </c>
      <c r="P915" s="3" t="s">
        <v>20</v>
      </c>
      <c r="Q915" s="3">
        <v>4</v>
      </c>
      <c r="R915" s="3">
        <v>320</v>
      </c>
      <c r="S915" s="3">
        <v>230</v>
      </c>
      <c r="T915" s="3" t="str">
        <f t="shared" si="42"/>
        <v>Œ£ 230</v>
      </c>
      <c r="U915" s="3" t="str">
        <f t="shared" si="43"/>
        <v>Œ£</v>
      </c>
      <c r="V915" s="3">
        <v>4.7</v>
      </c>
      <c r="W915" s="7">
        <v>40867</v>
      </c>
      <c r="X915">
        <f t="shared" si="44"/>
        <v>2011</v>
      </c>
      <c r="Y915">
        <f>IFERROR(S915 * VLOOKUP(U915,Table2[#All], 2, FALSE), "")</f>
        <v>24610</v>
      </c>
    </row>
    <row r="916" spans="1:25" ht="14.25" customHeight="1" x14ac:dyDescent="0.3">
      <c r="A916" s="3">
        <v>6601158</v>
      </c>
      <c r="B916" s="4" t="s">
        <v>2401</v>
      </c>
      <c r="C916" s="3">
        <v>30</v>
      </c>
      <c r="D916" s="3" t="str">
        <f>VLOOKUP(raw[[#This Row],[CountryCode]],Table9[], 2, 0 )</f>
        <v>Brazil</v>
      </c>
      <c r="E916" s="4" t="s">
        <v>20513</v>
      </c>
      <c r="F916" s="3" t="s">
        <v>20541</v>
      </c>
      <c r="G916" s="3" t="s">
        <v>2402</v>
      </c>
      <c r="H916" s="3" t="s">
        <v>20542</v>
      </c>
      <c r="I916" s="3">
        <v>-47.872833329999999</v>
      </c>
      <c r="J916" s="3">
        <v>-15.82566667</v>
      </c>
      <c r="K916" s="3" t="s">
        <v>1874</v>
      </c>
      <c r="L916" s="3" t="s">
        <v>2094</v>
      </c>
      <c r="M916" s="3" t="s">
        <v>20</v>
      </c>
      <c r="N916" s="3" t="s">
        <v>20</v>
      </c>
      <c r="O916" s="3" t="s">
        <v>20</v>
      </c>
      <c r="P916" s="3" t="s">
        <v>20</v>
      </c>
      <c r="Q916" s="3">
        <v>4</v>
      </c>
      <c r="R916" s="3">
        <v>6</v>
      </c>
      <c r="S916" s="3">
        <v>240</v>
      </c>
      <c r="T916" s="3" t="str">
        <f t="shared" si="42"/>
        <v>R$ 240</v>
      </c>
      <c r="U916" s="3" t="str">
        <f t="shared" si="43"/>
        <v>R$</v>
      </c>
      <c r="V916" s="3">
        <v>3.2</v>
      </c>
      <c r="W916" s="7">
        <v>40836</v>
      </c>
      <c r="X916">
        <f t="shared" si="44"/>
        <v>2011</v>
      </c>
      <c r="Y916">
        <f>IFERROR(S916 * VLOOKUP(U916,Table2[#All], 2, FALSE), "")</f>
        <v>4080</v>
      </c>
    </row>
    <row r="917" spans="1:25" ht="14.25" customHeight="1" x14ac:dyDescent="0.3">
      <c r="A917" s="3">
        <v>3494</v>
      </c>
      <c r="B917" s="4" t="s">
        <v>2403</v>
      </c>
      <c r="C917" s="3">
        <v>1</v>
      </c>
      <c r="D917" s="3" t="str">
        <f>VLOOKUP(raw[[#This Row],[CountryCode]],Table9[], 2, 0 )</f>
        <v>India</v>
      </c>
      <c r="E917" s="4" t="s">
        <v>14</v>
      </c>
      <c r="F917" s="3" t="s">
        <v>2404</v>
      </c>
      <c r="G917" s="3" t="s">
        <v>2405</v>
      </c>
      <c r="H917" s="3" t="s">
        <v>2406</v>
      </c>
      <c r="I917" s="3">
        <v>77.220531399999999</v>
      </c>
      <c r="J917" s="3">
        <v>28.583743699999999</v>
      </c>
      <c r="K917" s="3" t="s">
        <v>729</v>
      </c>
      <c r="L917" s="3" t="s">
        <v>19</v>
      </c>
      <c r="M917" s="3" t="s">
        <v>27</v>
      </c>
      <c r="N917" s="3" t="s">
        <v>20</v>
      </c>
      <c r="O917" s="3" t="s">
        <v>20</v>
      </c>
      <c r="P917" s="3" t="s">
        <v>20</v>
      </c>
      <c r="Q917" s="3">
        <v>2</v>
      </c>
      <c r="R917" s="3">
        <v>55</v>
      </c>
      <c r="S917" s="3">
        <v>850</v>
      </c>
      <c r="T917" s="3" t="str">
        <f t="shared" si="42"/>
        <v>Rs. 850</v>
      </c>
      <c r="U917" s="3" t="str">
        <f t="shared" si="43"/>
        <v>Rs.</v>
      </c>
      <c r="V917" s="3">
        <v>2.5</v>
      </c>
      <c r="W917" s="7">
        <v>40611</v>
      </c>
      <c r="X917">
        <f t="shared" si="44"/>
        <v>2011</v>
      </c>
      <c r="Y917">
        <f>IFERROR(S917 * VLOOKUP(U917,Table2[#All], 2, FALSE), "")</f>
        <v>850</v>
      </c>
    </row>
    <row r="918" spans="1:25" ht="14.25" customHeight="1" x14ac:dyDescent="0.3">
      <c r="A918" s="3">
        <v>310848</v>
      </c>
      <c r="B918" s="4" t="s">
        <v>1782</v>
      </c>
      <c r="C918" s="3">
        <v>1</v>
      </c>
      <c r="D918" s="3" t="str">
        <f>VLOOKUP(raw[[#This Row],[CountryCode]],Table9[], 2, 0 )</f>
        <v>India</v>
      </c>
      <c r="E918" s="4" t="s">
        <v>14</v>
      </c>
      <c r="F918" s="3" t="s">
        <v>2407</v>
      </c>
      <c r="G918" s="3" t="s">
        <v>1733</v>
      </c>
      <c r="H918" s="3" t="s">
        <v>1732</v>
      </c>
      <c r="I918" s="3">
        <v>77.213550600000005</v>
      </c>
      <c r="J918" s="3">
        <v>28.538685099999999</v>
      </c>
      <c r="K918" s="3" t="s">
        <v>494</v>
      </c>
      <c r="L918" s="3" t="s">
        <v>19</v>
      </c>
      <c r="M918" s="3" t="s">
        <v>20</v>
      </c>
      <c r="N918" s="3" t="s">
        <v>27</v>
      </c>
      <c r="O918" s="3" t="s">
        <v>20</v>
      </c>
      <c r="P918" s="3" t="s">
        <v>20</v>
      </c>
      <c r="Q918" s="3">
        <v>2</v>
      </c>
      <c r="R918" s="3">
        <v>226</v>
      </c>
      <c r="S918" s="3">
        <v>900</v>
      </c>
      <c r="T918" s="3" t="str">
        <f t="shared" si="42"/>
        <v>Rs. 900</v>
      </c>
      <c r="U918" s="3" t="str">
        <f t="shared" si="43"/>
        <v>Rs.</v>
      </c>
      <c r="V918" s="3">
        <v>3.5</v>
      </c>
      <c r="W918" s="7">
        <v>41722</v>
      </c>
      <c r="X918">
        <f t="shared" si="44"/>
        <v>2014</v>
      </c>
      <c r="Y918">
        <f>IFERROR(S918 * VLOOKUP(U918,Table2[#All], 2, FALSE), "")</f>
        <v>900</v>
      </c>
    </row>
    <row r="919" spans="1:25" ht="14.25" customHeight="1" x14ac:dyDescent="0.3">
      <c r="A919" s="3">
        <v>572</v>
      </c>
      <c r="B919" s="4" t="s">
        <v>2408</v>
      </c>
      <c r="C919" s="3">
        <v>1</v>
      </c>
      <c r="D919" s="3" t="str">
        <f>VLOOKUP(raw[[#This Row],[CountryCode]],Table9[], 2, 0 )</f>
        <v>India</v>
      </c>
      <c r="E919" s="4" t="s">
        <v>14</v>
      </c>
      <c r="F919" s="3" t="s">
        <v>2409</v>
      </c>
      <c r="G919" s="3" t="s">
        <v>2410</v>
      </c>
      <c r="H919" s="3" t="s">
        <v>2411</v>
      </c>
      <c r="I919" s="3">
        <v>77.207000800000003</v>
      </c>
      <c r="J919" s="3">
        <v>28.522916800000001</v>
      </c>
      <c r="K919" s="3" t="s">
        <v>494</v>
      </c>
      <c r="L919" s="3" t="s">
        <v>19</v>
      </c>
      <c r="M919" s="3" t="s">
        <v>27</v>
      </c>
      <c r="N919" s="3" t="s">
        <v>20</v>
      </c>
      <c r="O919" s="3" t="s">
        <v>20</v>
      </c>
      <c r="P919" s="3" t="s">
        <v>20</v>
      </c>
      <c r="Q919" s="3">
        <v>2</v>
      </c>
      <c r="R919" s="3">
        <v>151</v>
      </c>
      <c r="S919" s="3">
        <v>850</v>
      </c>
      <c r="T919" s="3" t="str">
        <f t="shared" si="42"/>
        <v>Rs. 850</v>
      </c>
      <c r="U919" s="3" t="str">
        <f t="shared" si="43"/>
        <v>Rs.</v>
      </c>
      <c r="V919" s="3">
        <v>3.1</v>
      </c>
      <c r="W919" s="7">
        <v>40619</v>
      </c>
      <c r="X919">
        <f t="shared" si="44"/>
        <v>2011</v>
      </c>
      <c r="Y919">
        <f>IFERROR(S919 * VLOOKUP(U919,Table2[#All], 2, FALSE), "")</f>
        <v>850</v>
      </c>
    </row>
    <row r="920" spans="1:25" ht="14.25" customHeight="1" x14ac:dyDescent="0.3">
      <c r="A920" s="3">
        <v>3131</v>
      </c>
      <c r="B920" s="4" t="s">
        <v>2412</v>
      </c>
      <c r="C920" s="3">
        <v>1</v>
      </c>
      <c r="D920" s="3" t="str">
        <f>VLOOKUP(raw[[#This Row],[CountryCode]],Table9[], 2, 0 )</f>
        <v>India</v>
      </c>
      <c r="E920" s="4" t="s">
        <v>14</v>
      </c>
      <c r="F920" s="3" t="s">
        <v>2413</v>
      </c>
      <c r="G920" s="3" t="s">
        <v>1743</v>
      </c>
      <c r="H920" s="3" t="s">
        <v>1742</v>
      </c>
      <c r="I920" s="3">
        <v>77.181764200000003</v>
      </c>
      <c r="J920" s="3">
        <v>28.637329099999999</v>
      </c>
      <c r="K920" s="3" t="s">
        <v>729</v>
      </c>
      <c r="L920" s="3" t="s">
        <v>19</v>
      </c>
      <c r="M920" s="3" t="s">
        <v>27</v>
      </c>
      <c r="N920" s="3" t="s">
        <v>20</v>
      </c>
      <c r="O920" s="3" t="s">
        <v>20</v>
      </c>
      <c r="P920" s="3" t="s">
        <v>20</v>
      </c>
      <c r="Q920" s="3">
        <v>2</v>
      </c>
      <c r="R920" s="3">
        <v>169</v>
      </c>
      <c r="S920" s="3">
        <v>900</v>
      </c>
      <c r="T920" s="3" t="str">
        <f t="shared" si="42"/>
        <v>Rs. 900</v>
      </c>
      <c r="U920" s="3" t="str">
        <f t="shared" si="43"/>
        <v>Rs.</v>
      </c>
      <c r="V920" s="3">
        <v>2.6</v>
      </c>
      <c r="W920" s="7">
        <v>40245</v>
      </c>
      <c r="X920">
        <f t="shared" si="44"/>
        <v>2010</v>
      </c>
      <c r="Y920">
        <f>IFERROR(S920 * VLOOKUP(U920,Table2[#All], 2, FALSE), "")</f>
        <v>900</v>
      </c>
    </row>
    <row r="921" spans="1:25" ht="14.25" customHeight="1" x14ac:dyDescent="0.3">
      <c r="A921" s="3">
        <v>300258</v>
      </c>
      <c r="B921" s="4" t="s">
        <v>1784</v>
      </c>
      <c r="C921" s="3">
        <v>1</v>
      </c>
      <c r="D921" s="3" t="str">
        <f>VLOOKUP(raw[[#This Row],[CountryCode]],Table9[], 2, 0 )</f>
        <v>India</v>
      </c>
      <c r="E921" s="4" t="s">
        <v>14</v>
      </c>
      <c r="F921" s="3" t="s">
        <v>2414</v>
      </c>
      <c r="G921" s="3" t="s">
        <v>1907</v>
      </c>
      <c r="H921" s="3" t="s">
        <v>1908</v>
      </c>
      <c r="I921" s="3">
        <v>77.195909999999998</v>
      </c>
      <c r="J921" s="3">
        <v>28.559014000000001</v>
      </c>
      <c r="K921" s="3" t="s">
        <v>491</v>
      </c>
      <c r="L921" s="3" t="s">
        <v>19</v>
      </c>
      <c r="M921" s="3" t="s">
        <v>20</v>
      </c>
      <c r="N921" s="3" t="s">
        <v>20</v>
      </c>
      <c r="O921" s="3" t="s">
        <v>20</v>
      </c>
      <c r="P921" s="3" t="s">
        <v>20</v>
      </c>
      <c r="Q921" s="3">
        <v>2</v>
      </c>
      <c r="R921" s="3">
        <v>32</v>
      </c>
      <c r="S921" s="3">
        <v>750</v>
      </c>
      <c r="T921" s="3" t="str">
        <f t="shared" si="42"/>
        <v>Rs. 750</v>
      </c>
      <c r="U921" s="3" t="str">
        <f t="shared" si="43"/>
        <v>Rs.</v>
      </c>
      <c r="V921" s="3">
        <v>2.5</v>
      </c>
      <c r="W921" s="7">
        <v>42453</v>
      </c>
      <c r="X921">
        <f t="shared" si="44"/>
        <v>2016</v>
      </c>
      <c r="Y921">
        <f>IFERROR(S921 * VLOOKUP(U921,Table2[#All], 2, FALSE), "")</f>
        <v>750</v>
      </c>
    </row>
    <row r="922" spans="1:25" ht="14.25" customHeight="1" x14ac:dyDescent="0.3">
      <c r="A922" s="3">
        <v>5600556</v>
      </c>
      <c r="B922" s="4" t="s">
        <v>2415</v>
      </c>
      <c r="C922" s="3">
        <v>214</v>
      </c>
      <c r="D922" s="3" t="str">
        <f>VLOOKUP(raw[[#This Row],[CountryCode]],Table9[], 2, 0 )</f>
        <v>United Arab Emirates</v>
      </c>
      <c r="E922" s="4" t="s">
        <v>2072</v>
      </c>
      <c r="F922" s="3" t="s">
        <v>2416</v>
      </c>
      <c r="G922" s="3" t="s">
        <v>2417</v>
      </c>
      <c r="H922" s="3" t="s">
        <v>2418</v>
      </c>
      <c r="I922" s="3">
        <v>55.387817660000003</v>
      </c>
      <c r="J922" s="3">
        <v>25.327744970000001</v>
      </c>
      <c r="K922" s="3" t="s">
        <v>2049</v>
      </c>
      <c r="L922" s="3" t="s">
        <v>2077</v>
      </c>
      <c r="M922" s="3" t="s">
        <v>20</v>
      </c>
      <c r="N922" s="3" t="s">
        <v>27</v>
      </c>
      <c r="O922" s="3" t="s">
        <v>20</v>
      </c>
      <c r="P922" s="3" t="s">
        <v>20</v>
      </c>
      <c r="Q922" s="3">
        <v>4</v>
      </c>
      <c r="R922" s="3">
        <v>357</v>
      </c>
      <c r="S922" s="3">
        <v>250</v>
      </c>
      <c r="T922" s="3" t="str">
        <f t="shared" si="42"/>
        <v>AED 250</v>
      </c>
      <c r="U922" s="3" t="str">
        <f t="shared" si="43"/>
        <v>AED</v>
      </c>
      <c r="V922" s="3">
        <v>3.9</v>
      </c>
      <c r="W922" s="7">
        <v>43002</v>
      </c>
      <c r="X922">
        <f t="shared" si="44"/>
        <v>2017</v>
      </c>
      <c r="Y922">
        <f>IFERROR(S922 * VLOOKUP(U922,Table2[#All], 2, FALSE), "")</f>
        <v>5625</v>
      </c>
    </row>
    <row r="923" spans="1:25" ht="14.25" customHeight="1" x14ac:dyDescent="0.3">
      <c r="A923" s="3">
        <v>5601521</v>
      </c>
      <c r="B923" s="4" t="s">
        <v>2385</v>
      </c>
      <c r="C923" s="3">
        <v>214</v>
      </c>
      <c r="D923" s="3" t="str">
        <f>VLOOKUP(raw[[#This Row],[CountryCode]],Table9[], 2, 0 )</f>
        <v>United Arab Emirates</v>
      </c>
      <c r="E923" s="4" t="s">
        <v>2072</v>
      </c>
      <c r="F923" s="3" t="s">
        <v>2419</v>
      </c>
      <c r="G923" s="3" t="s">
        <v>2420</v>
      </c>
      <c r="H923" s="3" t="s">
        <v>2421</v>
      </c>
      <c r="I923" s="3">
        <v>55.37353624</v>
      </c>
      <c r="J923" s="3">
        <v>25.297822870000001</v>
      </c>
      <c r="K923" s="3" t="s">
        <v>2422</v>
      </c>
      <c r="L923" s="3" t="s">
        <v>2077</v>
      </c>
      <c r="M923" s="3" t="s">
        <v>20</v>
      </c>
      <c r="N923" s="3" t="s">
        <v>27</v>
      </c>
      <c r="O923" s="3" t="s">
        <v>20</v>
      </c>
      <c r="P923" s="3" t="s">
        <v>20</v>
      </c>
      <c r="Q923" s="3">
        <v>4</v>
      </c>
      <c r="R923" s="3">
        <v>197</v>
      </c>
      <c r="S923" s="3">
        <v>250</v>
      </c>
      <c r="T923" s="3" t="str">
        <f t="shared" si="42"/>
        <v>AED 250</v>
      </c>
      <c r="U923" s="3" t="str">
        <f t="shared" si="43"/>
        <v>AED</v>
      </c>
      <c r="V923" s="3">
        <v>4.0999999999999996</v>
      </c>
      <c r="W923" s="7">
        <v>40795</v>
      </c>
      <c r="X923">
        <f t="shared" si="44"/>
        <v>2011</v>
      </c>
      <c r="Y923">
        <f>IFERROR(S923 * VLOOKUP(U923,Table2[#All], 2, FALSE), "")</f>
        <v>5625</v>
      </c>
    </row>
    <row r="924" spans="1:25" ht="14.25" customHeight="1" x14ac:dyDescent="0.3">
      <c r="A924" s="3">
        <v>305763</v>
      </c>
      <c r="B924" s="4" t="s">
        <v>2423</v>
      </c>
      <c r="C924" s="3">
        <v>1</v>
      </c>
      <c r="D924" s="3" t="str">
        <f>VLOOKUP(raw[[#This Row],[CountryCode]],Table9[], 2, 0 )</f>
        <v>India</v>
      </c>
      <c r="E924" s="4" t="s">
        <v>14</v>
      </c>
      <c r="F924" s="3" t="s">
        <v>765</v>
      </c>
      <c r="G924" s="3" t="s">
        <v>764</v>
      </c>
      <c r="H924" s="3" t="s">
        <v>765</v>
      </c>
      <c r="I924" s="3">
        <v>77.221204999999998</v>
      </c>
      <c r="J924" s="3">
        <v>28.572380500000001</v>
      </c>
      <c r="K924" s="3" t="s">
        <v>2424</v>
      </c>
      <c r="L924" s="3" t="s">
        <v>19</v>
      </c>
      <c r="M924" s="3" t="s">
        <v>20</v>
      </c>
      <c r="N924" s="3" t="s">
        <v>27</v>
      </c>
      <c r="O924" s="3" t="s">
        <v>20</v>
      </c>
      <c r="P924" s="3" t="s">
        <v>20</v>
      </c>
      <c r="Q924" s="3">
        <v>2</v>
      </c>
      <c r="R924" s="3">
        <v>174</v>
      </c>
      <c r="S924" s="3">
        <v>900</v>
      </c>
      <c r="T924" s="3" t="str">
        <f t="shared" si="42"/>
        <v>Rs. 900</v>
      </c>
      <c r="U924" s="3" t="str">
        <f t="shared" si="43"/>
        <v>Rs.</v>
      </c>
      <c r="V924" s="3">
        <v>3.5</v>
      </c>
      <c r="W924" s="7">
        <v>41709</v>
      </c>
      <c r="X924">
        <f t="shared" si="44"/>
        <v>2014</v>
      </c>
      <c r="Y924">
        <f>IFERROR(S924 * VLOOKUP(U924,Table2[#All], 2, FALSE), "")</f>
        <v>900</v>
      </c>
    </row>
    <row r="925" spans="1:25" ht="14.25" customHeight="1" x14ac:dyDescent="0.3">
      <c r="A925" s="3">
        <v>5701052</v>
      </c>
      <c r="B925" s="4" t="s">
        <v>2385</v>
      </c>
      <c r="C925" s="3">
        <v>214</v>
      </c>
      <c r="D925" s="3" t="str">
        <f>VLOOKUP(raw[[#This Row],[CountryCode]],Table9[], 2, 0 )</f>
        <v>United Arab Emirates</v>
      </c>
      <c r="E925" s="4" t="s">
        <v>2345</v>
      </c>
      <c r="F925" s="3" t="s">
        <v>2425</v>
      </c>
      <c r="G925" s="3" t="s">
        <v>2426</v>
      </c>
      <c r="H925" s="3" t="s">
        <v>2427</v>
      </c>
      <c r="I925" s="3">
        <v>54.413141459999999</v>
      </c>
      <c r="J925" s="3">
        <v>24.43409939</v>
      </c>
      <c r="K925" s="3" t="s">
        <v>2428</v>
      </c>
      <c r="L925" s="3" t="s">
        <v>2077</v>
      </c>
      <c r="M925" s="3" t="s">
        <v>20</v>
      </c>
      <c r="N925" s="3" t="s">
        <v>27</v>
      </c>
      <c r="O925" s="3" t="s">
        <v>20</v>
      </c>
      <c r="P925" s="3" t="s">
        <v>20</v>
      </c>
      <c r="Q925" s="3">
        <v>4</v>
      </c>
      <c r="R925" s="3">
        <v>205</v>
      </c>
      <c r="S925" s="3">
        <v>250</v>
      </c>
      <c r="T925" s="3" t="str">
        <f t="shared" si="42"/>
        <v>AED 250</v>
      </c>
      <c r="U925" s="3" t="str">
        <f t="shared" si="43"/>
        <v>AED</v>
      </c>
      <c r="V925" s="3">
        <v>4</v>
      </c>
      <c r="W925" s="7">
        <v>41579</v>
      </c>
      <c r="X925">
        <f t="shared" si="44"/>
        <v>2013</v>
      </c>
      <c r="Y925">
        <f>IFERROR(S925 * VLOOKUP(U925,Table2[#All], 2, FALSE), "")</f>
        <v>5625</v>
      </c>
    </row>
    <row r="926" spans="1:25" ht="14.25" customHeight="1" x14ac:dyDescent="0.3">
      <c r="A926" s="3">
        <v>18431179</v>
      </c>
      <c r="B926" s="4" t="s">
        <v>2429</v>
      </c>
      <c r="C926" s="3">
        <v>1</v>
      </c>
      <c r="D926" s="3" t="str">
        <f>VLOOKUP(raw[[#This Row],[CountryCode]],Table9[], 2, 0 )</f>
        <v>India</v>
      </c>
      <c r="E926" s="4" t="s">
        <v>14</v>
      </c>
      <c r="F926" s="3" t="s">
        <v>1822</v>
      </c>
      <c r="G926" s="3" t="s">
        <v>1823</v>
      </c>
      <c r="H926" s="3" t="s">
        <v>1822</v>
      </c>
      <c r="I926" s="3">
        <v>77.166526000000005</v>
      </c>
      <c r="J926" s="3">
        <v>28.519511000000001</v>
      </c>
      <c r="K926" s="3" t="s">
        <v>468</v>
      </c>
      <c r="L926" s="3" t="s">
        <v>19</v>
      </c>
      <c r="M926" s="3" t="s">
        <v>20</v>
      </c>
      <c r="N926" s="3" t="s">
        <v>27</v>
      </c>
      <c r="O926" s="3" t="s">
        <v>20</v>
      </c>
      <c r="P926" s="3" t="s">
        <v>20</v>
      </c>
      <c r="Q926" s="3">
        <v>2</v>
      </c>
      <c r="R926" s="3">
        <v>62</v>
      </c>
      <c r="S926" s="3">
        <v>900</v>
      </c>
      <c r="T926" s="3" t="str">
        <f t="shared" si="42"/>
        <v>Rs. 900</v>
      </c>
      <c r="U926" s="3" t="str">
        <f t="shared" si="43"/>
        <v>Rs.</v>
      </c>
      <c r="V926" s="3">
        <v>4.2</v>
      </c>
      <c r="W926" s="7">
        <v>43166</v>
      </c>
      <c r="X926">
        <f t="shared" si="44"/>
        <v>2018</v>
      </c>
      <c r="Y926">
        <f>IFERROR(S926 * VLOOKUP(U926,Table2[#All], 2, FALSE), "")</f>
        <v>900</v>
      </c>
    </row>
    <row r="927" spans="1:25" ht="14.25" customHeight="1" x14ac:dyDescent="0.3">
      <c r="A927" s="3">
        <v>18295472</v>
      </c>
      <c r="B927" s="4" t="s">
        <v>1981</v>
      </c>
      <c r="C927" s="3">
        <v>166</v>
      </c>
      <c r="D927" s="3" t="str">
        <f>VLOOKUP(raw[[#This Row],[CountryCode]],Table9[], 2, 0 )</f>
        <v>Qatar</v>
      </c>
      <c r="E927" s="4" t="s">
        <v>2269</v>
      </c>
      <c r="F927" s="3" t="s">
        <v>2430</v>
      </c>
      <c r="G927" s="3" t="s">
        <v>2431</v>
      </c>
      <c r="H927" s="3" t="s">
        <v>2432</v>
      </c>
      <c r="I927" s="3">
        <v>51.533316499999998</v>
      </c>
      <c r="J927" s="3">
        <v>25.289411099999999</v>
      </c>
      <c r="K927" s="3" t="s">
        <v>2000</v>
      </c>
      <c r="L927" s="3" t="s">
        <v>2274</v>
      </c>
      <c r="M927" s="3" t="s">
        <v>27</v>
      </c>
      <c r="N927" s="3" t="s">
        <v>20</v>
      </c>
      <c r="O927" s="3" t="s">
        <v>20</v>
      </c>
      <c r="P927" s="3" t="s">
        <v>20</v>
      </c>
      <c r="Q927" s="3">
        <v>4</v>
      </c>
      <c r="R927" s="3">
        <v>114</v>
      </c>
      <c r="S927" s="3">
        <v>250</v>
      </c>
      <c r="T927" s="3" t="str">
        <f t="shared" si="42"/>
        <v>QR 250</v>
      </c>
      <c r="U927" s="3" t="str">
        <f t="shared" si="43"/>
        <v>QR</v>
      </c>
      <c r="V927" s="3">
        <v>4.7</v>
      </c>
      <c r="W927" s="7">
        <v>41219</v>
      </c>
      <c r="X927">
        <f t="shared" si="44"/>
        <v>2012</v>
      </c>
      <c r="Y927">
        <f>IFERROR(S927 * VLOOKUP(U927,Table2[#All], 2, FALSE), "")</f>
        <v>5712.5</v>
      </c>
    </row>
    <row r="928" spans="1:25" ht="14.25" customHeight="1" x14ac:dyDescent="0.3">
      <c r="A928" s="3">
        <v>6202039</v>
      </c>
      <c r="B928" s="4" t="s">
        <v>2433</v>
      </c>
      <c r="C928" s="3">
        <v>166</v>
      </c>
      <c r="D928" s="3" t="str">
        <f>VLOOKUP(raw[[#This Row],[CountryCode]],Table9[], 2, 0 )</f>
        <v>Qatar</v>
      </c>
      <c r="E928" s="4" t="s">
        <v>2269</v>
      </c>
      <c r="F928" s="3" t="s">
        <v>2434</v>
      </c>
      <c r="G928" s="3" t="s">
        <v>2435</v>
      </c>
      <c r="H928" s="3" t="s">
        <v>2436</v>
      </c>
      <c r="I928" s="3">
        <v>51.505052890000002</v>
      </c>
      <c r="J928" s="3">
        <v>25.285996260000001</v>
      </c>
      <c r="K928" s="3" t="s">
        <v>547</v>
      </c>
      <c r="L928" s="3" t="s">
        <v>2274</v>
      </c>
      <c r="M928" s="3" t="s">
        <v>20</v>
      </c>
      <c r="N928" s="3" t="s">
        <v>20</v>
      </c>
      <c r="O928" s="3" t="s">
        <v>20</v>
      </c>
      <c r="P928" s="3" t="s">
        <v>20</v>
      </c>
      <c r="Q928" s="3">
        <v>4</v>
      </c>
      <c r="R928" s="3">
        <v>182</v>
      </c>
      <c r="S928" s="3">
        <v>250</v>
      </c>
      <c r="T928" s="3" t="str">
        <f t="shared" si="42"/>
        <v>QR 250</v>
      </c>
      <c r="U928" s="3" t="str">
        <f t="shared" si="43"/>
        <v>QR</v>
      </c>
      <c r="V928" s="3">
        <v>4.9000000000000004</v>
      </c>
      <c r="W928" s="7">
        <v>41895</v>
      </c>
      <c r="X928">
        <f t="shared" si="44"/>
        <v>2014</v>
      </c>
      <c r="Y928">
        <f>IFERROR(S928 * VLOOKUP(U928,Table2[#All], 2, FALSE), "")</f>
        <v>5712.5</v>
      </c>
    </row>
    <row r="929" spans="1:25" ht="14.25" customHeight="1" x14ac:dyDescent="0.3">
      <c r="A929" s="3">
        <v>18425995</v>
      </c>
      <c r="B929" s="4" t="s">
        <v>2437</v>
      </c>
      <c r="C929" s="3">
        <v>166</v>
      </c>
      <c r="D929" s="3" t="str">
        <f>VLOOKUP(raw[[#This Row],[CountryCode]],Table9[], 2, 0 )</f>
        <v>Qatar</v>
      </c>
      <c r="E929" s="4" t="s">
        <v>2269</v>
      </c>
      <c r="F929" s="3" t="s">
        <v>2438</v>
      </c>
      <c r="G929" s="3" t="s">
        <v>2439</v>
      </c>
      <c r="H929" s="3" t="s">
        <v>2440</v>
      </c>
      <c r="I929" s="3">
        <v>51.350047099999998</v>
      </c>
      <c r="J929" s="3">
        <v>25.327332599999998</v>
      </c>
      <c r="K929" s="3" t="s">
        <v>2441</v>
      </c>
      <c r="L929" s="3" t="s">
        <v>2274</v>
      </c>
      <c r="M929" s="3" t="s">
        <v>20</v>
      </c>
      <c r="N929" s="3" t="s">
        <v>20</v>
      </c>
      <c r="O929" s="3" t="s">
        <v>20</v>
      </c>
      <c r="P929" s="3" t="s">
        <v>20</v>
      </c>
      <c r="Q929" s="3">
        <v>4</v>
      </c>
      <c r="R929" s="3">
        <v>41</v>
      </c>
      <c r="S929" s="3">
        <v>250</v>
      </c>
      <c r="T929" s="3" t="str">
        <f t="shared" si="42"/>
        <v>QR 250</v>
      </c>
      <c r="U929" s="3" t="str">
        <f t="shared" si="43"/>
        <v>QR</v>
      </c>
      <c r="V929" s="3">
        <v>4</v>
      </c>
      <c r="W929" s="7">
        <v>40796</v>
      </c>
      <c r="X929">
        <f t="shared" si="44"/>
        <v>2011</v>
      </c>
      <c r="Y929">
        <f>IFERROR(S929 * VLOOKUP(U929,Table2[#All], 2, FALSE), "")</f>
        <v>5712.5</v>
      </c>
    </row>
    <row r="930" spans="1:25" ht="14.25" customHeight="1" x14ac:dyDescent="0.3">
      <c r="A930" s="3">
        <v>18161577</v>
      </c>
      <c r="B930" s="4" t="s">
        <v>2442</v>
      </c>
      <c r="C930" s="3">
        <v>1</v>
      </c>
      <c r="D930" s="3" t="str">
        <f>VLOOKUP(raw[[#This Row],[CountryCode]],Table9[], 2, 0 )</f>
        <v>India</v>
      </c>
      <c r="E930" s="4" t="s">
        <v>14</v>
      </c>
      <c r="F930" s="3" t="s">
        <v>2443</v>
      </c>
      <c r="G930" s="3" t="s">
        <v>426</v>
      </c>
      <c r="H930" s="3" t="s">
        <v>427</v>
      </c>
      <c r="I930" s="3">
        <v>77.204141300000003</v>
      </c>
      <c r="J930" s="3">
        <v>28.694839000000002</v>
      </c>
      <c r="K930" s="3" t="s">
        <v>2444</v>
      </c>
      <c r="L930" s="3" t="s">
        <v>19</v>
      </c>
      <c r="M930" s="3" t="s">
        <v>27</v>
      </c>
      <c r="N930" s="3" t="s">
        <v>27</v>
      </c>
      <c r="O930" s="3" t="s">
        <v>20</v>
      </c>
      <c r="P930" s="3" t="s">
        <v>20</v>
      </c>
      <c r="Q930" s="3">
        <v>2</v>
      </c>
      <c r="R930" s="3">
        <v>1071</v>
      </c>
      <c r="S930" s="3">
        <v>900</v>
      </c>
      <c r="T930" s="3" t="str">
        <f t="shared" si="42"/>
        <v>Rs. 900</v>
      </c>
      <c r="U930" s="3" t="str">
        <f t="shared" si="43"/>
        <v>Rs.</v>
      </c>
      <c r="V930" s="3">
        <v>4.5999999999999996</v>
      </c>
      <c r="W930" s="7">
        <v>40236</v>
      </c>
      <c r="X930">
        <f t="shared" si="44"/>
        <v>2010</v>
      </c>
      <c r="Y930">
        <f>IFERROR(S930 * VLOOKUP(U930,Table2[#All], 2, FALSE), "")</f>
        <v>900</v>
      </c>
    </row>
    <row r="931" spans="1:25" ht="14.25" customHeight="1" x14ac:dyDescent="0.3">
      <c r="A931" s="3">
        <v>7300004</v>
      </c>
      <c r="B931" s="4" t="s">
        <v>2445</v>
      </c>
      <c r="C931" s="3">
        <v>30</v>
      </c>
      <c r="D931" s="3" t="str">
        <f>VLOOKUP(raw[[#This Row],[CountryCode]],Table9[], 2, 0 )</f>
        <v>Brazil</v>
      </c>
      <c r="E931" s="4" t="s">
        <v>2101</v>
      </c>
      <c r="F931" s="3" t="s">
        <v>2446</v>
      </c>
      <c r="G931" s="3" t="s">
        <v>2192</v>
      </c>
      <c r="H931" s="3" t="s">
        <v>2193</v>
      </c>
      <c r="I931" s="3">
        <v>-43.226999999999997</v>
      </c>
      <c r="J931" s="3">
        <v>-22.98416667</v>
      </c>
      <c r="K931" s="3" t="s">
        <v>502</v>
      </c>
      <c r="L931" s="3" t="s">
        <v>2094</v>
      </c>
      <c r="M931" s="3" t="s">
        <v>20</v>
      </c>
      <c r="N931" s="3" t="s">
        <v>20</v>
      </c>
      <c r="O931" s="3" t="s">
        <v>20</v>
      </c>
      <c r="P931" s="3" t="s">
        <v>20</v>
      </c>
      <c r="Q931" s="3">
        <v>4</v>
      </c>
      <c r="R931" s="3">
        <v>25</v>
      </c>
      <c r="S931" s="3">
        <v>250</v>
      </c>
      <c r="T931" s="3" t="str">
        <f t="shared" si="42"/>
        <v>R$ 250</v>
      </c>
      <c r="U931" s="3" t="str">
        <f t="shared" si="43"/>
        <v>R$</v>
      </c>
      <c r="V931" s="3">
        <v>4.5999999999999996</v>
      </c>
      <c r="W931" s="7">
        <v>41792</v>
      </c>
      <c r="X931">
        <f t="shared" si="44"/>
        <v>2014</v>
      </c>
      <c r="Y931">
        <f>IFERROR(S931 * VLOOKUP(U931,Table2[#All], 2, FALSE), "")</f>
        <v>4250</v>
      </c>
    </row>
    <row r="932" spans="1:25" ht="14.25" customHeight="1" x14ac:dyDescent="0.3">
      <c r="A932" s="3">
        <v>7302140</v>
      </c>
      <c r="B932" s="4" t="s">
        <v>2447</v>
      </c>
      <c r="C932" s="3">
        <v>30</v>
      </c>
      <c r="D932" s="3" t="str">
        <f>VLOOKUP(raw[[#This Row],[CountryCode]],Table9[], 2, 0 )</f>
        <v>Brazil</v>
      </c>
      <c r="E932" s="4" t="s">
        <v>2101</v>
      </c>
      <c r="F932" s="3" t="s">
        <v>2448</v>
      </c>
      <c r="G932" s="3" t="s">
        <v>2449</v>
      </c>
      <c r="H932" s="3" t="s">
        <v>2450</v>
      </c>
      <c r="I932" s="3">
        <v>-43.171263889999999</v>
      </c>
      <c r="J932" s="3">
        <v>-22.96337222</v>
      </c>
      <c r="K932" s="3" t="s">
        <v>2451</v>
      </c>
      <c r="L932" s="3" t="s">
        <v>2094</v>
      </c>
      <c r="M932" s="3" t="s">
        <v>20</v>
      </c>
      <c r="N932" s="3" t="s">
        <v>20</v>
      </c>
      <c r="O932" s="3" t="s">
        <v>20</v>
      </c>
      <c r="P932" s="3" t="s">
        <v>20</v>
      </c>
      <c r="Q932" s="3">
        <v>4</v>
      </c>
      <c r="R932" s="3">
        <v>8</v>
      </c>
      <c r="S932" s="3">
        <v>250</v>
      </c>
      <c r="T932" s="3" t="str">
        <f t="shared" si="42"/>
        <v>R$ 250</v>
      </c>
      <c r="U932" s="3" t="str">
        <f t="shared" si="43"/>
        <v>R$</v>
      </c>
      <c r="V932" s="3">
        <v>4.2</v>
      </c>
      <c r="W932" s="7">
        <v>41805</v>
      </c>
      <c r="X932">
        <f t="shared" si="44"/>
        <v>2014</v>
      </c>
      <c r="Y932">
        <f>IFERROR(S932 * VLOOKUP(U932,Table2[#All], 2, FALSE), "")</f>
        <v>4250</v>
      </c>
    </row>
    <row r="933" spans="1:25" ht="14.25" customHeight="1" x14ac:dyDescent="0.3">
      <c r="A933" s="3">
        <v>5701917</v>
      </c>
      <c r="B933" s="4" t="s">
        <v>2452</v>
      </c>
      <c r="C933" s="3">
        <v>214</v>
      </c>
      <c r="D933" s="3" t="str">
        <f>VLOOKUP(raw[[#This Row],[CountryCode]],Table9[], 2, 0 )</f>
        <v>United Arab Emirates</v>
      </c>
      <c r="E933" s="4" t="s">
        <v>2345</v>
      </c>
      <c r="F933" s="3" t="s">
        <v>2453</v>
      </c>
      <c r="G933" s="3" t="s">
        <v>2454</v>
      </c>
      <c r="H933" s="3" t="s">
        <v>2455</v>
      </c>
      <c r="I933" s="3">
        <v>54.357828939999997</v>
      </c>
      <c r="J933" s="3">
        <v>24.48761082</v>
      </c>
      <c r="K933" s="3" t="s">
        <v>547</v>
      </c>
      <c r="L933" s="3" t="s">
        <v>2077</v>
      </c>
      <c r="M933" s="3" t="s">
        <v>20</v>
      </c>
      <c r="N933" s="3" t="s">
        <v>20</v>
      </c>
      <c r="O933" s="3" t="s">
        <v>20</v>
      </c>
      <c r="P933" s="3" t="s">
        <v>20</v>
      </c>
      <c r="Q933" s="3">
        <v>4</v>
      </c>
      <c r="R933" s="3">
        <v>435</v>
      </c>
      <c r="S933" s="3">
        <v>250</v>
      </c>
      <c r="T933" s="3" t="str">
        <f t="shared" si="42"/>
        <v>AED 250</v>
      </c>
      <c r="U933" s="3" t="str">
        <f t="shared" si="43"/>
        <v>AED</v>
      </c>
      <c r="V933" s="3">
        <v>4.2</v>
      </c>
      <c r="W933" s="7">
        <v>41081</v>
      </c>
      <c r="X933">
        <f t="shared" si="44"/>
        <v>2012</v>
      </c>
      <c r="Y933">
        <f>IFERROR(S933 * VLOOKUP(U933,Table2[#All], 2, FALSE), "")</f>
        <v>5625</v>
      </c>
    </row>
    <row r="934" spans="1:25" ht="14.25" customHeight="1" x14ac:dyDescent="0.3">
      <c r="A934" s="3">
        <v>6706313</v>
      </c>
      <c r="B934" s="4" t="s">
        <v>2456</v>
      </c>
      <c r="C934" s="3">
        <v>30</v>
      </c>
      <c r="D934" s="3" t="str">
        <f>VLOOKUP(raw[[#This Row],[CountryCode]],Table9[], 2, 0 )</f>
        <v>Brazil</v>
      </c>
      <c r="E934" s="4" t="s">
        <v>2092</v>
      </c>
      <c r="F934" s="3" t="s">
        <v>2457</v>
      </c>
      <c r="G934" s="3" t="s">
        <v>2458</v>
      </c>
      <c r="H934" s="3" t="s">
        <v>2459</v>
      </c>
      <c r="I934" s="3">
        <v>-46.645166670000002</v>
      </c>
      <c r="J934" s="3">
        <v>-23.550666669999998</v>
      </c>
      <c r="K934" s="3" t="s">
        <v>2156</v>
      </c>
      <c r="L934" s="3" t="s">
        <v>2094</v>
      </c>
      <c r="M934" s="3" t="s">
        <v>20</v>
      </c>
      <c r="N934" s="3" t="s">
        <v>20</v>
      </c>
      <c r="O934" s="3" t="s">
        <v>20</v>
      </c>
      <c r="P934" s="3" t="s">
        <v>20</v>
      </c>
      <c r="Q934" s="3">
        <v>4</v>
      </c>
      <c r="R934" s="3">
        <v>49</v>
      </c>
      <c r="S934" s="3">
        <v>250</v>
      </c>
      <c r="T934" s="3" t="str">
        <f t="shared" si="42"/>
        <v>R$ 250</v>
      </c>
      <c r="U934" s="3" t="str">
        <f t="shared" si="43"/>
        <v>R$</v>
      </c>
      <c r="V934" s="3">
        <v>4.5</v>
      </c>
      <c r="W934" s="7">
        <v>41702</v>
      </c>
      <c r="X934">
        <f t="shared" si="44"/>
        <v>2014</v>
      </c>
      <c r="Y934">
        <f>IFERROR(S934 * VLOOKUP(U934,Table2[#All], 2, FALSE), "")</f>
        <v>4250</v>
      </c>
    </row>
    <row r="935" spans="1:25" ht="14.25" customHeight="1" x14ac:dyDescent="0.3">
      <c r="A935" s="3">
        <v>6704326</v>
      </c>
      <c r="B935" s="4" t="s">
        <v>2460</v>
      </c>
      <c r="C935" s="3">
        <v>30</v>
      </c>
      <c r="D935" s="3" t="str">
        <f>VLOOKUP(raw[[#This Row],[CountryCode]],Table9[], 2, 0 )</f>
        <v>Brazil</v>
      </c>
      <c r="E935" s="4" t="s">
        <v>2092</v>
      </c>
      <c r="F935" s="3" t="s">
        <v>2461</v>
      </c>
      <c r="G935" s="3" t="s">
        <v>2458</v>
      </c>
      <c r="H935" s="3" t="s">
        <v>2459</v>
      </c>
      <c r="I935" s="3">
        <v>-46.646333329999997</v>
      </c>
      <c r="J935" s="3">
        <v>-23.559000000000001</v>
      </c>
      <c r="K935" s="3" t="s">
        <v>2462</v>
      </c>
      <c r="L935" s="3" t="s">
        <v>2094</v>
      </c>
      <c r="M935" s="3" t="s">
        <v>20</v>
      </c>
      <c r="N935" s="3" t="s">
        <v>20</v>
      </c>
      <c r="O935" s="3" t="s">
        <v>20</v>
      </c>
      <c r="P935" s="3" t="s">
        <v>20</v>
      </c>
      <c r="Q935" s="3">
        <v>4</v>
      </c>
      <c r="R935" s="3">
        <v>17</v>
      </c>
      <c r="S935" s="3">
        <v>250</v>
      </c>
      <c r="T935" s="3" t="str">
        <f t="shared" si="42"/>
        <v>R$ 250</v>
      </c>
      <c r="U935" s="3" t="str">
        <f t="shared" si="43"/>
        <v>R$</v>
      </c>
      <c r="V935" s="3">
        <v>4.4000000000000004</v>
      </c>
      <c r="W935" s="7">
        <v>42041</v>
      </c>
      <c r="X935">
        <f t="shared" si="44"/>
        <v>2015</v>
      </c>
      <c r="Y935">
        <f>IFERROR(S935 * VLOOKUP(U935,Table2[#All], 2, FALSE), "")</f>
        <v>4250</v>
      </c>
    </row>
    <row r="936" spans="1:25" ht="14.25" customHeight="1" x14ac:dyDescent="0.3">
      <c r="A936" s="3">
        <v>5704255</v>
      </c>
      <c r="B936" s="4" t="s">
        <v>2463</v>
      </c>
      <c r="C936" s="3">
        <v>214</v>
      </c>
      <c r="D936" s="3" t="str">
        <f>VLOOKUP(raw[[#This Row],[CountryCode]],Table9[], 2, 0 )</f>
        <v>United Arab Emirates</v>
      </c>
      <c r="E936" s="4" t="s">
        <v>2345</v>
      </c>
      <c r="F936" s="3" t="s">
        <v>2464</v>
      </c>
      <c r="G936" s="3" t="s">
        <v>2360</v>
      </c>
      <c r="H936" s="3" t="s">
        <v>2361</v>
      </c>
      <c r="I936" s="3">
        <v>54.382946160000003</v>
      </c>
      <c r="J936" s="3">
        <v>24.495692529999999</v>
      </c>
      <c r="K936" s="3" t="s">
        <v>1094</v>
      </c>
      <c r="L936" s="3" t="s">
        <v>2077</v>
      </c>
      <c r="M936" s="3" t="s">
        <v>20</v>
      </c>
      <c r="N936" s="3" t="s">
        <v>27</v>
      </c>
      <c r="O936" s="3" t="s">
        <v>20</v>
      </c>
      <c r="P936" s="3" t="s">
        <v>20</v>
      </c>
      <c r="Q936" s="3">
        <v>4</v>
      </c>
      <c r="R936" s="3">
        <v>376</v>
      </c>
      <c r="S936" s="3">
        <v>260</v>
      </c>
      <c r="T936" s="3" t="str">
        <f t="shared" si="42"/>
        <v>AED 260</v>
      </c>
      <c r="U936" s="3" t="str">
        <f t="shared" si="43"/>
        <v>AED</v>
      </c>
      <c r="V936" s="3">
        <v>4.5999999999999996</v>
      </c>
      <c r="W936" s="7">
        <v>41969</v>
      </c>
      <c r="X936">
        <f t="shared" si="44"/>
        <v>2014</v>
      </c>
      <c r="Y936">
        <f>IFERROR(S936 * VLOOKUP(U936,Table2[#All], 2, FALSE), "")</f>
        <v>5850</v>
      </c>
    </row>
    <row r="937" spans="1:25" ht="14.25" customHeight="1" x14ac:dyDescent="0.3">
      <c r="A937" s="3">
        <v>18484349</v>
      </c>
      <c r="B937" s="4" t="s">
        <v>2465</v>
      </c>
      <c r="C937" s="3">
        <v>184</v>
      </c>
      <c r="D937" s="3" t="str">
        <f>VLOOKUP(raw[[#This Row],[CountryCode]],Table9[], 2, 0 )</f>
        <v>Singapore</v>
      </c>
      <c r="E937" s="4" t="s">
        <v>1768</v>
      </c>
      <c r="F937" s="3" t="s">
        <v>2466</v>
      </c>
      <c r="G937" s="3" t="s">
        <v>2467</v>
      </c>
      <c r="H937" s="3" t="s">
        <v>2468</v>
      </c>
      <c r="I937" s="3">
        <v>103.8594222</v>
      </c>
      <c r="J937" s="3">
        <v>1.285476931</v>
      </c>
      <c r="K937" s="3" t="s">
        <v>2469</v>
      </c>
      <c r="L937" s="3" t="s">
        <v>509</v>
      </c>
      <c r="M937" s="3" t="s">
        <v>20</v>
      </c>
      <c r="N937" s="3" t="s">
        <v>20</v>
      </c>
      <c r="O937" s="3" t="s">
        <v>20</v>
      </c>
      <c r="P937" s="3" t="s">
        <v>20</v>
      </c>
      <c r="Q937" s="3">
        <v>4</v>
      </c>
      <c r="R937" s="3">
        <v>33</v>
      </c>
      <c r="S937" s="3">
        <v>270</v>
      </c>
      <c r="T937" s="3" t="str">
        <f t="shared" si="42"/>
        <v>$ 270</v>
      </c>
      <c r="U937" s="3" t="str">
        <f t="shared" si="43"/>
        <v>$</v>
      </c>
      <c r="V937" s="3">
        <v>4</v>
      </c>
      <c r="W937" s="7">
        <v>40639</v>
      </c>
      <c r="X937">
        <f t="shared" si="44"/>
        <v>2011</v>
      </c>
      <c r="Y937">
        <f>IFERROR(S937 * VLOOKUP(U937,Table2[#All], 2, FALSE), "")</f>
        <v>22410</v>
      </c>
    </row>
    <row r="938" spans="1:25" ht="14.25" customHeight="1" x14ac:dyDescent="0.3">
      <c r="A938" s="3">
        <v>18458339</v>
      </c>
      <c r="B938" s="4" t="s">
        <v>1723</v>
      </c>
      <c r="C938" s="3">
        <v>1</v>
      </c>
      <c r="D938" s="3" t="str">
        <f>VLOOKUP(raw[[#This Row],[CountryCode]],Table9[], 2, 0 )</f>
        <v>India</v>
      </c>
      <c r="E938" s="4" t="s">
        <v>14</v>
      </c>
      <c r="F938" s="3" t="s">
        <v>2470</v>
      </c>
      <c r="G938" s="3" t="s">
        <v>1733</v>
      </c>
      <c r="H938" s="3" t="s">
        <v>1732</v>
      </c>
      <c r="I938" s="3">
        <v>77.210558879999994</v>
      </c>
      <c r="J938" s="3">
        <v>28.533957300000001</v>
      </c>
      <c r="K938" s="3" t="s">
        <v>1725</v>
      </c>
      <c r="L938" s="3" t="s">
        <v>19</v>
      </c>
      <c r="M938" s="3" t="s">
        <v>20</v>
      </c>
      <c r="N938" s="3" t="s">
        <v>27</v>
      </c>
      <c r="O938" s="3" t="s">
        <v>20</v>
      </c>
      <c r="P938" s="3" t="s">
        <v>20</v>
      </c>
      <c r="Q938" s="3">
        <v>2</v>
      </c>
      <c r="R938" s="3">
        <v>41</v>
      </c>
      <c r="S938" s="3">
        <v>950</v>
      </c>
      <c r="T938" s="3" t="str">
        <f t="shared" si="42"/>
        <v>Rs. 950</v>
      </c>
      <c r="U938" s="3" t="str">
        <f t="shared" si="43"/>
        <v>Rs.</v>
      </c>
      <c r="V938" s="3">
        <v>3.7</v>
      </c>
      <c r="W938" s="7">
        <v>40590</v>
      </c>
      <c r="X938">
        <f t="shared" si="44"/>
        <v>2011</v>
      </c>
      <c r="Y938">
        <f>IFERROR(S938 * VLOOKUP(U938,Table2[#All], 2, FALSE), "")</f>
        <v>950</v>
      </c>
    </row>
    <row r="939" spans="1:25" ht="14.25" customHeight="1" x14ac:dyDescent="0.3">
      <c r="A939" s="3">
        <v>18483372</v>
      </c>
      <c r="B939" s="4" t="s">
        <v>2471</v>
      </c>
      <c r="C939" s="3">
        <v>184</v>
      </c>
      <c r="D939" s="3" t="str">
        <f>VLOOKUP(raw[[#This Row],[CountryCode]],Table9[], 2, 0 )</f>
        <v>Singapore</v>
      </c>
      <c r="E939" s="4" t="s">
        <v>1768</v>
      </c>
      <c r="F939" s="3" t="s">
        <v>2472</v>
      </c>
      <c r="G939" s="3" t="s">
        <v>2473</v>
      </c>
      <c r="H939" s="3" t="s">
        <v>2474</v>
      </c>
      <c r="I939" s="3">
        <v>103.8600048</v>
      </c>
      <c r="J939" s="3">
        <v>1.2826607999999999</v>
      </c>
      <c r="K939" s="3" t="s">
        <v>2475</v>
      </c>
      <c r="L939" s="3" t="s">
        <v>509</v>
      </c>
      <c r="M939" s="3" t="s">
        <v>20</v>
      </c>
      <c r="N939" s="3" t="s">
        <v>20</v>
      </c>
      <c r="O939" s="3" t="s">
        <v>20</v>
      </c>
      <c r="P939" s="3" t="s">
        <v>20</v>
      </c>
      <c r="Q939" s="3">
        <v>4</v>
      </c>
      <c r="R939" s="3">
        <v>34</v>
      </c>
      <c r="S939" s="3">
        <v>300</v>
      </c>
      <c r="T939" s="3" t="str">
        <f t="shared" si="42"/>
        <v>$ 300</v>
      </c>
      <c r="U939" s="3" t="str">
        <f t="shared" si="43"/>
        <v>$</v>
      </c>
      <c r="V939" s="3">
        <v>3.4</v>
      </c>
      <c r="W939" s="7">
        <v>43048</v>
      </c>
      <c r="X939">
        <f t="shared" si="44"/>
        <v>2017</v>
      </c>
      <c r="Y939">
        <f>IFERROR(S939 * VLOOKUP(U939,Table2[#All], 2, FALSE), "")</f>
        <v>24900</v>
      </c>
    </row>
    <row r="940" spans="1:25" ht="14.25" customHeight="1" x14ac:dyDescent="0.3">
      <c r="A940" s="3">
        <v>18204494</v>
      </c>
      <c r="B940" s="4" t="s">
        <v>2476</v>
      </c>
      <c r="C940" s="3">
        <v>1</v>
      </c>
      <c r="D940" s="3" t="str">
        <f>VLOOKUP(raw[[#This Row],[CountryCode]],Table9[], 2, 0 )</f>
        <v>India</v>
      </c>
      <c r="E940" s="4" t="s">
        <v>14</v>
      </c>
      <c r="F940" s="3" t="s">
        <v>2477</v>
      </c>
      <c r="G940" s="3" t="s">
        <v>1887</v>
      </c>
      <c r="H940" s="3" t="s">
        <v>1888</v>
      </c>
      <c r="I940" s="3">
        <v>77.212264759999996</v>
      </c>
      <c r="J940" s="3">
        <v>28.645339830000001</v>
      </c>
      <c r="K940" s="3" t="s">
        <v>606</v>
      </c>
      <c r="L940" s="3" t="s">
        <v>19</v>
      </c>
      <c r="M940" s="3" t="s">
        <v>27</v>
      </c>
      <c r="N940" s="3" t="s">
        <v>20</v>
      </c>
      <c r="O940" s="3" t="s">
        <v>20</v>
      </c>
      <c r="P940" s="3" t="s">
        <v>20</v>
      </c>
      <c r="Q940" s="3">
        <v>2</v>
      </c>
      <c r="R940" s="3">
        <v>10</v>
      </c>
      <c r="S940" s="3">
        <v>900</v>
      </c>
      <c r="T940" s="3" t="str">
        <f t="shared" si="42"/>
        <v>Rs. 900</v>
      </c>
      <c r="U940" s="3" t="str">
        <f t="shared" si="43"/>
        <v>Rs.</v>
      </c>
      <c r="V940" s="3">
        <v>3</v>
      </c>
      <c r="W940" s="7">
        <v>40235</v>
      </c>
      <c r="X940">
        <f t="shared" si="44"/>
        <v>2010</v>
      </c>
      <c r="Y940">
        <f>IFERROR(S940 * VLOOKUP(U940,Table2[#All], 2, FALSE), "")</f>
        <v>900</v>
      </c>
    </row>
    <row r="941" spans="1:25" ht="14.25" customHeight="1" x14ac:dyDescent="0.3">
      <c r="A941" s="3">
        <v>311440</v>
      </c>
      <c r="B941" s="4" t="s">
        <v>542</v>
      </c>
      <c r="C941" s="3">
        <v>1</v>
      </c>
      <c r="D941" s="3" t="str">
        <f>VLOOKUP(raw[[#This Row],[CountryCode]],Table9[], 2, 0 )</f>
        <v>India</v>
      </c>
      <c r="E941" s="4" t="s">
        <v>14</v>
      </c>
      <c r="F941" s="3" t="s">
        <v>2478</v>
      </c>
      <c r="G941" s="3" t="s">
        <v>2479</v>
      </c>
      <c r="H941" s="3" t="s">
        <v>2480</v>
      </c>
      <c r="I941" s="3">
        <v>77.219618370000006</v>
      </c>
      <c r="J941" s="3">
        <v>28.528767179999999</v>
      </c>
      <c r="K941" s="3" t="s">
        <v>544</v>
      </c>
      <c r="L941" s="3" t="s">
        <v>19</v>
      </c>
      <c r="M941" s="3" t="s">
        <v>20</v>
      </c>
      <c r="N941" s="3" t="s">
        <v>27</v>
      </c>
      <c r="O941" s="3" t="s">
        <v>20</v>
      </c>
      <c r="P941" s="3" t="s">
        <v>20</v>
      </c>
      <c r="Q941" s="3">
        <v>2</v>
      </c>
      <c r="R941" s="3">
        <v>122</v>
      </c>
      <c r="S941" s="3">
        <v>900</v>
      </c>
      <c r="T941" s="3" t="str">
        <f t="shared" si="42"/>
        <v>Rs. 900</v>
      </c>
      <c r="U941" s="3" t="str">
        <f t="shared" si="43"/>
        <v>Rs.</v>
      </c>
      <c r="V941" s="3">
        <v>2.2000000000000002</v>
      </c>
      <c r="W941" s="7">
        <v>40960</v>
      </c>
      <c r="X941">
        <f t="shared" si="44"/>
        <v>2012</v>
      </c>
      <c r="Y941">
        <f>IFERROR(S941 * VLOOKUP(U941,Table2[#All], 2, FALSE), "")</f>
        <v>900</v>
      </c>
    </row>
    <row r="942" spans="1:25" ht="14.25" customHeight="1" x14ac:dyDescent="0.3">
      <c r="A942" s="3">
        <v>18421026</v>
      </c>
      <c r="B942" s="4" t="s">
        <v>2481</v>
      </c>
      <c r="C942" s="3">
        <v>1</v>
      </c>
      <c r="D942" s="3" t="str">
        <f>VLOOKUP(raw[[#This Row],[CountryCode]],Table9[], 2, 0 )</f>
        <v>India</v>
      </c>
      <c r="E942" s="4" t="s">
        <v>14</v>
      </c>
      <c r="F942" s="3" t="s">
        <v>2482</v>
      </c>
      <c r="G942" s="3" t="s">
        <v>1911</v>
      </c>
      <c r="H942" s="3" t="s">
        <v>1910</v>
      </c>
      <c r="I942" s="3">
        <v>77.2154563</v>
      </c>
      <c r="J942" s="3">
        <v>28.549244699999999</v>
      </c>
      <c r="K942" s="3" t="s">
        <v>491</v>
      </c>
      <c r="L942" s="3" t="s">
        <v>19</v>
      </c>
      <c r="M942" s="3" t="s">
        <v>20</v>
      </c>
      <c r="N942" s="3" t="s">
        <v>27</v>
      </c>
      <c r="O942" s="3" t="s">
        <v>20</v>
      </c>
      <c r="P942" s="3" t="s">
        <v>20</v>
      </c>
      <c r="Q942" s="3">
        <v>2</v>
      </c>
      <c r="R942" s="3">
        <v>55</v>
      </c>
      <c r="S942" s="3">
        <v>900</v>
      </c>
      <c r="T942" s="3" t="str">
        <f t="shared" si="42"/>
        <v>Rs. 900</v>
      </c>
      <c r="U942" s="3" t="str">
        <f t="shared" si="43"/>
        <v>Rs.</v>
      </c>
      <c r="V942" s="3">
        <v>4</v>
      </c>
      <c r="W942" s="7">
        <v>42058</v>
      </c>
      <c r="X942">
        <f t="shared" si="44"/>
        <v>2015</v>
      </c>
      <c r="Y942">
        <f>IFERROR(S942 * VLOOKUP(U942,Table2[#All], 2, FALSE), "")</f>
        <v>900</v>
      </c>
    </row>
    <row r="943" spans="1:25" ht="14.25" customHeight="1" x14ac:dyDescent="0.3">
      <c r="A943" s="3">
        <v>18483051</v>
      </c>
      <c r="B943" s="4" t="s">
        <v>2483</v>
      </c>
      <c r="C943" s="3">
        <v>184</v>
      </c>
      <c r="D943" s="3" t="str">
        <f>VLOOKUP(raw[[#This Row],[CountryCode]],Table9[], 2, 0 )</f>
        <v>Singapore</v>
      </c>
      <c r="E943" s="4" t="s">
        <v>1768</v>
      </c>
      <c r="F943" s="3" t="s">
        <v>2484</v>
      </c>
      <c r="G943" s="3" t="s">
        <v>2381</v>
      </c>
      <c r="H943" s="3" t="s">
        <v>2382</v>
      </c>
      <c r="I943" s="3">
        <v>103.8601766</v>
      </c>
      <c r="J943" s="3">
        <v>1.290800881</v>
      </c>
      <c r="K943" s="3" t="s">
        <v>2485</v>
      </c>
      <c r="L943" s="3" t="s">
        <v>509</v>
      </c>
      <c r="M943" s="3" t="s">
        <v>20</v>
      </c>
      <c r="N943" s="3" t="s">
        <v>20</v>
      </c>
      <c r="O943" s="3" t="s">
        <v>20</v>
      </c>
      <c r="P943" s="3" t="s">
        <v>20</v>
      </c>
      <c r="Q943" s="3">
        <v>4</v>
      </c>
      <c r="R943" s="3">
        <v>34</v>
      </c>
      <c r="S943" s="3">
        <v>300</v>
      </c>
      <c r="T943" s="3" t="str">
        <f t="shared" si="42"/>
        <v>$ 300</v>
      </c>
      <c r="U943" s="3" t="str">
        <f t="shared" si="43"/>
        <v>$</v>
      </c>
      <c r="V943" s="3">
        <v>3.9</v>
      </c>
      <c r="W943" s="7">
        <v>41925</v>
      </c>
      <c r="X943">
        <f t="shared" si="44"/>
        <v>2014</v>
      </c>
      <c r="Y943">
        <f>IFERROR(S943 * VLOOKUP(U943,Table2[#All], 2, FALSE), "")</f>
        <v>24900</v>
      </c>
    </row>
    <row r="944" spans="1:25" ht="14.25" customHeight="1" x14ac:dyDescent="0.3">
      <c r="A944" s="3">
        <v>6700475</v>
      </c>
      <c r="B944" s="4" t="s">
        <v>2486</v>
      </c>
      <c r="C944" s="3">
        <v>30</v>
      </c>
      <c r="D944" s="3" t="str">
        <f>VLOOKUP(raw[[#This Row],[CountryCode]],Table9[], 2, 0 )</f>
        <v>Brazil</v>
      </c>
      <c r="E944" s="4" t="s">
        <v>2092</v>
      </c>
      <c r="F944" s="3" t="s">
        <v>20543</v>
      </c>
      <c r="G944" s="3" t="s">
        <v>2487</v>
      </c>
      <c r="H944" s="3" t="s">
        <v>2488</v>
      </c>
      <c r="I944" s="3">
        <v>-46.666851000000001</v>
      </c>
      <c r="J944" s="3">
        <v>-23.581688</v>
      </c>
      <c r="K944" s="3" t="s">
        <v>2489</v>
      </c>
      <c r="L944" s="3" t="s">
        <v>2094</v>
      </c>
      <c r="M944" s="3" t="s">
        <v>20</v>
      </c>
      <c r="N944" s="3" t="s">
        <v>20</v>
      </c>
      <c r="O944" s="3" t="s">
        <v>20</v>
      </c>
      <c r="P944" s="3" t="s">
        <v>20</v>
      </c>
      <c r="Q944" s="3">
        <v>4</v>
      </c>
      <c r="R944" s="3">
        <v>59</v>
      </c>
      <c r="S944" s="3">
        <v>300</v>
      </c>
      <c r="T944" s="3" t="str">
        <f t="shared" si="42"/>
        <v>R$ 300</v>
      </c>
      <c r="U944" s="3" t="str">
        <f t="shared" si="43"/>
        <v>R$</v>
      </c>
      <c r="V944" s="3">
        <v>4.8</v>
      </c>
      <c r="W944" s="7">
        <v>41824</v>
      </c>
      <c r="X944">
        <f t="shared" si="44"/>
        <v>2014</v>
      </c>
      <c r="Y944">
        <f>IFERROR(S944 * VLOOKUP(U944,Table2[#All], 2, FALSE), "")</f>
        <v>5100</v>
      </c>
    </row>
    <row r="945" spans="1:25" ht="14.25" customHeight="1" x14ac:dyDescent="0.3">
      <c r="A945" s="3">
        <v>6517396</v>
      </c>
      <c r="B945" s="4" t="s">
        <v>2490</v>
      </c>
      <c r="C945" s="3">
        <v>189</v>
      </c>
      <c r="D945" s="3" t="str">
        <f>VLOOKUP(raw[[#This Row],[CountryCode]],Table9[], 2, 0 )</f>
        <v>South Africa</v>
      </c>
      <c r="E945" s="4" t="s">
        <v>2491</v>
      </c>
      <c r="F945" s="3" t="s">
        <v>2492</v>
      </c>
      <c r="G945" s="3" t="s">
        <v>2493</v>
      </c>
      <c r="H945" s="3" t="s">
        <v>2494</v>
      </c>
      <c r="I945" s="3">
        <v>28.011058999999999</v>
      </c>
      <c r="J945" s="3">
        <v>-26.14658</v>
      </c>
      <c r="K945" s="3" t="s">
        <v>2495</v>
      </c>
      <c r="L945" s="3" t="s">
        <v>2496</v>
      </c>
      <c r="M945" s="3" t="s">
        <v>20</v>
      </c>
      <c r="N945" s="3" t="s">
        <v>20</v>
      </c>
      <c r="O945" s="3" t="s">
        <v>20</v>
      </c>
      <c r="P945" s="3" t="s">
        <v>20</v>
      </c>
      <c r="Q945" s="3">
        <v>4</v>
      </c>
      <c r="R945" s="3">
        <v>180</v>
      </c>
      <c r="S945" s="3">
        <v>300</v>
      </c>
      <c r="T945" s="3" t="str">
        <f t="shared" si="42"/>
        <v>R 300</v>
      </c>
      <c r="U945" s="3" t="str">
        <f t="shared" si="43"/>
        <v>R</v>
      </c>
      <c r="V945" s="3">
        <v>4.3</v>
      </c>
      <c r="W945" s="7">
        <v>42929</v>
      </c>
      <c r="X945">
        <f t="shared" si="44"/>
        <v>2017</v>
      </c>
      <c r="Y945">
        <f>IFERROR(S945 * VLOOKUP(U945,Table2[#All], 2, FALSE), "")</f>
        <v>1335</v>
      </c>
    </row>
    <row r="946" spans="1:25" ht="14.25" customHeight="1" x14ac:dyDescent="0.3">
      <c r="A946" s="3">
        <v>18107765</v>
      </c>
      <c r="B946" s="4" t="s">
        <v>2497</v>
      </c>
      <c r="C946" s="3">
        <v>166</v>
      </c>
      <c r="D946" s="3" t="str">
        <f>VLOOKUP(raw[[#This Row],[CountryCode]],Table9[], 2, 0 )</f>
        <v>Qatar</v>
      </c>
      <c r="E946" s="4" t="s">
        <v>2269</v>
      </c>
      <c r="F946" s="3" t="s">
        <v>2498</v>
      </c>
      <c r="G946" s="3" t="s">
        <v>2499</v>
      </c>
      <c r="H946" s="3" t="s">
        <v>2500</v>
      </c>
      <c r="I946" s="3">
        <v>51.527455699999997</v>
      </c>
      <c r="J946" s="3">
        <v>25.2625016</v>
      </c>
      <c r="K946" s="3" t="s">
        <v>2000</v>
      </c>
      <c r="L946" s="3" t="s">
        <v>2274</v>
      </c>
      <c r="M946" s="3" t="s">
        <v>20</v>
      </c>
      <c r="N946" s="3" t="s">
        <v>20</v>
      </c>
      <c r="O946" s="3" t="s">
        <v>20</v>
      </c>
      <c r="P946" s="3" t="s">
        <v>20</v>
      </c>
      <c r="Q946" s="3">
        <v>4</v>
      </c>
      <c r="R946" s="3">
        <v>348</v>
      </c>
      <c r="S946" s="3">
        <v>300</v>
      </c>
      <c r="T946" s="3" t="str">
        <f t="shared" si="42"/>
        <v>QR 300</v>
      </c>
      <c r="U946" s="3" t="str">
        <f t="shared" si="43"/>
        <v>QR</v>
      </c>
      <c r="V946" s="3">
        <v>4.5999999999999996</v>
      </c>
      <c r="W946" s="7">
        <v>40341</v>
      </c>
      <c r="X946">
        <f t="shared" si="44"/>
        <v>2010</v>
      </c>
      <c r="Y946">
        <f>IFERROR(S946 * VLOOKUP(U946,Table2[#All], 2, FALSE), "")</f>
        <v>6855</v>
      </c>
    </row>
    <row r="947" spans="1:25" ht="14.25" customHeight="1" x14ac:dyDescent="0.3">
      <c r="A947" s="3">
        <v>18337845</v>
      </c>
      <c r="B947" s="4" t="s">
        <v>2501</v>
      </c>
      <c r="C947" s="3">
        <v>189</v>
      </c>
      <c r="D947" s="3" t="str">
        <f>VLOOKUP(raw[[#This Row],[CountryCode]],Table9[], 2, 0 )</f>
        <v>South Africa</v>
      </c>
      <c r="E947" s="4" t="s">
        <v>2502</v>
      </c>
      <c r="F947" s="3" t="s">
        <v>2503</v>
      </c>
      <c r="G947" s="3" t="s">
        <v>2504</v>
      </c>
      <c r="H947" s="3" t="s">
        <v>2505</v>
      </c>
      <c r="I947" s="3">
        <v>18.46489381</v>
      </c>
      <c r="J947" s="3">
        <v>-33.979757020000001</v>
      </c>
      <c r="K947" s="3" t="s">
        <v>2506</v>
      </c>
      <c r="L947" s="3" t="s">
        <v>2496</v>
      </c>
      <c r="M947" s="3" t="s">
        <v>20</v>
      </c>
      <c r="N947" s="3" t="s">
        <v>20</v>
      </c>
      <c r="O947" s="3" t="s">
        <v>20</v>
      </c>
      <c r="P947" s="3" t="s">
        <v>20</v>
      </c>
      <c r="Q947" s="3">
        <v>4</v>
      </c>
      <c r="R947" s="3">
        <v>88</v>
      </c>
      <c r="S947" s="3">
        <v>300</v>
      </c>
      <c r="T947" s="3" t="str">
        <f t="shared" si="42"/>
        <v>R 300</v>
      </c>
      <c r="U947" s="3" t="str">
        <f t="shared" si="43"/>
        <v>R</v>
      </c>
      <c r="V947" s="3">
        <v>4.0999999999999996</v>
      </c>
      <c r="W947" s="7">
        <v>42183</v>
      </c>
      <c r="X947">
        <f t="shared" si="44"/>
        <v>2015</v>
      </c>
      <c r="Y947">
        <f>IFERROR(S947 * VLOOKUP(U947,Table2[#All], 2, FALSE), "")</f>
        <v>1335</v>
      </c>
    </row>
    <row r="948" spans="1:25" ht="14.25" customHeight="1" x14ac:dyDescent="0.3">
      <c r="A948" s="3">
        <v>18199742</v>
      </c>
      <c r="B948" s="4" t="s">
        <v>2507</v>
      </c>
      <c r="C948" s="3">
        <v>189</v>
      </c>
      <c r="D948" s="3" t="str">
        <f>VLOOKUP(raw[[#This Row],[CountryCode]],Table9[], 2, 0 )</f>
        <v>South Africa</v>
      </c>
      <c r="E948" s="4" t="s">
        <v>2508</v>
      </c>
      <c r="F948" s="3" t="s">
        <v>2509</v>
      </c>
      <c r="G948" s="3" t="s">
        <v>2510</v>
      </c>
      <c r="H948" s="3" t="s">
        <v>2511</v>
      </c>
      <c r="I948" s="3">
        <v>28.287113999999999</v>
      </c>
      <c r="J948" s="3">
        <v>-25.80283</v>
      </c>
      <c r="K948" s="3" t="s">
        <v>2322</v>
      </c>
      <c r="L948" s="3" t="s">
        <v>2496</v>
      </c>
      <c r="M948" s="3" t="s">
        <v>20</v>
      </c>
      <c r="N948" s="3" t="s">
        <v>20</v>
      </c>
      <c r="O948" s="3" t="s">
        <v>20</v>
      </c>
      <c r="P948" s="3" t="s">
        <v>20</v>
      </c>
      <c r="Q948" s="3">
        <v>4</v>
      </c>
      <c r="R948" s="3">
        <v>116</v>
      </c>
      <c r="S948" s="3">
        <v>300</v>
      </c>
      <c r="T948" s="3" t="str">
        <f t="shared" si="42"/>
        <v>R 300</v>
      </c>
      <c r="U948" s="3" t="str">
        <f t="shared" si="43"/>
        <v>R</v>
      </c>
      <c r="V948" s="3">
        <v>4.3</v>
      </c>
      <c r="W948" s="7">
        <v>42858</v>
      </c>
      <c r="X948">
        <f t="shared" si="44"/>
        <v>2017</v>
      </c>
      <c r="Y948">
        <f>IFERROR(S948 * VLOOKUP(U948,Table2[#All], 2, FALSE), "")</f>
        <v>1335</v>
      </c>
    </row>
    <row r="949" spans="1:25" ht="14.25" customHeight="1" x14ac:dyDescent="0.3">
      <c r="A949" s="3">
        <v>201531</v>
      </c>
      <c r="B949" s="4" t="s">
        <v>2512</v>
      </c>
      <c r="C949" s="3">
        <v>214</v>
      </c>
      <c r="D949" s="3" t="str">
        <f>VLOOKUP(raw[[#This Row],[CountryCode]],Table9[], 2, 0 )</f>
        <v>United Arab Emirates</v>
      </c>
      <c r="E949" s="4" t="s">
        <v>2513</v>
      </c>
      <c r="F949" s="3" t="s">
        <v>2514</v>
      </c>
      <c r="G949" s="3" t="s">
        <v>2515</v>
      </c>
      <c r="H949" s="3" t="s">
        <v>2516</v>
      </c>
      <c r="I949" s="3">
        <v>55.351477750000001</v>
      </c>
      <c r="J949" s="3">
        <v>25.22399154</v>
      </c>
      <c r="K949" s="3" t="s">
        <v>2517</v>
      </c>
      <c r="L949" s="3" t="s">
        <v>2077</v>
      </c>
      <c r="M949" s="3" t="s">
        <v>20</v>
      </c>
      <c r="N949" s="3" t="s">
        <v>20</v>
      </c>
      <c r="O949" s="3" t="s">
        <v>20</v>
      </c>
      <c r="P949" s="3" t="s">
        <v>20</v>
      </c>
      <c r="Q949" s="3">
        <v>4</v>
      </c>
      <c r="R949" s="3">
        <v>1388</v>
      </c>
      <c r="S949" s="3">
        <v>300</v>
      </c>
      <c r="T949" s="3" t="str">
        <f t="shared" si="42"/>
        <v>AED 300</v>
      </c>
      <c r="U949" s="3" t="str">
        <f t="shared" si="43"/>
        <v>AED</v>
      </c>
      <c r="V949" s="3">
        <v>4.5</v>
      </c>
      <c r="W949" s="7">
        <v>40566</v>
      </c>
      <c r="X949">
        <f t="shared" si="44"/>
        <v>2011</v>
      </c>
      <c r="Y949">
        <f>IFERROR(S949 * VLOOKUP(U949,Table2[#All], 2, FALSE), "")</f>
        <v>6750</v>
      </c>
    </row>
    <row r="950" spans="1:25" ht="14.25" customHeight="1" x14ac:dyDescent="0.3">
      <c r="A950" s="3">
        <v>7302898</v>
      </c>
      <c r="B950" s="4" t="s">
        <v>20544</v>
      </c>
      <c r="C950" s="3">
        <v>30</v>
      </c>
      <c r="D950" s="3" t="str">
        <f>VLOOKUP(raw[[#This Row],[CountryCode]],Table9[], 2, 0 )</f>
        <v>Brazil</v>
      </c>
      <c r="E950" s="4" t="s">
        <v>2101</v>
      </c>
      <c r="F950" s="3" t="s">
        <v>20545</v>
      </c>
      <c r="G950" s="3" t="s">
        <v>2518</v>
      </c>
      <c r="H950" s="3" t="s">
        <v>2519</v>
      </c>
      <c r="I950" s="3">
        <v>-43.187369439999998</v>
      </c>
      <c r="J950" s="3">
        <v>-22.924813889999999</v>
      </c>
      <c r="K950" s="3" t="s">
        <v>2093</v>
      </c>
      <c r="L950" s="3" t="s">
        <v>2094</v>
      </c>
      <c r="M950" s="3" t="s">
        <v>20</v>
      </c>
      <c r="N950" s="3" t="s">
        <v>20</v>
      </c>
      <c r="O950" s="3" t="s">
        <v>20</v>
      </c>
      <c r="P950" s="3" t="s">
        <v>20</v>
      </c>
      <c r="Q950" s="3">
        <v>4</v>
      </c>
      <c r="R950" s="3">
        <v>44</v>
      </c>
      <c r="S950" s="3">
        <v>300</v>
      </c>
      <c r="T950" s="3" t="str">
        <f t="shared" si="42"/>
        <v>R$ 300</v>
      </c>
      <c r="U950" s="3" t="str">
        <f t="shared" si="43"/>
        <v>R$</v>
      </c>
      <c r="V950" s="3">
        <v>4.7</v>
      </c>
      <c r="W950" s="7">
        <v>41599</v>
      </c>
      <c r="X950">
        <f t="shared" si="44"/>
        <v>2013</v>
      </c>
      <c r="Y950">
        <f>IFERROR(S950 * VLOOKUP(U950,Table2[#All], 2, FALSE), "")</f>
        <v>5100</v>
      </c>
    </row>
    <row r="951" spans="1:25" ht="14.25" customHeight="1" x14ac:dyDescent="0.3">
      <c r="A951" s="3">
        <v>6702159</v>
      </c>
      <c r="B951" s="4" t="s">
        <v>2520</v>
      </c>
      <c r="C951" s="3">
        <v>30</v>
      </c>
      <c r="D951" s="3" t="str">
        <f>VLOOKUP(raw[[#This Row],[CountryCode]],Table9[], 2, 0 )</f>
        <v>Brazil</v>
      </c>
      <c r="E951" s="4" t="s">
        <v>2092</v>
      </c>
      <c r="F951" s="3" t="s">
        <v>2521</v>
      </c>
      <c r="G951" s="3" t="s">
        <v>2201</v>
      </c>
      <c r="H951" s="3" t="s">
        <v>2202</v>
      </c>
      <c r="I951" s="3">
        <v>-46.669833330000003</v>
      </c>
      <c r="J951" s="3">
        <v>-23.5655</v>
      </c>
      <c r="K951" s="3" t="s">
        <v>2522</v>
      </c>
      <c r="L951" s="3" t="s">
        <v>2094</v>
      </c>
      <c r="M951" s="3" t="s">
        <v>20</v>
      </c>
      <c r="N951" s="3" t="s">
        <v>20</v>
      </c>
      <c r="O951" s="3" t="s">
        <v>20</v>
      </c>
      <c r="P951" s="3" t="s">
        <v>20</v>
      </c>
      <c r="Q951" s="3">
        <v>4</v>
      </c>
      <c r="R951" s="3">
        <v>39</v>
      </c>
      <c r="S951" s="3">
        <v>300</v>
      </c>
      <c r="T951" s="3" t="str">
        <f t="shared" si="42"/>
        <v>R$ 300</v>
      </c>
      <c r="U951" s="3" t="str">
        <f t="shared" si="43"/>
        <v>R$</v>
      </c>
      <c r="V951" s="3">
        <v>4.3</v>
      </c>
      <c r="W951" s="7">
        <v>40860</v>
      </c>
      <c r="X951">
        <f t="shared" si="44"/>
        <v>2011</v>
      </c>
      <c r="Y951">
        <f>IFERROR(S951 * VLOOKUP(U951,Table2[#All], 2, FALSE), "")</f>
        <v>5100</v>
      </c>
    </row>
    <row r="952" spans="1:25" ht="14.25" customHeight="1" x14ac:dyDescent="0.3">
      <c r="A952" s="3">
        <v>6517404</v>
      </c>
      <c r="B952" s="4" t="s">
        <v>2523</v>
      </c>
      <c r="C952" s="3">
        <v>189</v>
      </c>
      <c r="D952" s="3" t="str">
        <f>VLOOKUP(raw[[#This Row],[CountryCode]],Table9[], 2, 0 )</f>
        <v>South Africa</v>
      </c>
      <c r="E952" s="4" t="s">
        <v>2524</v>
      </c>
      <c r="F952" s="3" t="s">
        <v>2525</v>
      </c>
      <c r="G952" s="3" t="s">
        <v>2526</v>
      </c>
      <c r="H952" s="3" t="s">
        <v>2527</v>
      </c>
      <c r="I952" s="3">
        <v>28.014748999999998</v>
      </c>
      <c r="J952" s="3">
        <v>-26.021362</v>
      </c>
      <c r="K952" s="3" t="s">
        <v>1758</v>
      </c>
      <c r="L952" s="3" t="s">
        <v>2496</v>
      </c>
      <c r="M952" s="3" t="s">
        <v>20</v>
      </c>
      <c r="N952" s="3" t="s">
        <v>20</v>
      </c>
      <c r="O952" s="3" t="s">
        <v>20</v>
      </c>
      <c r="P952" s="3" t="s">
        <v>20</v>
      </c>
      <c r="Q952" s="3">
        <v>4</v>
      </c>
      <c r="R952" s="3">
        <v>90</v>
      </c>
      <c r="S952" s="3">
        <v>300</v>
      </c>
      <c r="T952" s="3" t="str">
        <f t="shared" si="42"/>
        <v>R 300</v>
      </c>
      <c r="U952" s="3" t="str">
        <f t="shared" si="43"/>
        <v>R</v>
      </c>
      <c r="V952" s="3">
        <v>4.4000000000000004</v>
      </c>
      <c r="W952" s="7">
        <v>41602</v>
      </c>
      <c r="X952">
        <f t="shared" si="44"/>
        <v>2013</v>
      </c>
      <c r="Y952">
        <f>IFERROR(S952 * VLOOKUP(U952,Table2[#All], 2, FALSE), "")</f>
        <v>1335</v>
      </c>
    </row>
    <row r="953" spans="1:25" ht="14.25" customHeight="1" x14ac:dyDescent="0.3">
      <c r="A953" s="3">
        <v>310169</v>
      </c>
      <c r="B953" s="4" t="s">
        <v>2528</v>
      </c>
      <c r="C953" s="3">
        <v>1</v>
      </c>
      <c r="D953" s="3" t="str">
        <f>VLOOKUP(raw[[#This Row],[CountryCode]],Table9[], 2, 0 )</f>
        <v>India</v>
      </c>
      <c r="E953" s="4" t="s">
        <v>14</v>
      </c>
      <c r="F953" s="3" t="s">
        <v>2529</v>
      </c>
      <c r="G953" s="3" t="s">
        <v>1827</v>
      </c>
      <c r="H953" s="3" t="s">
        <v>1828</v>
      </c>
      <c r="I953" s="3">
        <v>77.156655599999993</v>
      </c>
      <c r="J953" s="3">
        <v>28.524986500000001</v>
      </c>
      <c r="K953" s="3" t="s">
        <v>468</v>
      </c>
      <c r="L953" s="3" t="s">
        <v>19</v>
      </c>
      <c r="M953" s="3" t="s">
        <v>27</v>
      </c>
      <c r="N953" s="3" t="s">
        <v>27</v>
      </c>
      <c r="O953" s="3" t="s">
        <v>20</v>
      </c>
      <c r="P953" s="3" t="s">
        <v>20</v>
      </c>
      <c r="Q953" s="3">
        <v>2</v>
      </c>
      <c r="R953" s="3">
        <v>364</v>
      </c>
      <c r="S953" s="3">
        <v>850</v>
      </c>
      <c r="T953" s="3" t="str">
        <f t="shared" si="42"/>
        <v>Rs. 850</v>
      </c>
      <c r="U953" s="3" t="str">
        <f t="shared" si="43"/>
        <v>Rs.</v>
      </c>
      <c r="V953" s="3">
        <v>3.7</v>
      </c>
      <c r="W953" s="7">
        <v>40582</v>
      </c>
      <c r="X953">
        <f t="shared" si="44"/>
        <v>2011</v>
      </c>
      <c r="Y953">
        <f>IFERROR(S953 * VLOOKUP(U953,Table2[#All], 2, FALSE), "")</f>
        <v>850</v>
      </c>
    </row>
    <row r="954" spans="1:25" ht="14.25" customHeight="1" x14ac:dyDescent="0.3">
      <c r="A954" s="3">
        <v>18238595</v>
      </c>
      <c r="B954" s="4" t="s">
        <v>2530</v>
      </c>
      <c r="C954" s="3">
        <v>189</v>
      </c>
      <c r="D954" s="3" t="str">
        <f>VLOOKUP(raw[[#This Row],[CountryCode]],Table9[], 2, 0 )</f>
        <v>South Africa</v>
      </c>
      <c r="E954" s="4" t="s">
        <v>2508</v>
      </c>
      <c r="F954" s="3" t="s">
        <v>2531</v>
      </c>
      <c r="G954" s="3" t="s">
        <v>2532</v>
      </c>
      <c r="H954" s="3" t="s">
        <v>2533</v>
      </c>
      <c r="I954" s="3">
        <v>28.280436999999999</v>
      </c>
      <c r="J954" s="3">
        <v>-25.765656</v>
      </c>
      <c r="K954" s="3" t="s">
        <v>2534</v>
      </c>
      <c r="L954" s="3" t="s">
        <v>2496</v>
      </c>
      <c r="M954" s="3" t="s">
        <v>20</v>
      </c>
      <c r="N954" s="3" t="s">
        <v>20</v>
      </c>
      <c r="O954" s="3" t="s">
        <v>20</v>
      </c>
      <c r="P954" s="3" t="s">
        <v>20</v>
      </c>
      <c r="Q954" s="3">
        <v>4</v>
      </c>
      <c r="R954" s="3">
        <v>57</v>
      </c>
      <c r="S954" s="3">
        <v>300</v>
      </c>
      <c r="T954" s="3" t="str">
        <f t="shared" si="42"/>
        <v>R 300</v>
      </c>
      <c r="U954" s="3" t="str">
        <f t="shared" si="43"/>
        <v>R</v>
      </c>
      <c r="V954" s="3">
        <v>3.8</v>
      </c>
      <c r="W954" s="7">
        <v>42667</v>
      </c>
      <c r="X954">
        <f t="shared" si="44"/>
        <v>2016</v>
      </c>
      <c r="Y954">
        <f>IFERROR(S954 * VLOOKUP(U954,Table2[#All], 2, FALSE), "")</f>
        <v>1335</v>
      </c>
    </row>
    <row r="955" spans="1:25" ht="14.25" customHeight="1" x14ac:dyDescent="0.3">
      <c r="A955" s="3">
        <v>2893</v>
      </c>
      <c r="B955" s="4" t="s">
        <v>2535</v>
      </c>
      <c r="C955" s="3">
        <v>1</v>
      </c>
      <c r="D955" s="3" t="str">
        <f>VLOOKUP(raw[[#This Row],[CountryCode]],Table9[], 2, 0 )</f>
        <v>India</v>
      </c>
      <c r="E955" s="4" t="s">
        <v>14</v>
      </c>
      <c r="F955" s="3" t="s">
        <v>2536</v>
      </c>
      <c r="G955" s="3" t="s">
        <v>2537</v>
      </c>
      <c r="H955" s="3" t="s">
        <v>2538</v>
      </c>
      <c r="I955" s="3">
        <v>77.155498829999999</v>
      </c>
      <c r="J955" s="3">
        <v>28.542737519999999</v>
      </c>
      <c r="K955" s="3" t="s">
        <v>514</v>
      </c>
      <c r="L955" s="3" t="s">
        <v>19</v>
      </c>
      <c r="M955" s="3" t="s">
        <v>20</v>
      </c>
      <c r="N955" s="3" t="s">
        <v>27</v>
      </c>
      <c r="O955" s="3" t="s">
        <v>20</v>
      </c>
      <c r="P955" s="3" t="s">
        <v>20</v>
      </c>
      <c r="Q955" s="3">
        <v>2</v>
      </c>
      <c r="R955" s="3">
        <v>161</v>
      </c>
      <c r="S955" s="3">
        <v>750</v>
      </c>
      <c r="T955" s="3" t="str">
        <f t="shared" si="42"/>
        <v>Rs. 750</v>
      </c>
      <c r="U955" s="3" t="str">
        <f t="shared" si="43"/>
        <v>Rs.</v>
      </c>
      <c r="V955" s="3">
        <v>3.6</v>
      </c>
      <c r="W955" s="7">
        <v>40570</v>
      </c>
      <c r="X955">
        <f t="shared" si="44"/>
        <v>2011</v>
      </c>
      <c r="Y955">
        <f>IFERROR(S955 * VLOOKUP(U955,Table2[#All], 2, FALSE), "")</f>
        <v>750</v>
      </c>
    </row>
    <row r="956" spans="1:25" ht="14.25" customHeight="1" x14ac:dyDescent="0.3">
      <c r="A956" s="3">
        <v>18483085</v>
      </c>
      <c r="B956" s="4" t="s">
        <v>2539</v>
      </c>
      <c r="C956" s="3">
        <v>184</v>
      </c>
      <c r="D956" s="3" t="str">
        <f>VLOOKUP(raw[[#This Row],[CountryCode]],Table9[], 2, 0 )</f>
        <v>Singapore</v>
      </c>
      <c r="E956" s="4" t="s">
        <v>1768</v>
      </c>
      <c r="F956" s="3" t="s">
        <v>2540</v>
      </c>
      <c r="G956" s="3" t="s">
        <v>2541</v>
      </c>
      <c r="H956" s="3" t="s">
        <v>2542</v>
      </c>
      <c r="I956" s="3">
        <v>103.84302219999999</v>
      </c>
      <c r="J956" s="3">
        <v>1.2794436300000001</v>
      </c>
      <c r="K956" s="3" t="s">
        <v>2314</v>
      </c>
      <c r="L956" s="3" t="s">
        <v>509</v>
      </c>
      <c r="M956" s="3" t="s">
        <v>20</v>
      </c>
      <c r="N956" s="3" t="s">
        <v>20</v>
      </c>
      <c r="O956" s="3" t="s">
        <v>20</v>
      </c>
      <c r="P956" s="3" t="s">
        <v>20</v>
      </c>
      <c r="Q956" s="3">
        <v>4</v>
      </c>
      <c r="R956" s="3">
        <v>33</v>
      </c>
      <c r="S956" s="3">
        <v>315</v>
      </c>
      <c r="T956" s="3" t="str">
        <f t="shared" si="42"/>
        <v>$ 315</v>
      </c>
      <c r="U956" s="3" t="str">
        <f t="shared" si="43"/>
        <v>$</v>
      </c>
      <c r="V956" s="3">
        <v>3.9</v>
      </c>
      <c r="W956" s="7">
        <v>40927</v>
      </c>
      <c r="X956">
        <f t="shared" si="44"/>
        <v>2012</v>
      </c>
      <c r="Y956">
        <f>IFERROR(S956 * VLOOKUP(U956,Table2[#All], 2, FALSE), "")</f>
        <v>26145</v>
      </c>
    </row>
    <row r="957" spans="1:25" ht="14.25" customHeight="1" x14ac:dyDescent="0.3">
      <c r="A957" s="3">
        <v>18318846</v>
      </c>
      <c r="B957" s="4" t="s">
        <v>2543</v>
      </c>
      <c r="C957" s="3">
        <v>189</v>
      </c>
      <c r="D957" s="3" t="str">
        <f>VLOOKUP(raw[[#This Row],[CountryCode]],Table9[], 2, 0 )</f>
        <v>South Africa</v>
      </c>
      <c r="E957" s="4" t="s">
        <v>2508</v>
      </c>
      <c r="F957" s="3" t="s">
        <v>2544</v>
      </c>
      <c r="G957" s="3" t="s">
        <v>2545</v>
      </c>
      <c r="H957" s="3" t="s">
        <v>2546</v>
      </c>
      <c r="I957" s="3">
        <v>28.298356999999999</v>
      </c>
      <c r="J957" s="3">
        <v>-25.765751999999999</v>
      </c>
      <c r="K957" s="3" t="s">
        <v>2547</v>
      </c>
      <c r="L957" s="3" t="s">
        <v>2496</v>
      </c>
      <c r="M957" s="3" t="s">
        <v>20</v>
      </c>
      <c r="N957" s="3" t="s">
        <v>20</v>
      </c>
      <c r="O957" s="3" t="s">
        <v>20</v>
      </c>
      <c r="P957" s="3" t="s">
        <v>20</v>
      </c>
      <c r="Q957" s="3">
        <v>4</v>
      </c>
      <c r="R957" s="3">
        <v>43</v>
      </c>
      <c r="S957" s="3">
        <v>320</v>
      </c>
      <c r="T957" s="3" t="str">
        <f t="shared" si="42"/>
        <v>R 320</v>
      </c>
      <c r="U957" s="3" t="str">
        <f t="shared" si="43"/>
        <v>R</v>
      </c>
      <c r="V957" s="3">
        <v>4.3</v>
      </c>
      <c r="W957" s="7">
        <v>40800</v>
      </c>
      <c r="X957">
        <f t="shared" si="44"/>
        <v>2011</v>
      </c>
      <c r="Y957">
        <f>IFERROR(S957 * VLOOKUP(U957,Table2[#All], 2, FALSE), "")</f>
        <v>1424</v>
      </c>
    </row>
    <row r="958" spans="1:25" ht="14.25" customHeight="1" x14ac:dyDescent="0.3">
      <c r="A958" s="3">
        <v>3173</v>
      </c>
      <c r="B958" s="4" t="s">
        <v>594</v>
      </c>
      <c r="C958" s="3">
        <v>1</v>
      </c>
      <c r="D958" s="3" t="str">
        <f>VLOOKUP(raw[[#This Row],[CountryCode]],Table9[], 2, 0 )</f>
        <v>India</v>
      </c>
      <c r="E958" s="4" t="s">
        <v>14</v>
      </c>
      <c r="F958" s="3" t="s">
        <v>2548</v>
      </c>
      <c r="G958" s="3" t="s">
        <v>2549</v>
      </c>
      <c r="H958" s="3" t="s">
        <v>2550</v>
      </c>
      <c r="I958" s="3">
        <v>77.304735899999997</v>
      </c>
      <c r="J958" s="3">
        <v>28.649656</v>
      </c>
      <c r="K958" s="3" t="s">
        <v>468</v>
      </c>
      <c r="L958" s="3" t="s">
        <v>19</v>
      </c>
      <c r="M958" s="3" t="s">
        <v>27</v>
      </c>
      <c r="N958" s="3" t="s">
        <v>27</v>
      </c>
      <c r="O958" s="3" t="s">
        <v>20</v>
      </c>
      <c r="P958" s="3" t="s">
        <v>20</v>
      </c>
      <c r="Q958" s="3">
        <v>2</v>
      </c>
      <c r="R958" s="3">
        <v>192</v>
      </c>
      <c r="S958" s="3">
        <v>850</v>
      </c>
      <c r="T958" s="3" t="str">
        <f t="shared" si="42"/>
        <v>Rs. 850</v>
      </c>
      <c r="U958" s="3" t="str">
        <f t="shared" si="43"/>
        <v>Rs.</v>
      </c>
      <c r="V958" s="3">
        <v>2.6</v>
      </c>
      <c r="W958" s="7">
        <v>42394</v>
      </c>
      <c r="X958">
        <f t="shared" si="44"/>
        <v>2016</v>
      </c>
      <c r="Y958">
        <f>IFERROR(S958 * VLOOKUP(U958,Table2[#All], 2, FALSE), "")</f>
        <v>850</v>
      </c>
    </row>
    <row r="959" spans="1:25" ht="14.25" customHeight="1" x14ac:dyDescent="0.3">
      <c r="A959" s="3">
        <v>303704</v>
      </c>
      <c r="B959" s="4" t="s">
        <v>2551</v>
      </c>
      <c r="C959" s="3">
        <v>1</v>
      </c>
      <c r="D959" s="3" t="str">
        <f>VLOOKUP(raw[[#This Row],[CountryCode]],Table9[], 2, 0 )</f>
        <v>India</v>
      </c>
      <c r="E959" s="4" t="s">
        <v>14</v>
      </c>
      <c r="F959" s="3" t="s">
        <v>2552</v>
      </c>
      <c r="G959" s="3" t="s">
        <v>244</v>
      </c>
      <c r="H959" s="3" t="s">
        <v>245</v>
      </c>
      <c r="I959" s="3">
        <v>77.183988580000005</v>
      </c>
      <c r="J959" s="3">
        <v>28.648379290000001</v>
      </c>
      <c r="K959" s="3" t="s">
        <v>2553</v>
      </c>
      <c r="L959" s="3" t="s">
        <v>19</v>
      </c>
      <c r="M959" s="3" t="s">
        <v>27</v>
      </c>
      <c r="N959" s="3" t="s">
        <v>27</v>
      </c>
      <c r="O959" s="3" t="s">
        <v>20</v>
      </c>
      <c r="P959" s="3" t="s">
        <v>20</v>
      </c>
      <c r="Q959" s="3">
        <v>2</v>
      </c>
      <c r="R959" s="3">
        <v>134</v>
      </c>
      <c r="S959" s="3">
        <v>750</v>
      </c>
      <c r="T959" s="3" t="str">
        <f t="shared" si="42"/>
        <v>Rs. 750</v>
      </c>
      <c r="U959" s="3" t="str">
        <f t="shared" si="43"/>
        <v>Rs.</v>
      </c>
      <c r="V959" s="3">
        <v>3.1</v>
      </c>
      <c r="W959" s="7">
        <v>42378</v>
      </c>
      <c r="X959">
        <f t="shared" si="44"/>
        <v>2016</v>
      </c>
      <c r="Y959">
        <f>IFERROR(S959 * VLOOKUP(U959,Table2[#All], 2, FALSE), "")</f>
        <v>750</v>
      </c>
    </row>
    <row r="960" spans="1:25" ht="14.25" customHeight="1" x14ac:dyDescent="0.3">
      <c r="A960" s="3">
        <v>1931</v>
      </c>
      <c r="B960" s="4" t="s">
        <v>2554</v>
      </c>
      <c r="C960" s="3">
        <v>1</v>
      </c>
      <c r="D960" s="3" t="str">
        <f>VLOOKUP(raw[[#This Row],[CountryCode]],Table9[], 2, 0 )</f>
        <v>India</v>
      </c>
      <c r="E960" s="4" t="s">
        <v>14</v>
      </c>
      <c r="F960" s="3" t="s">
        <v>2555</v>
      </c>
      <c r="G960" s="3" t="s">
        <v>244</v>
      </c>
      <c r="H960" s="3" t="s">
        <v>245</v>
      </c>
      <c r="I960" s="3">
        <v>77.188507770000001</v>
      </c>
      <c r="J960" s="3">
        <v>28.647724329999999</v>
      </c>
      <c r="K960" s="3" t="s">
        <v>494</v>
      </c>
      <c r="L960" s="3" t="s">
        <v>19</v>
      </c>
      <c r="M960" s="3" t="s">
        <v>27</v>
      </c>
      <c r="N960" s="3" t="s">
        <v>20</v>
      </c>
      <c r="O960" s="3" t="s">
        <v>20</v>
      </c>
      <c r="P960" s="3" t="s">
        <v>20</v>
      </c>
      <c r="Q960" s="3">
        <v>2</v>
      </c>
      <c r="R960" s="3">
        <v>84</v>
      </c>
      <c r="S960" s="3">
        <v>900</v>
      </c>
      <c r="T960" s="3" t="str">
        <f t="shared" si="42"/>
        <v>Rs. 900</v>
      </c>
      <c r="U960" s="3" t="str">
        <f t="shared" si="43"/>
        <v>Rs.</v>
      </c>
      <c r="V960" s="3">
        <v>2.7</v>
      </c>
      <c r="W960" s="7">
        <v>41651</v>
      </c>
      <c r="X960">
        <f t="shared" si="44"/>
        <v>2014</v>
      </c>
      <c r="Y960">
        <f>IFERROR(S960 * VLOOKUP(U960,Table2[#All], 2, FALSE), "")</f>
        <v>900</v>
      </c>
    </row>
    <row r="961" spans="1:25" ht="14.25" customHeight="1" x14ac:dyDescent="0.3">
      <c r="A961" s="3">
        <v>6401789</v>
      </c>
      <c r="B961" s="4" t="s">
        <v>2556</v>
      </c>
      <c r="C961" s="3">
        <v>189</v>
      </c>
      <c r="D961" s="3" t="str">
        <f>VLOOKUP(raw[[#This Row],[CountryCode]],Table9[], 2, 0 )</f>
        <v>South Africa</v>
      </c>
      <c r="E961" s="4" t="s">
        <v>2502</v>
      </c>
      <c r="F961" s="3" t="s">
        <v>2557</v>
      </c>
      <c r="G961" s="3" t="s">
        <v>2558</v>
      </c>
      <c r="H961" s="3" t="s">
        <v>2559</v>
      </c>
      <c r="I961" s="3">
        <v>18.421341000000002</v>
      </c>
      <c r="J961" s="3">
        <v>-33.902335999999998</v>
      </c>
      <c r="K961" s="3" t="s">
        <v>2560</v>
      </c>
      <c r="L961" s="3" t="s">
        <v>2496</v>
      </c>
      <c r="M961" s="3" t="s">
        <v>20</v>
      </c>
      <c r="N961" s="3" t="s">
        <v>20</v>
      </c>
      <c r="O961" s="3" t="s">
        <v>20</v>
      </c>
      <c r="P961" s="3" t="s">
        <v>20</v>
      </c>
      <c r="Q961" s="3">
        <v>4</v>
      </c>
      <c r="R961" s="3">
        <v>374</v>
      </c>
      <c r="S961" s="3">
        <v>320</v>
      </c>
      <c r="T961" s="3" t="str">
        <f t="shared" si="42"/>
        <v>R 320</v>
      </c>
      <c r="U961" s="3" t="str">
        <f t="shared" si="43"/>
        <v>R</v>
      </c>
      <c r="V961" s="3">
        <v>4.0999999999999996</v>
      </c>
      <c r="W961" s="7">
        <v>41831</v>
      </c>
      <c r="X961">
        <f t="shared" si="44"/>
        <v>2014</v>
      </c>
      <c r="Y961">
        <f>IFERROR(S961 * VLOOKUP(U961,Table2[#All], 2, FALSE), "")</f>
        <v>1424</v>
      </c>
    </row>
    <row r="962" spans="1:25" ht="14.25" customHeight="1" x14ac:dyDescent="0.3">
      <c r="A962" s="3">
        <v>310666</v>
      </c>
      <c r="B962" s="4" t="s">
        <v>2561</v>
      </c>
      <c r="C962" s="3">
        <v>1</v>
      </c>
      <c r="D962" s="3" t="str">
        <f>VLOOKUP(raw[[#This Row],[CountryCode]],Table9[], 2, 0 )</f>
        <v>India</v>
      </c>
      <c r="E962" s="4" t="s">
        <v>14</v>
      </c>
      <c r="F962" s="3" t="s">
        <v>2562</v>
      </c>
      <c r="G962" s="3" t="s">
        <v>89</v>
      </c>
      <c r="H962" s="3" t="s">
        <v>90</v>
      </c>
      <c r="I962" s="3">
        <v>77.138417500000003</v>
      </c>
      <c r="J962" s="3">
        <v>28.630949300000001</v>
      </c>
      <c r="K962" s="3" t="s">
        <v>571</v>
      </c>
      <c r="L962" s="3" t="s">
        <v>19</v>
      </c>
      <c r="M962" s="3" t="s">
        <v>20</v>
      </c>
      <c r="N962" s="3" t="s">
        <v>20</v>
      </c>
      <c r="O962" s="3" t="s">
        <v>20</v>
      </c>
      <c r="P962" s="3" t="s">
        <v>20</v>
      </c>
      <c r="Q962" s="3">
        <v>2</v>
      </c>
      <c r="R962" s="3">
        <v>8</v>
      </c>
      <c r="S962" s="3">
        <v>750</v>
      </c>
      <c r="T962" s="3" t="str">
        <f t="shared" ref="T962:T1025" si="45">MID(L962, FIND("(", L962) + 1, FIND(")", L962) - FIND("(", L962) - 1) &amp; " " &amp; S962</f>
        <v>Rs. 750</v>
      </c>
      <c r="U962" s="3" t="str">
        <f t="shared" si="43"/>
        <v>Rs.</v>
      </c>
      <c r="V962" s="3">
        <v>2.8</v>
      </c>
      <c r="W962" s="7">
        <v>40565</v>
      </c>
      <c r="X962">
        <f t="shared" si="44"/>
        <v>2011</v>
      </c>
      <c r="Y962">
        <f>IFERROR(S962 * VLOOKUP(U962,Table2[#All], 2, FALSE), "")</f>
        <v>750</v>
      </c>
    </row>
    <row r="963" spans="1:25" ht="14.25" customHeight="1" x14ac:dyDescent="0.3">
      <c r="A963" s="3">
        <v>75031</v>
      </c>
      <c r="B963" s="4" t="s">
        <v>2563</v>
      </c>
      <c r="C963" s="3">
        <v>189</v>
      </c>
      <c r="D963" s="3" t="str">
        <f>VLOOKUP(raw[[#This Row],[CountryCode]],Table9[], 2, 0 )</f>
        <v>South Africa</v>
      </c>
      <c r="E963" s="4" t="s">
        <v>2508</v>
      </c>
      <c r="F963" s="3" t="s">
        <v>2564</v>
      </c>
      <c r="G963" s="3" t="s">
        <v>2565</v>
      </c>
      <c r="H963" s="3" t="s">
        <v>2566</v>
      </c>
      <c r="I963" s="3">
        <v>28.235482000000001</v>
      </c>
      <c r="J963" s="3">
        <v>-25.771335000000001</v>
      </c>
      <c r="K963" s="3" t="s">
        <v>2000</v>
      </c>
      <c r="L963" s="3" t="s">
        <v>2496</v>
      </c>
      <c r="M963" s="3" t="s">
        <v>20</v>
      </c>
      <c r="N963" s="3" t="s">
        <v>20</v>
      </c>
      <c r="O963" s="3" t="s">
        <v>20</v>
      </c>
      <c r="P963" s="3" t="s">
        <v>20</v>
      </c>
      <c r="Q963" s="3">
        <v>4</v>
      </c>
      <c r="R963" s="3">
        <v>147</v>
      </c>
      <c r="S963" s="3">
        <v>320</v>
      </c>
      <c r="T963" s="3" t="str">
        <f t="shared" si="45"/>
        <v>R 320</v>
      </c>
      <c r="U963" s="3" t="str">
        <f t="shared" ref="U963:U1026" si="46">LEFT(T963, FIND(" ", T963) - 1)</f>
        <v>R</v>
      </c>
      <c r="V963" s="3">
        <v>4.4000000000000004</v>
      </c>
      <c r="W963" s="7">
        <v>41721</v>
      </c>
      <c r="X963">
        <f t="shared" ref="X963:X1026" si="47">YEAR(W963)</f>
        <v>2014</v>
      </c>
      <c r="Y963">
        <f>IFERROR(S963 * VLOOKUP(U963,Table2[#All], 2, FALSE), "")</f>
        <v>1424</v>
      </c>
    </row>
    <row r="964" spans="1:25" ht="14.25" customHeight="1" x14ac:dyDescent="0.3">
      <c r="A964" s="3">
        <v>5703500</v>
      </c>
      <c r="B964" s="4" t="s">
        <v>2567</v>
      </c>
      <c r="C964" s="3">
        <v>214</v>
      </c>
      <c r="D964" s="3" t="str">
        <f>VLOOKUP(raw[[#This Row],[CountryCode]],Table9[], 2, 0 )</f>
        <v>United Arab Emirates</v>
      </c>
      <c r="E964" s="4" t="s">
        <v>2345</v>
      </c>
      <c r="F964" s="3" t="s">
        <v>2568</v>
      </c>
      <c r="G964" s="3" t="s">
        <v>2569</v>
      </c>
      <c r="H964" s="3" t="s">
        <v>2570</v>
      </c>
      <c r="I964" s="3">
        <v>54.487213699999998</v>
      </c>
      <c r="J964" s="3">
        <v>24.410614800000001</v>
      </c>
      <c r="K964" s="3" t="s">
        <v>2571</v>
      </c>
      <c r="L964" s="3" t="s">
        <v>2077</v>
      </c>
      <c r="M964" s="3" t="s">
        <v>27</v>
      </c>
      <c r="N964" s="3" t="s">
        <v>20</v>
      </c>
      <c r="O964" s="3" t="s">
        <v>20</v>
      </c>
      <c r="P964" s="3" t="s">
        <v>20</v>
      </c>
      <c r="Q964" s="3">
        <v>4</v>
      </c>
      <c r="R964" s="3">
        <v>216</v>
      </c>
      <c r="S964" s="3">
        <v>330</v>
      </c>
      <c r="T964" s="3" t="str">
        <f t="shared" si="45"/>
        <v>AED 330</v>
      </c>
      <c r="U964" s="3" t="str">
        <f t="shared" si="46"/>
        <v>AED</v>
      </c>
      <c r="V964" s="3">
        <v>4.9000000000000004</v>
      </c>
      <c r="W964" s="7">
        <v>42228</v>
      </c>
      <c r="X964">
        <f t="shared" si="47"/>
        <v>2015</v>
      </c>
      <c r="Y964">
        <f>IFERROR(S964 * VLOOKUP(U964,Table2[#All], 2, FALSE), "")</f>
        <v>7425</v>
      </c>
    </row>
    <row r="965" spans="1:25" ht="14.25" customHeight="1" x14ac:dyDescent="0.3">
      <c r="A965" s="3">
        <v>6516432</v>
      </c>
      <c r="B965" s="4" t="s">
        <v>2572</v>
      </c>
      <c r="C965" s="3">
        <v>189</v>
      </c>
      <c r="D965" s="3" t="str">
        <f>VLOOKUP(raw[[#This Row],[CountryCode]],Table9[], 2, 0 )</f>
        <v>South Africa</v>
      </c>
      <c r="E965" s="4" t="s">
        <v>2524</v>
      </c>
      <c r="F965" s="3" t="s">
        <v>2525</v>
      </c>
      <c r="G965" s="3" t="s">
        <v>2526</v>
      </c>
      <c r="H965" s="3" t="s">
        <v>2527</v>
      </c>
      <c r="I965" s="3">
        <v>28.014375000000001</v>
      </c>
      <c r="J965" s="3">
        <v>-26.021111000000001</v>
      </c>
      <c r="K965" s="3" t="s">
        <v>2322</v>
      </c>
      <c r="L965" s="3" t="s">
        <v>2496</v>
      </c>
      <c r="M965" s="3" t="s">
        <v>20</v>
      </c>
      <c r="N965" s="3" t="s">
        <v>20</v>
      </c>
      <c r="O965" s="3" t="s">
        <v>20</v>
      </c>
      <c r="P965" s="3" t="s">
        <v>20</v>
      </c>
      <c r="Q965" s="3">
        <v>4</v>
      </c>
      <c r="R965" s="3">
        <v>488</v>
      </c>
      <c r="S965" s="3">
        <v>330</v>
      </c>
      <c r="T965" s="3" t="str">
        <f t="shared" si="45"/>
        <v>R 330</v>
      </c>
      <c r="U965" s="3" t="str">
        <f t="shared" si="46"/>
        <v>R</v>
      </c>
      <c r="V965" s="3">
        <v>4.3</v>
      </c>
      <c r="W965" s="7">
        <v>42062</v>
      </c>
      <c r="X965">
        <f t="shared" si="47"/>
        <v>2015</v>
      </c>
      <c r="Y965">
        <f>IFERROR(S965 * VLOOKUP(U965,Table2[#All], 2, FALSE), "")</f>
        <v>1468.5</v>
      </c>
    </row>
    <row r="966" spans="1:25" ht="14.25" customHeight="1" x14ac:dyDescent="0.3">
      <c r="A966" s="3">
        <v>5700052</v>
      </c>
      <c r="B966" s="4" t="s">
        <v>2573</v>
      </c>
      <c r="C966" s="3">
        <v>214</v>
      </c>
      <c r="D966" s="3" t="str">
        <f>VLOOKUP(raw[[#This Row],[CountryCode]],Table9[], 2, 0 )</f>
        <v>United Arab Emirates</v>
      </c>
      <c r="E966" s="4" t="s">
        <v>2345</v>
      </c>
      <c r="F966" s="3" t="s">
        <v>2574</v>
      </c>
      <c r="G966" s="3" t="s">
        <v>2575</v>
      </c>
      <c r="H966" s="3" t="s">
        <v>2576</v>
      </c>
      <c r="I966" s="3">
        <v>54.365693999999998</v>
      </c>
      <c r="J966" s="3">
        <v>24.491235</v>
      </c>
      <c r="K966" s="3" t="s">
        <v>2577</v>
      </c>
      <c r="L966" s="3" t="s">
        <v>2077</v>
      </c>
      <c r="M966" s="3" t="s">
        <v>27</v>
      </c>
      <c r="N966" s="3" t="s">
        <v>27</v>
      </c>
      <c r="O966" s="3" t="s">
        <v>20</v>
      </c>
      <c r="P966" s="3" t="s">
        <v>20</v>
      </c>
      <c r="Q966" s="3">
        <v>4</v>
      </c>
      <c r="R966" s="3">
        <v>246</v>
      </c>
      <c r="S966" s="3">
        <v>350</v>
      </c>
      <c r="T966" s="3" t="str">
        <f t="shared" si="45"/>
        <v>AED 350</v>
      </c>
      <c r="U966" s="3" t="str">
        <f t="shared" si="46"/>
        <v>AED</v>
      </c>
      <c r="V966" s="3">
        <v>4.4000000000000004</v>
      </c>
      <c r="W966" s="7">
        <v>41021</v>
      </c>
      <c r="X966">
        <f t="shared" si="47"/>
        <v>2012</v>
      </c>
      <c r="Y966">
        <f>IFERROR(S966 * VLOOKUP(U966,Table2[#All], 2, FALSE), "")</f>
        <v>7875</v>
      </c>
    </row>
    <row r="967" spans="1:25" ht="14.25" customHeight="1" x14ac:dyDescent="0.3">
      <c r="A967" s="3">
        <v>6502688</v>
      </c>
      <c r="B967" s="4" t="s">
        <v>2578</v>
      </c>
      <c r="C967" s="3">
        <v>189</v>
      </c>
      <c r="D967" s="3" t="str">
        <f>VLOOKUP(raw[[#This Row],[CountryCode]],Table9[], 2, 0 )</f>
        <v>South Africa</v>
      </c>
      <c r="E967" s="4" t="s">
        <v>2491</v>
      </c>
      <c r="F967" s="3" t="s">
        <v>2579</v>
      </c>
      <c r="G967" s="3" t="s">
        <v>2580</v>
      </c>
      <c r="H967" s="3" t="s">
        <v>2581</v>
      </c>
      <c r="I967" s="3">
        <v>28.017548000000001</v>
      </c>
      <c r="J967" s="3">
        <v>-26.138396</v>
      </c>
      <c r="K967" s="3" t="s">
        <v>2582</v>
      </c>
      <c r="L967" s="3" t="s">
        <v>2496</v>
      </c>
      <c r="M967" s="3" t="s">
        <v>20</v>
      </c>
      <c r="N967" s="3" t="s">
        <v>20</v>
      </c>
      <c r="O967" s="3" t="s">
        <v>20</v>
      </c>
      <c r="P967" s="3" t="s">
        <v>20</v>
      </c>
      <c r="Q967" s="3">
        <v>4</v>
      </c>
      <c r="R967" s="3">
        <v>1207</v>
      </c>
      <c r="S967" s="3">
        <v>350</v>
      </c>
      <c r="T967" s="3" t="str">
        <f t="shared" si="45"/>
        <v>R 350</v>
      </c>
      <c r="U967" s="3" t="str">
        <f t="shared" si="46"/>
        <v>R</v>
      </c>
      <c r="V967" s="3">
        <v>4.0999999999999996</v>
      </c>
      <c r="W967" s="7">
        <v>41478</v>
      </c>
      <c r="X967">
        <f t="shared" si="47"/>
        <v>2013</v>
      </c>
      <c r="Y967">
        <f>IFERROR(S967 * VLOOKUP(U967,Table2[#All], 2, FALSE), "")</f>
        <v>1557.5</v>
      </c>
    </row>
    <row r="968" spans="1:25" ht="14.25" customHeight="1" x14ac:dyDescent="0.3">
      <c r="A968" s="3">
        <v>6502341</v>
      </c>
      <c r="B968" s="4" t="s">
        <v>2583</v>
      </c>
      <c r="C968" s="3">
        <v>189</v>
      </c>
      <c r="D968" s="3" t="str">
        <f>VLOOKUP(raw[[#This Row],[CountryCode]],Table9[], 2, 0 )</f>
        <v>South Africa</v>
      </c>
      <c r="E968" s="4" t="s">
        <v>2491</v>
      </c>
      <c r="F968" s="3" t="s">
        <v>2584</v>
      </c>
      <c r="G968" s="3" t="s">
        <v>2580</v>
      </c>
      <c r="H968" s="3" t="s">
        <v>2581</v>
      </c>
      <c r="I968" s="3">
        <v>28.017146</v>
      </c>
      <c r="J968" s="3">
        <v>-26.140464000000001</v>
      </c>
      <c r="K968" s="3" t="s">
        <v>2517</v>
      </c>
      <c r="L968" s="3" t="s">
        <v>2496</v>
      </c>
      <c r="M968" s="3" t="s">
        <v>20</v>
      </c>
      <c r="N968" s="3" t="s">
        <v>20</v>
      </c>
      <c r="O968" s="3" t="s">
        <v>20</v>
      </c>
      <c r="P968" s="3" t="s">
        <v>20</v>
      </c>
      <c r="Q968" s="3">
        <v>4</v>
      </c>
      <c r="R968" s="3">
        <v>1024</v>
      </c>
      <c r="S968" s="3">
        <v>350</v>
      </c>
      <c r="T968" s="3" t="str">
        <f t="shared" si="45"/>
        <v>R 350</v>
      </c>
      <c r="U968" s="3" t="str">
        <f t="shared" si="46"/>
        <v>R</v>
      </c>
      <c r="V968" s="3">
        <v>4.0999999999999996</v>
      </c>
      <c r="W968" s="7">
        <v>42932</v>
      </c>
      <c r="X968">
        <f t="shared" si="47"/>
        <v>2017</v>
      </c>
      <c r="Y968">
        <f>IFERROR(S968 * VLOOKUP(U968,Table2[#All], 2, FALSE), "")</f>
        <v>1557.5</v>
      </c>
    </row>
    <row r="969" spans="1:25" ht="14.25" customHeight="1" x14ac:dyDescent="0.3">
      <c r="A969" s="3">
        <v>6600116</v>
      </c>
      <c r="B969" s="4" t="s">
        <v>2585</v>
      </c>
      <c r="C969" s="3">
        <v>30</v>
      </c>
      <c r="D969" s="3" t="str">
        <f>VLOOKUP(raw[[#This Row],[CountryCode]],Table9[], 2, 0 )</f>
        <v>Brazil</v>
      </c>
      <c r="E969" s="4" t="s">
        <v>20513</v>
      </c>
      <c r="F969" s="3" t="s">
        <v>20546</v>
      </c>
      <c r="G969" s="3" t="s">
        <v>2586</v>
      </c>
      <c r="H969" s="3" t="s">
        <v>20547</v>
      </c>
      <c r="I969" s="3">
        <v>-47.885812000000001</v>
      </c>
      <c r="J969" s="3">
        <v>-15.720117999999999</v>
      </c>
      <c r="K969" s="3" t="s">
        <v>582</v>
      </c>
      <c r="L969" s="3" t="s">
        <v>2094</v>
      </c>
      <c r="M969" s="3" t="s">
        <v>20</v>
      </c>
      <c r="N969" s="3" t="s">
        <v>20</v>
      </c>
      <c r="O969" s="3" t="s">
        <v>20</v>
      </c>
      <c r="P969" s="3" t="s">
        <v>20</v>
      </c>
      <c r="Q969" s="3">
        <v>4</v>
      </c>
      <c r="R969" s="3">
        <v>8</v>
      </c>
      <c r="S969" s="3">
        <v>350</v>
      </c>
      <c r="T969" s="3" t="str">
        <f t="shared" si="45"/>
        <v>R$ 350</v>
      </c>
      <c r="U969" s="3" t="str">
        <f t="shared" si="46"/>
        <v>R$</v>
      </c>
      <c r="V969" s="3">
        <v>3.3</v>
      </c>
      <c r="W969" s="7">
        <v>42175</v>
      </c>
      <c r="X969">
        <f t="shared" si="47"/>
        <v>2015</v>
      </c>
      <c r="Y969">
        <f>IFERROR(S969 * VLOOKUP(U969,Table2[#All], 2, FALSE), "")</f>
        <v>5950</v>
      </c>
    </row>
    <row r="970" spans="1:25" ht="14.25" customHeight="1" x14ac:dyDescent="0.3">
      <c r="A970" s="3">
        <v>6515130</v>
      </c>
      <c r="B970" s="4" t="s">
        <v>2587</v>
      </c>
      <c r="C970" s="3">
        <v>189</v>
      </c>
      <c r="D970" s="3" t="str">
        <f>VLOOKUP(raw[[#This Row],[CountryCode]],Table9[], 2, 0 )</f>
        <v>South Africa</v>
      </c>
      <c r="E970" s="4" t="s">
        <v>2491</v>
      </c>
      <c r="F970" s="3" t="s">
        <v>2588</v>
      </c>
      <c r="G970" s="3" t="s">
        <v>2580</v>
      </c>
      <c r="H970" s="3" t="s">
        <v>2581</v>
      </c>
      <c r="I970" s="3">
        <v>28.018021999999998</v>
      </c>
      <c r="J970" s="3">
        <v>-26.137391000000001</v>
      </c>
      <c r="K970" s="3" t="s">
        <v>2589</v>
      </c>
      <c r="L970" s="3" t="s">
        <v>2496</v>
      </c>
      <c r="M970" s="3" t="s">
        <v>20</v>
      </c>
      <c r="N970" s="3" t="s">
        <v>20</v>
      </c>
      <c r="O970" s="3" t="s">
        <v>20</v>
      </c>
      <c r="P970" s="3" t="s">
        <v>20</v>
      </c>
      <c r="Q970" s="3">
        <v>4</v>
      </c>
      <c r="R970" s="3">
        <v>861</v>
      </c>
      <c r="S970" s="3">
        <v>350</v>
      </c>
      <c r="T970" s="3" t="str">
        <f t="shared" si="45"/>
        <v>R 350</v>
      </c>
      <c r="U970" s="3" t="str">
        <f t="shared" si="46"/>
        <v>R</v>
      </c>
      <c r="V970" s="3">
        <v>4</v>
      </c>
      <c r="W970" s="7">
        <v>42470</v>
      </c>
      <c r="X970">
        <f t="shared" si="47"/>
        <v>2016</v>
      </c>
      <c r="Y970">
        <f>IFERROR(S970 * VLOOKUP(U970,Table2[#All], 2, FALSE), "")</f>
        <v>1557.5</v>
      </c>
    </row>
    <row r="971" spans="1:25" ht="14.25" customHeight="1" x14ac:dyDescent="0.3">
      <c r="A971" s="3">
        <v>3383</v>
      </c>
      <c r="B971" s="4" t="s">
        <v>2590</v>
      </c>
      <c r="C971" s="3">
        <v>1</v>
      </c>
      <c r="D971" s="3" t="str">
        <f>VLOOKUP(raw[[#This Row],[CountryCode]],Table9[], 2, 0 )</f>
        <v>India</v>
      </c>
      <c r="E971" s="4" t="s">
        <v>14</v>
      </c>
      <c r="F971" s="3" t="s">
        <v>2591</v>
      </c>
      <c r="G971" s="3" t="s">
        <v>2592</v>
      </c>
      <c r="H971" s="3" t="s">
        <v>2593</v>
      </c>
      <c r="I971" s="3">
        <v>77.2182605</v>
      </c>
      <c r="J971" s="3">
        <v>28.560757200000001</v>
      </c>
      <c r="K971" s="3" t="s">
        <v>2594</v>
      </c>
      <c r="L971" s="3" t="s">
        <v>19</v>
      </c>
      <c r="M971" s="3" t="s">
        <v>20</v>
      </c>
      <c r="N971" s="3" t="s">
        <v>20</v>
      </c>
      <c r="O971" s="3" t="s">
        <v>20</v>
      </c>
      <c r="P971" s="3" t="s">
        <v>20</v>
      </c>
      <c r="Q971" s="3">
        <v>2</v>
      </c>
      <c r="R971" s="3">
        <v>104</v>
      </c>
      <c r="S971" s="3">
        <v>750</v>
      </c>
      <c r="T971" s="3" t="str">
        <f t="shared" si="45"/>
        <v>Rs. 750</v>
      </c>
      <c r="U971" s="3" t="str">
        <f t="shared" si="46"/>
        <v>Rs.</v>
      </c>
      <c r="V971" s="3">
        <v>3.4</v>
      </c>
      <c r="W971" s="7">
        <v>41654</v>
      </c>
      <c r="X971">
        <f t="shared" si="47"/>
        <v>2014</v>
      </c>
      <c r="Y971">
        <f>IFERROR(S971 * VLOOKUP(U971,Table2[#All], 2, FALSE), "")</f>
        <v>750</v>
      </c>
    </row>
    <row r="972" spans="1:25" ht="14.25" customHeight="1" x14ac:dyDescent="0.3">
      <c r="A972" s="3">
        <v>306841</v>
      </c>
      <c r="B972" s="4" t="s">
        <v>2595</v>
      </c>
      <c r="C972" s="3">
        <v>1</v>
      </c>
      <c r="D972" s="3" t="str">
        <f>VLOOKUP(raw[[#This Row],[CountryCode]],Table9[], 2, 0 )</f>
        <v>India</v>
      </c>
      <c r="E972" s="4" t="s">
        <v>14</v>
      </c>
      <c r="F972" s="3" t="s">
        <v>2596</v>
      </c>
      <c r="G972" s="3" t="s">
        <v>2597</v>
      </c>
      <c r="H972" s="3" t="s">
        <v>2598</v>
      </c>
      <c r="I972" s="3">
        <v>77.178049200000004</v>
      </c>
      <c r="J972" s="3">
        <v>28.692485099999999</v>
      </c>
      <c r="K972" s="3" t="s">
        <v>566</v>
      </c>
      <c r="L972" s="3" t="s">
        <v>19</v>
      </c>
      <c r="M972" s="3" t="s">
        <v>20</v>
      </c>
      <c r="N972" s="3" t="s">
        <v>20</v>
      </c>
      <c r="O972" s="3" t="s">
        <v>20</v>
      </c>
      <c r="P972" s="3" t="s">
        <v>20</v>
      </c>
      <c r="Q972" s="3">
        <v>2</v>
      </c>
      <c r="R972" s="3">
        <v>34</v>
      </c>
      <c r="S972" s="3">
        <v>750</v>
      </c>
      <c r="T972" s="3" t="str">
        <f t="shared" si="45"/>
        <v>Rs. 750</v>
      </c>
      <c r="U972" s="3" t="str">
        <f t="shared" si="46"/>
        <v>Rs.</v>
      </c>
      <c r="V972" s="3">
        <v>3.6</v>
      </c>
      <c r="W972" s="7">
        <v>41614</v>
      </c>
      <c r="X972">
        <f t="shared" si="47"/>
        <v>2013</v>
      </c>
      <c r="Y972">
        <f>IFERROR(S972 * VLOOKUP(U972,Table2[#All], 2, FALSE), "")</f>
        <v>750</v>
      </c>
    </row>
    <row r="973" spans="1:25" ht="14.25" customHeight="1" x14ac:dyDescent="0.3">
      <c r="A973" s="3">
        <v>6401054</v>
      </c>
      <c r="B973" s="4" t="s">
        <v>2599</v>
      </c>
      <c r="C973" s="3">
        <v>189</v>
      </c>
      <c r="D973" s="3" t="str">
        <f>VLOOKUP(raw[[#This Row],[CountryCode]],Table9[], 2, 0 )</f>
        <v>South Africa</v>
      </c>
      <c r="E973" s="4" t="s">
        <v>2502</v>
      </c>
      <c r="F973" s="3" t="s">
        <v>2600</v>
      </c>
      <c r="G973" s="3" t="s">
        <v>2601</v>
      </c>
      <c r="H973" s="3" t="s">
        <v>2602</v>
      </c>
      <c r="I973" s="3">
        <v>18.412500000000001</v>
      </c>
      <c r="J973" s="3">
        <v>-33.9285</v>
      </c>
      <c r="K973" s="3" t="s">
        <v>2603</v>
      </c>
      <c r="L973" s="3" t="s">
        <v>2496</v>
      </c>
      <c r="M973" s="3" t="s">
        <v>20</v>
      </c>
      <c r="N973" s="3" t="s">
        <v>20</v>
      </c>
      <c r="O973" s="3" t="s">
        <v>20</v>
      </c>
      <c r="P973" s="3" t="s">
        <v>20</v>
      </c>
      <c r="Q973" s="3">
        <v>4</v>
      </c>
      <c r="R973" s="3">
        <v>356</v>
      </c>
      <c r="S973" s="3">
        <v>350</v>
      </c>
      <c r="T973" s="3" t="str">
        <f t="shared" si="45"/>
        <v>R 350</v>
      </c>
      <c r="U973" s="3" t="str">
        <f t="shared" si="46"/>
        <v>R</v>
      </c>
      <c r="V973" s="3">
        <v>4.5</v>
      </c>
      <c r="W973" s="7">
        <v>41248</v>
      </c>
      <c r="X973">
        <f t="shared" si="47"/>
        <v>2012</v>
      </c>
      <c r="Y973">
        <f>IFERROR(S973 * VLOOKUP(U973,Table2[#All], 2, FALSE), "")</f>
        <v>1557.5</v>
      </c>
    </row>
    <row r="974" spans="1:25" ht="14.25" customHeight="1" x14ac:dyDescent="0.3">
      <c r="A974" s="3">
        <v>18199767</v>
      </c>
      <c r="B974" s="4" t="s">
        <v>2604</v>
      </c>
      <c r="C974" s="3">
        <v>189</v>
      </c>
      <c r="D974" s="3" t="str">
        <f>VLOOKUP(raw[[#This Row],[CountryCode]],Table9[], 2, 0 )</f>
        <v>South Africa</v>
      </c>
      <c r="E974" s="4" t="s">
        <v>2508</v>
      </c>
      <c r="F974" s="3" t="s">
        <v>2605</v>
      </c>
      <c r="G974" s="3" t="s">
        <v>2565</v>
      </c>
      <c r="H974" s="3" t="s">
        <v>2566</v>
      </c>
      <c r="I974" s="3">
        <v>28.230606000000002</v>
      </c>
      <c r="J974" s="3">
        <v>-25.772303999999998</v>
      </c>
      <c r="K974" s="3" t="s">
        <v>2606</v>
      </c>
      <c r="L974" s="3" t="s">
        <v>2496</v>
      </c>
      <c r="M974" s="3" t="s">
        <v>20</v>
      </c>
      <c r="N974" s="3" t="s">
        <v>20</v>
      </c>
      <c r="O974" s="3" t="s">
        <v>20</v>
      </c>
      <c r="P974" s="3" t="s">
        <v>20</v>
      </c>
      <c r="Q974" s="3">
        <v>4</v>
      </c>
      <c r="R974" s="3">
        <v>84</v>
      </c>
      <c r="S974" s="3">
        <v>360</v>
      </c>
      <c r="T974" s="3" t="str">
        <f t="shared" si="45"/>
        <v>R 360</v>
      </c>
      <c r="U974" s="3" t="str">
        <f t="shared" si="46"/>
        <v>R</v>
      </c>
      <c r="V974" s="3">
        <v>4.0999999999999996</v>
      </c>
      <c r="W974" s="7">
        <v>41523</v>
      </c>
      <c r="X974">
        <f t="shared" si="47"/>
        <v>2013</v>
      </c>
      <c r="Y974">
        <f>IFERROR(S974 * VLOOKUP(U974,Table2[#All], 2, FALSE), "")</f>
        <v>1602</v>
      </c>
    </row>
    <row r="975" spans="1:25" ht="14.25" customHeight="1" x14ac:dyDescent="0.3">
      <c r="A975" s="3">
        <v>309072</v>
      </c>
      <c r="B975" s="4" t="s">
        <v>2607</v>
      </c>
      <c r="C975" s="3">
        <v>1</v>
      </c>
      <c r="D975" s="3" t="str">
        <f>VLOOKUP(raw[[#This Row],[CountryCode]],Table9[], 2, 0 )</f>
        <v>India</v>
      </c>
      <c r="E975" s="4" t="s">
        <v>14</v>
      </c>
      <c r="F975" s="3" t="s">
        <v>2608</v>
      </c>
      <c r="G975" s="3" t="s">
        <v>1972</v>
      </c>
      <c r="H975" s="3" t="s">
        <v>1973</v>
      </c>
      <c r="I975" s="3">
        <v>77.239122199999997</v>
      </c>
      <c r="J975" s="3">
        <v>28.5375972</v>
      </c>
      <c r="K975" s="3" t="s">
        <v>1794</v>
      </c>
      <c r="L975" s="3" t="s">
        <v>19</v>
      </c>
      <c r="M975" s="3" t="s">
        <v>27</v>
      </c>
      <c r="N975" s="3" t="s">
        <v>27</v>
      </c>
      <c r="O975" s="3" t="s">
        <v>20</v>
      </c>
      <c r="P975" s="3" t="s">
        <v>20</v>
      </c>
      <c r="Q975" s="3">
        <v>2</v>
      </c>
      <c r="R975" s="3">
        <v>77</v>
      </c>
      <c r="S975" s="3">
        <v>950</v>
      </c>
      <c r="T975" s="3" t="str">
        <f t="shared" si="45"/>
        <v>Rs. 950</v>
      </c>
      <c r="U975" s="3" t="str">
        <f t="shared" si="46"/>
        <v>Rs.</v>
      </c>
      <c r="V975" s="3">
        <v>3.4</v>
      </c>
      <c r="W975" s="7">
        <v>43459</v>
      </c>
      <c r="X975">
        <f t="shared" si="47"/>
        <v>2018</v>
      </c>
      <c r="Y975">
        <f>IFERROR(S975 * VLOOKUP(U975,Table2[#All], 2, FALSE), "")</f>
        <v>950</v>
      </c>
    </row>
    <row r="976" spans="1:25" ht="14.25" customHeight="1" x14ac:dyDescent="0.3">
      <c r="A976" s="3">
        <v>6502857</v>
      </c>
      <c r="B976" s="4" t="s">
        <v>2609</v>
      </c>
      <c r="C976" s="3">
        <v>189</v>
      </c>
      <c r="D976" s="3" t="str">
        <f>VLOOKUP(raw[[#This Row],[CountryCode]],Table9[], 2, 0 )</f>
        <v>South Africa</v>
      </c>
      <c r="E976" s="4" t="s">
        <v>2524</v>
      </c>
      <c r="F976" s="3" t="s">
        <v>2610</v>
      </c>
      <c r="G976" s="3" t="s">
        <v>2611</v>
      </c>
      <c r="H976" s="3" t="s">
        <v>2612</v>
      </c>
      <c r="I976" s="3">
        <v>28.089877999999999</v>
      </c>
      <c r="J976" s="3">
        <v>-26.021719999999998</v>
      </c>
      <c r="K976" s="3" t="s">
        <v>2156</v>
      </c>
      <c r="L976" s="3" t="s">
        <v>2496</v>
      </c>
      <c r="M976" s="3" t="s">
        <v>20</v>
      </c>
      <c r="N976" s="3" t="s">
        <v>20</v>
      </c>
      <c r="O976" s="3" t="s">
        <v>20</v>
      </c>
      <c r="P976" s="3" t="s">
        <v>20</v>
      </c>
      <c r="Q976" s="3">
        <v>4</v>
      </c>
      <c r="R976" s="3">
        <v>390</v>
      </c>
      <c r="S976" s="3">
        <v>360</v>
      </c>
      <c r="T976" s="3" t="str">
        <f t="shared" si="45"/>
        <v>R 360</v>
      </c>
      <c r="U976" s="3" t="str">
        <f t="shared" si="46"/>
        <v>R</v>
      </c>
      <c r="V976" s="3">
        <v>3.8</v>
      </c>
      <c r="W976" s="7">
        <v>41776</v>
      </c>
      <c r="X976">
        <f t="shared" si="47"/>
        <v>2014</v>
      </c>
      <c r="Y976">
        <f>IFERROR(S976 * VLOOKUP(U976,Table2[#All], 2, FALSE), "")</f>
        <v>1602</v>
      </c>
    </row>
    <row r="977" spans="1:25" ht="14.25" customHeight="1" x14ac:dyDescent="0.3">
      <c r="A977" s="3">
        <v>6401732</v>
      </c>
      <c r="B977" s="4" t="s">
        <v>2613</v>
      </c>
      <c r="C977" s="3">
        <v>189</v>
      </c>
      <c r="D977" s="3" t="str">
        <f>VLOOKUP(raw[[#This Row],[CountryCode]],Table9[], 2, 0 )</f>
        <v>South Africa</v>
      </c>
      <c r="E977" s="4" t="s">
        <v>2502</v>
      </c>
      <c r="F977" s="3" t="s">
        <v>2614</v>
      </c>
      <c r="G977" s="3" t="s">
        <v>2615</v>
      </c>
      <c r="H977" s="3" t="s">
        <v>2616</v>
      </c>
      <c r="I977" s="3">
        <v>18.41789313</v>
      </c>
      <c r="J977" s="3">
        <v>-33.921543329999999</v>
      </c>
      <c r="K977" s="3" t="s">
        <v>2617</v>
      </c>
      <c r="L977" s="3" t="s">
        <v>2496</v>
      </c>
      <c r="M977" s="3" t="s">
        <v>20</v>
      </c>
      <c r="N977" s="3" t="s">
        <v>20</v>
      </c>
      <c r="O977" s="3" t="s">
        <v>20</v>
      </c>
      <c r="P977" s="3" t="s">
        <v>20</v>
      </c>
      <c r="Q977" s="3">
        <v>4</v>
      </c>
      <c r="R977" s="3">
        <v>255</v>
      </c>
      <c r="S977" s="3">
        <v>360</v>
      </c>
      <c r="T977" s="3" t="str">
        <f t="shared" si="45"/>
        <v>R 360</v>
      </c>
      <c r="U977" s="3" t="str">
        <f t="shared" si="46"/>
        <v>R</v>
      </c>
      <c r="V977" s="3">
        <v>3.7</v>
      </c>
      <c r="W977" s="7">
        <v>43451</v>
      </c>
      <c r="X977">
        <f t="shared" si="47"/>
        <v>2018</v>
      </c>
      <c r="Y977">
        <f>IFERROR(S977 * VLOOKUP(U977,Table2[#All], 2, FALSE), "")</f>
        <v>1602</v>
      </c>
    </row>
    <row r="978" spans="1:25" ht="14.25" customHeight="1" x14ac:dyDescent="0.3">
      <c r="A978" s="3">
        <v>306107</v>
      </c>
      <c r="B978" s="4" t="s">
        <v>2618</v>
      </c>
      <c r="C978" s="3">
        <v>1</v>
      </c>
      <c r="D978" s="3" t="str">
        <f>VLOOKUP(raw[[#This Row],[CountryCode]],Table9[], 2, 0 )</f>
        <v>India</v>
      </c>
      <c r="E978" s="4" t="s">
        <v>14</v>
      </c>
      <c r="F978" s="3" t="s">
        <v>2619</v>
      </c>
      <c r="G978" s="3" t="s">
        <v>110</v>
      </c>
      <c r="H978" s="3" t="s">
        <v>111</v>
      </c>
      <c r="I978" s="3">
        <v>77.296412700000005</v>
      </c>
      <c r="J978" s="3">
        <v>28.592181400000001</v>
      </c>
      <c r="K978" s="3" t="s">
        <v>729</v>
      </c>
      <c r="L978" s="3" t="s">
        <v>19</v>
      </c>
      <c r="M978" s="3" t="s">
        <v>27</v>
      </c>
      <c r="N978" s="3" t="s">
        <v>27</v>
      </c>
      <c r="O978" s="3" t="s">
        <v>20</v>
      </c>
      <c r="P978" s="3" t="s">
        <v>20</v>
      </c>
      <c r="Q978" s="3">
        <v>2</v>
      </c>
      <c r="R978" s="3">
        <v>77</v>
      </c>
      <c r="S978" s="3">
        <v>900</v>
      </c>
      <c r="T978" s="3" t="str">
        <f t="shared" si="45"/>
        <v>Rs. 900</v>
      </c>
      <c r="U978" s="3" t="str">
        <f t="shared" si="46"/>
        <v>Rs.</v>
      </c>
      <c r="V978" s="3">
        <v>3.1</v>
      </c>
      <c r="W978" s="7">
        <v>43457</v>
      </c>
      <c r="X978">
        <f t="shared" si="47"/>
        <v>2018</v>
      </c>
      <c r="Y978">
        <f>IFERROR(S978 * VLOOKUP(U978,Table2[#All], 2, FALSE), "")</f>
        <v>900</v>
      </c>
    </row>
    <row r="979" spans="1:25" ht="14.25" customHeight="1" x14ac:dyDescent="0.3">
      <c r="A979" s="3">
        <v>18241861</v>
      </c>
      <c r="B979" s="4" t="s">
        <v>2620</v>
      </c>
      <c r="C979" s="3">
        <v>1</v>
      </c>
      <c r="D979" s="3" t="str">
        <f>VLOOKUP(raw[[#This Row],[CountryCode]],Table9[], 2, 0 )</f>
        <v>India</v>
      </c>
      <c r="E979" s="4" t="s">
        <v>14</v>
      </c>
      <c r="F979" s="3" t="s">
        <v>2621</v>
      </c>
      <c r="G979" s="3" t="s">
        <v>118</v>
      </c>
      <c r="H979" s="3" t="s">
        <v>119</v>
      </c>
      <c r="I979" s="3">
        <v>77.143372400000004</v>
      </c>
      <c r="J979" s="3">
        <v>28.658820599999999</v>
      </c>
      <c r="K979" s="3" t="s">
        <v>550</v>
      </c>
      <c r="L979" s="3" t="s">
        <v>19</v>
      </c>
      <c r="M979" s="3" t="s">
        <v>27</v>
      </c>
      <c r="N979" s="3" t="s">
        <v>20</v>
      </c>
      <c r="O979" s="3" t="s">
        <v>20</v>
      </c>
      <c r="P979" s="3" t="s">
        <v>20</v>
      </c>
      <c r="Q979" s="3">
        <v>2</v>
      </c>
      <c r="R979" s="3">
        <v>8</v>
      </c>
      <c r="S979" s="3">
        <v>900</v>
      </c>
      <c r="T979" s="3" t="str">
        <f t="shared" si="45"/>
        <v>Rs. 900</v>
      </c>
      <c r="U979" s="3" t="str">
        <f t="shared" si="46"/>
        <v>Rs.</v>
      </c>
      <c r="V979" s="3">
        <v>3</v>
      </c>
      <c r="W979" s="7">
        <v>43077</v>
      </c>
      <c r="X979">
        <f t="shared" si="47"/>
        <v>2017</v>
      </c>
      <c r="Y979">
        <f>IFERROR(S979 * VLOOKUP(U979,Table2[#All], 2, FALSE), "")</f>
        <v>900</v>
      </c>
    </row>
    <row r="980" spans="1:25" ht="14.25" customHeight="1" x14ac:dyDescent="0.3">
      <c r="A980" s="3">
        <v>18228903</v>
      </c>
      <c r="B980" s="4" t="s">
        <v>2622</v>
      </c>
      <c r="C980" s="3">
        <v>1</v>
      </c>
      <c r="D980" s="3" t="str">
        <f>VLOOKUP(raw[[#This Row],[CountryCode]],Table9[], 2, 0 )</f>
        <v>India</v>
      </c>
      <c r="E980" s="4" t="s">
        <v>14</v>
      </c>
      <c r="F980" s="3" t="s">
        <v>2623</v>
      </c>
      <c r="G980" s="3" t="s">
        <v>46</v>
      </c>
      <c r="H980" s="3" t="s">
        <v>47</v>
      </c>
      <c r="I980" s="3">
        <v>0</v>
      </c>
      <c r="J980" s="3">
        <v>0</v>
      </c>
      <c r="K980" s="3" t="s">
        <v>2624</v>
      </c>
      <c r="L980" s="3" t="s">
        <v>19</v>
      </c>
      <c r="M980" s="3" t="s">
        <v>27</v>
      </c>
      <c r="N980" s="3" t="s">
        <v>20</v>
      </c>
      <c r="O980" s="3" t="s">
        <v>20</v>
      </c>
      <c r="P980" s="3" t="s">
        <v>20</v>
      </c>
      <c r="Q980" s="3">
        <v>2</v>
      </c>
      <c r="R980" s="3">
        <v>4</v>
      </c>
      <c r="S980" s="3">
        <v>750</v>
      </c>
      <c r="T980" s="3" t="str">
        <f t="shared" si="45"/>
        <v>Rs. 750</v>
      </c>
      <c r="U980" s="3" t="str">
        <f t="shared" si="46"/>
        <v>Rs.</v>
      </c>
      <c r="V980" s="3">
        <v>2.8</v>
      </c>
      <c r="W980" s="7">
        <v>41622</v>
      </c>
      <c r="X980">
        <f t="shared" si="47"/>
        <v>2013</v>
      </c>
      <c r="Y980">
        <f>IFERROR(S980 * VLOOKUP(U980,Table2[#All], 2, FALSE), "")</f>
        <v>750</v>
      </c>
    </row>
    <row r="981" spans="1:25" ht="14.25" customHeight="1" x14ac:dyDescent="0.3">
      <c r="A981" s="3">
        <v>75728</v>
      </c>
      <c r="B981" s="4" t="s">
        <v>2625</v>
      </c>
      <c r="C981" s="3">
        <v>189</v>
      </c>
      <c r="D981" s="3" t="str">
        <f>VLOOKUP(raw[[#This Row],[CountryCode]],Table9[], 2, 0 )</f>
        <v>South Africa</v>
      </c>
      <c r="E981" s="4" t="s">
        <v>2508</v>
      </c>
      <c r="F981" s="3" t="s">
        <v>2626</v>
      </c>
      <c r="G981" s="3" t="s">
        <v>2627</v>
      </c>
      <c r="H981" s="3" t="s">
        <v>2628</v>
      </c>
      <c r="I981" s="3">
        <v>28.331762999999999</v>
      </c>
      <c r="J981" s="3">
        <v>-25.798166999999999</v>
      </c>
      <c r="K981" s="3" t="s">
        <v>2629</v>
      </c>
      <c r="L981" s="3" t="s">
        <v>2496</v>
      </c>
      <c r="M981" s="3" t="s">
        <v>20</v>
      </c>
      <c r="N981" s="3" t="s">
        <v>20</v>
      </c>
      <c r="O981" s="3" t="s">
        <v>20</v>
      </c>
      <c r="P981" s="3" t="s">
        <v>20</v>
      </c>
      <c r="Q981" s="3">
        <v>4</v>
      </c>
      <c r="R981" s="3">
        <v>150</v>
      </c>
      <c r="S981" s="3">
        <v>390</v>
      </c>
      <c r="T981" s="3" t="str">
        <f t="shared" si="45"/>
        <v>R 390</v>
      </c>
      <c r="U981" s="3" t="str">
        <f t="shared" si="46"/>
        <v>R</v>
      </c>
      <c r="V981" s="3">
        <v>3.9</v>
      </c>
      <c r="W981" s="7">
        <v>41063</v>
      </c>
      <c r="X981">
        <f t="shared" si="47"/>
        <v>2012</v>
      </c>
      <c r="Y981">
        <f>IFERROR(S981 * VLOOKUP(U981,Table2[#All], 2, FALSE), "")</f>
        <v>1735.5</v>
      </c>
    </row>
    <row r="982" spans="1:25" ht="14.25" customHeight="1" x14ac:dyDescent="0.3">
      <c r="A982" s="3">
        <v>18376948</v>
      </c>
      <c r="B982" s="4" t="s">
        <v>2630</v>
      </c>
      <c r="C982" s="3">
        <v>189</v>
      </c>
      <c r="D982" s="3" t="str">
        <f>VLOOKUP(raw[[#This Row],[CountryCode]],Table9[], 2, 0 )</f>
        <v>South Africa</v>
      </c>
      <c r="E982" s="4" t="s">
        <v>2508</v>
      </c>
      <c r="F982" s="3" t="s">
        <v>2631</v>
      </c>
      <c r="G982" s="3" t="s">
        <v>2632</v>
      </c>
      <c r="H982" s="3" t="s">
        <v>2633</v>
      </c>
      <c r="I982" s="3">
        <v>28.283895999999999</v>
      </c>
      <c r="J982" s="3">
        <v>-25.786066999999999</v>
      </c>
      <c r="K982" s="3" t="s">
        <v>2634</v>
      </c>
      <c r="L982" s="3" t="s">
        <v>2496</v>
      </c>
      <c r="M982" s="3" t="s">
        <v>20</v>
      </c>
      <c r="N982" s="3" t="s">
        <v>20</v>
      </c>
      <c r="O982" s="3" t="s">
        <v>20</v>
      </c>
      <c r="P982" s="3" t="s">
        <v>20</v>
      </c>
      <c r="Q982" s="3">
        <v>4</v>
      </c>
      <c r="R982" s="3">
        <v>153</v>
      </c>
      <c r="S982" s="3">
        <v>400</v>
      </c>
      <c r="T982" s="3" t="str">
        <f t="shared" si="45"/>
        <v>R 400</v>
      </c>
      <c r="U982" s="3" t="str">
        <f t="shared" si="46"/>
        <v>R</v>
      </c>
      <c r="V982" s="3">
        <v>3.9</v>
      </c>
      <c r="W982" s="7">
        <v>43357</v>
      </c>
      <c r="X982">
        <f t="shared" si="47"/>
        <v>2018</v>
      </c>
      <c r="Y982">
        <f>IFERROR(S982 * VLOOKUP(U982,Table2[#All], 2, FALSE), "")</f>
        <v>1780</v>
      </c>
    </row>
    <row r="983" spans="1:25" ht="14.25" customHeight="1" x14ac:dyDescent="0.3">
      <c r="A983" s="3">
        <v>1054</v>
      </c>
      <c r="B983" s="4" t="s">
        <v>2635</v>
      </c>
      <c r="C983" s="3">
        <v>1</v>
      </c>
      <c r="D983" s="3" t="str">
        <f>VLOOKUP(raw[[#This Row],[CountryCode]],Table9[], 2, 0 )</f>
        <v>India</v>
      </c>
      <c r="E983" s="4" t="s">
        <v>14</v>
      </c>
      <c r="F983" s="3" t="s">
        <v>2636</v>
      </c>
      <c r="G983" s="3" t="s">
        <v>1735</v>
      </c>
      <c r="H983" s="3" t="s">
        <v>1736</v>
      </c>
      <c r="I983" s="3">
        <v>77.127890179999994</v>
      </c>
      <c r="J983" s="3">
        <v>28.666421750000001</v>
      </c>
      <c r="K983" s="3" t="s">
        <v>468</v>
      </c>
      <c r="L983" s="3" t="s">
        <v>19</v>
      </c>
      <c r="M983" s="3" t="s">
        <v>20</v>
      </c>
      <c r="N983" s="3" t="s">
        <v>27</v>
      </c>
      <c r="O983" s="3" t="s">
        <v>20</v>
      </c>
      <c r="P983" s="3" t="s">
        <v>20</v>
      </c>
      <c r="Q983" s="3">
        <v>2</v>
      </c>
      <c r="R983" s="3">
        <v>198</v>
      </c>
      <c r="S983" s="3">
        <v>850</v>
      </c>
      <c r="T983" s="3" t="str">
        <f t="shared" si="45"/>
        <v>Rs. 850</v>
      </c>
      <c r="U983" s="3" t="str">
        <f t="shared" si="46"/>
        <v>Rs.</v>
      </c>
      <c r="V983" s="3">
        <v>3.6</v>
      </c>
      <c r="W983" s="7">
        <v>41265</v>
      </c>
      <c r="X983">
        <f t="shared" si="47"/>
        <v>2012</v>
      </c>
      <c r="Y983">
        <f>IFERROR(S983 * VLOOKUP(U983,Table2[#All], 2, FALSE), "")</f>
        <v>850</v>
      </c>
    </row>
    <row r="984" spans="1:25" ht="14.25" customHeight="1" x14ac:dyDescent="0.3">
      <c r="A984" s="3">
        <v>18232108</v>
      </c>
      <c r="B984" s="4" t="s">
        <v>20507</v>
      </c>
      <c r="C984" s="3">
        <v>1</v>
      </c>
      <c r="D984" s="3" t="str">
        <f>VLOOKUP(raw[[#This Row],[CountryCode]],Table9[], 2, 0 )</f>
        <v>India</v>
      </c>
      <c r="E984" s="4" t="s">
        <v>14</v>
      </c>
      <c r="F984" s="3" t="s">
        <v>2637</v>
      </c>
      <c r="G984" s="3" t="s">
        <v>1735</v>
      </c>
      <c r="H984" s="3" t="s">
        <v>1736</v>
      </c>
      <c r="I984" s="3">
        <v>77.120023930000002</v>
      </c>
      <c r="J984" s="3">
        <v>28.66714249</v>
      </c>
      <c r="K984" s="3" t="s">
        <v>2064</v>
      </c>
      <c r="L984" s="3" t="s">
        <v>19</v>
      </c>
      <c r="M984" s="3" t="s">
        <v>20</v>
      </c>
      <c r="N984" s="3" t="s">
        <v>27</v>
      </c>
      <c r="O984" s="3" t="s">
        <v>20</v>
      </c>
      <c r="P984" s="3" t="s">
        <v>20</v>
      </c>
      <c r="Q984" s="3">
        <v>2</v>
      </c>
      <c r="R984" s="3">
        <v>75</v>
      </c>
      <c r="S984" s="3">
        <v>900</v>
      </c>
      <c r="T984" s="3" t="str">
        <f t="shared" si="45"/>
        <v>Rs. 900</v>
      </c>
      <c r="U984" s="3" t="str">
        <f t="shared" si="46"/>
        <v>Rs.</v>
      </c>
      <c r="V984" s="3">
        <v>3.9</v>
      </c>
      <c r="W984" s="7">
        <v>43462</v>
      </c>
      <c r="X984">
        <f t="shared" si="47"/>
        <v>2018</v>
      </c>
      <c r="Y984">
        <f>IFERROR(S984 * VLOOKUP(U984,Table2[#All], 2, FALSE), "")</f>
        <v>900</v>
      </c>
    </row>
    <row r="985" spans="1:25" ht="14.25" customHeight="1" x14ac:dyDescent="0.3">
      <c r="A985" s="3">
        <v>6515339</v>
      </c>
      <c r="B985" s="4" t="s">
        <v>2638</v>
      </c>
      <c r="C985" s="3">
        <v>189</v>
      </c>
      <c r="D985" s="3" t="str">
        <f>VLOOKUP(raw[[#This Row],[CountryCode]],Table9[], 2, 0 )</f>
        <v>South Africa</v>
      </c>
      <c r="E985" s="4" t="s">
        <v>2524</v>
      </c>
      <c r="F985" s="3" t="s">
        <v>2639</v>
      </c>
      <c r="G985" s="3" t="s">
        <v>2640</v>
      </c>
      <c r="H985" s="3" t="s">
        <v>2641</v>
      </c>
      <c r="I985" s="3">
        <v>28.027725</v>
      </c>
      <c r="J985" s="3">
        <v>-26.074876</v>
      </c>
      <c r="K985" s="3" t="s">
        <v>2642</v>
      </c>
      <c r="L985" s="3" t="s">
        <v>2496</v>
      </c>
      <c r="M985" s="3" t="s">
        <v>20</v>
      </c>
      <c r="N985" s="3" t="s">
        <v>20</v>
      </c>
      <c r="O985" s="3" t="s">
        <v>20</v>
      </c>
      <c r="P985" s="3" t="s">
        <v>20</v>
      </c>
      <c r="Q985" s="3">
        <v>4</v>
      </c>
      <c r="R985" s="3">
        <v>499</v>
      </c>
      <c r="S985" s="3">
        <v>400</v>
      </c>
      <c r="T985" s="3" t="str">
        <f t="shared" si="45"/>
        <v>R 400</v>
      </c>
      <c r="U985" s="3" t="str">
        <f t="shared" si="46"/>
        <v>R</v>
      </c>
      <c r="V985" s="3">
        <v>4.4000000000000004</v>
      </c>
      <c r="W985" s="7">
        <v>43355</v>
      </c>
      <c r="X985">
        <f t="shared" si="47"/>
        <v>2018</v>
      </c>
      <c r="Y985">
        <f>IFERROR(S985 * VLOOKUP(U985,Table2[#All], 2, FALSE), "")</f>
        <v>1780</v>
      </c>
    </row>
    <row r="986" spans="1:25" ht="14.25" customHeight="1" x14ac:dyDescent="0.3">
      <c r="A986" s="3">
        <v>300300</v>
      </c>
      <c r="B986" s="4" t="s">
        <v>2643</v>
      </c>
      <c r="C986" s="3">
        <v>1</v>
      </c>
      <c r="D986" s="3" t="str">
        <f>VLOOKUP(raw[[#This Row],[CountryCode]],Table9[], 2, 0 )</f>
        <v>India</v>
      </c>
      <c r="E986" s="4" t="s">
        <v>14</v>
      </c>
      <c r="F986" s="3" t="s">
        <v>2644</v>
      </c>
      <c r="G986" s="3" t="s">
        <v>1743</v>
      </c>
      <c r="H986" s="3" t="s">
        <v>1742</v>
      </c>
      <c r="I986" s="3">
        <v>77.181997699999997</v>
      </c>
      <c r="J986" s="3">
        <v>28.637497799999998</v>
      </c>
      <c r="K986" s="3" t="s">
        <v>547</v>
      </c>
      <c r="L986" s="3" t="s">
        <v>19</v>
      </c>
      <c r="M986" s="3" t="s">
        <v>20</v>
      </c>
      <c r="N986" s="3" t="s">
        <v>20</v>
      </c>
      <c r="O986" s="3" t="s">
        <v>20</v>
      </c>
      <c r="P986" s="3" t="s">
        <v>20</v>
      </c>
      <c r="Q986" s="3">
        <v>2</v>
      </c>
      <c r="R986" s="3">
        <v>58</v>
      </c>
      <c r="S986" s="3">
        <v>750</v>
      </c>
      <c r="T986" s="3" t="str">
        <f t="shared" si="45"/>
        <v>Rs. 750</v>
      </c>
      <c r="U986" s="3" t="str">
        <f t="shared" si="46"/>
        <v>Rs.</v>
      </c>
      <c r="V986" s="3">
        <v>3</v>
      </c>
      <c r="W986" s="7">
        <v>41623</v>
      </c>
      <c r="X986">
        <f t="shared" si="47"/>
        <v>2013</v>
      </c>
      <c r="Y986">
        <f>IFERROR(S986 * VLOOKUP(U986,Table2[#All], 2, FALSE), "")</f>
        <v>750</v>
      </c>
    </row>
    <row r="987" spans="1:25" ht="14.25" customHeight="1" x14ac:dyDescent="0.3">
      <c r="A987" s="3">
        <v>313296</v>
      </c>
      <c r="B987" s="4" t="s">
        <v>2645</v>
      </c>
      <c r="C987" s="3">
        <v>1</v>
      </c>
      <c r="D987" s="3" t="str">
        <f>VLOOKUP(raw[[#This Row],[CountryCode]],Table9[], 2, 0 )</f>
        <v>India</v>
      </c>
      <c r="E987" s="4" t="s">
        <v>14</v>
      </c>
      <c r="F987" s="3" t="s">
        <v>2646</v>
      </c>
      <c r="G987" s="3" t="s">
        <v>2647</v>
      </c>
      <c r="H987" s="3" t="s">
        <v>2648</v>
      </c>
      <c r="I987" s="3">
        <v>77.169186400000001</v>
      </c>
      <c r="J987" s="3">
        <v>28.588832700000001</v>
      </c>
      <c r="K987" s="3" t="s">
        <v>2649</v>
      </c>
      <c r="L987" s="3" t="s">
        <v>19</v>
      </c>
      <c r="M987" s="3" t="s">
        <v>27</v>
      </c>
      <c r="N987" s="3" t="s">
        <v>27</v>
      </c>
      <c r="O987" s="3" t="s">
        <v>20</v>
      </c>
      <c r="P987" s="3" t="s">
        <v>20</v>
      </c>
      <c r="Q987" s="3">
        <v>2</v>
      </c>
      <c r="R987" s="3">
        <v>117</v>
      </c>
      <c r="S987" s="3">
        <v>750</v>
      </c>
      <c r="T987" s="3" t="str">
        <f t="shared" si="45"/>
        <v>Rs. 750</v>
      </c>
      <c r="U987" s="3" t="str">
        <f t="shared" si="46"/>
        <v>Rs.</v>
      </c>
      <c r="V987" s="3">
        <v>3.9</v>
      </c>
      <c r="W987" s="7">
        <v>41635</v>
      </c>
      <c r="X987">
        <f t="shared" si="47"/>
        <v>2013</v>
      </c>
      <c r="Y987">
        <f>IFERROR(S987 * VLOOKUP(U987,Table2[#All], 2, FALSE), "")</f>
        <v>750</v>
      </c>
    </row>
    <row r="988" spans="1:25" ht="14.25" customHeight="1" x14ac:dyDescent="0.3">
      <c r="A988" s="3">
        <v>6201360</v>
      </c>
      <c r="B988" s="4" t="s">
        <v>2650</v>
      </c>
      <c r="C988" s="3">
        <v>166</v>
      </c>
      <c r="D988" s="3" t="str">
        <f>VLOOKUP(raw[[#This Row],[CountryCode]],Table9[], 2, 0 )</f>
        <v>Qatar</v>
      </c>
      <c r="E988" s="4" t="s">
        <v>2269</v>
      </c>
      <c r="F988" s="3" t="s">
        <v>2651</v>
      </c>
      <c r="G988" s="3" t="s">
        <v>2325</v>
      </c>
      <c r="H988" s="3" t="s">
        <v>2326</v>
      </c>
      <c r="I988" s="3">
        <v>51.544575909999999</v>
      </c>
      <c r="J988" s="3">
        <v>25.273019739999999</v>
      </c>
      <c r="K988" s="3" t="s">
        <v>582</v>
      </c>
      <c r="L988" s="3" t="s">
        <v>2274</v>
      </c>
      <c r="M988" s="3" t="s">
        <v>20</v>
      </c>
      <c r="N988" s="3" t="s">
        <v>20</v>
      </c>
      <c r="O988" s="3" t="s">
        <v>20</v>
      </c>
      <c r="P988" s="3" t="s">
        <v>20</v>
      </c>
      <c r="Q988" s="3">
        <v>4</v>
      </c>
      <c r="R988" s="3">
        <v>145</v>
      </c>
      <c r="S988" s="3">
        <v>400</v>
      </c>
      <c r="T988" s="3" t="str">
        <f t="shared" si="45"/>
        <v>QR 400</v>
      </c>
      <c r="U988" s="3" t="str">
        <f t="shared" si="46"/>
        <v>QR</v>
      </c>
      <c r="V988" s="3">
        <v>4.5</v>
      </c>
      <c r="W988" s="7">
        <v>42222</v>
      </c>
      <c r="X988">
        <f t="shared" si="47"/>
        <v>2015</v>
      </c>
      <c r="Y988">
        <f>IFERROR(S988 * VLOOKUP(U988,Table2[#All], 2, FALSE), "")</f>
        <v>9140</v>
      </c>
    </row>
    <row r="989" spans="1:25" ht="14.25" customHeight="1" x14ac:dyDescent="0.3">
      <c r="A989" s="3">
        <v>6517568</v>
      </c>
      <c r="B989" s="4" t="s">
        <v>2652</v>
      </c>
      <c r="C989" s="3">
        <v>189</v>
      </c>
      <c r="D989" s="3" t="str">
        <f>VLOOKUP(raw[[#This Row],[CountryCode]],Table9[], 2, 0 )</f>
        <v>South Africa</v>
      </c>
      <c r="E989" s="4" t="s">
        <v>2524</v>
      </c>
      <c r="F989" s="3" t="s">
        <v>2653</v>
      </c>
      <c r="G989" s="3" t="s">
        <v>2654</v>
      </c>
      <c r="H989" s="3" t="s">
        <v>2655</v>
      </c>
      <c r="I989" s="3">
        <v>28.068062000000001</v>
      </c>
      <c r="J989" s="3">
        <v>-26.13233</v>
      </c>
      <c r="K989" s="3" t="s">
        <v>582</v>
      </c>
      <c r="L989" s="3" t="s">
        <v>2496</v>
      </c>
      <c r="M989" s="3" t="s">
        <v>20</v>
      </c>
      <c r="N989" s="3" t="s">
        <v>20</v>
      </c>
      <c r="O989" s="3" t="s">
        <v>20</v>
      </c>
      <c r="P989" s="3" t="s">
        <v>20</v>
      </c>
      <c r="Q989" s="3">
        <v>4</v>
      </c>
      <c r="R989" s="3">
        <v>251</v>
      </c>
      <c r="S989" s="3">
        <v>400</v>
      </c>
      <c r="T989" s="3" t="str">
        <f t="shared" si="45"/>
        <v>R 400</v>
      </c>
      <c r="U989" s="3" t="str">
        <f t="shared" si="46"/>
        <v>R</v>
      </c>
      <c r="V989" s="3">
        <v>4.0999999999999996</v>
      </c>
      <c r="W989" s="7">
        <v>40767</v>
      </c>
      <c r="X989">
        <f t="shared" si="47"/>
        <v>2011</v>
      </c>
      <c r="Y989">
        <f>IFERROR(S989 * VLOOKUP(U989,Table2[#All], 2, FALSE), "")</f>
        <v>1780</v>
      </c>
    </row>
    <row r="990" spans="1:25" ht="14.25" customHeight="1" x14ac:dyDescent="0.3">
      <c r="A990" s="3">
        <v>6516831</v>
      </c>
      <c r="B990" s="4" t="s">
        <v>2656</v>
      </c>
      <c r="C990" s="3">
        <v>189</v>
      </c>
      <c r="D990" s="3" t="str">
        <f>VLOOKUP(raw[[#This Row],[CountryCode]],Table9[], 2, 0 )</f>
        <v>South Africa</v>
      </c>
      <c r="E990" s="4" t="s">
        <v>2524</v>
      </c>
      <c r="F990" s="3" t="s">
        <v>2657</v>
      </c>
      <c r="G990" s="3" t="s">
        <v>2658</v>
      </c>
      <c r="H990" s="3" t="s">
        <v>2659</v>
      </c>
      <c r="I990" s="3">
        <v>28.05466667</v>
      </c>
      <c r="J990" s="3">
        <v>-26.107500000000002</v>
      </c>
      <c r="K990" s="3" t="s">
        <v>2660</v>
      </c>
      <c r="L990" s="3" t="s">
        <v>2496</v>
      </c>
      <c r="M990" s="3" t="s">
        <v>20</v>
      </c>
      <c r="N990" s="3" t="s">
        <v>20</v>
      </c>
      <c r="O990" s="3" t="s">
        <v>20</v>
      </c>
      <c r="P990" s="3" t="s">
        <v>20</v>
      </c>
      <c r="Q990" s="3">
        <v>4</v>
      </c>
      <c r="R990" s="3">
        <v>430</v>
      </c>
      <c r="S990" s="3">
        <v>400</v>
      </c>
      <c r="T990" s="3" t="str">
        <f t="shared" si="45"/>
        <v>R 400</v>
      </c>
      <c r="U990" s="3" t="str">
        <f t="shared" si="46"/>
        <v>R</v>
      </c>
      <c r="V990" s="3">
        <v>4.3</v>
      </c>
      <c r="W990" s="7">
        <v>40732</v>
      </c>
      <c r="X990">
        <f t="shared" si="47"/>
        <v>2011</v>
      </c>
      <c r="Y990">
        <f>IFERROR(S990 * VLOOKUP(U990,Table2[#All], 2, FALSE), "")</f>
        <v>1780</v>
      </c>
    </row>
    <row r="991" spans="1:25" ht="14.25" customHeight="1" x14ac:dyDescent="0.3">
      <c r="A991" s="3">
        <v>75764</v>
      </c>
      <c r="B991" s="4" t="s">
        <v>2661</v>
      </c>
      <c r="C991" s="3">
        <v>189</v>
      </c>
      <c r="D991" s="3" t="str">
        <f>VLOOKUP(raw[[#This Row],[CountryCode]],Table9[], 2, 0 )</f>
        <v>South Africa</v>
      </c>
      <c r="E991" s="4" t="s">
        <v>2508</v>
      </c>
      <c r="F991" s="3" t="s">
        <v>2662</v>
      </c>
      <c r="G991" s="3" t="s">
        <v>2663</v>
      </c>
      <c r="H991" s="3" t="s">
        <v>2664</v>
      </c>
      <c r="I991" s="3">
        <v>28.256921999999999</v>
      </c>
      <c r="J991" s="3">
        <v>-25.777898</v>
      </c>
      <c r="K991" s="3" t="s">
        <v>2665</v>
      </c>
      <c r="L991" s="3" t="s">
        <v>2496</v>
      </c>
      <c r="M991" s="3" t="s">
        <v>20</v>
      </c>
      <c r="N991" s="3" t="s">
        <v>20</v>
      </c>
      <c r="O991" s="3" t="s">
        <v>20</v>
      </c>
      <c r="P991" s="3" t="s">
        <v>20</v>
      </c>
      <c r="Q991" s="3">
        <v>4</v>
      </c>
      <c r="R991" s="3">
        <v>232</v>
      </c>
      <c r="S991" s="3">
        <v>400</v>
      </c>
      <c r="T991" s="3" t="str">
        <f t="shared" si="45"/>
        <v>R 400</v>
      </c>
      <c r="U991" s="3" t="str">
        <f t="shared" si="46"/>
        <v>R</v>
      </c>
      <c r="V991" s="3">
        <v>4.0999999999999996</v>
      </c>
      <c r="W991" s="7">
        <v>41376</v>
      </c>
      <c r="X991">
        <f t="shared" si="47"/>
        <v>2013</v>
      </c>
      <c r="Y991">
        <f>IFERROR(S991 * VLOOKUP(U991,Table2[#All], 2, FALSE), "")</f>
        <v>1780</v>
      </c>
    </row>
    <row r="992" spans="1:25" ht="14.25" customHeight="1" x14ac:dyDescent="0.3">
      <c r="A992" s="3">
        <v>6000019</v>
      </c>
      <c r="B992" s="4" t="s">
        <v>2666</v>
      </c>
      <c r="C992" s="3">
        <v>208</v>
      </c>
      <c r="D992" s="3" t="str">
        <f>VLOOKUP(raw[[#This Row],[CountryCode]],Table9[], 2, 0 )</f>
        <v>Turkey</v>
      </c>
      <c r="E992" s="4" t="s">
        <v>2288</v>
      </c>
      <c r="F992" s="3" t="s">
        <v>20548</v>
      </c>
      <c r="G992" s="3" t="s">
        <v>2290</v>
      </c>
      <c r="H992" s="3" t="s">
        <v>2291</v>
      </c>
      <c r="I992" s="3">
        <v>32.864833330000003</v>
      </c>
      <c r="J992" s="3">
        <v>39.899666670000002</v>
      </c>
      <c r="K992" s="3" t="s">
        <v>1758</v>
      </c>
      <c r="L992" s="3" t="s">
        <v>2198</v>
      </c>
      <c r="M992" s="3" t="s">
        <v>20</v>
      </c>
      <c r="N992" s="3" t="s">
        <v>20</v>
      </c>
      <c r="O992" s="3" t="s">
        <v>20</v>
      </c>
      <c r="P992" s="3" t="s">
        <v>20</v>
      </c>
      <c r="Q992" s="3">
        <v>4</v>
      </c>
      <c r="R992" s="3">
        <v>97</v>
      </c>
      <c r="S992" s="3">
        <v>400</v>
      </c>
      <c r="T992" s="3" t="str">
        <f t="shared" si="45"/>
        <v>TL 400</v>
      </c>
      <c r="U992" s="3" t="str">
        <f t="shared" si="46"/>
        <v>TL</v>
      </c>
      <c r="V992" s="3">
        <v>4.0999999999999996</v>
      </c>
      <c r="W992" s="7">
        <v>40277</v>
      </c>
      <c r="X992">
        <f t="shared" si="47"/>
        <v>2010</v>
      </c>
      <c r="Y992">
        <f>IFERROR(S992 * VLOOKUP(U992,Table2[#All], 2, FALSE), "")</f>
        <v>1100</v>
      </c>
    </row>
    <row r="993" spans="1:25" ht="14.25" customHeight="1" x14ac:dyDescent="0.3">
      <c r="A993" s="3">
        <v>307195</v>
      </c>
      <c r="B993" s="4" t="s">
        <v>2667</v>
      </c>
      <c r="C993" s="3">
        <v>1</v>
      </c>
      <c r="D993" s="3" t="str">
        <f>VLOOKUP(raw[[#This Row],[CountryCode]],Table9[], 2, 0 )</f>
        <v>India</v>
      </c>
      <c r="E993" s="4" t="s">
        <v>14</v>
      </c>
      <c r="F993" s="3" t="s">
        <v>2668</v>
      </c>
      <c r="G993" s="3" t="s">
        <v>2152</v>
      </c>
      <c r="H993" s="3" t="s">
        <v>2153</v>
      </c>
      <c r="I993" s="3">
        <v>77.074749100000005</v>
      </c>
      <c r="J993" s="3">
        <v>28.639014899999999</v>
      </c>
      <c r="K993" s="3" t="s">
        <v>672</v>
      </c>
      <c r="L993" s="3" t="s">
        <v>19</v>
      </c>
      <c r="M993" s="3" t="s">
        <v>27</v>
      </c>
      <c r="N993" s="3" t="s">
        <v>20</v>
      </c>
      <c r="O993" s="3" t="s">
        <v>20</v>
      </c>
      <c r="P993" s="3" t="s">
        <v>20</v>
      </c>
      <c r="Q993" s="3">
        <v>2</v>
      </c>
      <c r="R993" s="3">
        <v>16</v>
      </c>
      <c r="S993" s="3">
        <v>850</v>
      </c>
      <c r="T993" s="3" t="str">
        <f t="shared" si="45"/>
        <v>Rs. 850</v>
      </c>
      <c r="U993" s="3" t="str">
        <f t="shared" si="46"/>
        <v>Rs.</v>
      </c>
      <c r="V993" s="3">
        <v>3.3</v>
      </c>
      <c r="W993" s="7">
        <v>41613</v>
      </c>
      <c r="X993">
        <f t="shared" si="47"/>
        <v>2013</v>
      </c>
      <c r="Y993">
        <f>IFERROR(S993 * VLOOKUP(U993,Table2[#All], 2, FALSE), "")</f>
        <v>850</v>
      </c>
    </row>
    <row r="994" spans="1:25" ht="14.25" customHeight="1" x14ac:dyDescent="0.3">
      <c r="A994" s="3">
        <v>307383</v>
      </c>
      <c r="B994" s="4" t="s">
        <v>1883</v>
      </c>
      <c r="C994" s="3">
        <v>1</v>
      </c>
      <c r="D994" s="3" t="str">
        <f>VLOOKUP(raw[[#This Row],[CountryCode]],Table9[], 2, 0 )</f>
        <v>India</v>
      </c>
      <c r="E994" s="4" t="s">
        <v>14</v>
      </c>
      <c r="F994" s="3" t="s">
        <v>2669</v>
      </c>
      <c r="G994" s="3" t="s">
        <v>489</v>
      </c>
      <c r="H994" s="3" t="s">
        <v>490</v>
      </c>
      <c r="I994" s="3">
        <v>77.120642000000004</v>
      </c>
      <c r="J994" s="3">
        <v>28.551690000000001</v>
      </c>
      <c r="K994" s="3" t="s">
        <v>527</v>
      </c>
      <c r="L994" s="3" t="s">
        <v>19</v>
      </c>
      <c r="M994" s="3" t="s">
        <v>27</v>
      </c>
      <c r="N994" s="3" t="s">
        <v>20</v>
      </c>
      <c r="O994" s="3" t="s">
        <v>20</v>
      </c>
      <c r="P994" s="3" t="s">
        <v>20</v>
      </c>
      <c r="Q994" s="3">
        <v>2</v>
      </c>
      <c r="R994" s="3">
        <v>26</v>
      </c>
      <c r="S994" s="3">
        <v>900</v>
      </c>
      <c r="T994" s="3" t="str">
        <f t="shared" si="45"/>
        <v>Rs. 900</v>
      </c>
      <c r="U994" s="3" t="str">
        <f t="shared" si="46"/>
        <v>Rs.</v>
      </c>
      <c r="V994" s="3">
        <v>3.2</v>
      </c>
      <c r="W994" s="7">
        <v>40505</v>
      </c>
      <c r="X994">
        <f t="shared" si="47"/>
        <v>2010</v>
      </c>
      <c r="Y994">
        <f>IFERROR(S994 * VLOOKUP(U994,Table2[#All], 2, FALSE), "")</f>
        <v>900</v>
      </c>
    </row>
    <row r="995" spans="1:25" ht="14.25" customHeight="1" x14ac:dyDescent="0.3">
      <c r="A995" s="3">
        <v>6705858</v>
      </c>
      <c r="B995" s="4" t="s">
        <v>20549</v>
      </c>
      <c r="C995" s="3">
        <v>30</v>
      </c>
      <c r="D995" s="3" t="str">
        <f>VLOOKUP(raw[[#This Row],[CountryCode]],Table9[], 2, 0 )</f>
        <v>Brazil</v>
      </c>
      <c r="E995" s="4" t="s">
        <v>2092</v>
      </c>
      <c r="F995" s="3" t="s">
        <v>20550</v>
      </c>
      <c r="G995" s="3" t="s">
        <v>20527</v>
      </c>
      <c r="H995" s="3" t="s">
        <v>20528</v>
      </c>
      <c r="I995" s="3">
        <v>-46.643425000000001</v>
      </c>
      <c r="J995" s="3">
        <v>-23.545162999999999</v>
      </c>
      <c r="K995" s="3" t="s">
        <v>582</v>
      </c>
      <c r="L995" s="3" t="s">
        <v>2094</v>
      </c>
      <c r="M995" s="3" t="s">
        <v>20</v>
      </c>
      <c r="N995" s="3" t="s">
        <v>20</v>
      </c>
      <c r="O995" s="3" t="s">
        <v>20</v>
      </c>
      <c r="P995" s="3" t="s">
        <v>20</v>
      </c>
      <c r="Q995" s="3">
        <v>4</v>
      </c>
      <c r="R995" s="3">
        <v>37</v>
      </c>
      <c r="S995" s="3">
        <v>400</v>
      </c>
      <c r="T995" s="3" t="str">
        <f t="shared" si="45"/>
        <v>R$ 400</v>
      </c>
      <c r="U995" s="3" t="str">
        <f t="shared" si="46"/>
        <v>R$</v>
      </c>
      <c r="V995" s="3">
        <v>4.4000000000000004</v>
      </c>
      <c r="W995" s="7">
        <v>43445</v>
      </c>
      <c r="X995">
        <f t="shared" si="47"/>
        <v>2018</v>
      </c>
      <c r="Y995">
        <f>IFERROR(S995 * VLOOKUP(U995,Table2[#All], 2, FALSE), "")</f>
        <v>6800</v>
      </c>
    </row>
    <row r="996" spans="1:25" ht="14.25" customHeight="1" x14ac:dyDescent="0.3">
      <c r="A996" s="3">
        <v>75026</v>
      </c>
      <c r="B996" s="4" t="s">
        <v>2670</v>
      </c>
      <c r="C996" s="3">
        <v>189</v>
      </c>
      <c r="D996" s="3" t="str">
        <f>VLOOKUP(raw[[#This Row],[CountryCode]],Table9[], 2, 0 )</f>
        <v>South Africa</v>
      </c>
      <c r="E996" s="4" t="s">
        <v>2508</v>
      </c>
      <c r="F996" s="3" t="s">
        <v>2671</v>
      </c>
      <c r="G996" s="3" t="s">
        <v>2672</v>
      </c>
      <c r="H996" s="3" t="s">
        <v>2673</v>
      </c>
      <c r="I996" s="3">
        <v>28.275005</v>
      </c>
      <c r="J996" s="3">
        <v>-25.782734999999999</v>
      </c>
      <c r="K996" s="3" t="s">
        <v>2674</v>
      </c>
      <c r="L996" s="3" t="s">
        <v>2496</v>
      </c>
      <c r="M996" s="3" t="s">
        <v>20</v>
      </c>
      <c r="N996" s="3" t="s">
        <v>20</v>
      </c>
      <c r="O996" s="3" t="s">
        <v>20</v>
      </c>
      <c r="P996" s="3" t="s">
        <v>20</v>
      </c>
      <c r="Q996" s="3">
        <v>4</v>
      </c>
      <c r="R996" s="3">
        <v>235</v>
      </c>
      <c r="S996" s="3">
        <v>410</v>
      </c>
      <c r="T996" s="3" t="str">
        <f t="shared" si="45"/>
        <v>R 410</v>
      </c>
      <c r="U996" s="3" t="str">
        <f t="shared" si="46"/>
        <v>R</v>
      </c>
      <c r="V996" s="3">
        <v>4</v>
      </c>
      <c r="W996" s="7">
        <v>41113</v>
      </c>
      <c r="X996">
        <f t="shared" si="47"/>
        <v>2012</v>
      </c>
      <c r="Y996">
        <f>IFERROR(S996 * VLOOKUP(U996,Table2[#All], 2, FALSE), "")</f>
        <v>1824.5</v>
      </c>
    </row>
    <row r="997" spans="1:25" ht="14.25" customHeight="1" x14ac:dyDescent="0.3">
      <c r="A997" s="3">
        <v>18483222</v>
      </c>
      <c r="B997" s="4" t="s">
        <v>2675</v>
      </c>
      <c r="C997" s="3">
        <v>184</v>
      </c>
      <c r="D997" s="3" t="str">
        <f>VLOOKUP(raw[[#This Row],[CountryCode]],Table9[], 2, 0 )</f>
        <v>Singapore</v>
      </c>
      <c r="E997" s="4" t="s">
        <v>1768</v>
      </c>
      <c r="F997" s="3" t="s">
        <v>2676</v>
      </c>
      <c r="G997" s="3" t="s">
        <v>2677</v>
      </c>
      <c r="H997" s="3" t="s">
        <v>2678</v>
      </c>
      <c r="I997" s="3">
        <v>103.8536048</v>
      </c>
      <c r="J997" s="3">
        <v>1.2932206980000001</v>
      </c>
      <c r="K997" s="3" t="s">
        <v>2314</v>
      </c>
      <c r="L997" s="3" t="s">
        <v>509</v>
      </c>
      <c r="M997" s="3" t="s">
        <v>20</v>
      </c>
      <c r="N997" s="3" t="s">
        <v>20</v>
      </c>
      <c r="O997" s="3" t="s">
        <v>20</v>
      </c>
      <c r="P997" s="3" t="s">
        <v>20</v>
      </c>
      <c r="Q997" s="3">
        <v>4</v>
      </c>
      <c r="R997" s="3">
        <v>35</v>
      </c>
      <c r="S997" s="3">
        <v>430</v>
      </c>
      <c r="T997" s="3" t="str">
        <f t="shared" si="45"/>
        <v>$ 430</v>
      </c>
      <c r="U997" s="3" t="str">
        <f t="shared" si="46"/>
        <v>$</v>
      </c>
      <c r="V997" s="3">
        <v>3.8</v>
      </c>
      <c r="W997" s="7">
        <v>40203</v>
      </c>
      <c r="X997">
        <f t="shared" si="47"/>
        <v>2010</v>
      </c>
      <c r="Y997">
        <f>IFERROR(S997 * VLOOKUP(U997,Table2[#All], 2, FALSE), "")</f>
        <v>35690</v>
      </c>
    </row>
    <row r="998" spans="1:25" ht="14.25" customHeight="1" x14ac:dyDescent="0.3">
      <c r="A998" s="3">
        <v>18261203</v>
      </c>
      <c r="B998" s="4" t="s">
        <v>2679</v>
      </c>
      <c r="C998" s="3">
        <v>166</v>
      </c>
      <c r="D998" s="3" t="str">
        <f>VLOOKUP(raw[[#This Row],[CountryCode]],Table9[], 2, 0 )</f>
        <v>Qatar</v>
      </c>
      <c r="E998" s="4" t="s">
        <v>2269</v>
      </c>
      <c r="F998" s="3" t="s">
        <v>2680</v>
      </c>
      <c r="G998" s="3" t="s">
        <v>2681</v>
      </c>
      <c r="H998" s="3" t="s">
        <v>2682</v>
      </c>
      <c r="I998" s="3">
        <v>51.512909000000001</v>
      </c>
      <c r="J998" s="3">
        <v>25.27618</v>
      </c>
      <c r="K998" s="3" t="s">
        <v>1756</v>
      </c>
      <c r="L998" s="3" t="s">
        <v>2274</v>
      </c>
      <c r="M998" s="3" t="s">
        <v>20</v>
      </c>
      <c r="N998" s="3" t="s">
        <v>20</v>
      </c>
      <c r="O998" s="3" t="s">
        <v>20</v>
      </c>
      <c r="P998" s="3" t="s">
        <v>20</v>
      </c>
      <c r="Q998" s="3">
        <v>4</v>
      </c>
      <c r="R998" s="3">
        <v>73</v>
      </c>
      <c r="S998" s="3">
        <v>445</v>
      </c>
      <c r="T998" s="3" t="str">
        <f t="shared" si="45"/>
        <v>QR 445</v>
      </c>
      <c r="U998" s="3" t="str">
        <f t="shared" si="46"/>
        <v>QR</v>
      </c>
      <c r="V998" s="3">
        <v>4.3</v>
      </c>
      <c r="W998" s="7">
        <v>41373</v>
      </c>
      <c r="X998">
        <f t="shared" si="47"/>
        <v>2013</v>
      </c>
      <c r="Y998">
        <f>IFERROR(S998 * VLOOKUP(U998,Table2[#All], 2, FALSE), "")</f>
        <v>10168.25</v>
      </c>
    </row>
    <row r="999" spans="1:25" ht="14.25" customHeight="1" x14ac:dyDescent="0.3">
      <c r="A999" s="3">
        <v>7681</v>
      </c>
      <c r="B999" s="4" t="s">
        <v>2683</v>
      </c>
      <c r="C999" s="3">
        <v>1</v>
      </c>
      <c r="D999" s="3" t="str">
        <f>VLOOKUP(raw[[#This Row],[CountryCode]],Table9[], 2, 0 )</f>
        <v>India</v>
      </c>
      <c r="E999" s="4" t="s">
        <v>14</v>
      </c>
      <c r="F999" s="3" t="s">
        <v>2684</v>
      </c>
      <c r="G999" s="3" t="s">
        <v>426</v>
      </c>
      <c r="H999" s="3" t="s">
        <v>427</v>
      </c>
      <c r="I999" s="3">
        <v>77.208808899999994</v>
      </c>
      <c r="J999" s="3">
        <v>28.701287199999999</v>
      </c>
      <c r="K999" s="3" t="s">
        <v>2685</v>
      </c>
      <c r="L999" s="3" t="s">
        <v>19</v>
      </c>
      <c r="M999" s="3" t="s">
        <v>27</v>
      </c>
      <c r="N999" s="3" t="s">
        <v>20</v>
      </c>
      <c r="O999" s="3" t="s">
        <v>20</v>
      </c>
      <c r="P999" s="3" t="s">
        <v>20</v>
      </c>
      <c r="Q999" s="3">
        <v>2</v>
      </c>
      <c r="R999" s="3">
        <v>82</v>
      </c>
      <c r="S999" s="3">
        <v>900</v>
      </c>
      <c r="T999" s="3" t="str">
        <f t="shared" si="45"/>
        <v>Rs. 900</v>
      </c>
      <c r="U999" s="3" t="str">
        <f t="shared" si="46"/>
        <v>Rs.</v>
      </c>
      <c r="V999" s="3">
        <v>3</v>
      </c>
      <c r="W999" s="7">
        <v>40497</v>
      </c>
      <c r="X999">
        <f t="shared" si="47"/>
        <v>2010</v>
      </c>
      <c r="Y999">
        <f>IFERROR(S999 * VLOOKUP(U999,Table2[#All], 2, FALSE), "")</f>
        <v>900</v>
      </c>
    </row>
    <row r="1000" spans="1:25" ht="14.25" customHeight="1" x14ac:dyDescent="0.3">
      <c r="A1000" s="3">
        <v>312345</v>
      </c>
      <c r="B1000" s="4" t="s">
        <v>2686</v>
      </c>
      <c r="C1000" s="3">
        <v>1</v>
      </c>
      <c r="D1000" s="3" t="str">
        <f>VLOOKUP(raw[[#This Row],[CountryCode]],Table9[], 2, 0 )</f>
        <v>India</v>
      </c>
      <c r="E1000" s="4" t="s">
        <v>14</v>
      </c>
      <c r="F1000" s="3" t="s">
        <v>2687</v>
      </c>
      <c r="G1000" s="3" t="s">
        <v>426</v>
      </c>
      <c r="H1000" s="3" t="s">
        <v>427</v>
      </c>
      <c r="I1000" s="3">
        <v>77.204317200000006</v>
      </c>
      <c r="J1000" s="3">
        <v>28.6949468</v>
      </c>
      <c r="K1000" s="3" t="s">
        <v>2688</v>
      </c>
      <c r="L1000" s="3" t="s">
        <v>19</v>
      </c>
      <c r="M1000" s="3" t="s">
        <v>20</v>
      </c>
      <c r="N1000" s="3" t="s">
        <v>27</v>
      </c>
      <c r="O1000" s="3" t="s">
        <v>20</v>
      </c>
      <c r="P1000" s="3" t="s">
        <v>20</v>
      </c>
      <c r="Q1000" s="3">
        <v>2</v>
      </c>
      <c r="R1000" s="3">
        <v>1537</v>
      </c>
      <c r="S1000" s="3">
        <v>850</v>
      </c>
      <c r="T1000" s="3" t="str">
        <f t="shared" si="45"/>
        <v>Rs. 850</v>
      </c>
      <c r="U1000" s="3" t="str">
        <f t="shared" si="46"/>
        <v>Rs.</v>
      </c>
      <c r="V1000" s="3">
        <v>4.4000000000000004</v>
      </c>
      <c r="W1000" s="7">
        <v>40849</v>
      </c>
      <c r="X1000">
        <f t="shared" si="47"/>
        <v>2011</v>
      </c>
      <c r="Y1000">
        <f>IFERROR(S1000 * VLOOKUP(U1000,Table2[#All], 2, FALSE), "")</f>
        <v>850</v>
      </c>
    </row>
    <row r="1001" spans="1:25" ht="14.25" customHeight="1" x14ac:dyDescent="0.3">
      <c r="A1001" s="3">
        <v>6402163</v>
      </c>
      <c r="B1001" s="4" t="s">
        <v>2689</v>
      </c>
      <c r="C1001" s="3">
        <v>189</v>
      </c>
      <c r="D1001" s="3" t="str">
        <f>VLOOKUP(raw[[#This Row],[CountryCode]],Table9[], 2, 0 )</f>
        <v>South Africa</v>
      </c>
      <c r="E1001" s="4" t="s">
        <v>2502</v>
      </c>
      <c r="F1001" s="3" t="s">
        <v>2690</v>
      </c>
      <c r="G1001" s="3" t="s">
        <v>2558</v>
      </c>
      <c r="H1001" s="3" t="s">
        <v>2559</v>
      </c>
      <c r="I1001" s="3">
        <v>18.415163</v>
      </c>
      <c r="J1001" s="3">
        <v>-33.901746000000003</v>
      </c>
      <c r="K1001" s="3" t="s">
        <v>2691</v>
      </c>
      <c r="L1001" s="3" t="s">
        <v>2496</v>
      </c>
      <c r="M1001" s="3" t="s">
        <v>20</v>
      </c>
      <c r="N1001" s="3" t="s">
        <v>20</v>
      </c>
      <c r="O1001" s="3" t="s">
        <v>20</v>
      </c>
      <c r="P1001" s="3" t="s">
        <v>20</v>
      </c>
      <c r="Q1001" s="3">
        <v>4</v>
      </c>
      <c r="R1001" s="3">
        <v>280</v>
      </c>
      <c r="S1001" s="3">
        <v>450</v>
      </c>
      <c r="T1001" s="3" t="str">
        <f t="shared" si="45"/>
        <v>R 450</v>
      </c>
      <c r="U1001" s="3" t="str">
        <f t="shared" si="46"/>
        <v>R</v>
      </c>
      <c r="V1001" s="3">
        <v>3.8</v>
      </c>
      <c r="W1001" s="7">
        <v>42261</v>
      </c>
      <c r="X1001">
        <f t="shared" si="47"/>
        <v>2015</v>
      </c>
      <c r="Y1001">
        <f>IFERROR(S1001 * VLOOKUP(U1001,Table2[#All], 2, FALSE), "")</f>
        <v>2002.5</v>
      </c>
    </row>
    <row r="1002" spans="1:25" ht="14.25" customHeight="1" x14ac:dyDescent="0.3">
      <c r="A1002" s="3">
        <v>18241514</v>
      </c>
      <c r="B1002" s="4" t="s">
        <v>2692</v>
      </c>
      <c r="C1002" s="3">
        <v>1</v>
      </c>
      <c r="D1002" s="3" t="str">
        <f>VLOOKUP(raw[[#This Row],[CountryCode]],Table9[], 2, 0 )</f>
        <v>India</v>
      </c>
      <c r="E1002" s="4" t="s">
        <v>14</v>
      </c>
      <c r="F1002" s="3" t="s">
        <v>2693</v>
      </c>
      <c r="G1002" s="3" t="s">
        <v>2694</v>
      </c>
      <c r="H1002" s="3" t="s">
        <v>2695</v>
      </c>
      <c r="I1002" s="3">
        <v>77.287556699999996</v>
      </c>
      <c r="J1002" s="3">
        <v>28.537363200000001</v>
      </c>
      <c r="K1002" s="3" t="s">
        <v>468</v>
      </c>
      <c r="L1002" s="3" t="s">
        <v>19</v>
      </c>
      <c r="M1002" s="3" t="s">
        <v>27</v>
      </c>
      <c r="N1002" s="3" t="s">
        <v>27</v>
      </c>
      <c r="O1002" s="3" t="s">
        <v>20</v>
      </c>
      <c r="P1002" s="3" t="s">
        <v>20</v>
      </c>
      <c r="Q1002" s="3">
        <v>2</v>
      </c>
      <c r="R1002" s="3">
        <v>26</v>
      </c>
      <c r="S1002" s="3">
        <v>950</v>
      </c>
      <c r="T1002" s="3" t="str">
        <f t="shared" si="45"/>
        <v>Rs. 950</v>
      </c>
      <c r="U1002" s="3" t="str">
        <f t="shared" si="46"/>
        <v>Rs.</v>
      </c>
      <c r="V1002" s="3">
        <v>2.8</v>
      </c>
      <c r="W1002" s="7">
        <v>41218</v>
      </c>
      <c r="X1002">
        <f t="shared" si="47"/>
        <v>2012</v>
      </c>
      <c r="Y1002">
        <f>IFERROR(S1002 * VLOOKUP(U1002,Table2[#All], 2, FALSE), "")</f>
        <v>950</v>
      </c>
    </row>
    <row r="1003" spans="1:25" ht="14.25" customHeight="1" x14ac:dyDescent="0.3">
      <c r="A1003" s="3">
        <v>18349796</v>
      </c>
      <c r="B1003" s="4" t="s">
        <v>2696</v>
      </c>
      <c r="C1003" s="3">
        <v>1</v>
      </c>
      <c r="D1003" s="3" t="str">
        <f>VLOOKUP(raw[[#This Row],[CountryCode]],Table9[], 2, 0 )</f>
        <v>India</v>
      </c>
      <c r="E1003" s="4" t="s">
        <v>14</v>
      </c>
      <c r="F1003" s="3" t="s">
        <v>2697</v>
      </c>
      <c r="G1003" s="3" t="s">
        <v>244</v>
      </c>
      <c r="H1003" s="3" t="s">
        <v>245</v>
      </c>
      <c r="I1003" s="3">
        <v>77.189205810000004</v>
      </c>
      <c r="J1003" s="3">
        <v>28.649024829999998</v>
      </c>
      <c r="K1003" s="3" t="s">
        <v>2698</v>
      </c>
      <c r="L1003" s="3" t="s">
        <v>19</v>
      </c>
      <c r="M1003" s="3" t="s">
        <v>27</v>
      </c>
      <c r="N1003" s="3" t="s">
        <v>27</v>
      </c>
      <c r="O1003" s="3" t="s">
        <v>20</v>
      </c>
      <c r="P1003" s="3" t="s">
        <v>20</v>
      </c>
      <c r="Q1003" s="3">
        <v>2</v>
      </c>
      <c r="R1003" s="3">
        <v>43</v>
      </c>
      <c r="S1003" s="3">
        <v>900</v>
      </c>
      <c r="T1003" s="3" t="str">
        <f t="shared" si="45"/>
        <v>Rs. 900</v>
      </c>
      <c r="U1003" s="3" t="str">
        <f t="shared" si="46"/>
        <v>Rs.</v>
      </c>
      <c r="V1003" s="3">
        <v>3.6</v>
      </c>
      <c r="W1003" s="7">
        <v>42315</v>
      </c>
      <c r="X1003">
        <f t="shared" si="47"/>
        <v>2015</v>
      </c>
      <c r="Y1003">
        <f>IFERROR(S1003 * VLOOKUP(U1003,Table2[#All], 2, FALSE), "")</f>
        <v>900</v>
      </c>
    </row>
    <row r="1004" spans="1:25" ht="14.25" customHeight="1" x14ac:dyDescent="0.3">
      <c r="A1004" s="3">
        <v>75576</v>
      </c>
      <c r="B1004" s="4" t="s">
        <v>2699</v>
      </c>
      <c r="C1004" s="3">
        <v>189</v>
      </c>
      <c r="D1004" s="3" t="str">
        <f>VLOOKUP(raw[[#This Row],[CountryCode]],Table9[], 2, 0 )</f>
        <v>South Africa</v>
      </c>
      <c r="E1004" s="4" t="s">
        <v>2508</v>
      </c>
      <c r="F1004" s="3" t="s">
        <v>2700</v>
      </c>
      <c r="G1004" s="3" t="s">
        <v>2663</v>
      </c>
      <c r="H1004" s="3" t="s">
        <v>2664</v>
      </c>
      <c r="I1004" s="3">
        <v>28.257131000000001</v>
      </c>
      <c r="J1004" s="3">
        <v>-25.778386999999999</v>
      </c>
      <c r="K1004" s="3" t="s">
        <v>2701</v>
      </c>
      <c r="L1004" s="3" t="s">
        <v>2496</v>
      </c>
      <c r="M1004" s="3" t="s">
        <v>20</v>
      </c>
      <c r="N1004" s="3" t="s">
        <v>20</v>
      </c>
      <c r="O1004" s="3" t="s">
        <v>20</v>
      </c>
      <c r="P1004" s="3" t="s">
        <v>20</v>
      </c>
      <c r="Q1004" s="3">
        <v>4</v>
      </c>
      <c r="R1004" s="3">
        <v>287</v>
      </c>
      <c r="S1004" s="3">
        <v>450</v>
      </c>
      <c r="T1004" s="3" t="str">
        <f t="shared" si="45"/>
        <v>R 450</v>
      </c>
      <c r="U1004" s="3" t="str">
        <f t="shared" si="46"/>
        <v>R</v>
      </c>
      <c r="V1004" s="3">
        <v>4.5</v>
      </c>
      <c r="W1004" s="7">
        <v>43345</v>
      </c>
      <c r="X1004">
        <f t="shared" si="47"/>
        <v>2018</v>
      </c>
      <c r="Y1004">
        <f>IFERROR(S1004 * VLOOKUP(U1004,Table2[#All], 2, FALSE), "")</f>
        <v>2002.5</v>
      </c>
    </row>
    <row r="1005" spans="1:25" ht="14.25" customHeight="1" x14ac:dyDescent="0.3">
      <c r="A1005" s="3">
        <v>75027</v>
      </c>
      <c r="B1005" s="4" t="s">
        <v>2702</v>
      </c>
      <c r="C1005" s="3">
        <v>189</v>
      </c>
      <c r="D1005" s="3" t="str">
        <f>VLOOKUP(raw[[#This Row],[CountryCode]],Table9[], 2, 0 )</f>
        <v>South Africa</v>
      </c>
      <c r="E1005" s="4" t="s">
        <v>2508</v>
      </c>
      <c r="F1005" s="3" t="s">
        <v>2703</v>
      </c>
      <c r="G1005" s="3" t="s">
        <v>2565</v>
      </c>
      <c r="H1005" s="3" t="s">
        <v>2566</v>
      </c>
      <c r="I1005" s="3">
        <v>28.23604667</v>
      </c>
      <c r="J1005" s="3">
        <v>-25.77074833</v>
      </c>
      <c r="K1005" s="3" t="s">
        <v>2704</v>
      </c>
      <c r="L1005" s="3" t="s">
        <v>2496</v>
      </c>
      <c r="M1005" s="3" t="s">
        <v>20</v>
      </c>
      <c r="N1005" s="3" t="s">
        <v>20</v>
      </c>
      <c r="O1005" s="3" t="s">
        <v>20</v>
      </c>
      <c r="P1005" s="3" t="s">
        <v>20</v>
      </c>
      <c r="Q1005" s="3">
        <v>4</v>
      </c>
      <c r="R1005" s="3">
        <v>373</v>
      </c>
      <c r="S1005" s="3">
        <v>450</v>
      </c>
      <c r="T1005" s="3" t="str">
        <f t="shared" si="45"/>
        <v>R 450</v>
      </c>
      <c r="U1005" s="3" t="str">
        <f t="shared" si="46"/>
        <v>R</v>
      </c>
      <c r="V1005" s="3">
        <v>4.7</v>
      </c>
      <c r="W1005" s="7">
        <v>42218</v>
      </c>
      <c r="X1005">
        <f t="shared" si="47"/>
        <v>2015</v>
      </c>
      <c r="Y1005">
        <f>IFERROR(S1005 * VLOOKUP(U1005,Table2[#All], 2, FALSE), "")</f>
        <v>2002.5</v>
      </c>
    </row>
    <row r="1006" spans="1:25" ht="14.25" customHeight="1" x14ac:dyDescent="0.3">
      <c r="A1006" s="3">
        <v>18433897</v>
      </c>
      <c r="B1006" s="4" t="s">
        <v>2705</v>
      </c>
      <c r="C1006" s="3">
        <v>1</v>
      </c>
      <c r="D1006" s="3" t="str">
        <f>VLOOKUP(raw[[#This Row],[CountryCode]],Table9[], 2, 0 )</f>
        <v>India</v>
      </c>
      <c r="E1006" s="4" t="s">
        <v>14</v>
      </c>
      <c r="F1006" s="3" t="s">
        <v>480</v>
      </c>
      <c r="G1006" s="3" t="s">
        <v>481</v>
      </c>
      <c r="H1006" s="3" t="s">
        <v>482</v>
      </c>
      <c r="I1006" s="3">
        <v>77.162221900000006</v>
      </c>
      <c r="J1006" s="3">
        <v>28.592153499999998</v>
      </c>
      <c r="K1006" s="3" t="s">
        <v>1794</v>
      </c>
      <c r="L1006" s="3" t="s">
        <v>19</v>
      </c>
      <c r="M1006" s="3" t="s">
        <v>20</v>
      </c>
      <c r="N1006" s="3" t="s">
        <v>20</v>
      </c>
      <c r="O1006" s="3" t="s">
        <v>20</v>
      </c>
      <c r="P1006" s="3" t="s">
        <v>20</v>
      </c>
      <c r="Q1006" s="3">
        <v>2</v>
      </c>
      <c r="R1006" s="3">
        <v>2</v>
      </c>
      <c r="S1006" s="3">
        <v>900</v>
      </c>
      <c r="T1006" s="3" t="str">
        <f t="shared" si="45"/>
        <v>Rs. 900</v>
      </c>
      <c r="U1006" s="3" t="str">
        <f t="shared" si="46"/>
        <v>Rs.</v>
      </c>
      <c r="V1006" s="3">
        <v>1</v>
      </c>
      <c r="W1006" s="7">
        <v>41956</v>
      </c>
      <c r="X1006">
        <f t="shared" si="47"/>
        <v>2014</v>
      </c>
      <c r="Y1006">
        <f>IFERROR(S1006 * VLOOKUP(U1006,Table2[#All], 2, FALSE), "")</f>
        <v>900</v>
      </c>
    </row>
    <row r="1007" spans="1:25" ht="14.25" customHeight="1" x14ac:dyDescent="0.3">
      <c r="A1007" s="3">
        <v>6515135</v>
      </c>
      <c r="B1007" s="4" t="s">
        <v>2706</v>
      </c>
      <c r="C1007" s="3">
        <v>189</v>
      </c>
      <c r="D1007" s="3" t="str">
        <f>VLOOKUP(raw[[#This Row],[CountryCode]],Table9[], 2, 0 )</f>
        <v>South Africa</v>
      </c>
      <c r="E1007" s="4" t="s">
        <v>2524</v>
      </c>
      <c r="F1007" s="3" t="s">
        <v>2707</v>
      </c>
      <c r="G1007" s="3" t="s">
        <v>2708</v>
      </c>
      <c r="H1007" s="3" t="s">
        <v>2709</v>
      </c>
      <c r="I1007" s="3">
        <v>28.050844999999999</v>
      </c>
      <c r="J1007" s="3">
        <v>-26.129002</v>
      </c>
      <c r="K1007" s="3" t="s">
        <v>2603</v>
      </c>
      <c r="L1007" s="3" t="s">
        <v>2496</v>
      </c>
      <c r="M1007" s="3" t="s">
        <v>20</v>
      </c>
      <c r="N1007" s="3" t="s">
        <v>20</v>
      </c>
      <c r="O1007" s="3" t="s">
        <v>20</v>
      </c>
      <c r="P1007" s="3" t="s">
        <v>20</v>
      </c>
      <c r="Q1007" s="3">
        <v>4</v>
      </c>
      <c r="R1007" s="3">
        <v>743</v>
      </c>
      <c r="S1007" s="3">
        <v>450</v>
      </c>
      <c r="T1007" s="3" t="str">
        <f t="shared" si="45"/>
        <v>R 450</v>
      </c>
      <c r="U1007" s="3" t="str">
        <f t="shared" si="46"/>
        <v>R</v>
      </c>
      <c r="V1007" s="3">
        <v>4.4000000000000004</v>
      </c>
      <c r="W1007" s="7">
        <v>41126</v>
      </c>
      <c r="X1007">
        <f t="shared" si="47"/>
        <v>2012</v>
      </c>
      <c r="Y1007">
        <f>IFERROR(S1007 * VLOOKUP(U1007,Table2[#All], 2, FALSE), "")</f>
        <v>2002.5</v>
      </c>
    </row>
    <row r="1008" spans="1:25" ht="14.25" customHeight="1" x14ac:dyDescent="0.3">
      <c r="A1008" s="3">
        <v>18204217</v>
      </c>
      <c r="B1008" s="4" t="s">
        <v>2710</v>
      </c>
      <c r="C1008" s="3">
        <v>189</v>
      </c>
      <c r="D1008" s="3" t="str">
        <f>VLOOKUP(raw[[#This Row],[CountryCode]],Table9[], 2, 0 )</f>
        <v>South Africa</v>
      </c>
      <c r="E1008" s="4" t="s">
        <v>2524</v>
      </c>
      <c r="F1008" s="3" t="s">
        <v>2711</v>
      </c>
      <c r="G1008" s="3" t="s">
        <v>2712</v>
      </c>
      <c r="H1008" s="3" t="s">
        <v>2713</v>
      </c>
      <c r="I1008" s="3">
        <v>28.023028780000001</v>
      </c>
      <c r="J1008" s="3">
        <v>-26.051982290000002</v>
      </c>
      <c r="K1008" s="3" t="s">
        <v>2714</v>
      </c>
      <c r="L1008" s="3" t="s">
        <v>2496</v>
      </c>
      <c r="M1008" s="3" t="s">
        <v>20</v>
      </c>
      <c r="N1008" s="3" t="s">
        <v>20</v>
      </c>
      <c r="O1008" s="3" t="s">
        <v>20</v>
      </c>
      <c r="P1008" s="3" t="s">
        <v>20</v>
      </c>
      <c r="Q1008" s="3">
        <v>4</v>
      </c>
      <c r="R1008" s="3">
        <v>542</v>
      </c>
      <c r="S1008" s="3">
        <v>450</v>
      </c>
      <c r="T1008" s="3" t="str">
        <f t="shared" si="45"/>
        <v>R 450</v>
      </c>
      <c r="U1008" s="3" t="str">
        <f t="shared" si="46"/>
        <v>R</v>
      </c>
      <c r="V1008" s="3">
        <v>4.8</v>
      </c>
      <c r="W1008" s="7">
        <v>42478</v>
      </c>
      <c r="X1008">
        <f t="shared" si="47"/>
        <v>2016</v>
      </c>
      <c r="Y1008">
        <f>IFERROR(S1008 * VLOOKUP(U1008,Table2[#All], 2, FALSE), "")</f>
        <v>2002.5</v>
      </c>
    </row>
    <row r="1009" spans="1:25" ht="14.25" customHeight="1" x14ac:dyDescent="0.3">
      <c r="A1009" s="3">
        <v>18496057</v>
      </c>
      <c r="B1009" s="4" t="s">
        <v>2715</v>
      </c>
      <c r="C1009" s="3">
        <v>184</v>
      </c>
      <c r="D1009" s="3" t="str">
        <f>VLOOKUP(raw[[#This Row],[CountryCode]],Table9[], 2, 0 )</f>
        <v>Singapore</v>
      </c>
      <c r="E1009" s="4" t="s">
        <v>1768</v>
      </c>
      <c r="F1009" s="3" t="s">
        <v>2716</v>
      </c>
      <c r="G1009" s="3" t="s">
        <v>2717</v>
      </c>
      <c r="H1009" s="3" t="s">
        <v>2718</v>
      </c>
      <c r="I1009" s="3">
        <v>103.84036020000001</v>
      </c>
      <c r="J1009" s="3">
        <v>1.279419756</v>
      </c>
      <c r="K1009" s="3" t="s">
        <v>2719</v>
      </c>
      <c r="L1009" s="3" t="s">
        <v>509</v>
      </c>
      <c r="M1009" s="3" t="s">
        <v>20</v>
      </c>
      <c r="N1009" s="3" t="s">
        <v>20</v>
      </c>
      <c r="O1009" s="3" t="s">
        <v>20</v>
      </c>
      <c r="P1009" s="3" t="s">
        <v>20</v>
      </c>
      <c r="Q1009" s="3">
        <v>4</v>
      </c>
      <c r="R1009" s="3">
        <v>33</v>
      </c>
      <c r="S1009" s="3">
        <v>500</v>
      </c>
      <c r="T1009" s="3" t="str">
        <f t="shared" si="45"/>
        <v>$ 500</v>
      </c>
      <c r="U1009" s="3" t="str">
        <f t="shared" si="46"/>
        <v>$</v>
      </c>
      <c r="V1009" s="3">
        <v>3.8</v>
      </c>
      <c r="W1009" s="7">
        <v>42161</v>
      </c>
      <c r="X1009">
        <f t="shared" si="47"/>
        <v>2015</v>
      </c>
      <c r="Y1009">
        <f>IFERROR(S1009 * VLOOKUP(U1009,Table2[#All], 2, FALSE), "")</f>
        <v>41500</v>
      </c>
    </row>
    <row r="1010" spans="1:25" ht="14.25" customHeight="1" x14ac:dyDescent="0.3">
      <c r="A1010" s="3">
        <v>18253896</v>
      </c>
      <c r="B1010" s="4" t="s">
        <v>2720</v>
      </c>
      <c r="C1010" s="3">
        <v>214</v>
      </c>
      <c r="D1010" s="3" t="str">
        <f>VLOOKUP(raw[[#This Row],[CountryCode]],Table9[], 2, 0 )</f>
        <v>United Arab Emirates</v>
      </c>
      <c r="E1010" s="4" t="s">
        <v>2345</v>
      </c>
      <c r="F1010" s="3" t="s">
        <v>2721</v>
      </c>
      <c r="G1010" s="3" t="s">
        <v>2454</v>
      </c>
      <c r="H1010" s="3" t="s">
        <v>2455</v>
      </c>
      <c r="I1010" s="3">
        <v>54.358147000000002</v>
      </c>
      <c r="J1010" s="3">
        <v>24.488161000000002</v>
      </c>
      <c r="K1010" s="3" t="s">
        <v>2000</v>
      </c>
      <c r="L1010" s="3" t="s">
        <v>2077</v>
      </c>
      <c r="M1010" s="3" t="s">
        <v>27</v>
      </c>
      <c r="N1010" s="3" t="s">
        <v>20</v>
      </c>
      <c r="O1010" s="3" t="s">
        <v>20</v>
      </c>
      <c r="P1010" s="3" t="s">
        <v>20</v>
      </c>
      <c r="Q1010" s="3">
        <v>4</v>
      </c>
      <c r="R1010" s="3">
        <v>201</v>
      </c>
      <c r="S1010" s="3">
        <v>500</v>
      </c>
      <c r="T1010" s="3" t="str">
        <f t="shared" si="45"/>
        <v>AED 500</v>
      </c>
      <c r="U1010" s="3" t="str">
        <f t="shared" si="46"/>
        <v>AED</v>
      </c>
      <c r="V1010" s="3">
        <v>4.7</v>
      </c>
      <c r="W1010" s="7">
        <v>41902</v>
      </c>
      <c r="X1010">
        <f t="shared" si="47"/>
        <v>2014</v>
      </c>
      <c r="Y1010">
        <f>IFERROR(S1010 * VLOOKUP(U1010,Table2[#All], 2, FALSE), "")</f>
        <v>11250</v>
      </c>
    </row>
    <row r="1011" spans="1:25" ht="14.25" customHeight="1" x14ac:dyDescent="0.3">
      <c r="A1011" s="3">
        <v>18254160</v>
      </c>
      <c r="B1011" s="4" t="s">
        <v>2722</v>
      </c>
      <c r="C1011" s="3">
        <v>214</v>
      </c>
      <c r="D1011" s="3" t="str">
        <f>VLOOKUP(raw[[#This Row],[CountryCode]],Table9[], 2, 0 )</f>
        <v>United Arab Emirates</v>
      </c>
      <c r="E1011" s="4" t="s">
        <v>2513</v>
      </c>
      <c r="F1011" s="3" t="s">
        <v>2723</v>
      </c>
      <c r="G1011" s="3" t="s">
        <v>2724</v>
      </c>
      <c r="H1011" s="3" t="s">
        <v>2725</v>
      </c>
      <c r="I1011" s="3">
        <v>55.281965999999997</v>
      </c>
      <c r="J1011" s="3">
        <v>25.211182999999998</v>
      </c>
      <c r="K1011" s="3" t="s">
        <v>2000</v>
      </c>
      <c r="L1011" s="3" t="s">
        <v>2077</v>
      </c>
      <c r="M1011" s="3" t="s">
        <v>27</v>
      </c>
      <c r="N1011" s="3" t="s">
        <v>20</v>
      </c>
      <c r="O1011" s="3" t="s">
        <v>20</v>
      </c>
      <c r="P1011" s="3" t="s">
        <v>20</v>
      </c>
      <c r="Q1011" s="3">
        <v>4</v>
      </c>
      <c r="R1011" s="3">
        <v>322</v>
      </c>
      <c r="S1011" s="3">
        <v>500</v>
      </c>
      <c r="T1011" s="3" t="str">
        <f t="shared" si="45"/>
        <v>AED 500</v>
      </c>
      <c r="U1011" s="3" t="str">
        <f t="shared" si="46"/>
        <v>AED</v>
      </c>
      <c r="V1011" s="3">
        <v>4.9000000000000004</v>
      </c>
      <c r="W1011" s="7">
        <v>40581</v>
      </c>
      <c r="X1011">
        <f t="shared" si="47"/>
        <v>2011</v>
      </c>
      <c r="Y1011">
        <f>IFERROR(S1011 * VLOOKUP(U1011,Table2[#All], 2, FALSE), "")</f>
        <v>11250</v>
      </c>
    </row>
    <row r="1012" spans="1:25" ht="14.25" customHeight="1" x14ac:dyDescent="0.3">
      <c r="A1012" s="3">
        <v>208850</v>
      </c>
      <c r="B1012" s="4" t="s">
        <v>2726</v>
      </c>
      <c r="C1012" s="3">
        <v>214</v>
      </c>
      <c r="D1012" s="3" t="str">
        <f>VLOOKUP(raw[[#This Row],[CountryCode]],Table9[], 2, 0 )</f>
        <v>United Arab Emirates</v>
      </c>
      <c r="E1012" s="4" t="s">
        <v>2513</v>
      </c>
      <c r="F1012" s="3" t="s">
        <v>2727</v>
      </c>
      <c r="G1012" s="3" t="s">
        <v>2728</v>
      </c>
      <c r="H1012" s="3" t="s">
        <v>2729</v>
      </c>
      <c r="I1012" s="3">
        <v>55.282567780000001</v>
      </c>
      <c r="J1012" s="3">
        <v>25.22347744</v>
      </c>
      <c r="K1012" s="3" t="s">
        <v>2000</v>
      </c>
      <c r="L1012" s="3" t="s">
        <v>2077</v>
      </c>
      <c r="M1012" s="3" t="s">
        <v>27</v>
      </c>
      <c r="N1012" s="3" t="s">
        <v>20</v>
      </c>
      <c r="O1012" s="3" t="s">
        <v>20</v>
      </c>
      <c r="P1012" s="3" t="s">
        <v>20</v>
      </c>
      <c r="Q1012" s="3">
        <v>4</v>
      </c>
      <c r="R1012" s="3">
        <v>1352</v>
      </c>
      <c r="S1012" s="3">
        <v>500</v>
      </c>
      <c r="T1012" s="3" t="str">
        <f t="shared" si="45"/>
        <v>AED 500</v>
      </c>
      <c r="U1012" s="3" t="str">
        <f t="shared" si="46"/>
        <v>AED</v>
      </c>
      <c r="V1012" s="3">
        <v>4.9000000000000004</v>
      </c>
      <c r="W1012" s="7">
        <v>43032</v>
      </c>
      <c r="X1012">
        <f t="shared" si="47"/>
        <v>2017</v>
      </c>
      <c r="Y1012">
        <f>IFERROR(S1012 * VLOOKUP(U1012,Table2[#All], 2, FALSE), "")</f>
        <v>11250</v>
      </c>
    </row>
    <row r="1013" spans="1:25" ht="14.25" customHeight="1" x14ac:dyDescent="0.3">
      <c r="A1013" s="3">
        <v>307571</v>
      </c>
      <c r="B1013" s="4" t="s">
        <v>2730</v>
      </c>
      <c r="C1013" s="3">
        <v>1</v>
      </c>
      <c r="D1013" s="3" t="str">
        <f>VLOOKUP(raw[[#This Row],[CountryCode]],Table9[], 2, 0 )</f>
        <v>India</v>
      </c>
      <c r="E1013" s="4" t="s">
        <v>14</v>
      </c>
      <c r="F1013" s="3" t="s">
        <v>2731</v>
      </c>
      <c r="G1013" s="3" t="s">
        <v>2647</v>
      </c>
      <c r="H1013" s="3" t="s">
        <v>2648</v>
      </c>
      <c r="I1013" s="3">
        <v>77.168871899999999</v>
      </c>
      <c r="J1013" s="3">
        <v>28.588668200000001</v>
      </c>
      <c r="K1013" s="3" t="s">
        <v>2732</v>
      </c>
      <c r="L1013" s="3" t="s">
        <v>19</v>
      </c>
      <c r="M1013" s="3" t="s">
        <v>27</v>
      </c>
      <c r="N1013" s="3" t="s">
        <v>27</v>
      </c>
      <c r="O1013" s="3" t="s">
        <v>20</v>
      </c>
      <c r="P1013" s="3" t="s">
        <v>20</v>
      </c>
      <c r="Q1013" s="3">
        <v>2</v>
      </c>
      <c r="R1013" s="3">
        <v>1479</v>
      </c>
      <c r="S1013" s="3">
        <v>850</v>
      </c>
      <c r="T1013" s="3" t="str">
        <f t="shared" si="45"/>
        <v>Rs. 850</v>
      </c>
      <c r="U1013" s="3" t="str">
        <f t="shared" si="46"/>
        <v>Rs.</v>
      </c>
      <c r="V1013" s="3">
        <v>4.0999999999999996</v>
      </c>
      <c r="W1013" s="7">
        <v>42696</v>
      </c>
      <c r="X1013">
        <f t="shared" si="47"/>
        <v>2016</v>
      </c>
      <c r="Y1013">
        <f>IFERROR(S1013 * VLOOKUP(U1013,Table2[#All], 2, FALSE), "")</f>
        <v>850</v>
      </c>
    </row>
    <row r="1014" spans="1:25" ht="14.25" customHeight="1" x14ac:dyDescent="0.3">
      <c r="A1014" s="3">
        <v>6201431</v>
      </c>
      <c r="B1014" s="4" t="s">
        <v>2733</v>
      </c>
      <c r="C1014" s="3">
        <v>166</v>
      </c>
      <c r="D1014" s="3" t="str">
        <f>VLOOKUP(raw[[#This Row],[CountryCode]],Table9[], 2, 0 )</f>
        <v>Qatar</v>
      </c>
      <c r="E1014" s="4" t="s">
        <v>2269</v>
      </c>
      <c r="F1014" s="3" t="s">
        <v>2734</v>
      </c>
      <c r="G1014" s="3" t="s">
        <v>2735</v>
      </c>
      <c r="H1014" s="3" t="s">
        <v>2736</v>
      </c>
      <c r="I1014" s="3">
        <v>51.530045999999999</v>
      </c>
      <c r="J1014" s="3">
        <v>25.348621999999999</v>
      </c>
      <c r="K1014" s="3" t="s">
        <v>1861</v>
      </c>
      <c r="L1014" s="3" t="s">
        <v>2274</v>
      </c>
      <c r="M1014" s="3" t="s">
        <v>20</v>
      </c>
      <c r="N1014" s="3" t="s">
        <v>20</v>
      </c>
      <c r="O1014" s="3" t="s">
        <v>20</v>
      </c>
      <c r="P1014" s="3" t="s">
        <v>20</v>
      </c>
      <c r="Q1014" s="3">
        <v>4</v>
      </c>
      <c r="R1014" s="3">
        <v>58</v>
      </c>
      <c r="S1014" s="3">
        <v>500</v>
      </c>
      <c r="T1014" s="3" t="str">
        <f t="shared" si="45"/>
        <v>QR 500</v>
      </c>
      <c r="U1014" s="3" t="str">
        <f t="shared" si="46"/>
        <v>QR</v>
      </c>
      <c r="V1014" s="3">
        <v>3.7</v>
      </c>
      <c r="W1014" s="7">
        <v>40318</v>
      </c>
      <c r="X1014">
        <f t="shared" si="47"/>
        <v>2010</v>
      </c>
      <c r="Y1014">
        <f>IFERROR(S1014 * VLOOKUP(U1014,Table2[#All], 2, FALSE), "")</f>
        <v>11425</v>
      </c>
    </row>
    <row r="1015" spans="1:25" ht="14.25" customHeight="1" x14ac:dyDescent="0.3">
      <c r="A1015" s="3">
        <v>6400191</v>
      </c>
      <c r="B1015" s="4" t="s">
        <v>2737</v>
      </c>
      <c r="C1015" s="3">
        <v>189</v>
      </c>
      <c r="D1015" s="3" t="str">
        <f>VLOOKUP(raw[[#This Row],[CountryCode]],Table9[], 2, 0 )</f>
        <v>South Africa</v>
      </c>
      <c r="E1015" s="4" t="s">
        <v>2502</v>
      </c>
      <c r="F1015" s="3" t="s">
        <v>2738</v>
      </c>
      <c r="G1015" s="3" t="s">
        <v>2739</v>
      </c>
      <c r="H1015" s="3" t="s">
        <v>2740</v>
      </c>
      <c r="I1015" s="3">
        <v>18.418015</v>
      </c>
      <c r="J1015" s="3">
        <v>-33.912585</v>
      </c>
      <c r="K1015" s="3" t="s">
        <v>2741</v>
      </c>
      <c r="L1015" s="3" t="s">
        <v>2496</v>
      </c>
      <c r="M1015" s="3" t="s">
        <v>20</v>
      </c>
      <c r="N1015" s="3" t="s">
        <v>20</v>
      </c>
      <c r="O1015" s="3" t="s">
        <v>20</v>
      </c>
      <c r="P1015" s="3" t="s">
        <v>20</v>
      </c>
      <c r="Q1015" s="3">
        <v>4</v>
      </c>
      <c r="R1015" s="3">
        <v>619</v>
      </c>
      <c r="S1015" s="3">
        <v>500</v>
      </c>
      <c r="T1015" s="3" t="str">
        <f t="shared" si="45"/>
        <v>R 500</v>
      </c>
      <c r="U1015" s="3" t="str">
        <f t="shared" si="46"/>
        <v>R</v>
      </c>
      <c r="V1015" s="3">
        <v>3.8</v>
      </c>
      <c r="W1015" s="7">
        <v>42773</v>
      </c>
      <c r="X1015">
        <f t="shared" si="47"/>
        <v>2017</v>
      </c>
      <c r="Y1015">
        <f>IFERROR(S1015 * VLOOKUP(U1015,Table2[#All], 2, FALSE), "")</f>
        <v>2225</v>
      </c>
    </row>
    <row r="1016" spans="1:25" ht="14.25" customHeight="1" x14ac:dyDescent="0.3">
      <c r="A1016" s="3">
        <v>18445944</v>
      </c>
      <c r="B1016" s="4" t="s">
        <v>2742</v>
      </c>
      <c r="C1016" s="3">
        <v>189</v>
      </c>
      <c r="D1016" s="3" t="str">
        <f>VLOOKUP(raw[[#This Row],[CountryCode]],Table9[], 2, 0 )</f>
        <v>South Africa</v>
      </c>
      <c r="E1016" s="4" t="s">
        <v>2508</v>
      </c>
      <c r="F1016" s="3" t="s">
        <v>2743</v>
      </c>
      <c r="G1016" s="3" t="s">
        <v>2627</v>
      </c>
      <c r="H1016" s="3" t="s">
        <v>2628</v>
      </c>
      <c r="I1016" s="3">
        <v>28.332470879999999</v>
      </c>
      <c r="J1016" s="3">
        <v>-25.798502939999999</v>
      </c>
      <c r="K1016" s="3" t="s">
        <v>2744</v>
      </c>
      <c r="L1016" s="3" t="s">
        <v>2496</v>
      </c>
      <c r="M1016" s="3" t="s">
        <v>20</v>
      </c>
      <c r="N1016" s="3" t="s">
        <v>20</v>
      </c>
      <c r="O1016" s="3" t="s">
        <v>20</v>
      </c>
      <c r="P1016" s="3" t="s">
        <v>20</v>
      </c>
      <c r="Q1016" s="3">
        <v>4</v>
      </c>
      <c r="R1016" s="3">
        <v>20</v>
      </c>
      <c r="S1016" s="3">
        <v>500</v>
      </c>
      <c r="T1016" s="3" t="str">
        <f t="shared" si="45"/>
        <v>R 500</v>
      </c>
      <c r="U1016" s="3" t="str">
        <f t="shared" si="46"/>
        <v>R</v>
      </c>
      <c r="V1016" s="3">
        <v>4.2</v>
      </c>
      <c r="W1016" s="7">
        <v>40513</v>
      </c>
      <c r="X1016">
        <f t="shared" si="47"/>
        <v>2010</v>
      </c>
      <c r="Y1016">
        <f>IFERROR(S1016 * VLOOKUP(U1016,Table2[#All], 2, FALSE), "")</f>
        <v>2225</v>
      </c>
    </row>
    <row r="1017" spans="1:25" ht="14.25" customHeight="1" x14ac:dyDescent="0.3">
      <c r="A1017" s="3">
        <v>6516766</v>
      </c>
      <c r="B1017" s="4" t="s">
        <v>2745</v>
      </c>
      <c r="C1017" s="3">
        <v>189</v>
      </c>
      <c r="D1017" s="3" t="str">
        <f>VLOOKUP(raw[[#This Row],[CountryCode]],Table9[], 2, 0 )</f>
        <v>South Africa</v>
      </c>
      <c r="E1017" s="4" t="s">
        <v>2491</v>
      </c>
      <c r="F1017" s="3" t="s">
        <v>2746</v>
      </c>
      <c r="G1017" s="3" t="s">
        <v>2747</v>
      </c>
      <c r="H1017" s="3" t="s">
        <v>2748</v>
      </c>
      <c r="I1017" s="3">
        <v>28.025193000000002</v>
      </c>
      <c r="J1017" s="3">
        <v>-26.1440716</v>
      </c>
      <c r="K1017" s="3" t="s">
        <v>1094</v>
      </c>
      <c r="L1017" s="3" t="s">
        <v>2496</v>
      </c>
      <c r="M1017" s="3" t="s">
        <v>27</v>
      </c>
      <c r="N1017" s="3" t="s">
        <v>20</v>
      </c>
      <c r="O1017" s="3" t="s">
        <v>20</v>
      </c>
      <c r="P1017" s="3" t="s">
        <v>20</v>
      </c>
      <c r="Q1017" s="3">
        <v>4</v>
      </c>
      <c r="R1017" s="3">
        <v>212</v>
      </c>
      <c r="S1017" s="3">
        <v>515</v>
      </c>
      <c r="T1017" s="3" t="str">
        <f t="shared" si="45"/>
        <v>R 515</v>
      </c>
      <c r="U1017" s="3" t="str">
        <f t="shared" si="46"/>
        <v>R</v>
      </c>
      <c r="V1017" s="3">
        <v>4.2</v>
      </c>
      <c r="W1017" s="7">
        <v>42636</v>
      </c>
      <c r="X1017">
        <f t="shared" si="47"/>
        <v>2016</v>
      </c>
      <c r="Y1017">
        <f>IFERROR(S1017 * VLOOKUP(U1017,Table2[#All], 2, FALSE), "")</f>
        <v>2291.75</v>
      </c>
    </row>
    <row r="1018" spans="1:25" ht="14.25" customHeight="1" x14ac:dyDescent="0.3">
      <c r="A1018" s="3">
        <v>6400621</v>
      </c>
      <c r="B1018" s="4" t="s">
        <v>2749</v>
      </c>
      <c r="C1018" s="3">
        <v>189</v>
      </c>
      <c r="D1018" s="3" t="str">
        <f>VLOOKUP(raw[[#This Row],[CountryCode]],Table9[], 2, 0 )</f>
        <v>South Africa</v>
      </c>
      <c r="E1018" s="4" t="s">
        <v>2502</v>
      </c>
      <c r="F1018" s="3" t="s">
        <v>2750</v>
      </c>
      <c r="G1018" s="3" t="s">
        <v>2751</v>
      </c>
      <c r="H1018" s="3" t="s">
        <v>2752</v>
      </c>
      <c r="I1018" s="3">
        <v>18.416435</v>
      </c>
      <c r="J1018" s="3">
        <v>-33.908602999999999</v>
      </c>
      <c r="K1018" s="3" t="s">
        <v>2753</v>
      </c>
      <c r="L1018" s="3" t="s">
        <v>2496</v>
      </c>
      <c r="M1018" s="3" t="s">
        <v>27</v>
      </c>
      <c r="N1018" s="3" t="s">
        <v>20</v>
      </c>
      <c r="O1018" s="3" t="s">
        <v>20</v>
      </c>
      <c r="P1018" s="3" t="s">
        <v>20</v>
      </c>
      <c r="Q1018" s="3">
        <v>4</v>
      </c>
      <c r="R1018" s="3">
        <v>110</v>
      </c>
      <c r="S1018" s="3">
        <v>535</v>
      </c>
      <c r="T1018" s="3" t="str">
        <f t="shared" si="45"/>
        <v>R 535</v>
      </c>
      <c r="U1018" s="3" t="str">
        <f t="shared" si="46"/>
        <v>R</v>
      </c>
      <c r="V1018" s="3">
        <v>4</v>
      </c>
      <c r="W1018" s="7">
        <v>42274</v>
      </c>
      <c r="X1018">
        <f t="shared" si="47"/>
        <v>2015</v>
      </c>
      <c r="Y1018">
        <f>IFERROR(S1018 * VLOOKUP(U1018,Table2[#All], 2, FALSE), "")</f>
        <v>2380.75</v>
      </c>
    </row>
    <row r="1019" spans="1:25" ht="14.25" customHeight="1" x14ac:dyDescent="0.3">
      <c r="A1019" s="3">
        <v>6501141</v>
      </c>
      <c r="B1019" s="4" t="s">
        <v>2754</v>
      </c>
      <c r="C1019" s="3">
        <v>189</v>
      </c>
      <c r="D1019" s="3" t="str">
        <f>VLOOKUP(raw[[#This Row],[CountryCode]],Table9[], 2, 0 )</f>
        <v>South Africa</v>
      </c>
      <c r="E1019" s="4" t="s">
        <v>2524</v>
      </c>
      <c r="F1019" s="3" t="s">
        <v>2755</v>
      </c>
      <c r="G1019" s="3" t="s">
        <v>2756</v>
      </c>
      <c r="H1019" s="3" t="s">
        <v>2757</v>
      </c>
      <c r="I1019" s="3">
        <v>28.021000000000001</v>
      </c>
      <c r="J1019" s="3">
        <v>-26.05233333</v>
      </c>
      <c r="K1019" s="3" t="s">
        <v>2758</v>
      </c>
      <c r="L1019" s="3" t="s">
        <v>2496</v>
      </c>
      <c r="M1019" s="3" t="s">
        <v>20</v>
      </c>
      <c r="N1019" s="3" t="s">
        <v>20</v>
      </c>
      <c r="O1019" s="3" t="s">
        <v>20</v>
      </c>
      <c r="P1019" s="3" t="s">
        <v>20</v>
      </c>
      <c r="Q1019" s="3">
        <v>4</v>
      </c>
      <c r="R1019" s="3">
        <v>892</v>
      </c>
      <c r="S1019" s="3">
        <v>545</v>
      </c>
      <c r="T1019" s="3" t="str">
        <f t="shared" si="45"/>
        <v>R 545</v>
      </c>
      <c r="U1019" s="3" t="str">
        <f t="shared" si="46"/>
        <v>R</v>
      </c>
      <c r="V1019" s="3">
        <v>4.5999999999999996</v>
      </c>
      <c r="W1019" s="7">
        <v>42497</v>
      </c>
      <c r="X1019">
        <f t="shared" si="47"/>
        <v>2016</v>
      </c>
      <c r="Y1019">
        <f>IFERROR(S1019 * VLOOKUP(U1019,Table2[#All], 2, FALSE), "")</f>
        <v>2425.25</v>
      </c>
    </row>
    <row r="1020" spans="1:25" ht="14.25" customHeight="1" x14ac:dyDescent="0.3">
      <c r="A1020" s="3">
        <v>6201130</v>
      </c>
      <c r="B1020" s="4" t="s">
        <v>2759</v>
      </c>
      <c r="C1020" s="3">
        <v>166</v>
      </c>
      <c r="D1020" s="3" t="str">
        <f>VLOOKUP(raw[[#This Row],[CountryCode]],Table9[], 2, 0 )</f>
        <v>Qatar</v>
      </c>
      <c r="E1020" s="4" t="s">
        <v>2269</v>
      </c>
      <c r="F1020" s="3" t="s">
        <v>2760</v>
      </c>
      <c r="G1020" s="3" t="s">
        <v>2761</v>
      </c>
      <c r="H1020" s="3" t="s">
        <v>2762</v>
      </c>
      <c r="I1020" s="3">
        <v>51.530127</v>
      </c>
      <c r="J1020" s="3">
        <v>25.350325000000002</v>
      </c>
      <c r="K1020" s="3" t="s">
        <v>1861</v>
      </c>
      <c r="L1020" s="3" t="s">
        <v>2274</v>
      </c>
      <c r="M1020" s="3" t="s">
        <v>20</v>
      </c>
      <c r="N1020" s="3" t="s">
        <v>20</v>
      </c>
      <c r="O1020" s="3" t="s">
        <v>20</v>
      </c>
      <c r="P1020" s="3" t="s">
        <v>20</v>
      </c>
      <c r="Q1020" s="3">
        <v>4</v>
      </c>
      <c r="R1020" s="3">
        <v>67</v>
      </c>
      <c r="S1020" s="3">
        <v>550</v>
      </c>
      <c r="T1020" s="3" t="str">
        <f t="shared" si="45"/>
        <v>QR 550</v>
      </c>
      <c r="U1020" s="3" t="str">
        <f t="shared" si="46"/>
        <v>QR</v>
      </c>
      <c r="V1020" s="3">
        <v>4.4000000000000004</v>
      </c>
      <c r="W1020" s="7">
        <v>42648</v>
      </c>
      <c r="X1020">
        <f t="shared" si="47"/>
        <v>2016</v>
      </c>
      <c r="Y1020">
        <f>IFERROR(S1020 * VLOOKUP(U1020,Table2[#All], 2, FALSE), "")</f>
        <v>12567.5</v>
      </c>
    </row>
    <row r="1021" spans="1:25" ht="14.25" customHeight="1" x14ac:dyDescent="0.3">
      <c r="A1021" s="3">
        <v>6400217</v>
      </c>
      <c r="B1021" s="4" t="s">
        <v>2763</v>
      </c>
      <c r="C1021" s="3">
        <v>189</v>
      </c>
      <c r="D1021" s="3" t="str">
        <f>VLOOKUP(raw[[#This Row],[CountryCode]],Table9[], 2, 0 )</f>
        <v>South Africa</v>
      </c>
      <c r="E1021" s="4" t="s">
        <v>2502</v>
      </c>
      <c r="F1021" s="3" t="s">
        <v>2557</v>
      </c>
      <c r="G1021" s="3" t="s">
        <v>2764</v>
      </c>
      <c r="H1021" s="3" t="s">
        <v>2765</v>
      </c>
      <c r="I1021" s="3">
        <v>18.420999999999999</v>
      </c>
      <c r="J1021" s="3">
        <v>-33.904166670000002</v>
      </c>
      <c r="K1021" s="3" t="s">
        <v>2766</v>
      </c>
      <c r="L1021" s="3" t="s">
        <v>2496</v>
      </c>
      <c r="M1021" s="3" t="s">
        <v>20</v>
      </c>
      <c r="N1021" s="3" t="s">
        <v>20</v>
      </c>
      <c r="O1021" s="3" t="s">
        <v>20</v>
      </c>
      <c r="P1021" s="3" t="s">
        <v>20</v>
      </c>
      <c r="Q1021" s="3">
        <v>4</v>
      </c>
      <c r="R1021" s="3">
        <v>466</v>
      </c>
      <c r="S1021" s="3">
        <v>570</v>
      </c>
      <c r="T1021" s="3" t="str">
        <f t="shared" si="45"/>
        <v>R 570</v>
      </c>
      <c r="U1021" s="3" t="str">
        <f t="shared" si="46"/>
        <v>R</v>
      </c>
      <c r="V1021" s="3">
        <v>4.4000000000000004</v>
      </c>
      <c r="W1021" s="7">
        <v>41460</v>
      </c>
      <c r="X1021">
        <f t="shared" si="47"/>
        <v>2013</v>
      </c>
      <c r="Y1021">
        <f>IFERROR(S1021 * VLOOKUP(U1021,Table2[#All], 2, FALSE), "")</f>
        <v>2536.5</v>
      </c>
    </row>
    <row r="1022" spans="1:25" ht="14.25" customHeight="1" x14ac:dyDescent="0.3">
      <c r="A1022" s="3">
        <v>847</v>
      </c>
      <c r="B1022" s="4" t="s">
        <v>2767</v>
      </c>
      <c r="C1022" s="3">
        <v>1</v>
      </c>
      <c r="D1022" s="3" t="str">
        <f>VLOOKUP(raw[[#This Row],[CountryCode]],Table9[], 2, 0 )</f>
        <v>India</v>
      </c>
      <c r="E1022" s="4" t="s">
        <v>14</v>
      </c>
      <c r="F1022" s="3" t="s">
        <v>2768</v>
      </c>
      <c r="G1022" s="3" t="s">
        <v>1014</v>
      </c>
      <c r="H1022" s="3" t="s">
        <v>1015</v>
      </c>
      <c r="I1022" s="3">
        <v>77.191694699999999</v>
      </c>
      <c r="J1022" s="3">
        <v>28.584308499999999</v>
      </c>
      <c r="K1022" s="3" t="s">
        <v>571</v>
      </c>
      <c r="L1022" s="3" t="s">
        <v>19</v>
      </c>
      <c r="M1022" s="3" t="s">
        <v>20</v>
      </c>
      <c r="N1022" s="3" t="s">
        <v>20</v>
      </c>
      <c r="O1022" s="3" t="s">
        <v>20</v>
      </c>
      <c r="P1022" s="3" t="s">
        <v>20</v>
      </c>
      <c r="Q1022" s="3">
        <v>2</v>
      </c>
      <c r="R1022" s="3">
        <v>60</v>
      </c>
      <c r="S1022" s="3">
        <v>900</v>
      </c>
      <c r="T1022" s="3" t="str">
        <f t="shared" si="45"/>
        <v>Rs. 900</v>
      </c>
      <c r="U1022" s="3" t="str">
        <f t="shared" si="46"/>
        <v>Rs.</v>
      </c>
      <c r="V1022" s="3">
        <v>3.4</v>
      </c>
      <c r="W1022" s="7">
        <v>40463</v>
      </c>
      <c r="X1022">
        <f t="shared" si="47"/>
        <v>2010</v>
      </c>
      <c r="Y1022">
        <f>IFERROR(S1022 * VLOOKUP(U1022,Table2[#All], 2, FALSE), "")</f>
        <v>900</v>
      </c>
    </row>
    <row r="1023" spans="1:25" ht="14.25" customHeight="1" x14ac:dyDescent="0.3">
      <c r="A1023" s="3">
        <v>75380</v>
      </c>
      <c r="B1023" s="4" t="s">
        <v>2769</v>
      </c>
      <c r="C1023" s="3">
        <v>189</v>
      </c>
      <c r="D1023" s="3" t="str">
        <f>VLOOKUP(raw[[#This Row],[CountryCode]],Table9[], 2, 0 )</f>
        <v>South Africa</v>
      </c>
      <c r="E1023" s="4" t="s">
        <v>2508</v>
      </c>
      <c r="F1023" s="3" t="s">
        <v>2770</v>
      </c>
      <c r="G1023" s="3" t="s">
        <v>2771</v>
      </c>
      <c r="H1023" s="3" t="s">
        <v>2772</v>
      </c>
      <c r="I1023" s="3">
        <v>28.270627000000001</v>
      </c>
      <c r="J1023" s="3">
        <v>-25.780358</v>
      </c>
      <c r="K1023" s="3" t="s">
        <v>2184</v>
      </c>
      <c r="L1023" s="3" t="s">
        <v>2496</v>
      </c>
      <c r="M1023" s="3" t="s">
        <v>20</v>
      </c>
      <c r="N1023" s="3" t="s">
        <v>20</v>
      </c>
      <c r="O1023" s="3" t="s">
        <v>20</v>
      </c>
      <c r="P1023" s="3" t="s">
        <v>20</v>
      </c>
      <c r="Q1023" s="3">
        <v>4</v>
      </c>
      <c r="R1023" s="3">
        <v>84</v>
      </c>
      <c r="S1023" s="3">
        <v>600</v>
      </c>
      <c r="T1023" s="3" t="str">
        <f t="shared" si="45"/>
        <v>R 600</v>
      </c>
      <c r="U1023" s="3" t="str">
        <f t="shared" si="46"/>
        <v>R</v>
      </c>
      <c r="V1023" s="3">
        <v>4.4000000000000004</v>
      </c>
      <c r="W1023" s="7">
        <v>40492</v>
      </c>
      <c r="X1023">
        <f t="shared" si="47"/>
        <v>2010</v>
      </c>
      <c r="Y1023">
        <f>IFERROR(S1023 * VLOOKUP(U1023,Table2[#All], 2, FALSE), "")</f>
        <v>2670</v>
      </c>
    </row>
    <row r="1024" spans="1:25" ht="14.25" customHeight="1" x14ac:dyDescent="0.3">
      <c r="A1024" s="3">
        <v>18339373</v>
      </c>
      <c r="B1024" s="4" t="s">
        <v>2773</v>
      </c>
      <c r="C1024" s="3">
        <v>189</v>
      </c>
      <c r="D1024" s="3" t="str">
        <f>VLOOKUP(raw[[#This Row],[CountryCode]],Table9[], 2, 0 )</f>
        <v>South Africa</v>
      </c>
      <c r="E1024" s="4" t="s">
        <v>2774</v>
      </c>
      <c r="F1024" s="3" t="s">
        <v>2775</v>
      </c>
      <c r="G1024" s="3" t="s">
        <v>2776</v>
      </c>
      <c r="H1024" s="3" t="s">
        <v>2777</v>
      </c>
      <c r="I1024" s="3">
        <v>28.031863000000001</v>
      </c>
      <c r="J1024" s="3">
        <v>-26.207090999999998</v>
      </c>
      <c r="K1024" s="3" t="s">
        <v>2778</v>
      </c>
      <c r="L1024" s="3" t="s">
        <v>2496</v>
      </c>
      <c r="M1024" s="3" t="s">
        <v>20</v>
      </c>
      <c r="N1024" s="3" t="s">
        <v>20</v>
      </c>
      <c r="O1024" s="3" t="s">
        <v>20</v>
      </c>
      <c r="P1024" s="3" t="s">
        <v>20</v>
      </c>
      <c r="Q1024" s="3">
        <v>4</v>
      </c>
      <c r="R1024" s="3">
        <v>194</v>
      </c>
      <c r="S1024" s="3">
        <v>700</v>
      </c>
      <c r="T1024" s="3" t="str">
        <f t="shared" si="45"/>
        <v>R 700</v>
      </c>
      <c r="U1024" s="3" t="str">
        <f t="shared" si="46"/>
        <v>R</v>
      </c>
      <c r="V1024" s="3">
        <v>4.9000000000000004</v>
      </c>
      <c r="W1024" s="7">
        <v>43088</v>
      </c>
      <c r="X1024">
        <f t="shared" si="47"/>
        <v>2017</v>
      </c>
      <c r="Y1024">
        <f>IFERROR(S1024 * VLOOKUP(U1024,Table2[#All], 2, FALSE), "")</f>
        <v>3115</v>
      </c>
    </row>
    <row r="1025" spans="1:25" ht="14.25" customHeight="1" x14ac:dyDescent="0.3">
      <c r="A1025" s="3">
        <v>311962</v>
      </c>
      <c r="B1025" s="4" t="s">
        <v>2779</v>
      </c>
      <c r="C1025" s="3">
        <v>1</v>
      </c>
      <c r="D1025" s="3" t="str">
        <f>VLOOKUP(raw[[#This Row],[CountryCode]],Table9[], 2, 0 )</f>
        <v>India</v>
      </c>
      <c r="E1025" s="4" t="s">
        <v>14</v>
      </c>
      <c r="F1025" s="3" t="s">
        <v>2780</v>
      </c>
      <c r="G1025" s="3" t="s">
        <v>426</v>
      </c>
      <c r="H1025" s="3" t="s">
        <v>427</v>
      </c>
      <c r="I1025" s="3">
        <v>77.204541800000001</v>
      </c>
      <c r="J1025" s="3">
        <v>28.697072899999998</v>
      </c>
      <c r="K1025" s="3" t="s">
        <v>876</v>
      </c>
      <c r="L1025" s="3" t="s">
        <v>19</v>
      </c>
      <c r="M1025" s="3" t="s">
        <v>27</v>
      </c>
      <c r="N1025" s="3" t="s">
        <v>20</v>
      </c>
      <c r="O1025" s="3" t="s">
        <v>20</v>
      </c>
      <c r="P1025" s="3" t="s">
        <v>20</v>
      </c>
      <c r="Q1025" s="3">
        <v>2</v>
      </c>
      <c r="R1025" s="3">
        <v>113</v>
      </c>
      <c r="S1025" s="3">
        <v>850</v>
      </c>
      <c r="T1025" s="3" t="str">
        <f t="shared" si="45"/>
        <v>Rs. 850</v>
      </c>
      <c r="U1025" s="3" t="str">
        <f t="shared" si="46"/>
        <v>Rs.</v>
      </c>
      <c r="V1025" s="3">
        <v>3.3</v>
      </c>
      <c r="W1025" s="7">
        <v>41931</v>
      </c>
      <c r="X1025">
        <f t="shared" si="47"/>
        <v>2014</v>
      </c>
      <c r="Y1025">
        <f>IFERROR(S1025 * VLOOKUP(U1025,Table2[#All], 2, FALSE), "")</f>
        <v>850</v>
      </c>
    </row>
    <row r="1026" spans="1:25" ht="14.25" customHeight="1" x14ac:dyDescent="0.3">
      <c r="A1026" s="3">
        <v>18370704</v>
      </c>
      <c r="B1026" s="4" t="s">
        <v>2781</v>
      </c>
      <c r="C1026" s="3">
        <v>189</v>
      </c>
      <c r="D1026" s="3" t="str">
        <f>VLOOKUP(raw[[#This Row],[CountryCode]],Table9[], 2, 0 )</f>
        <v>South Africa</v>
      </c>
      <c r="E1026" s="4" t="s">
        <v>2491</v>
      </c>
      <c r="F1026" s="3" t="s">
        <v>2782</v>
      </c>
      <c r="G1026" s="3" t="s">
        <v>2783</v>
      </c>
      <c r="H1026" s="3" t="s">
        <v>2784</v>
      </c>
      <c r="I1026" s="3">
        <v>28.036199440000001</v>
      </c>
      <c r="J1026" s="3">
        <v>-26.143388139999999</v>
      </c>
      <c r="K1026" s="3" t="s">
        <v>2785</v>
      </c>
      <c r="L1026" s="3" t="s">
        <v>2496</v>
      </c>
      <c r="M1026" s="3" t="s">
        <v>20</v>
      </c>
      <c r="N1026" s="3" t="s">
        <v>20</v>
      </c>
      <c r="O1026" s="3" t="s">
        <v>20</v>
      </c>
      <c r="P1026" s="3" t="s">
        <v>20</v>
      </c>
      <c r="Q1026" s="3">
        <v>4</v>
      </c>
      <c r="R1026" s="3">
        <v>222</v>
      </c>
      <c r="S1026" s="3">
        <v>955</v>
      </c>
      <c r="T1026" s="3" t="str">
        <f t="shared" ref="T1026:T1089" si="48">MID(L1026, FIND("(", L1026) + 1, FIND(")", L1026) - FIND("(", L1026) - 1) &amp; " " &amp; S1026</f>
        <v>R 955</v>
      </c>
      <c r="U1026" s="3" t="str">
        <f t="shared" si="46"/>
        <v>R</v>
      </c>
      <c r="V1026" s="3">
        <v>4.5</v>
      </c>
      <c r="W1026" s="7">
        <v>41417</v>
      </c>
      <c r="X1026">
        <f t="shared" si="47"/>
        <v>2013</v>
      </c>
      <c r="Y1026">
        <f>IFERROR(S1026 * VLOOKUP(U1026,Table2[#All], 2, FALSE), "")</f>
        <v>4249.75</v>
      </c>
    </row>
    <row r="1027" spans="1:25" ht="14.25" customHeight="1" x14ac:dyDescent="0.3">
      <c r="A1027" s="3">
        <v>651</v>
      </c>
      <c r="B1027" s="4" t="s">
        <v>1784</v>
      </c>
      <c r="C1027" s="3">
        <v>1</v>
      </c>
      <c r="D1027" s="3" t="str">
        <f>VLOOKUP(raw[[#This Row],[CountryCode]],Table9[], 2, 0 )</f>
        <v>India</v>
      </c>
      <c r="E1027" s="4" t="s">
        <v>14</v>
      </c>
      <c r="F1027" s="3" t="s">
        <v>2786</v>
      </c>
      <c r="G1027" s="3" t="s">
        <v>1963</v>
      </c>
      <c r="H1027" s="3" t="s">
        <v>1962</v>
      </c>
      <c r="I1027" s="3">
        <v>77.236518799999999</v>
      </c>
      <c r="J1027" s="3">
        <v>28.549770299999999</v>
      </c>
      <c r="K1027" s="3" t="s">
        <v>491</v>
      </c>
      <c r="L1027" s="3" t="s">
        <v>19</v>
      </c>
      <c r="M1027" s="3" t="s">
        <v>20</v>
      </c>
      <c r="N1027" s="3" t="s">
        <v>20</v>
      </c>
      <c r="O1027" s="3" t="s">
        <v>20</v>
      </c>
      <c r="P1027" s="3" t="s">
        <v>20</v>
      </c>
      <c r="Q1027" s="3">
        <v>2</v>
      </c>
      <c r="R1027" s="3">
        <v>70</v>
      </c>
      <c r="S1027" s="3">
        <v>750</v>
      </c>
      <c r="T1027" s="3" t="str">
        <f t="shared" si="48"/>
        <v>Rs. 750</v>
      </c>
      <c r="U1027" s="3" t="str">
        <f t="shared" ref="U1027:U1090" si="49">LEFT(T1027, FIND(" ", T1027) - 1)</f>
        <v>Rs.</v>
      </c>
      <c r="V1027" s="3">
        <v>2.6</v>
      </c>
      <c r="W1027" s="7">
        <v>40818</v>
      </c>
      <c r="X1027">
        <f t="shared" ref="X1027:X1090" si="50">YEAR(W1027)</f>
        <v>2011</v>
      </c>
      <c r="Y1027">
        <f>IFERROR(S1027 * VLOOKUP(U1027,Table2[#All], 2, FALSE), "")</f>
        <v>750</v>
      </c>
    </row>
    <row r="1028" spans="1:25" ht="14.25" customHeight="1" x14ac:dyDescent="0.3">
      <c r="A1028" s="3">
        <v>18418209</v>
      </c>
      <c r="B1028" s="4" t="s">
        <v>2787</v>
      </c>
      <c r="C1028" s="3">
        <v>1</v>
      </c>
      <c r="D1028" s="3" t="str">
        <f>VLOOKUP(raw[[#This Row],[CountryCode]],Table9[], 2, 0 )</f>
        <v>India</v>
      </c>
      <c r="E1028" s="4" t="s">
        <v>14</v>
      </c>
      <c r="F1028" s="3" t="s">
        <v>2788</v>
      </c>
      <c r="G1028" s="3" t="s">
        <v>1963</v>
      </c>
      <c r="H1028" s="3" t="s">
        <v>1962</v>
      </c>
      <c r="I1028" s="3">
        <v>77.244433000000001</v>
      </c>
      <c r="J1028" s="3">
        <v>28.547270000000001</v>
      </c>
      <c r="K1028" s="3" t="s">
        <v>1439</v>
      </c>
      <c r="L1028" s="3" t="s">
        <v>19</v>
      </c>
      <c r="M1028" s="3" t="s">
        <v>20</v>
      </c>
      <c r="N1028" s="3" t="s">
        <v>27</v>
      </c>
      <c r="O1028" s="3" t="s">
        <v>20</v>
      </c>
      <c r="P1028" s="3" t="s">
        <v>20</v>
      </c>
      <c r="Q1028" s="3">
        <v>2</v>
      </c>
      <c r="R1028" s="3">
        <v>62</v>
      </c>
      <c r="S1028" s="3">
        <v>750</v>
      </c>
      <c r="T1028" s="3" t="str">
        <f t="shared" si="48"/>
        <v>Rs. 750</v>
      </c>
      <c r="U1028" s="3" t="str">
        <f t="shared" si="49"/>
        <v>Rs.</v>
      </c>
      <c r="V1028" s="3">
        <v>4</v>
      </c>
      <c r="W1028" s="7">
        <v>42671</v>
      </c>
      <c r="X1028">
        <f t="shared" si="50"/>
        <v>2016</v>
      </c>
      <c r="Y1028">
        <f>IFERROR(S1028 * VLOOKUP(U1028,Table2[#All], 2, FALSE), "")</f>
        <v>750</v>
      </c>
    </row>
    <row r="1029" spans="1:25" ht="14.25" customHeight="1" x14ac:dyDescent="0.3">
      <c r="A1029" s="3">
        <v>3500018</v>
      </c>
      <c r="B1029" s="4" t="s">
        <v>2789</v>
      </c>
      <c r="C1029" s="3">
        <v>1</v>
      </c>
      <c r="D1029" s="3" t="str">
        <f>VLOOKUP(raw[[#This Row],[CountryCode]],Table9[], 2, 0 )</f>
        <v>India</v>
      </c>
      <c r="E1029" s="4" t="s">
        <v>2790</v>
      </c>
      <c r="F1029" s="3" t="s">
        <v>2791</v>
      </c>
      <c r="G1029" s="3" t="s">
        <v>2792</v>
      </c>
      <c r="H1029" s="3" t="s">
        <v>2793</v>
      </c>
      <c r="I1029" s="3">
        <v>78.060220999999999</v>
      </c>
      <c r="J1029" s="3">
        <v>30.340722</v>
      </c>
      <c r="K1029" s="3" t="s">
        <v>606</v>
      </c>
      <c r="L1029" s="3" t="s">
        <v>19</v>
      </c>
      <c r="M1029" s="3" t="s">
        <v>20</v>
      </c>
      <c r="N1029" s="3" t="s">
        <v>20</v>
      </c>
      <c r="O1029" s="3" t="s">
        <v>20</v>
      </c>
      <c r="P1029" s="3" t="s">
        <v>20</v>
      </c>
      <c r="Q1029" s="3">
        <v>4</v>
      </c>
      <c r="R1029" s="3">
        <v>173</v>
      </c>
      <c r="S1029" s="3">
        <v>1000</v>
      </c>
      <c r="T1029" s="3" t="str">
        <f t="shared" si="48"/>
        <v>Rs. 1000</v>
      </c>
      <c r="U1029" s="3" t="str">
        <f t="shared" si="49"/>
        <v>Rs.</v>
      </c>
      <c r="V1029" s="3">
        <v>3.9</v>
      </c>
      <c r="W1029" s="7">
        <v>41141</v>
      </c>
      <c r="X1029">
        <f t="shared" si="50"/>
        <v>2012</v>
      </c>
      <c r="Y1029">
        <f>IFERROR(S1029 * VLOOKUP(U1029,Table2[#All], 2, FALSE), "")</f>
        <v>1000</v>
      </c>
    </row>
    <row r="1030" spans="1:25" ht="14.25" customHeight="1" x14ac:dyDescent="0.3">
      <c r="A1030" s="3">
        <v>16512336</v>
      </c>
      <c r="B1030" s="4" t="s">
        <v>2794</v>
      </c>
      <c r="C1030" s="3">
        <v>1</v>
      </c>
      <c r="D1030" s="3" t="str">
        <f>VLOOKUP(raw[[#This Row],[CountryCode]],Table9[], 2, 0 )</f>
        <v>India</v>
      </c>
      <c r="E1030" s="4" t="s">
        <v>2795</v>
      </c>
      <c r="F1030" s="3" t="s">
        <v>2796</v>
      </c>
      <c r="G1030" s="3" t="s">
        <v>2797</v>
      </c>
      <c r="H1030" s="3" t="s">
        <v>2798</v>
      </c>
      <c r="I1030" s="3">
        <v>73.763633330000005</v>
      </c>
      <c r="J1030" s="3">
        <v>15.556561110000001</v>
      </c>
      <c r="K1030" s="3" t="s">
        <v>2799</v>
      </c>
      <c r="L1030" s="3" t="s">
        <v>19</v>
      </c>
      <c r="M1030" s="3" t="s">
        <v>20</v>
      </c>
      <c r="N1030" s="3" t="s">
        <v>20</v>
      </c>
      <c r="O1030" s="3" t="s">
        <v>20</v>
      </c>
      <c r="P1030" s="3" t="s">
        <v>20</v>
      </c>
      <c r="Q1030" s="3">
        <v>4</v>
      </c>
      <c r="R1030" s="3">
        <v>856</v>
      </c>
      <c r="S1030" s="3">
        <v>1000</v>
      </c>
      <c r="T1030" s="3" t="str">
        <f t="shared" si="48"/>
        <v>Rs. 1000</v>
      </c>
      <c r="U1030" s="3" t="str">
        <f t="shared" si="49"/>
        <v>Rs.</v>
      </c>
      <c r="V1030" s="3">
        <v>4.2</v>
      </c>
      <c r="W1030" s="7">
        <v>43336</v>
      </c>
      <c r="X1030">
        <f t="shared" si="50"/>
        <v>2018</v>
      </c>
      <c r="Y1030">
        <f>IFERROR(S1030 * VLOOKUP(U1030,Table2[#All], 2, FALSE), "")</f>
        <v>1000</v>
      </c>
    </row>
    <row r="1031" spans="1:25" ht="14.25" customHeight="1" x14ac:dyDescent="0.3">
      <c r="A1031" s="3">
        <v>1600280</v>
      </c>
      <c r="B1031" s="4" t="s">
        <v>2800</v>
      </c>
      <c r="C1031" s="3">
        <v>1</v>
      </c>
      <c r="D1031" s="3" t="str">
        <f>VLOOKUP(raw[[#This Row],[CountryCode]],Table9[], 2, 0 )</f>
        <v>India</v>
      </c>
      <c r="E1031" s="4" t="s">
        <v>2801</v>
      </c>
      <c r="F1031" s="3" t="s">
        <v>2802</v>
      </c>
      <c r="G1031" s="3" t="s">
        <v>2803</v>
      </c>
      <c r="H1031" s="3" t="s">
        <v>2804</v>
      </c>
      <c r="I1031" s="3">
        <v>73.742106219999997</v>
      </c>
      <c r="J1031" s="3">
        <v>20.01361026</v>
      </c>
      <c r="K1031" s="3" t="s">
        <v>2805</v>
      </c>
      <c r="L1031" s="3" t="s">
        <v>19</v>
      </c>
      <c r="M1031" s="3" t="s">
        <v>20</v>
      </c>
      <c r="N1031" s="3" t="s">
        <v>20</v>
      </c>
      <c r="O1031" s="3" t="s">
        <v>20</v>
      </c>
      <c r="P1031" s="3" t="s">
        <v>20</v>
      </c>
      <c r="Q1031" s="3">
        <v>4</v>
      </c>
      <c r="R1031" s="3">
        <v>91</v>
      </c>
      <c r="S1031" s="3">
        <v>1000</v>
      </c>
      <c r="T1031" s="3" t="str">
        <f t="shared" si="48"/>
        <v>Rs. 1000</v>
      </c>
      <c r="U1031" s="3" t="str">
        <f t="shared" si="49"/>
        <v>Rs.</v>
      </c>
      <c r="V1031" s="3">
        <v>3.6</v>
      </c>
      <c r="W1031" s="7">
        <v>40690</v>
      </c>
      <c r="X1031">
        <f t="shared" si="50"/>
        <v>2011</v>
      </c>
      <c r="Y1031">
        <f>IFERROR(S1031 * VLOOKUP(U1031,Table2[#All], 2, FALSE), "")</f>
        <v>1000</v>
      </c>
    </row>
    <row r="1032" spans="1:25" ht="14.25" customHeight="1" x14ac:dyDescent="0.3">
      <c r="A1032" s="3">
        <v>2400195</v>
      </c>
      <c r="B1032" s="4" t="s">
        <v>2806</v>
      </c>
      <c r="C1032" s="3">
        <v>1</v>
      </c>
      <c r="D1032" s="3" t="str">
        <f>VLOOKUP(raw[[#This Row],[CountryCode]],Table9[], 2, 0 )</f>
        <v>India</v>
      </c>
      <c r="E1032" s="4" t="s">
        <v>2807</v>
      </c>
      <c r="F1032" s="3" t="s">
        <v>2808</v>
      </c>
      <c r="G1032" s="3" t="s">
        <v>136</v>
      </c>
      <c r="H1032" s="3" t="s">
        <v>2809</v>
      </c>
      <c r="I1032" s="3">
        <v>81.836166669999997</v>
      </c>
      <c r="J1032" s="3">
        <v>25.44987222</v>
      </c>
      <c r="K1032" s="3" t="s">
        <v>2810</v>
      </c>
      <c r="L1032" s="3" t="s">
        <v>19</v>
      </c>
      <c r="M1032" s="3" t="s">
        <v>20</v>
      </c>
      <c r="N1032" s="3" t="s">
        <v>20</v>
      </c>
      <c r="O1032" s="3" t="s">
        <v>20</v>
      </c>
      <c r="P1032" s="3" t="s">
        <v>20</v>
      </c>
      <c r="Q1032" s="3">
        <v>4</v>
      </c>
      <c r="R1032" s="3">
        <v>59</v>
      </c>
      <c r="S1032" s="3">
        <v>1000</v>
      </c>
      <c r="T1032" s="3" t="str">
        <f t="shared" si="48"/>
        <v>Rs. 1000</v>
      </c>
      <c r="U1032" s="3" t="str">
        <f t="shared" si="49"/>
        <v>Rs.</v>
      </c>
      <c r="V1032" s="3">
        <v>3.6</v>
      </c>
      <c r="W1032" s="7">
        <v>42119</v>
      </c>
      <c r="X1032">
        <f t="shared" si="50"/>
        <v>2015</v>
      </c>
      <c r="Y1032">
        <f>IFERROR(S1032 * VLOOKUP(U1032,Table2[#All], 2, FALSE), "")</f>
        <v>1000</v>
      </c>
    </row>
    <row r="1033" spans="1:25" ht="14.25" customHeight="1" x14ac:dyDescent="0.3">
      <c r="A1033" s="3">
        <v>3700009</v>
      </c>
      <c r="B1033" s="4" t="s">
        <v>2811</v>
      </c>
      <c r="C1033" s="3">
        <v>1</v>
      </c>
      <c r="D1033" s="3" t="str">
        <f>VLOOKUP(raw[[#This Row],[CountryCode]],Table9[], 2, 0 )</f>
        <v>India</v>
      </c>
      <c r="E1033" s="4" t="s">
        <v>2812</v>
      </c>
      <c r="F1033" s="3" t="s">
        <v>2813</v>
      </c>
      <c r="G1033" s="3" t="s">
        <v>2814</v>
      </c>
      <c r="H1033" s="3" t="s">
        <v>2815</v>
      </c>
      <c r="I1033" s="3">
        <v>79.828950000000006</v>
      </c>
      <c r="J1033" s="3">
        <v>11.99078611</v>
      </c>
      <c r="K1033" s="3" t="s">
        <v>2317</v>
      </c>
      <c r="L1033" s="3" t="s">
        <v>19</v>
      </c>
      <c r="M1033" s="3" t="s">
        <v>20</v>
      </c>
      <c r="N1033" s="3" t="s">
        <v>20</v>
      </c>
      <c r="O1033" s="3" t="s">
        <v>20</v>
      </c>
      <c r="P1033" s="3" t="s">
        <v>20</v>
      </c>
      <c r="Q1033" s="3">
        <v>4</v>
      </c>
      <c r="R1033" s="3">
        <v>513</v>
      </c>
      <c r="S1033" s="3">
        <v>1000</v>
      </c>
      <c r="T1033" s="3" t="str">
        <f t="shared" si="48"/>
        <v>Rs. 1000</v>
      </c>
      <c r="U1033" s="3" t="str">
        <f t="shared" si="49"/>
        <v>Rs.</v>
      </c>
      <c r="V1033" s="3">
        <v>3.8</v>
      </c>
      <c r="W1033" s="7">
        <v>41725</v>
      </c>
      <c r="X1033">
        <f t="shared" si="50"/>
        <v>2014</v>
      </c>
      <c r="Y1033">
        <f>IFERROR(S1033 * VLOOKUP(U1033,Table2[#All], 2, FALSE), "")</f>
        <v>1000</v>
      </c>
    </row>
    <row r="1034" spans="1:25" ht="14.25" customHeight="1" x14ac:dyDescent="0.3">
      <c r="A1034" s="3">
        <v>1600298</v>
      </c>
      <c r="B1034" s="4" t="s">
        <v>2816</v>
      </c>
      <c r="C1034" s="3">
        <v>1</v>
      </c>
      <c r="D1034" s="3" t="str">
        <f>VLOOKUP(raw[[#This Row],[CountryCode]],Table9[], 2, 0 )</f>
        <v>India</v>
      </c>
      <c r="E1034" s="4" t="s">
        <v>2801</v>
      </c>
      <c r="F1034" s="3" t="s">
        <v>2817</v>
      </c>
      <c r="G1034" s="3" t="s">
        <v>2818</v>
      </c>
      <c r="H1034" s="3" t="s">
        <v>2819</v>
      </c>
      <c r="I1034" s="3">
        <v>0</v>
      </c>
      <c r="J1034" s="3">
        <v>0</v>
      </c>
      <c r="K1034" s="3" t="s">
        <v>18</v>
      </c>
      <c r="L1034" s="3" t="s">
        <v>19</v>
      </c>
      <c r="M1034" s="3" t="s">
        <v>20</v>
      </c>
      <c r="N1034" s="3" t="s">
        <v>20</v>
      </c>
      <c r="O1034" s="3" t="s">
        <v>20</v>
      </c>
      <c r="P1034" s="3" t="s">
        <v>20</v>
      </c>
      <c r="Q1034" s="3">
        <v>4</v>
      </c>
      <c r="R1034" s="3">
        <v>33</v>
      </c>
      <c r="S1034" s="3">
        <v>1000</v>
      </c>
      <c r="T1034" s="3" t="str">
        <f t="shared" si="48"/>
        <v>Rs. 1000</v>
      </c>
      <c r="U1034" s="3" t="str">
        <f t="shared" si="49"/>
        <v>Rs.</v>
      </c>
      <c r="V1034" s="3">
        <v>3.3</v>
      </c>
      <c r="W1034" s="7">
        <v>41791</v>
      </c>
      <c r="X1034">
        <f t="shared" si="50"/>
        <v>2014</v>
      </c>
      <c r="Y1034">
        <f>IFERROR(S1034 * VLOOKUP(U1034,Table2[#All], 2, FALSE), "")</f>
        <v>1000</v>
      </c>
    </row>
    <row r="1035" spans="1:25" ht="14.25" customHeight="1" x14ac:dyDescent="0.3">
      <c r="A1035" s="3">
        <v>3900055</v>
      </c>
      <c r="B1035" s="4" t="s">
        <v>2820</v>
      </c>
      <c r="C1035" s="3">
        <v>1</v>
      </c>
      <c r="D1035" s="3" t="str">
        <f>VLOOKUP(raw[[#This Row],[CountryCode]],Table9[], 2, 0 )</f>
        <v>India</v>
      </c>
      <c r="E1035" s="4" t="s">
        <v>2821</v>
      </c>
      <c r="F1035" s="3" t="s">
        <v>2822</v>
      </c>
      <c r="G1035" s="3" t="s">
        <v>2823</v>
      </c>
      <c r="H1035" s="3" t="s">
        <v>2824</v>
      </c>
      <c r="I1035" s="3">
        <v>0</v>
      </c>
      <c r="J1035" s="3">
        <v>0</v>
      </c>
      <c r="K1035" s="3" t="s">
        <v>2825</v>
      </c>
      <c r="L1035" s="3" t="s">
        <v>19</v>
      </c>
      <c r="M1035" s="3" t="s">
        <v>20</v>
      </c>
      <c r="N1035" s="3" t="s">
        <v>20</v>
      </c>
      <c r="O1035" s="3" t="s">
        <v>20</v>
      </c>
      <c r="P1035" s="3" t="s">
        <v>20</v>
      </c>
      <c r="Q1035" s="3">
        <v>4</v>
      </c>
      <c r="R1035" s="3">
        <v>83</v>
      </c>
      <c r="S1035" s="3">
        <v>1000</v>
      </c>
      <c r="T1035" s="3" t="str">
        <f t="shared" si="48"/>
        <v>Rs. 1000</v>
      </c>
      <c r="U1035" s="3" t="str">
        <f t="shared" si="49"/>
        <v>Rs.</v>
      </c>
      <c r="V1035" s="3">
        <v>3.5</v>
      </c>
      <c r="W1035" s="7">
        <v>40190</v>
      </c>
      <c r="X1035">
        <f t="shared" si="50"/>
        <v>2010</v>
      </c>
      <c r="Y1035">
        <f>IFERROR(S1035 * VLOOKUP(U1035,Table2[#All], 2, FALSE), "")</f>
        <v>1000</v>
      </c>
    </row>
    <row r="1036" spans="1:25" ht="14.25" customHeight="1" x14ac:dyDescent="0.3">
      <c r="A1036" s="3">
        <v>4311</v>
      </c>
      <c r="B1036" s="4" t="s">
        <v>2826</v>
      </c>
      <c r="C1036" s="3">
        <v>1</v>
      </c>
      <c r="D1036" s="3" t="str">
        <f>VLOOKUP(raw[[#This Row],[CountryCode]],Table9[], 2, 0 )</f>
        <v>India</v>
      </c>
      <c r="E1036" s="4" t="s">
        <v>14</v>
      </c>
      <c r="F1036" s="3" t="s">
        <v>2827</v>
      </c>
      <c r="G1036" s="3" t="s">
        <v>30</v>
      </c>
      <c r="H1036" s="3" t="s">
        <v>31</v>
      </c>
      <c r="I1036" s="3">
        <v>77.122943500000005</v>
      </c>
      <c r="J1036" s="3">
        <v>28.545553300000002</v>
      </c>
      <c r="K1036" s="3" t="s">
        <v>2828</v>
      </c>
      <c r="L1036" s="3" t="s">
        <v>19</v>
      </c>
      <c r="M1036" s="3" t="s">
        <v>27</v>
      </c>
      <c r="N1036" s="3" t="s">
        <v>20</v>
      </c>
      <c r="O1036" s="3" t="s">
        <v>20</v>
      </c>
      <c r="P1036" s="3" t="s">
        <v>20</v>
      </c>
      <c r="Q1036" s="3">
        <v>2</v>
      </c>
      <c r="R1036" s="3">
        <v>10</v>
      </c>
      <c r="S1036" s="3">
        <v>900</v>
      </c>
      <c r="T1036" s="3" t="str">
        <f t="shared" si="48"/>
        <v>Rs. 900</v>
      </c>
      <c r="U1036" s="3" t="str">
        <f t="shared" si="49"/>
        <v>Rs.</v>
      </c>
      <c r="V1036" s="3">
        <v>2.8</v>
      </c>
      <c r="W1036" s="7">
        <v>40463</v>
      </c>
      <c r="X1036">
        <f t="shared" si="50"/>
        <v>2010</v>
      </c>
      <c r="Y1036">
        <f>IFERROR(S1036 * VLOOKUP(U1036,Table2[#All], 2, FALSE), "")</f>
        <v>900</v>
      </c>
    </row>
    <row r="1037" spans="1:25" ht="14.25" customHeight="1" x14ac:dyDescent="0.3">
      <c r="A1037" s="3">
        <v>312715</v>
      </c>
      <c r="B1037" s="4" t="s">
        <v>20551</v>
      </c>
      <c r="C1037" s="3">
        <v>1</v>
      </c>
      <c r="D1037" s="3" t="str">
        <f>VLOOKUP(raw[[#This Row],[CountryCode]],Table9[], 2, 0 )</f>
        <v>India</v>
      </c>
      <c r="E1037" s="4" t="s">
        <v>14</v>
      </c>
      <c r="F1037" s="3" t="s">
        <v>2829</v>
      </c>
      <c r="G1037" s="3" t="s">
        <v>110</v>
      </c>
      <c r="H1037" s="3" t="s">
        <v>111</v>
      </c>
      <c r="I1037" s="3">
        <v>77.301098179999997</v>
      </c>
      <c r="J1037" s="3">
        <v>28.589186250000001</v>
      </c>
      <c r="K1037" s="3" t="s">
        <v>468</v>
      </c>
      <c r="L1037" s="3" t="s">
        <v>19</v>
      </c>
      <c r="M1037" s="3" t="s">
        <v>27</v>
      </c>
      <c r="N1037" s="3" t="s">
        <v>20</v>
      </c>
      <c r="O1037" s="3" t="s">
        <v>20</v>
      </c>
      <c r="P1037" s="3" t="s">
        <v>20</v>
      </c>
      <c r="Q1037" s="3">
        <v>2</v>
      </c>
      <c r="R1037" s="3">
        <v>29</v>
      </c>
      <c r="S1037" s="3">
        <v>750</v>
      </c>
      <c r="T1037" s="3" t="str">
        <f t="shared" si="48"/>
        <v>Rs. 750</v>
      </c>
      <c r="U1037" s="3" t="str">
        <f t="shared" si="49"/>
        <v>Rs.</v>
      </c>
      <c r="V1037" s="3">
        <v>2.7</v>
      </c>
      <c r="W1037" s="7">
        <v>41198</v>
      </c>
      <c r="X1037">
        <f t="shared" si="50"/>
        <v>2012</v>
      </c>
      <c r="Y1037">
        <f>IFERROR(S1037 * VLOOKUP(U1037,Table2[#All], 2, FALSE), "")</f>
        <v>750</v>
      </c>
    </row>
    <row r="1038" spans="1:25" ht="14.25" customHeight="1" x14ac:dyDescent="0.3">
      <c r="A1038" s="3">
        <v>308051</v>
      </c>
      <c r="B1038" s="4" t="s">
        <v>2830</v>
      </c>
      <c r="C1038" s="3">
        <v>1</v>
      </c>
      <c r="D1038" s="3" t="str">
        <f>VLOOKUP(raw[[#This Row],[CountryCode]],Table9[], 2, 0 )</f>
        <v>India</v>
      </c>
      <c r="E1038" s="4" t="s">
        <v>14</v>
      </c>
      <c r="F1038" s="3" t="s">
        <v>2831</v>
      </c>
      <c r="G1038" s="3" t="s">
        <v>1743</v>
      </c>
      <c r="H1038" s="3" t="s">
        <v>1742</v>
      </c>
      <c r="I1038" s="3">
        <v>77.184328300000004</v>
      </c>
      <c r="J1038" s="3">
        <v>28.6360505</v>
      </c>
      <c r="K1038" s="3" t="s">
        <v>468</v>
      </c>
      <c r="L1038" s="3" t="s">
        <v>19</v>
      </c>
      <c r="M1038" s="3" t="s">
        <v>20</v>
      </c>
      <c r="N1038" s="3" t="s">
        <v>27</v>
      </c>
      <c r="O1038" s="3" t="s">
        <v>20</v>
      </c>
      <c r="P1038" s="3" t="s">
        <v>20</v>
      </c>
      <c r="Q1038" s="3">
        <v>2</v>
      </c>
      <c r="R1038" s="3">
        <v>58</v>
      </c>
      <c r="S1038" s="3">
        <v>850</v>
      </c>
      <c r="T1038" s="3" t="str">
        <f t="shared" si="48"/>
        <v>Rs. 850</v>
      </c>
      <c r="U1038" s="3" t="str">
        <f t="shared" si="49"/>
        <v>Rs.</v>
      </c>
      <c r="V1038" s="3">
        <v>3.4</v>
      </c>
      <c r="W1038" s="7">
        <v>42662</v>
      </c>
      <c r="X1038">
        <f t="shared" si="50"/>
        <v>2016</v>
      </c>
      <c r="Y1038">
        <f>IFERROR(S1038 * VLOOKUP(U1038,Table2[#All], 2, FALSE), "")</f>
        <v>850</v>
      </c>
    </row>
    <row r="1039" spans="1:25" ht="14.25" customHeight="1" x14ac:dyDescent="0.3">
      <c r="A1039" s="3">
        <v>130275</v>
      </c>
      <c r="B1039" s="4" t="s">
        <v>2832</v>
      </c>
      <c r="C1039" s="3">
        <v>1</v>
      </c>
      <c r="D1039" s="3" t="str">
        <f>VLOOKUP(raw[[#This Row],[CountryCode]],Table9[], 2, 0 )</f>
        <v>India</v>
      </c>
      <c r="E1039" s="4" t="s">
        <v>2795</v>
      </c>
      <c r="F1039" s="3" t="s">
        <v>2833</v>
      </c>
      <c r="G1039" s="3" t="s">
        <v>2834</v>
      </c>
      <c r="H1039" s="3" t="s">
        <v>2835</v>
      </c>
      <c r="I1039" s="3">
        <v>73.743605560000006</v>
      </c>
      <c r="J1039" s="3">
        <v>15.585658329999999</v>
      </c>
      <c r="K1039" s="3" t="s">
        <v>514</v>
      </c>
      <c r="L1039" s="3" t="s">
        <v>19</v>
      </c>
      <c r="M1039" s="3" t="s">
        <v>20</v>
      </c>
      <c r="N1039" s="3" t="s">
        <v>20</v>
      </c>
      <c r="O1039" s="3" t="s">
        <v>20</v>
      </c>
      <c r="P1039" s="3" t="s">
        <v>20</v>
      </c>
      <c r="Q1039" s="3">
        <v>4</v>
      </c>
      <c r="R1039" s="3">
        <v>415</v>
      </c>
      <c r="S1039" s="3">
        <v>1100</v>
      </c>
      <c r="T1039" s="3" t="str">
        <f t="shared" si="48"/>
        <v>Rs. 1100</v>
      </c>
      <c r="U1039" s="3" t="str">
        <f t="shared" si="49"/>
        <v>Rs.</v>
      </c>
      <c r="V1039" s="3">
        <v>4.8</v>
      </c>
      <c r="W1039" s="7">
        <v>42559</v>
      </c>
      <c r="X1039">
        <f t="shared" si="50"/>
        <v>2016</v>
      </c>
      <c r="Y1039">
        <f>IFERROR(S1039 * VLOOKUP(U1039,Table2[#All], 2, FALSE), "")</f>
        <v>1100</v>
      </c>
    </row>
    <row r="1040" spans="1:25" ht="14.25" customHeight="1" x14ac:dyDescent="0.3">
      <c r="A1040" s="3">
        <v>1275</v>
      </c>
      <c r="B1040" s="4" t="s">
        <v>2836</v>
      </c>
      <c r="C1040" s="3">
        <v>1</v>
      </c>
      <c r="D1040" s="3" t="str">
        <f>VLOOKUP(raw[[#This Row],[CountryCode]],Table9[], 2, 0 )</f>
        <v>India</v>
      </c>
      <c r="E1040" s="4" t="s">
        <v>14</v>
      </c>
      <c r="F1040" s="3" t="s">
        <v>2837</v>
      </c>
      <c r="G1040" s="3" t="s">
        <v>2838</v>
      </c>
      <c r="H1040" s="3" t="s">
        <v>2839</v>
      </c>
      <c r="I1040" s="3">
        <v>77.296560700000001</v>
      </c>
      <c r="J1040" s="3">
        <v>28.592418599999998</v>
      </c>
      <c r="K1040" s="3" t="s">
        <v>494</v>
      </c>
      <c r="L1040" s="3" t="s">
        <v>19</v>
      </c>
      <c r="M1040" s="3" t="s">
        <v>27</v>
      </c>
      <c r="N1040" s="3" t="s">
        <v>27</v>
      </c>
      <c r="O1040" s="3" t="s">
        <v>20</v>
      </c>
      <c r="P1040" s="3" t="s">
        <v>20</v>
      </c>
      <c r="Q1040" s="3">
        <v>2</v>
      </c>
      <c r="R1040" s="3">
        <v>117</v>
      </c>
      <c r="S1040" s="3">
        <v>850</v>
      </c>
      <c r="T1040" s="3" t="str">
        <f t="shared" si="48"/>
        <v>Rs. 850</v>
      </c>
      <c r="U1040" s="3" t="str">
        <f t="shared" si="49"/>
        <v>Rs.</v>
      </c>
      <c r="V1040" s="3">
        <v>2.5</v>
      </c>
      <c r="W1040" s="7">
        <v>41561</v>
      </c>
      <c r="X1040">
        <f t="shared" si="50"/>
        <v>2013</v>
      </c>
      <c r="Y1040">
        <f>IFERROR(S1040 * VLOOKUP(U1040,Table2[#All], 2, FALSE), "")</f>
        <v>850</v>
      </c>
    </row>
    <row r="1041" spans="1:25" ht="14.25" customHeight="1" x14ac:dyDescent="0.3">
      <c r="A1041" s="3">
        <v>130535</v>
      </c>
      <c r="B1041" s="4" t="s">
        <v>2840</v>
      </c>
      <c r="C1041" s="3">
        <v>1</v>
      </c>
      <c r="D1041" s="3" t="str">
        <f>VLOOKUP(raw[[#This Row],[CountryCode]],Table9[], 2, 0 )</f>
        <v>India</v>
      </c>
      <c r="E1041" s="4" t="s">
        <v>2795</v>
      </c>
      <c r="F1041" s="3" t="s">
        <v>2841</v>
      </c>
      <c r="G1041" s="3" t="s">
        <v>2842</v>
      </c>
      <c r="H1041" s="3" t="s">
        <v>2843</v>
      </c>
      <c r="I1041" s="3">
        <v>73.950888890000002</v>
      </c>
      <c r="J1041" s="3">
        <v>15.15794444</v>
      </c>
      <c r="K1041" s="3" t="s">
        <v>2844</v>
      </c>
      <c r="L1041" s="3" t="s">
        <v>19</v>
      </c>
      <c r="M1041" s="3" t="s">
        <v>20</v>
      </c>
      <c r="N1041" s="3" t="s">
        <v>20</v>
      </c>
      <c r="O1041" s="3" t="s">
        <v>20</v>
      </c>
      <c r="P1041" s="3" t="s">
        <v>20</v>
      </c>
      <c r="Q1041" s="3">
        <v>4</v>
      </c>
      <c r="R1041" s="3">
        <v>555</v>
      </c>
      <c r="S1041" s="3">
        <v>1100</v>
      </c>
      <c r="T1041" s="3" t="str">
        <f t="shared" si="48"/>
        <v>Rs. 1100</v>
      </c>
      <c r="U1041" s="3" t="str">
        <f t="shared" si="49"/>
        <v>Rs.</v>
      </c>
      <c r="V1041" s="3">
        <v>4.5999999999999996</v>
      </c>
      <c r="W1041" s="7">
        <v>40379</v>
      </c>
      <c r="X1041">
        <f t="shared" si="50"/>
        <v>2010</v>
      </c>
      <c r="Y1041">
        <f>IFERROR(S1041 * VLOOKUP(U1041,Table2[#All], 2, FALSE), "")</f>
        <v>1100</v>
      </c>
    </row>
    <row r="1042" spans="1:25" ht="14.25" customHeight="1" x14ac:dyDescent="0.3">
      <c r="A1042" s="3">
        <v>18337788</v>
      </c>
      <c r="B1042" s="4" t="s">
        <v>2845</v>
      </c>
      <c r="C1042" s="3">
        <v>1</v>
      </c>
      <c r="D1042" s="3" t="str">
        <f>VLOOKUP(raw[[#This Row],[CountryCode]],Table9[], 2, 0 )</f>
        <v>India</v>
      </c>
      <c r="E1042" s="4" t="s">
        <v>14</v>
      </c>
      <c r="F1042" s="3" t="s">
        <v>1822</v>
      </c>
      <c r="G1042" s="3" t="s">
        <v>1823</v>
      </c>
      <c r="H1042" s="3" t="s">
        <v>1822</v>
      </c>
      <c r="I1042" s="3">
        <v>77.165414999999996</v>
      </c>
      <c r="J1042" s="3">
        <v>28.514648999999999</v>
      </c>
      <c r="K1042" s="3" t="s">
        <v>2846</v>
      </c>
      <c r="L1042" s="3" t="s">
        <v>19</v>
      </c>
      <c r="M1042" s="3" t="s">
        <v>20</v>
      </c>
      <c r="N1042" s="3" t="s">
        <v>27</v>
      </c>
      <c r="O1042" s="3" t="s">
        <v>20</v>
      </c>
      <c r="P1042" s="3" t="s">
        <v>20</v>
      </c>
      <c r="Q1042" s="3">
        <v>2</v>
      </c>
      <c r="R1042" s="3">
        <v>191</v>
      </c>
      <c r="S1042" s="3">
        <v>950</v>
      </c>
      <c r="T1042" s="3" t="str">
        <f t="shared" si="48"/>
        <v>Rs. 950</v>
      </c>
      <c r="U1042" s="3" t="str">
        <f t="shared" si="49"/>
        <v>Rs.</v>
      </c>
      <c r="V1042" s="3">
        <v>3.9</v>
      </c>
      <c r="W1042" s="7">
        <v>42303</v>
      </c>
      <c r="X1042">
        <f t="shared" si="50"/>
        <v>2015</v>
      </c>
      <c r="Y1042">
        <f>IFERROR(S1042 * VLOOKUP(U1042,Table2[#All], 2, FALSE), "")</f>
        <v>950</v>
      </c>
    </row>
    <row r="1043" spans="1:25" ht="14.25" customHeight="1" x14ac:dyDescent="0.3">
      <c r="A1043" s="3">
        <v>6286</v>
      </c>
      <c r="B1043" s="4" t="s">
        <v>2847</v>
      </c>
      <c r="C1043" s="3">
        <v>1</v>
      </c>
      <c r="D1043" s="3" t="str">
        <f>VLOOKUP(raw[[#This Row],[CountryCode]],Table9[], 2, 0 )</f>
        <v>India</v>
      </c>
      <c r="E1043" s="4" t="s">
        <v>14</v>
      </c>
      <c r="F1043" s="3" t="s">
        <v>2848</v>
      </c>
      <c r="G1043" s="3" t="s">
        <v>964</v>
      </c>
      <c r="H1043" s="3" t="s">
        <v>965</v>
      </c>
      <c r="I1043" s="3">
        <v>77.231967900000001</v>
      </c>
      <c r="J1043" s="3">
        <v>28.6295216</v>
      </c>
      <c r="K1043" s="3" t="s">
        <v>917</v>
      </c>
      <c r="L1043" s="3" t="s">
        <v>19</v>
      </c>
      <c r="M1043" s="3" t="s">
        <v>20</v>
      </c>
      <c r="N1043" s="3" t="s">
        <v>20</v>
      </c>
      <c r="O1043" s="3" t="s">
        <v>20</v>
      </c>
      <c r="P1043" s="3" t="s">
        <v>20</v>
      </c>
      <c r="Q1043" s="3">
        <v>2</v>
      </c>
      <c r="R1043" s="3">
        <v>70</v>
      </c>
      <c r="S1043" s="3">
        <v>550</v>
      </c>
      <c r="T1043" s="3" t="str">
        <f t="shared" si="48"/>
        <v>Rs. 550</v>
      </c>
      <c r="U1043" s="3" t="str">
        <f t="shared" si="49"/>
        <v>Rs.</v>
      </c>
      <c r="V1043" s="3">
        <v>3.2</v>
      </c>
      <c r="W1043" s="7">
        <v>43344</v>
      </c>
      <c r="X1043">
        <f t="shared" si="50"/>
        <v>2018</v>
      </c>
      <c r="Y1043">
        <f>IFERROR(S1043 * VLOOKUP(U1043,Table2[#All], 2, FALSE), "")</f>
        <v>550</v>
      </c>
    </row>
    <row r="1044" spans="1:25" ht="14.25" customHeight="1" x14ac:dyDescent="0.3">
      <c r="A1044" s="3">
        <v>1030</v>
      </c>
      <c r="B1044" s="4" t="s">
        <v>2849</v>
      </c>
      <c r="C1044" s="3">
        <v>1</v>
      </c>
      <c r="D1044" s="3" t="str">
        <f>VLOOKUP(raw[[#This Row],[CountryCode]],Table9[], 2, 0 )</f>
        <v>India</v>
      </c>
      <c r="E1044" s="4" t="s">
        <v>14</v>
      </c>
      <c r="F1044" s="3" t="s">
        <v>2850</v>
      </c>
      <c r="G1044" s="3" t="s">
        <v>1733</v>
      </c>
      <c r="H1044" s="3" t="s">
        <v>1732</v>
      </c>
      <c r="I1044" s="3">
        <v>77.212114099999994</v>
      </c>
      <c r="J1044" s="3">
        <v>28.536674000000001</v>
      </c>
      <c r="K1044" s="3" t="s">
        <v>2851</v>
      </c>
      <c r="L1044" s="3" t="s">
        <v>19</v>
      </c>
      <c r="M1044" s="3" t="s">
        <v>20</v>
      </c>
      <c r="N1044" s="3" t="s">
        <v>27</v>
      </c>
      <c r="O1044" s="3" t="s">
        <v>20</v>
      </c>
      <c r="P1044" s="3" t="s">
        <v>20</v>
      </c>
      <c r="Q1044" s="3">
        <v>2</v>
      </c>
      <c r="R1044" s="3">
        <v>137</v>
      </c>
      <c r="S1044" s="3">
        <v>550</v>
      </c>
      <c r="T1044" s="3" t="str">
        <f t="shared" si="48"/>
        <v>Rs. 550</v>
      </c>
      <c r="U1044" s="3" t="str">
        <f t="shared" si="49"/>
        <v>Rs.</v>
      </c>
      <c r="V1044" s="3">
        <v>2.4</v>
      </c>
      <c r="W1044" s="7">
        <v>40423</v>
      </c>
      <c r="X1044">
        <f t="shared" si="50"/>
        <v>2010</v>
      </c>
      <c r="Y1044">
        <f>IFERROR(S1044 * VLOOKUP(U1044,Table2[#All], 2, FALSE), "")</f>
        <v>550</v>
      </c>
    </row>
    <row r="1045" spans="1:25" ht="14.25" customHeight="1" x14ac:dyDescent="0.3">
      <c r="A1045" s="3">
        <v>307026</v>
      </c>
      <c r="B1045" s="4" t="s">
        <v>2852</v>
      </c>
      <c r="C1045" s="3">
        <v>1</v>
      </c>
      <c r="D1045" s="3" t="str">
        <f>VLOOKUP(raw[[#This Row],[CountryCode]],Table9[], 2, 0 )</f>
        <v>India</v>
      </c>
      <c r="E1045" s="4" t="s">
        <v>14</v>
      </c>
      <c r="F1045" s="3" t="s">
        <v>2853</v>
      </c>
      <c r="G1045" s="3" t="s">
        <v>751</v>
      </c>
      <c r="H1045" s="3" t="s">
        <v>752</v>
      </c>
      <c r="I1045" s="3">
        <v>77.136921599999994</v>
      </c>
      <c r="J1045" s="3">
        <v>28.712837700000001</v>
      </c>
      <c r="K1045" s="3" t="s">
        <v>571</v>
      </c>
      <c r="L1045" s="3" t="s">
        <v>19</v>
      </c>
      <c r="M1045" s="3" t="s">
        <v>20</v>
      </c>
      <c r="N1045" s="3" t="s">
        <v>20</v>
      </c>
      <c r="O1045" s="3" t="s">
        <v>20</v>
      </c>
      <c r="P1045" s="3" t="s">
        <v>20</v>
      </c>
      <c r="Q1045" s="3">
        <v>2</v>
      </c>
      <c r="R1045" s="3">
        <v>19</v>
      </c>
      <c r="S1045" s="3">
        <v>550</v>
      </c>
      <c r="T1045" s="3" t="str">
        <f t="shared" si="48"/>
        <v>Rs. 550</v>
      </c>
      <c r="U1045" s="3" t="str">
        <f t="shared" si="49"/>
        <v>Rs.</v>
      </c>
      <c r="V1045" s="3">
        <v>3.2</v>
      </c>
      <c r="W1045" s="7">
        <v>40447</v>
      </c>
      <c r="X1045">
        <f t="shared" si="50"/>
        <v>2010</v>
      </c>
      <c r="Y1045">
        <f>IFERROR(S1045 * VLOOKUP(U1045,Table2[#All], 2, FALSE), "")</f>
        <v>550</v>
      </c>
    </row>
    <row r="1046" spans="1:25" ht="14.25" customHeight="1" x14ac:dyDescent="0.3">
      <c r="A1046" s="3">
        <v>495</v>
      </c>
      <c r="B1046" s="4" t="s">
        <v>2854</v>
      </c>
      <c r="C1046" s="3">
        <v>1</v>
      </c>
      <c r="D1046" s="3" t="str">
        <f>VLOOKUP(raw[[#This Row],[CountryCode]],Table9[], 2, 0 )</f>
        <v>India</v>
      </c>
      <c r="E1046" s="4" t="s">
        <v>14</v>
      </c>
      <c r="F1046" s="3" t="s">
        <v>2855</v>
      </c>
      <c r="G1046" s="3" t="s">
        <v>1735</v>
      </c>
      <c r="H1046" s="3" t="s">
        <v>1736</v>
      </c>
      <c r="I1046" s="3">
        <v>77.121560500000001</v>
      </c>
      <c r="J1046" s="3">
        <v>28.666603850000001</v>
      </c>
      <c r="K1046" s="3" t="s">
        <v>2856</v>
      </c>
      <c r="L1046" s="3" t="s">
        <v>19</v>
      </c>
      <c r="M1046" s="3" t="s">
        <v>20</v>
      </c>
      <c r="N1046" s="3" t="s">
        <v>27</v>
      </c>
      <c r="O1046" s="3" t="s">
        <v>20</v>
      </c>
      <c r="P1046" s="3" t="s">
        <v>20</v>
      </c>
      <c r="Q1046" s="3">
        <v>2</v>
      </c>
      <c r="R1046" s="3">
        <v>129</v>
      </c>
      <c r="S1046" s="3">
        <v>550</v>
      </c>
      <c r="T1046" s="3" t="str">
        <f t="shared" si="48"/>
        <v>Rs. 550</v>
      </c>
      <c r="U1046" s="3" t="str">
        <f t="shared" si="49"/>
        <v>Rs.</v>
      </c>
      <c r="V1046" s="3">
        <v>3.2</v>
      </c>
      <c r="W1046" s="7">
        <v>42984</v>
      </c>
      <c r="X1046">
        <f t="shared" si="50"/>
        <v>2017</v>
      </c>
      <c r="Y1046">
        <f>IFERROR(S1046 * VLOOKUP(U1046,Table2[#All], 2, FALSE), "")</f>
        <v>550</v>
      </c>
    </row>
    <row r="1047" spans="1:25" ht="14.25" customHeight="1" x14ac:dyDescent="0.3">
      <c r="A1047" s="3">
        <v>5366</v>
      </c>
      <c r="B1047" s="4" t="s">
        <v>2857</v>
      </c>
      <c r="C1047" s="3">
        <v>1</v>
      </c>
      <c r="D1047" s="3" t="str">
        <f>VLOOKUP(raw[[#This Row],[CountryCode]],Table9[], 2, 0 )</f>
        <v>India</v>
      </c>
      <c r="E1047" s="4" t="s">
        <v>14</v>
      </c>
      <c r="F1047" s="3" t="s">
        <v>2858</v>
      </c>
      <c r="G1047" s="3" t="s">
        <v>2859</v>
      </c>
      <c r="H1047" s="3" t="s">
        <v>2860</v>
      </c>
      <c r="I1047" s="3">
        <v>77.152246199999993</v>
      </c>
      <c r="J1047" s="3">
        <v>28.691343700000001</v>
      </c>
      <c r="K1047" s="3" t="s">
        <v>468</v>
      </c>
      <c r="L1047" s="3" t="s">
        <v>19</v>
      </c>
      <c r="M1047" s="3" t="s">
        <v>20</v>
      </c>
      <c r="N1047" s="3" t="s">
        <v>20</v>
      </c>
      <c r="O1047" s="3" t="s">
        <v>20</v>
      </c>
      <c r="P1047" s="3" t="s">
        <v>20</v>
      </c>
      <c r="Q1047" s="3">
        <v>2</v>
      </c>
      <c r="R1047" s="3">
        <v>45</v>
      </c>
      <c r="S1047" s="3">
        <v>550</v>
      </c>
      <c r="T1047" s="3" t="str">
        <f t="shared" si="48"/>
        <v>Rs. 550</v>
      </c>
      <c r="U1047" s="3" t="str">
        <f t="shared" si="49"/>
        <v>Rs.</v>
      </c>
      <c r="V1047" s="3">
        <v>2.9</v>
      </c>
      <c r="W1047" s="7">
        <v>41496</v>
      </c>
      <c r="X1047">
        <f t="shared" si="50"/>
        <v>2013</v>
      </c>
      <c r="Y1047">
        <f>IFERROR(S1047 * VLOOKUP(U1047,Table2[#All], 2, FALSE), "")</f>
        <v>550</v>
      </c>
    </row>
    <row r="1048" spans="1:25" ht="14.25" customHeight="1" x14ac:dyDescent="0.3">
      <c r="A1048" s="3">
        <v>310896</v>
      </c>
      <c r="B1048" s="4" t="s">
        <v>2861</v>
      </c>
      <c r="C1048" s="3">
        <v>1</v>
      </c>
      <c r="D1048" s="3" t="str">
        <f>VLOOKUP(raw[[#This Row],[CountryCode]],Table9[], 2, 0 )</f>
        <v>India</v>
      </c>
      <c r="E1048" s="4" t="s">
        <v>14</v>
      </c>
      <c r="F1048" s="3" t="s">
        <v>2862</v>
      </c>
      <c r="G1048" s="3" t="s">
        <v>220</v>
      </c>
      <c r="H1048" s="3" t="s">
        <v>221</v>
      </c>
      <c r="I1048" s="3">
        <v>77.295927899999995</v>
      </c>
      <c r="J1048" s="3">
        <v>28.642510900000001</v>
      </c>
      <c r="K1048" s="3" t="s">
        <v>571</v>
      </c>
      <c r="L1048" s="3" t="s">
        <v>19</v>
      </c>
      <c r="M1048" s="3" t="s">
        <v>20</v>
      </c>
      <c r="N1048" s="3" t="s">
        <v>27</v>
      </c>
      <c r="O1048" s="3" t="s">
        <v>20</v>
      </c>
      <c r="P1048" s="3" t="s">
        <v>20</v>
      </c>
      <c r="Q1048" s="3">
        <v>2</v>
      </c>
      <c r="R1048" s="3">
        <v>62</v>
      </c>
      <c r="S1048" s="3">
        <v>550</v>
      </c>
      <c r="T1048" s="3" t="str">
        <f t="shared" si="48"/>
        <v>Rs. 550</v>
      </c>
      <c r="U1048" s="3" t="str">
        <f t="shared" si="49"/>
        <v>Rs.</v>
      </c>
      <c r="V1048" s="3">
        <v>2.4</v>
      </c>
      <c r="W1048" s="7">
        <v>42953</v>
      </c>
      <c r="X1048">
        <f t="shared" si="50"/>
        <v>2017</v>
      </c>
      <c r="Y1048">
        <f>IFERROR(S1048 * VLOOKUP(U1048,Table2[#All], 2, FALSE), "")</f>
        <v>550</v>
      </c>
    </row>
    <row r="1049" spans="1:25" ht="14.25" customHeight="1" x14ac:dyDescent="0.3">
      <c r="A1049" s="3">
        <v>4053</v>
      </c>
      <c r="B1049" s="4" t="s">
        <v>2854</v>
      </c>
      <c r="C1049" s="3">
        <v>1</v>
      </c>
      <c r="D1049" s="3" t="str">
        <f>VLOOKUP(raw[[#This Row],[CountryCode]],Table9[], 2, 0 )</f>
        <v>India</v>
      </c>
      <c r="E1049" s="4" t="s">
        <v>14</v>
      </c>
      <c r="F1049" s="3" t="s">
        <v>2863</v>
      </c>
      <c r="G1049" s="3" t="s">
        <v>318</v>
      </c>
      <c r="H1049" s="3" t="s">
        <v>319</v>
      </c>
      <c r="I1049" s="3">
        <v>77.224417599999995</v>
      </c>
      <c r="J1049" s="3">
        <v>28.656671100000001</v>
      </c>
      <c r="K1049" s="3" t="s">
        <v>2864</v>
      </c>
      <c r="L1049" s="3" t="s">
        <v>19</v>
      </c>
      <c r="M1049" s="3" t="s">
        <v>20</v>
      </c>
      <c r="N1049" s="3" t="s">
        <v>20</v>
      </c>
      <c r="O1049" s="3" t="s">
        <v>20</v>
      </c>
      <c r="P1049" s="3" t="s">
        <v>20</v>
      </c>
      <c r="Q1049" s="3">
        <v>2</v>
      </c>
      <c r="R1049" s="3">
        <v>42</v>
      </c>
      <c r="S1049" s="3">
        <v>550</v>
      </c>
      <c r="T1049" s="3" t="str">
        <f t="shared" si="48"/>
        <v>Rs. 550</v>
      </c>
      <c r="U1049" s="3" t="str">
        <f t="shared" si="49"/>
        <v>Rs.</v>
      </c>
      <c r="V1049" s="3">
        <v>2.8</v>
      </c>
      <c r="W1049" s="7">
        <v>41827</v>
      </c>
      <c r="X1049">
        <f t="shared" si="50"/>
        <v>2014</v>
      </c>
      <c r="Y1049">
        <f>IFERROR(S1049 * VLOOKUP(U1049,Table2[#All], 2, FALSE), "")</f>
        <v>550</v>
      </c>
    </row>
    <row r="1050" spans="1:25" ht="14.25" customHeight="1" x14ac:dyDescent="0.3">
      <c r="A1050" s="3">
        <v>3401</v>
      </c>
      <c r="B1050" s="4" t="s">
        <v>2865</v>
      </c>
      <c r="C1050" s="3">
        <v>1</v>
      </c>
      <c r="D1050" s="3" t="str">
        <f>VLOOKUP(raw[[#This Row],[CountryCode]],Table9[], 2, 0 )</f>
        <v>India</v>
      </c>
      <c r="E1050" s="4" t="s">
        <v>14</v>
      </c>
      <c r="F1050" s="3" t="s">
        <v>2866</v>
      </c>
      <c r="G1050" s="3" t="s">
        <v>426</v>
      </c>
      <c r="H1050" s="3" t="s">
        <v>427</v>
      </c>
      <c r="I1050" s="3">
        <v>77.204210000000003</v>
      </c>
      <c r="J1050" s="3">
        <v>28.695921800000001</v>
      </c>
      <c r="K1050" s="3" t="s">
        <v>2867</v>
      </c>
      <c r="L1050" s="3" t="s">
        <v>19</v>
      </c>
      <c r="M1050" s="3" t="s">
        <v>20</v>
      </c>
      <c r="N1050" s="3" t="s">
        <v>27</v>
      </c>
      <c r="O1050" s="3" t="s">
        <v>20</v>
      </c>
      <c r="P1050" s="3" t="s">
        <v>20</v>
      </c>
      <c r="Q1050" s="3">
        <v>2</v>
      </c>
      <c r="R1050" s="3">
        <v>484</v>
      </c>
      <c r="S1050" s="3">
        <v>550</v>
      </c>
      <c r="T1050" s="3" t="str">
        <f t="shared" si="48"/>
        <v>Rs. 550</v>
      </c>
      <c r="U1050" s="3" t="str">
        <f t="shared" si="49"/>
        <v>Rs.</v>
      </c>
      <c r="V1050" s="3">
        <v>3.7</v>
      </c>
      <c r="W1050" s="7">
        <v>42935</v>
      </c>
      <c r="X1050">
        <f t="shared" si="50"/>
        <v>2017</v>
      </c>
      <c r="Y1050">
        <f>IFERROR(S1050 * VLOOKUP(U1050,Table2[#All], 2, FALSE), "")</f>
        <v>550</v>
      </c>
    </row>
    <row r="1051" spans="1:25" ht="14.25" customHeight="1" x14ac:dyDescent="0.3">
      <c r="A1051" s="3">
        <v>5996</v>
      </c>
      <c r="B1051" s="4" t="s">
        <v>2868</v>
      </c>
      <c r="C1051" s="3">
        <v>1</v>
      </c>
      <c r="D1051" s="3" t="str">
        <f>VLOOKUP(raw[[#This Row],[CountryCode]],Table9[], 2, 0 )</f>
        <v>India</v>
      </c>
      <c r="E1051" s="4" t="s">
        <v>14</v>
      </c>
      <c r="F1051" s="3" t="s">
        <v>2869</v>
      </c>
      <c r="G1051" s="3" t="s">
        <v>16</v>
      </c>
      <c r="H1051" s="3" t="s">
        <v>17</v>
      </c>
      <c r="I1051" s="3">
        <v>77.270808400000007</v>
      </c>
      <c r="J1051" s="3">
        <v>28.652966200000002</v>
      </c>
      <c r="K1051" s="3" t="s">
        <v>2870</v>
      </c>
      <c r="L1051" s="3" t="s">
        <v>19</v>
      </c>
      <c r="M1051" s="3" t="s">
        <v>20</v>
      </c>
      <c r="N1051" s="3" t="s">
        <v>20</v>
      </c>
      <c r="O1051" s="3" t="s">
        <v>20</v>
      </c>
      <c r="P1051" s="3" t="s">
        <v>20</v>
      </c>
      <c r="Q1051" s="3">
        <v>2</v>
      </c>
      <c r="R1051" s="3">
        <v>8</v>
      </c>
      <c r="S1051" s="3">
        <v>550</v>
      </c>
      <c r="T1051" s="3" t="str">
        <f t="shared" si="48"/>
        <v>Rs. 550</v>
      </c>
      <c r="U1051" s="3" t="str">
        <f t="shared" si="49"/>
        <v>Rs.</v>
      </c>
      <c r="V1051" s="3">
        <v>2.8</v>
      </c>
      <c r="W1051" s="7">
        <v>41113</v>
      </c>
      <c r="X1051">
        <f t="shared" si="50"/>
        <v>2012</v>
      </c>
      <c r="Y1051">
        <f>IFERROR(S1051 * VLOOKUP(U1051,Table2[#All], 2, FALSE), "")</f>
        <v>550</v>
      </c>
    </row>
    <row r="1052" spans="1:25" ht="14.25" customHeight="1" x14ac:dyDescent="0.3">
      <c r="A1052" s="3">
        <v>3363</v>
      </c>
      <c r="B1052" s="4" t="s">
        <v>2871</v>
      </c>
      <c r="C1052" s="3">
        <v>1</v>
      </c>
      <c r="D1052" s="3" t="str">
        <f>VLOOKUP(raw[[#This Row],[CountryCode]],Table9[], 2, 0 )</f>
        <v>India</v>
      </c>
      <c r="E1052" s="4" t="s">
        <v>14</v>
      </c>
      <c r="F1052" s="3" t="s">
        <v>2872</v>
      </c>
      <c r="G1052" s="3" t="s">
        <v>291</v>
      </c>
      <c r="H1052" s="3" t="s">
        <v>292</v>
      </c>
      <c r="I1052" s="3">
        <v>77.205350300000006</v>
      </c>
      <c r="J1052" s="3">
        <v>28.698762299999999</v>
      </c>
      <c r="K1052" s="3" t="s">
        <v>494</v>
      </c>
      <c r="L1052" s="3" t="s">
        <v>19</v>
      </c>
      <c r="M1052" s="3" t="s">
        <v>20</v>
      </c>
      <c r="N1052" s="3" t="s">
        <v>20</v>
      </c>
      <c r="O1052" s="3" t="s">
        <v>20</v>
      </c>
      <c r="P1052" s="3" t="s">
        <v>20</v>
      </c>
      <c r="Q1052" s="3">
        <v>2</v>
      </c>
      <c r="R1052" s="3">
        <v>90</v>
      </c>
      <c r="S1052" s="3">
        <v>550</v>
      </c>
      <c r="T1052" s="3" t="str">
        <f t="shared" si="48"/>
        <v>Rs. 550</v>
      </c>
      <c r="U1052" s="3" t="str">
        <f t="shared" si="49"/>
        <v>Rs.</v>
      </c>
      <c r="V1052" s="3">
        <v>3.5</v>
      </c>
      <c r="W1052" s="7">
        <v>41476</v>
      </c>
      <c r="X1052">
        <f t="shared" si="50"/>
        <v>2013</v>
      </c>
      <c r="Y1052">
        <f>IFERROR(S1052 * VLOOKUP(U1052,Table2[#All], 2, FALSE), "")</f>
        <v>550</v>
      </c>
    </row>
    <row r="1053" spans="1:25" ht="14.25" customHeight="1" x14ac:dyDescent="0.3">
      <c r="A1053" s="3">
        <v>301823</v>
      </c>
      <c r="B1053" s="4" t="s">
        <v>2873</v>
      </c>
      <c r="C1053" s="3">
        <v>1</v>
      </c>
      <c r="D1053" s="3" t="str">
        <f>VLOOKUP(raw[[#This Row],[CountryCode]],Table9[], 2, 0 )</f>
        <v>India</v>
      </c>
      <c r="E1053" s="4" t="s">
        <v>14</v>
      </c>
      <c r="F1053" s="3" t="s">
        <v>2874</v>
      </c>
      <c r="G1053" s="3" t="s">
        <v>2875</v>
      </c>
      <c r="H1053" s="3" t="s">
        <v>2876</v>
      </c>
      <c r="I1053" s="3">
        <v>77.111209299999999</v>
      </c>
      <c r="J1053" s="3">
        <v>28.624962199999999</v>
      </c>
      <c r="K1053" s="3" t="s">
        <v>468</v>
      </c>
      <c r="L1053" s="3" t="s">
        <v>19</v>
      </c>
      <c r="M1053" s="3" t="s">
        <v>20</v>
      </c>
      <c r="N1053" s="3" t="s">
        <v>20</v>
      </c>
      <c r="O1053" s="3" t="s">
        <v>20</v>
      </c>
      <c r="P1053" s="3" t="s">
        <v>20</v>
      </c>
      <c r="Q1053" s="3">
        <v>2</v>
      </c>
      <c r="R1053" s="3">
        <v>14</v>
      </c>
      <c r="S1053" s="3">
        <v>550</v>
      </c>
      <c r="T1053" s="3" t="str">
        <f t="shared" si="48"/>
        <v>Rs. 550</v>
      </c>
      <c r="U1053" s="3" t="str">
        <f t="shared" si="49"/>
        <v>Rs.</v>
      </c>
      <c r="V1053" s="3">
        <v>3.1</v>
      </c>
      <c r="W1053" s="7">
        <v>42567</v>
      </c>
      <c r="X1053">
        <f t="shared" si="50"/>
        <v>2016</v>
      </c>
      <c r="Y1053">
        <f>IFERROR(S1053 * VLOOKUP(U1053,Table2[#All], 2, FALSE), "")</f>
        <v>550</v>
      </c>
    </row>
    <row r="1054" spans="1:25" ht="14.25" customHeight="1" x14ac:dyDescent="0.3">
      <c r="A1054" s="3">
        <v>310253</v>
      </c>
      <c r="B1054" s="4" t="s">
        <v>2877</v>
      </c>
      <c r="C1054" s="3">
        <v>1</v>
      </c>
      <c r="D1054" s="3" t="str">
        <f>VLOOKUP(raw[[#This Row],[CountryCode]],Table9[], 2, 0 )</f>
        <v>India</v>
      </c>
      <c r="E1054" s="4" t="s">
        <v>14</v>
      </c>
      <c r="F1054" s="3" t="s">
        <v>2878</v>
      </c>
      <c r="G1054" s="3" t="s">
        <v>1728</v>
      </c>
      <c r="H1054" s="3" t="s">
        <v>1729</v>
      </c>
      <c r="I1054" s="3">
        <v>77.150114099999996</v>
      </c>
      <c r="J1054" s="3">
        <v>28.656397200000001</v>
      </c>
      <c r="K1054" s="3" t="s">
        <v>606</v>
      </c>
      <c r="L1054" s="3" t="s">
        <v>19</v>
      </c>
      <c r="M1054" s="3" t="s">
        <v>20</v>
      </c>
      <c r="N1054" s="3" t="s">
        <v>27</v>
      </c>
      <c r="O1054" s="3" t="s">
        <v>20</v>
      </c>
      <c r="P1054" s="3" t="s">
        <v>20</v>
      </c>
      <c r="Q1054" s="3">
        <v>2</v>
      </c>
      <c r="R1054" s="3">
        <v>41</v>
      </c>
      <c r="S1054" s="3">
        <v>550</v>
      </c>
      <c r="T1054" s="3" t="str">
        <f t="shared" si="48"/>
        <v>Rs. 550</v>
      </c>
      <c r="U1054" s="3" t="str">
        <f t="shared" si="49"/>
        <v>Rs.</v>
      </c>
      <c r="V1054" s="3">
        <v>2.7</v>
      </c>
      <c r="W1054" s="7">
        <v>41097</v>
      </c>
      <c r="X1054">
        <f t="shared" si="50"/>
        <v>2012</v>
      </c>
      <c r="Y1054">
        <f>IFERROR(S1054 * VLOOKUP(U1054,Table2[#All], 2, FALSE), "")</f>
        <v>550</v>
      </c>
    </row>
    <row r="1055" spans="1:25" ht="14.25" customHeight="1" x14ac:dyDescent="0.3">
      <c r="A1055" s="3">
        <v>18025111</v>
      </c>
      <c r="B1055" s="4" t="s">
        <v>2879</v>
      </c>
      <c r="C1055" s="3">
        <v>1</v>
      </c>
      <c r="D1055" s="3" t="str">
        <f>VLOOKUP(raw[[#This Row],[CountryCode]],Table9[], 2, 0 )</f>
        <v>India</v>
      </c>
      <c r="E1055" s="4" t="s">
        <v>14</v>
      </c>
      <c r="F1055" s="3" t="s">
        <v>2880</v>
      </c>
      <c r="G1055" s="3" t="s">
        <v>30</v>
      </c>
      <c r="H1055" s="3" t="s">
        <v>31</v>
      </c>
      <c r="I1055" s="3">
        <v>77.124022199999999</v>
      </c>
      <c r="J1055" s="3">
        <v>28.543326700000001</v>
      </c>
      <c r="K1055" s="3" t="s">
        <v>2881</v>
      </c>
      <c r="L1055" s="3" t="s">
        <v>19</v>
      </c>
      <c r="M1055" s="3" t="s">
        <v>20</v>
      </c>
      <c r="N1055" s="3" t="s">
        <v>20</v>
      </c>
      <c r="O1055" s="3" t="s">
        <v>20</v>
      </c>
      <c r="P1055" s="3" t="s">
        <v>20</v>
      </c>
      <c r="Q1055" s="3">
        <v>2</v>
      </c>
      <c r="R1055" s="3">
        <v>5</v>
      </c>
      <c r="S1055" s="3">
        <v>550</v>
      </c>
      <c r="T1055" s="3" t="str">
        <f t="shared" si="48"/>
        <v>Rs. 550</v>
      </c>
      <c r="U1055" s="3" t="str">
        <f t="shared" si="49"/>
        <v>Rs.</v>
      </c>
      <c r="V1055" s="3">
        <v>3</v>
      </c>
      <c r="W1055" s="7">
        <v>42930</v>
      </c>
      <c r="X1055">
        <f t="shared" si="50"/>
        <v>2017</v>
      </c>
      <c r="Y1055">
        <f>IFERROR(S1055 * VLOOKUP(U1055,Table2[#All], 2, FALSE), "")</f>
        <v>550</v>
      </c>
    </row>
    <row r="1056" spans="1:25" ht="14.25" customHeight="1" x14ac:dyDescent="0.3">
      <c r="A1056" s="3">
        <v>311379</v>
      </c>
      <c r="B1056" s="4" t="s">
        <v>2882</v>
      </c>
      <c r="C1056" s="3">
        <v>1</v>
      </c>
      <c r="D1056" s="3" t="str">
        <f>VLOOKUP(raw[[#This Row],[CountryCode]],Table9[], 2, 0 )</f>
        <v>India</v>
      </c>
      <c r="E1056" s="4" t="s">
        <v>14</v>
      </c>
      <c r="F1056" s="3" t="s">
        <v>2883</v>
      </c>
      <c r="G1056" s="3" t="s">
        <v>2884</v>
      </c>
      <c r="H1056" s="3" t="s">
        <v>2885</v>
      </c>
      <c r="I1056" s="3">
        <v>77.100579699999997</v>
      </c>
      <c r="J1056" s="3">
        <v>28.662676600000001</v>
      </c>
      <c r="K1056" s="3" t="s">
        <v>468</v>
      </c>
      <c r="L1056" s="3" t="s">
        <v>19</v>
      </c>
      <c r="M1056" s="3" t="s">
        <v>20</v>
      </c>
      <c r="N1056" s="3" t="s">
        <v>27</v>
      </c>
      <c r="O1056" s="3" t="s">
        <v>20</v>
      </c>
      <c r="P1056" s="3" t="s">
        <v>20</v>
      </c>
      <c r="Q1056" s="3">
        <v>2</v>
      </c>
      <c r="R1056" s="3">
        <v>105</v>
      </c>
      <c r="S1056" s="3">
        <v>550</v>
      </c>
      <c r="T1056" s="3" t="str">
        <f t="shared" si="48"/>
        <v>Rs. 550</v>
      </c>
      <c r="U1056" s="3" t="str">
        <f t="shared" si="49"/>
        <v>Rs.</v>
      </c>
      <c r="V1056" s="3">
        <v>3.8</v>
      </c>
      <c r="W1056" s="7">
        <v>41830</v>
      </c>
      <c r="X1056">
        <f t="shared" si="50"/>
        <v>2014</v>
      </c>
      <c r="Y1056">
        <f>IFERROR(S1056 * VLOOKUP(U1056,Table2[#All], 2, FALSE), "")</f>
        <v>550</v>
      </c>
    </row>
    <row r="1057" spans="1:25" ht="14.25" customHeight="1" x14ac:dyDescent="0.3">
      <c r="A1057" s="3">
        <v>9622</v>
      </c>
      <c r="B1057" s="4" t="s">
        <v>2886</v>
      </c>
      <c r="C1057" s="3">
        <v>1</v>
      </c>
      <c r="D1057" s="3" t="str">
        <f>VLOOKUP(raw[[#This Row],[CountryCode]],Table9[], 2, 0 )</f>
        <v>India</v>
      </c>
      <c r="E1057" s="4" t="s">
        <v>14</v>
      </c>
      <c r="F1057" s="3" t="s">
        <v>2887</v>
      </c>
      <c r="G1057" s="3" t="s">
        <v>1614</v>
      </c>
      <c r="H1057" s="3" t="s">
        <v>1615</v>
      </c>
      <c r="I1057" s="3">
        <v>77.249257450000002</v>
      </c>
      <c r="J1057" s="3">
        <v>28.54313277</v>
      </c>
      <c r="K1057" s="3" t="s">
        <v>468</v>
      </c>
      <c r="L1057" s="3" t="s">
        <v>19</v>
      </c>
      <c r="M1057" s="3" t="s">
        <v>20</v>
      </c>
      <c r="N1057" s="3" t="s">
        <v>27</v>
      </c>
      <c r="O1057" s="3" t="s">
        <v>20</v>
      </c>
      <c r="P1057" s="3" t="s">
        <v>20</v>
      </c>
      <c r="Q1057" s="3">
        <v>2</v>
      </c>
      <c r="R1057" s="3">
        <v>52</v>
      </c>
      <c r="S1057" s="3">
        <v>550</v>
      </c>
      <c r="T1057" s="3" t="str">
        <f t="shared" si="48"/>
        <v>Rs. 550</v>
      </c>
      <c r="U1057" s="3" t="str">
        <f t="shared" si="49"/>
        <v>Rs.</v>
      </c>
      <c r="V1057" s="3">
        <v>2.7</v>
      </c>
      <c r="W1057" s="7">
        <v>43255</v>
      </c>
      <c r="X1057">
        <f t="shared" si="50"/>
        <v>2018</v>
      </c>
      <c r="Y1057">
        <f>IFERROR(S1057 * VLOOKUP(U1057,Table2[#All], 2, FALSE), "")</f>
        <v>550</v>
      </c>
    </row>
    <row r="1058" spans="1:25" ht="14.25" customHeight="1" x14ac:dyDescent="0.3">
      <c r="A1058" s="3">
        <v>8991</v>
      </c>
      <c r="B1058" s="4" t="s">
        <v>2888</v>
      </c>
      <c r="C1058" s="3">
        <v>1</v>
      </c>
      <c r="D1058" s="3" t="str">
        <f>VLOOKUP(raw[[#This Row],[CountryCode]],Table9[], 2, 0 )</f>
        <v>India</v>
      </c>
      <c r="E1058" s="4" t="s">
        <v>14</v>
      </c>
      <c r="F1058" s="3" t="s">
        <v>2889</v>
      </c>
      <c r="G1058" s="3" t="s">
        <v>644</v>
      </c>
      <c r="H1058" s="3" t="s">
        <v>645</v>
      </c>
      <c r="I1058" s="3">
        <v>77.199953300000004</v>
      </c>
      <c r="J1058" s="3">
        <v>28.6799319</v>
      </c>
      <c r="K1058" s="3" t="s">
        <v>2890</v>
      </c>
      <c r="L1058" s="3" t="s">
        <v>19</v>
      </c>
      <c r="M1058" s="3" t="s">
        <v>20</v>
      </c>
      <c r="N1058" s="3" t="s">
        <v>27</v>
      </c>
      <c r="O1058" s="3" t="s">
        <v>20</v>
      </c>
      <c r="P1058" s="3" t="s">
        <v>20</v>
      </c>
      <c r="Q1058" s="3">
        <v>2</v>
      </c>
      <c r="R1058" s="3">
        <v>145</v>
      </c>
      <c r="S1058" s="3">
        <v>550</v>
      </c>
      <c r="T1058" s="3" t="str">
        <f t="shared" si="48"/>
        <v>Rs. 550</v>
      </c>
      <c r="U1058" s="3" t="str">
        <f t="shared" si="49"/>
        <v>Rs.</v>
      </c>
      <c r="V1058" s="3">
        <v>3.3</v>
      </c>
      <c r="W1058" s="7">
        <v>42899</v>
      </c>
      <c r="X1058">
        <f t="shared" si="50"/>
        <v>2017</v>
      </c>
      <c r="Y1058">
        <f>IFERROR(S1058 * VLOOKUP(U1058,Table2[#All], 2, FALSE), "")</f>
        <v>550</v>
      </c>
    </row>
    <row r="1059" spans="1:25" ht="14.25" customHeight="1" x14ac:dyDescent="0.3">
      <c r="A1059" s="3">
        <v>492</v>
      </c>
      <c r="B1059" s="4" t="s">
        <v>2854</v>
      </c>
      <c r="C1059" s="3">
        <v>1</v>
      </c>
      <c r="D1059" s="3" t="str">
        <f>VLOOKUP(raw[[#This Row],[CountryCode]],Table9[], 2, 0 )</f>
        <v>India</v>
      </c>
      <c r="E1059" s="4" t="s">
        <v>14</v>
      </c>
      <c r="F1059" s="3" t="s">
        <v>2891</v>
      </c>
      <c r="G1059" s="3" t="s">
        <v>2859</v>
      </c>
      <c r="H1059" s="3" t="s">
        <v>2860</v>
      </c>
      <c r="I1059" s="3">
        <v>77.152022000000002</v>
      </c>
      <c r="J1059" s="3">
        <v>28.6912959</v>
      </c>
      <c r="K1059" s="3" t="s">
        <v>2892</v>
      </c>
      <c r="L1059" s="3" t="s">
        <v>19</v>
      </c>
      <c r="M1059" s="3" t="s">
        <v>20</v>
      </c>
      <c r="N1059" s="3" t="s">
        <v>27</v>
      </c>
      <c r="O1059" s="3" t="s">
        <v>20</v>
      </c>
      <c r="P1059" s="3" t="s">
        <v>20</v>
      </c>
      <c r="Q1059" s="3">
        <v>2</v>
      </c>
      <c r="R1059" s="3">
        <v>89</v>
      </c>
      <c r="S1059" s="3">
        <v>550</v>
      </c>
      <c r="T1059" s="3" t="str">
        <f t="shared" si="48"/>
        <v>Rs. 550</v>
      </c>
      <c r="U1059" s="3" t="str">
        <f t="shared" si="49"/>
        <v>Rs.</v>
      </c>
      <c r="V1059" s="3">
        <v>3.4</v>
      </c>
      <c r="W1059" s="7">
        <v>42546</v>
      </c>
      <c r="X1059">
        <f t="shared" si="50"/>
        <v>2016</v>
      </c>
      <c r="Y1059">
        <f>IFERROR(S1059 * VLOOKUP(U1059,Table2[#All], 2, FALSE), "")</f>
        <v>550</v>
      </c>
    </row>
    <row r="1060" spans="1:25" ht="14.25" customHeight="1" x14ac:dyDescent="0.3">
      <c r="A1060" s="3">
        <v>307114</v>
      </c>
      <c r="B1060" s="4" t="s">
        <v>2893</v>
      </c>
      <c r="C1060" s="3">
        <v>1</v>
      </c>
      <c r="D1060" s="3" t="str">
        <f>VLOOKUP(raw[[#This Row],[CountryCode]],Table9[], 2, 0 )</f>
        <v>India</v>
      </c>
      <c r="E1060" s="4" t="s">
        <v>14</v>
      </c>
      <c r="F1060" s="3" t="s">
        <v>2894</v>
      </c>
      <c r="G1060" s="3" t="s">
        <v>1887</v>
      </c>
      <c r="H1060" s="3" t="s">
        <v>1888</v>
      </c>
      <c r="I1060" s="3">
        <v>77.213341670000005</v>
      </c>
      <c r="J1060" s="3">
        <v>28.641069439999999</v>
      </c>
      <c r="K1060" s="3" t="s">
        <v>2895</v>
      </c>
      <c r="L1060" s="3" t="s">
        <v>19</v>
      </c>
      <c r="M1060" s="3" t="s">
        <v>20</v>
      </c>
      <c r="N1060" s="3" t="s">
        <v>20</v>
      </c>
      <c r="O1060" s="3" t="s">
        <v>20</v>
      </c>
      <c r="P1060" s="3" t="s">
        <v>20</v>
      </c>
      <c r="Q1060" s="3">
        <v>2</v>
      </c>
      <c r="R1060" s="3">
        <v>18</v>
      </c>
      <c r="S1060" s="3">
        <v>550</v>
      </c>
      <c r="T1060" s="3" t="str">
        <f t="shared" si="48"/>
        <v>Rs. 550</v>
      </c>
      <c r="U1060" s="3" t="str">
        <f t="shared" si="49"/>
        <v>Rs.</v>
      </c>
      <c r="V1060" s="3">
        <v>3.2</v>
      </c>
      <c r="W1060" s="7">
        <v>42524</v>
      </c>
      <c r="X1060">
        <f t="shared" si="50"/>
        <v>2016</v>
      </c>
      <c r="Y1060">
        <f>IFERROR(S1060 * VLOOKUP(U1060,Table2[#All], 2, FALSE), "")</f>
        <v>550</v>
      </c>
    </row>
    <row r="1061" spans="1:25" ht="14.25" customHeight="1" x14ac:dyDescent="0.3">
      <c r="A1061" s="3">
        <v>3504</v>
      </c>
      <c r="B1061" s="4" t="s">
        <v>2896</v>
      </c>
      <c r="C1061" s="3">
        <v>1</v>
      </c>
      <c r="D1061" s="3" t="str">
        <f>VLOOKUP(raw[[#This Row],[CountryCode]],Table9[], 2, 0 )</f>
        <v>India</v>
      </c>
      <c r="E1061" s="4" t="s">
        <v>14</v>
      </c>
      <c r="F1061" s="3" t="s">
        <v>2897</v>
      </c>
      <c r="G1061" s="3" t="s">
        <v>234</v>
      </c>
      <c r="H1061" s="3" t="s">
        <v>235</v>
      </c>
      <c r="I1061" s="3">
        <v>77.253248580000005</v>
      </c>
      <c r="J1061" s="3">
        <v>28.536380250000001</v>
      </c>
      <c r="K1061" s="3" t="s">
        <v>468</v>
      </c>
      <c r="L1061" s="3" t="s">
        <v>19</v>
      </c>
      <c r="M1061" s="3" t="s">
        <v>20</v>
      </c>
      <c r="N1061" s="3" t="s">
        <v>20</v>
      </c>
      <c r="O1061" s="3" t="s">
        <v>20</v>
      </c>
      <c r="P1061" s="3" t="s">
        <v>20</v>
      </c>
      <c r="Q1061" s="3">
        <v>2</v>
      </c>
      <c r="R1061" s="3">
        <v>70</v>
      </c>
      <c r="S1061" s="3">
        <v>550</v>
      </c>
      <c r="T1061" s="3" t="str">
        <f t="shared" si="48"/>
        <v>Rs. 550</v>
      </c>
      <c r="U1061" s="3" t="str">
        <f t="shared" si="49"/>
        <v>Rs.</v>
      </c>
      <c r="V1061" s="3">
        <v>2.7</v>
      </c>
      <c r="W1061" s="7">
        <v>42883</v>
      </c>
      <c r="X1061">
        <f t="shared" si="50"/>
        <v>2017</v>
      </c>
      <c r="Y1061">
        <f>IFERROR(S1061 * VLOOKUP(U1061,Table2[#All], 2, FALSE), "")</f>
        <v>550</v>
      </c>
    </row>
    <row r="1062" spans="1:25" ht="14.25" customHeight="1" x14ac:dyDescent="0.3">
      <c r="A1062" s="3">
        <v>305303</v>
      </c>
      <c r="B1062" s="4" t="s">
        <v>2854</v>
      </c>
      <c r="C1062" s="3">
        <v>1</v>
      </c>
      <c r="D1062" s="3" t="str">
        <f>VLOOKUP(raw[[#This Row],[CountryCode]],Table9[], 2, 0 )</f>
        <v>India</v>
      </c>
      <c r="E1062" s="4" t="s">
        <v>14</v>
      </c>
      <c r="F1062" s="3" t="s">
        <v>2898</v>
      </c>
      <c r="G1062" s="3" t="s">
        <v>1972</v>
      </c>
      <c r="H1062" s="3" t="s">
        <v>1973</v>
      </c>
      <c r="I1062" s="3">
        <v>77.238936699999996</v>
      </c>
      <c r="J1062" s="3">
        <v>28.537319100000001</v>
      </c>
      <c r="K1062" s="3" t="s">
        <v>2892</v>
      </c>
      <c r="L1062" s="3" t="s">
        <v>19</v>
      </c>
      <c r="M1062" s="3" t="s">
        <v>20</v>
      </c>
      <c r="N1062" s="3" t="s">
        <v>27</v>
      </c>
      <c r="O1062" s="3" t="s">
        <v>20</v>
      </c>
      <c r="P1062" s="3" t="s">
        <v>20</v>
      </c>
      <c r="Q1062" s="3">
        <v>2</v>
      </c>
      <c r="R1062" s="3">
        <v>272</v>
      </c>
      <c r="S1062" s="3">
        <v>550</v>
      </c>
      <c r="T1062" s="3" t="str">
        <f t="shared" si="48"/>
        <v>Rs. 550</v>
      </c>
      <c r="U1062" s="3" t="str">
        <f t="shared" si="49"/>
        <v>Rs.</v>
      </c>
      <c r="V1062" s="3">
        <v>3.5</v>
      </c>
      <c r="W1062" s="7">
        <v>42149</v>
      </c>
      <c r="X1062">
        <f t="shared" si="50"/>
        <v>2015</v>
      </c>
      <c r="Y1062">
        <f>IFERROR(S1062 * VLOOKUP(U1062,Table2[#All], 2, FALSE), "")</f>
        <v>550</v>
      </c>
    </row>
    <row r="1063" spans="1:25" ht="14.25" customHeight="1" x14ac:dyDescent="0.3">
      <c r="A1063" s="3">
        <v>2649</v>
      </c>
      <c r="B1063" s="4" t="s">
        <v>2899</v>
      </c>
      <c r="C1063" s="3">
        <v>1</v>
      </c>
      <c r="D1063" s="3" t="str">
        <f>VLOOKUP(raw[[#This Row],[CountryCode]],Table9[], 2, 0 )</f>
        <v>India</v>
      </c>
      <c r="E1063" s="4" t="s">
        <v>14</v>
      </c>
      <c r="F1063" s="3" t="s">
        <v>2900</v>
      </c>
      <c r="G1063" s="3" t="s">
        <v>1972</v>
      </c>
      <c r="H1063" s="3" t="s">
        <v>1973</v>
      </c>
      <c r="I1063" s="3">
        <v>77.240035300000002</v>
      </c>
      <c r="J1063" s="3">
        <v>28.538810099999999</v>
      </c>
      <c r="K1063" s="3" t="s">
        <v>553</v>
      </c>
      <c r="L1063" s="3" t="s">
        <v>19</v>
      </c>
      <c r="M1063" s="3" t="s">
        <v>20</v>
      </c>
      <c r="N1063" s="3" t="s">
        <v>27</v>
      </c>
      <c r="O1063" s="3" t="s">
        <v>20</v>
      </c>
      <c r="P1063" s="3" t="s">
        <v>20</v>
      </c>
      <c r="Q1063" s="3">
        <v>2</v>
      </c>
      <c r="R1063" s="3">
        <v>1125</v>
      </c>
      <c r="S1063" s="3">
        <v>550</v>
      </c>
      <c r="T1063" s="3" t="str">
        <f t="shared" si="48"/>
        <v>Rs. 550</v>
      </c>
      <c r="U1063" s="3" t="str">
        <f t="shared" si="49"/>
        <v>Rs.</v>
      </c>
      <c r="V1063" s="3">
        <v>4.2</v>
      </c>
      <c r="W1063" s="7">
        <v>42868</v>
      </c>
      <c r="X1063">
        <f t="shared" si="50"/>
        <v>2017</v>
      </c>
      <c r="Y1063">
        <f>IFERROR(S1063 * VLOOKUP(U1063,Table2[#All], 2, FALSE), "")</f>
        <v>550</v>
      </c>
    </row>
    <row r="1064" spans="1:25" ht="14.25" customHeight="1" x14ac:dyDescent="0.3">
      <c r="A1064" s="3">
        <v>18294251</v>
      </c>
      <c r="B1064" s="4" t="s">
        <v>2901</v>
      </c>
      <c r="C1064" s="3">
        <v>1</v>
      </c>
      <c r="D1064" s="3" t="str">
        <f>VLOOKUP(raw[[#This Row],[CountryCode]],Table9[], 2, 0 )</f>
        <v>India</v>
      </c>
      <c r="E1064" s="4" t="s">
        <v>14</v>
      </c>
      <c r="F1064" s="3" t="s">
        <v>2902</v>
      </c>
      <c r="G1064" s="3" t="s">
        <v>1735</v>
      </c>
      <c r="H1064" s="3" t="s">
        <v>1736</v>
      </c>
      <c r="I1064" s="3">
        <v>77.133776620000006</v>
      </c>
      <c r="J1064" s="3">
        <v>28.670646099999999</v>
      </c>
      <c r="K1064" s="3" t="s">
        <v>849</v>
      </c>
      <c r="L1064" s="3" t="s">
        <v>19</v>
      </c>
      <c r="M1064" s="3" t="s">
        <v>20</v>
      </c>
      <c r="N1064" s="3" t="s">
        <v>27</v>
      </c>
      <c r="O1064" s="3" t="s">
        <v>20</v>
      </c>
      <c r="P1064" s="3" t="s">
        <v>20</v>
      </c>
      <c r="Q1064" s="3">
        <v>2</v>
      </c>
      <c r="R1064" s="3">
        <v>68</v>
      </c>
      <c r="S1064" s="3">
        <v>550</v>
      </c>
      <c r="T1064" s="3" t="str">
        <f t="shared" si="48"/>
        <v>Rs. 550</v>
      </c>
      <c r="U1064" s="3" t="str">
        <f t="shared" si="49"/>
        <v>Rs.</v>
      </c>
      <c r="V1064" s="3">
        <v>3.6</v>
      </c>
      <c r="W1064" s="7">
        <v>41034</v>
      </c>
      <c r="X1064">
        <f t="shared" si="50"/>
        <v>2012</v>
      </c>
      <c r="Y1064">
        <f>IFERROR(S1064 * VLOOKUP(U1064,Table2[#All], 2, FALSE), "")</f>
        <v>550</v>
      </c>
    </row>
    <row r="1065" spans="1:25" ht="14.25" customHeight="1" x14ac:dyDescent="0.3">
      <c r="A1065" s="3">
        <v>18336204</v>
      </c>
      <c r="B1065" s="4" t="s">
        <v>2903</v>
      </c>
      <c r="C1065" s="3">
        <v>1</v>
      </c>
      <c r="D1065" s="3" t="str">
        <f>VLOOKUP(raw[[#This Row],[CountryCode]],Table9[], 2, 0 )</f>
        <v>India</v>
      </c>
      <c r="E1065" s="4" t="s">
        <v>14</v>
      </c>
      <c r="F1065" s="3" t="s">
        <v>2904</v>
      </c>
      <c r="G1065" s="3" t="s">
        <v>2647</v>
      </c>
      <c r="H1065" s="3" t="s">
        <v>2648</v>
      </c>
      <c r="I1065" s="3">
        <v>77.167739600000004</v>
      </c>
      <c r="J1065" s="3">
        <v>28.588052300000001</v>
      </c>
      <c r="K1065" s="3" t="s">
        <v>2905</v>
      </c>
      <c r="L1065" s="3" t="s">
        <v>19</v>
      </c>
      <c r="M1065" s="3" t="s">
        <v>20</v>
      </c>
      <c r="N1065" s="3" t="s">
        <v>20</v>
      </c>
      <c r="O1065" s="3" t="s">
        <v>20</v>
      </c>
      <c r="P1065" s="3" t="s">
        <v>20</v>
      </c>
      <c r="Q1065" s="3">
        <v>2</v>
      </c>
      <c r="R1065" s="3">
        <v>83</v>
      </c>
      <c r="S1065" s="3">
        <v>550</v>
      </c>
      <c r="T1065" s="3" t="str">
        <f t="shared" si="48"/>
        <v>Rs. 550</v>
      </c>
      <c r="U1065" s="3" t="str">
        <f t="shared" si="49"/>
        <v>Rs.</v>
      </c>
      <c r="V1065" s="3">
        <v>3.6</v>
      </c>
      <c r="W1065" s="7">
        <v>41408</v>
      </c>
      <c r="X1065">
        <f t="shared" si="50"/>
        <v>2013</v>
      </c>
      <c r="Y1065">
        <f>IFERROR(S1065 * VLOOKUP(U1065,Table2[#All], 2, FALSE), "")</f>
        <v>550</v>
      </c>
    </row>
    <row r="1066" spans="1:25" ht="14.25" customHeight="1" x14ac:dyDescent="0.3">
      <c r="A1066" s="3">
        <v>18082089</v>
      </c>
      <c r="B1066" s="4" t="s">
        <v>2906</v>
      </c>
      <c r="C1066" s="3">
        <v>1</v>
      </c>
      <c r="D1066" s="3" t="str">
        <f>VLOOKUP(raw[[#This Row],[CountryCode]],Table9[], 2, 0 )</f>
        <v>India</v>
      </c>
      <c r="E1066" s="4" t="s">
        <v>14</v>
      </c>
      <c r="F1066" s="3" t="s">
        <v>2907</v>
      </c>
      <c r="G1066" s="3" t="s">
        <v>318</v>
      </c>
      <c r="H1066" s="3" t="s">
        <v>319</v>
      </c>
      <c r="I1066" s="3">
        <v>77.223360700000001</v>
      </c>
      <c r="J1066" s="3">
        <v>28.6566379</v>
      </c>
      <c r="K1066" s="3" t="s">
        <v>2908</v>
      </c>
      <c r="L1066" s="3" t="s">
        <v>19</v>
      </c>
      <c r="M1066" s="3" t="s">
        <v>20</v>
      </c>
      <c r="N1066" s="3" t="s">
        <v>20</v>
      </c>
      <c r="O1066" s="3" t="s">
        <v>20</v>
      </c>
      <c r="P1066" s="3" t="s">
        <v>20</v>
      </c>
      <c r="Q1066" s="3">
        <v>2</v>
      </c>
      <c r="R1066" s="3">
        <v>10</v>
      </c>
      <c r="S1066" s="3">
        <v>550</v>
      </c>
      <c r="T1066" s="3" t="str">
        <f t="shared" si="48"/>
        <v>Rs. 550</v>
      </c>
      <c r="U1066" s="3" t="str">
        <f t="shared" si="49"/>
        <v>Rs.</v>
      </c>
      <c r="V1066" s="3">
        <v>3.3</v>
      </c>
      <c r="W1066" s="7">
        <v>41737</v>
      </c>
      <c r="X1066">
        <f t="shared" si="50"/>
        <v>2014</v>
      </c>
      <c r="Y1066">
        <f>IFERROR(S1066 * VLOOKUP(U1066,Table2[#All], 2, FALSE), "")</f>
        <v>550</v>
      </c>
    </row>
    <row r="1067" spans="1:25" ht="14.25" customHeight="1" x14ac:dyDescent="0.3">
      <c r="A1067" s="3">
        <v>18201995</v>
      </c>
      <c r="B1067" s="4" t="s">
        <v>2909</v>
      </c>
      <c r="C1067" s="3">
        <v>1</v>
      </c>
      <c r="D1067" s="3" t="str">
        <f>VLOOKUP(raw[[#This Row],[CountryCode]],Table9[], 2, 0 )</f>
        <v>India</v>
      </c>
      <c r="E1067" s="4" t="s">
        <v>14</v>
      </c>
      <c r="F1067" s="3" t="s">
        <v>2910</v>
      </c>
      <c r="G1067" s="3" t="s">
        <v>1728</v>
      </c>
      <c r="H1067" s="3" t="s">
        <v>1729</v>
      </c>
      <c r="I1067" s="3">
        <v>77.130673999999999</v>
      </c>
      <c r="J1067" s="3">
        <v>28.648973900000001</v>
      </c>
      <c r="K1067" s="3" t="s">
        <v>2911</v>
      </c>
      <c r="L1067" s="3" t="s">
        <v>19</v>
      </c>
      <c r="M1067" s="3" t="s">
        <v>20</v>
      </c>
      <c r="N1067" s="3" t="s">
        <v>20</v>
      </c>
      <c r="O1067" s="3" t="s">
        <v>20</v>
      </c>
      <c r="P1067" s="3" t="s">
        <v>20</v>
      </c>
      <c r="Q1067" s="3">
        <v>2</v>
      </c>
      <c r="R1067" s="3">
        <v>20</v>
      </c>
      <c r="S1067" s="3">
        <v>550</v>
      </c>
      <c r="T1067" s="3" t="str">
        <f t="shared" si="48"/>
        <v>Rs. 550</v>
      </c>
      <c r="U1067" s="3" t="str">
        <f t="shared" si="49"/>
        <v>Rs.</v>
      </c>
      <c r="V1067" s="3">
        <v>3.1</v>
      </c>
      <c r="W1067" s="7">
        <v>42828</v>
      </c>
      <c r="X1067">
        <f t="shared" si="50"/>
        <v>2017</v>
      </c>
      <c r="Y1067">
        <f>IFERROR(S1067 * VLOOKUP(U1067,Table2[#All], 2, FALSE), "")</f>
        <v>550</v>
      </c>
    </row>
    <row r="1068" spans="1:25" ht="14.25" customHeight="1" x14ac:dyDescent="0.3">
      <c r="A1068" s="3">
        <v>301530</v>
      </c>
      <c r="B1068" s="4" t="s">
        <v>1579</v>
      </c>
      <c r="C1068" s="3">
        <v>1</v>
      </c>
      <c r="D1068" s="3" t="str">
        <f>VLOOKUP(raw[[#This Row],[CountryCode]],Table9[], 2, 0 )</f>
        <v>India</v>
      </c>
      <c r="E1068" s="4" t="s">
        <v>14</v>
      </c>
      <c r="F1068" s="3" t="s">
        <v>2912</v>
      </c>
      <c r="G1068" s="3" t="s">
        <v>477</v>
      </c>
      <c r="H1068" s="3" t="s">
        <v>478</v>
      </c>
      <c r="I1068" s="3">
        <v>77.161360200000004</v>
      </c>
      <c r="J1068" s="3">
        <v>28.689126999999999</v>
      </c>
      <c r="K1068" s="3" t="s">
        <v>721</v>
      </c>
      <c r="L1068" s="3" t="s">
        <v>19</v>
      </c>
      <c r="M1068" s="3" t="s">
        <v>20</v>
      </c>
      <c r="N1068" s="3" t="s">
        <v>20</v>
      </c>
      <c r="O1068" s="3" t="s">
        <v>20</v>
      </c>
      <c r="P1068" s="3" t="s">
        <v>20</v>
      </c>
      <c r="Q1068" s="3">
        <v>2</v>
      </c>
      <c r="R1068" s="3">
        <v>20</v>
      </c>
      <c r="S1068" s="3">
        <v>550</v>
      </c>
      <c r="T1068" s="3" t="str">
        <f t="shared" si="48"/>
        <v>Rs. 550</v>
      </c>
      <c r="U1068" s="3" t="str">
        <f t="shared" si="49"/>
        <v>Rs.</v>
      </c>
      <c r="V1068" s="3">
        <v>3.1</v>
      </c>
      <c r="W1068" s="7">
        <v>40286</v>
      </c>
      <c r="X1068">
        <f t="shared" si="50"/>
        <v>2010</v>
      </c>
      <c r="Y1068">
        <f>IFERROR(S1068 * VLOOKUP(U1068,Table2[#All], 2, FALSE), "")</f>
        <v>550</v>
      </c>
    </row>
    <row r="1069" spans="1:25" ht="14.25" customHeight="1" x14ac:dyDescent="0.3">
      <c r="A1069" s="3">
        <v>18273548</v>
      </c>
      <c r="B1069" s="4" t="s">
        <v>2913</v>
      </c>
      <c r="C1069" s="3">
        <v>1</v>
      </c>
      <c r="D1069" s="3" t="str">
        <f>VLOOKUP(raw[[#This Row],[CountryCode]],Table9[], 2, 0 )</f>
        <v>India</v>
      </c>
      <c r="E1069" s="4" t="s">
        <v>14</v>
      </c>
      <c r="F1069" s="3" t="s">
        <v>2914</v>
      </c>
      <c r="G1069" s="3" t="s">
        <v>110</v>
      </c>
      <c r="H1069" s="3" t="s">
        <v>111</v>
      </c>
      <c r="I1069" s="3">
        <v>77.294967200000002</v>
      </c>
      <c r="J1069" s="3">
        <v>28.597776</v>
      </c>
      <c r="K1069" s="3" t="s">
        <v>2915</v>
      </c>
      <c r="L1069" s="3" t="s">
        <v>19</v>
      </c>
      <c r="M1069" s="3" t="s">
        <v>20</v>
      </c>
      <c r="N1069" s="3" t="s">
        <v>20</v>
      </c>
      <c r="O1069" s="3" t="s">
        <v>20</v>
      </c>
      <c r="P1069" s="3" t="s">
        <v>20</v>
      </c>
      <c r="Q1069" s="3">
        <v>2</v>
      </c>
      <c r="R1069" s="3">
        <v>57</v>
      </c>
      <c r="S1069" s="3">
        <v>550</v>
      </c>
      <c r="T1069" s="3" t="str">
        <f t="shared" si="48"/>
        <v>Rs. 550</v>
      </c>
      <c r="U1069" s="3" t="str">
        <f t="shared" si="49"/>
        <v>Rs.</v>
      </c>
      <c r="V1069" s="3">
        <v>3.7</v>
      </c>
      <c r="W1069" s="7">
        <v>40649</v>
      </c>
      <c r="X1069">
        <f t="shared" si="50"/>
        <v>2011</v>
      </c>
      <c r="Y1069">
        <f>IFERROR(S1069 * VLOOKUP(U1069,Table2[#All], 2, FALSE), "")</f>
        <v>550</v>
      </c>
    </row>
    <row r="1070" spans="1:25" ht="14.25" customHeight="1" x14ac:dyDescent="0.3">
      <c r="A1070" s="3">
        <v>18383522</v>
      </c>
      <c r="B1070" s="4" t="s">
        <v>2916</v>
      </c>
      <c r="C1070" s="3">
        <v>1</v>
      </c>
      <c r="D1070" s="3" t="str">
        <f>VLOOKUP(raw[[#This Row],[CountryCode]],Table9[], 2, 0 )</f>
        <v>India</v>
      </c>
      <c r="E1070" s="4" t="s">
        <v>14</v>
      </c>
      <c r="F1070" s="3" t="s">
        <v>2917</v>
      </c>
      <c r="G1070" s="3" t="s">
        <v>261</v>
      </c>
      <c r="H1070" s="3" t="s">
        <v>262</v>
      </c>
      <c r="I1070" s="3">
        <v>77.168279100000007</v>
      </c>
      <c r="J1070" s="3">
        <v>28.5532273</v>
      </c>
      <c r="K1070" s="3" t="s">
        <v>553</v>
      </c>
      <c r="L1070" s="3" t="s">
        <v>19</v>
      </c>
      <c r="M1070" s="3" t="s">
        <v>20</v>
      </c>
      <c r="N1070" s="3" t="s">
        <v>27</v>
      </c>
      <c r="O1070" s="3" t="s">
        <v>20</v>
      </c>
      <c r="P1070" s="3" t="s">
        <v>20</v>
      </c>
      <c r="Q1070" s="3">
        <v>2</v>
      </c>
      <c r="R1070" s="3">
        <v>21</v>
      </c>
      <c r="S1070" s="3">
        <v>550</v>
      </c>
      <c r="T1070" s="3" t="str">
        <f t="shared" si="48"/>
        <v>Rs. 550</v>
      </c>
      <c r="U1070" s="3" t="str">
        <f t="shared" si="49"/>
        <v>Rs.</v>
      </c>
      <c r="V1070" s="3">
        <v>3.7</v>
      </c>
      <c r="W1070" s="7">
        <v>40284</v>
      </c>
      <c r="X1070">
        <f t="shared" si="50"/>
        <v>2010</v>
      </c>
      <c r="Y1070">
        <f>IFERROR(S1070 * VLOOKUP(U1070,Table2[#All], 2, FALSE), "")</f>
        <v>550</v>
      </c>
    </row>
    <row r="1071" spans="1:25" ht="14.25" customHeight="1" x14ac:dyDescent="0.3">
      <c r="A1071" s="3">
        <v>3894</v>
      </c>
      <c r="B1071" s="4" t="s">
        <v>2918</v>
      </c>
      <c r="C1071" s="3">
        <v>1</v>
      </c>
      <c r="D1071" s="3" t="str">
        <f>VLOOKUP(raw[[#This Row],[CountryCode]],Table9[], 2, 0 )</f>
        <v>India</v>
      </c>
      <c r="E1071" s="4" t="s">
        <v>14</v>
      </c>
      <c r="F1071" s="3" t="s">
        <v>2919</v>
      </c>
      <c r="G1071" s="3" t="s">
        <v>2920</v>
      </c>
      <c r="H1071" s="3" t="s">
        <v>2919</v>
      </c>
      <c r="I1071" s="3">
        <v>77.151886700000006</v>
      </c>
      <c r="J1071" s="3">
        <v>28.691935999999998</v>
      </c>
      <c r="K1071" s="3" t="s">
        <v>2921</v>
      </c>
      <c r="L1071" s="3" t="s">
        <v>19</v>
      </c>
      <c r="M1071" s="3" t="s">
        <v>20</v>
      </c>
      <c r="N1071" s="3" t="s">
        <v>20</v>
      </c>
      <c r="O1071" s="3" t="s">
        <v>20</v>
      </c>
      <c r="P1071" s="3" t="s">
        <v>20</v>
      </c>
      <c r="Q1071" s="3">
        <v>2</v>
      </c>
      <c r="R1071" s="3">
        <v>262</v>
      </c>
      <c r="S1071" s="3">
        <v>550</v>
      </c>
      <c r="T1071" s="3" t="str">
        <f t="shared" si="48"/>
        <v>Rs. 550</v>
      </c>
      <c r="U1071" s="3" t="str">
        <f t="shared" si="49"/>
        <v>Rs.</v>
      </c>
      <c r="V1071" s="3">
        <v>3.7</v>
      </c>
      <c r="W1071" s="7">
        <v>41708</v>
      </c>
      <c r="X1071">
        <f t="shared" si="50"/>
        <v>2014</v>
      </c>
      <c r="Y1071">
        <f>IFERROR(S1071 * VLOOKUP(U1071,Table2[#All], 2, FALSE), "")</f>
        <v>550</v>
      </c>
    </row>
    <row r="1072" spans="1:25" ht="14.25" customHeight="1" x14ac:dyDescent="0.3">
      <c r="A1072" s="3">
        <v>312400</v>
      </c>
      <c r="B1072" s="4" t="s">
        <v>2854</v>
      </c>
      <c r="C1072" s="3">
        <v>1</v>
      </c>
      <c r="D1072" s="3" t="str">
        <f>VLOOKUP(raw[[#This Row],[CountryCode]],Table9[], 2, 0 )</f>
        <v>India</v>
      </c>
      <c r="E1072" s="4" t="s">
        <v>14</v>
      </c>
      <c r="F1072" s="3" t="s">
        <v>2922</v>
      </c>
      <c r="G1072" s="3" t="s">
        <v>146</v>
      </c>
      <c r="H1072" s="3" t="s">
        <v>147</v>
      </c>
      <c r="I1072" s="3">
        <v>77.188999300000006</v>
      </c>
      <c r="J1072" s="3">
        <v>28.694779199999999</v>
      </c>
      <c r="K1072" s="3" t="s">
        <v>2923</v>
      </c>
      <c r="L1072" s="3" t="s">
        <v>19</v>
      </c>
      <c r="M1072" s="3" t="s">
        <v>20</v>
      </c>
      <c r="N1072" s="3" t="s">
        <v>20</v>
      </c>
      <c r="O1072" s="3" t="s">
        <v>20</v>
      </c>
      <c r="P1072" s="3" t="s">
        <v>20</v>
      </c>
      <c r="Q1072" s="3">
        <v>2</v>
      </c>
      <c r="R1072" s="3">
        <v>63</v>
      </c>
      <c r="S1072" s="3">
        <v>550</v>
      </c>
      <c r="T1072" s="3" t="str">
        <f t="shared" si="48"/>
        <v>Rs. 550</v>
      </c>
      <c r="U1072" s="3" t="str">
        <f t="shared" si="49"/>
        <v>Rs.</v>
      </c>
      <c r="V1072" s="3">
        <v>3.2</v>
      </c>
      <c r="W1072" s="7">
        <v>40607</v>
      </c>
      <c r="X1072">
        <f t="shared" si="50"/>
        <v>2011</v>
      </c>
      <c r="Y1072">
        <f>IFERROR(S1072 * VLOOKUP(U1072,Table2[#All], 2, FALSE), "")</f>
        <v>550</v>
      </c>
    </row>
    <row r="1073" spans="1:25" ht="14.25" customHeight="1" x14ac:dyDescent="0.3">
      <c r="A1073" s="3">
        <v>18414495</v>
      </c>
      <c r="B1073" s="4" t="s">
        <v>2924</v>
      </c>
      <c r="C1073" s="3">
        <v>1</v>
      </c>
      <c r="D1073" s="3" t="str">
        <f>VLOOKUP(raw[[#This Row],[CountryCode]],Table9[], 2, 0 )</f>
        <v>India</v>
      </c>
      <c r="E1073" s="4" t="s">
        <v>14</v>
      </c>
      <c r="F1073" s="3" t="s">
        <v>2925</v>
      </c>
      <c r="G1073" s="3" t="s">
        <v>1614</v>
      </c>
      <c r="H1073" s="3" t="s">
        <v>1615</v>
      </c>
      <c r="I1073" s="3">
        <v>77.255332600000003</v>
      </c>
      <c r="J1073" s="3">
        <v>28.541561900000001</v>
      </c>
      <c r="K1073" s="3" t="s">
        <v>494</v>
      </c>
      <c r="L1073" s="3" t="s">
        <v>19</v>
      </c>
      <c r="M1073" s="3" t="s">
        <v>20</v>
      </c>
      <c r="N1073" s="3" t="s">
        <v>27</v>
      </c>
      <c r="O1073" s="3" t="s">
        <v>20</v>
      </c>
      <c r="P1073" s="3" t="s">
        <v>20</v>
      </c>
      <c r="Q1073" s="3">
        <v>2</v>
      </c>
      <c r="R1073" s="3">
        <v>20</v>
      </c>
      <c r="S1073" s="3">
        <v>550</v>
      </c>
      <c r="T1073" s="3" t="str">
        <f t="shared" si="48"/>
        <v>Rs. 550</v>
      </c>
      <c r="U1073" s="3" t="str">
        <f t="shared" si="49"/>
        <v>Rs.</v>
      </c>
      <c r="V1073" s="3">
        <v>3.4</v>
      </c>
      <c r="W1073" s="7">
        <v>40263</v>
      </c>
      <c r="X1073">
        <f t="shared" si="50"/>
        <v>2010</v>
      </c>
      <c r="Y1073">
        <f>IFERROR(S1073 * VLOOKUP(U1073,Table2[#All], 2, FALSE), "")</f>
        <v>550</v>
      </c>
    </row>
    <row r="1074" spans="1:25" ht="14.25" customHeight="1" x14ac:dyDescent="0.3">
      <c r="A1074" s="3">
        <v>9001</v>
      </c>
      <c r="B1074" s="4" t="s">
        <v>2857</v>
      </c>
      <c r="C1074" s="3">
        <v>1</v>
      </c>
      <c r="D1074" s="3" t="str">
        <f>VLOOKUP(raw[[#This Row],[CountryCode]],Table9[], 2, 0 )</f>
        <v>India</v>
      </c>
      <c r="E1074" s="4" t="s">
        <v>14</v>
      </c>
      <c r="F1074" s="3" t="s">
        <v>2926</v>
      </c>
      <c r="G1074" s="3" t="s">
        <v>644</v>
      </c>
      <c r="H1074" s="3" t="s">
        <v>645</v>
      </c>
      <c r="I1074" s="3">
        <v>77.207839000000007</v>
      </c>
      <c r="J1074" s="3">
        <v>28.677096800000001</v>
      </c>
      <c r="K1074" s="3" t="s">
        <v>468</v>
      </c>
      <c r="L1074" s="3" t="s">
        <v>19</v>
      </c>
      <c r="M1074" s="3" t="s">
        <v>20</v>
      </c>
      <c r="N1074" s="3" t="s">
        <v>20</v>
      </c>
      <c r="O1074" s="3" t="s">
        <v>20</v>
      </c>
      <c r="P1074" s="3" t="s">
        <v>20</v>
      </c>
      <c r="Q1074" s="3">
        <v>2</v>
      </c>
      <c r="R1074" s="3">
        <v>69</v>
      </c>
      <c r="S1074" s="3">
        <v>550</v>
      </c>
      <c r="T1074" s="3" t="str">
        <f t="shared" si="48"/>
        <v>Rs. 550</v>
      </c>
      <c r="U1074" s="3" t="str">
        <f t="shared" si="49"/>
        <v>Rs.</v>
      </c>
      <c r="V1074" s="3">
        <v>3.1</v>
      </c>
      <c r="W1074" s="7">
        <v>40973</v>
      </c>
      <c r="X1074">
        <f t="shared" si="50"/>
        <v>2012</v>
      </c>
      <c r="Y1074">
        <f>IFERROR(S1074 * VLOOKUP(U1074,Table2[#All], 2, FALSE), "")</f>
        <v>550</v>
      </c>
    </row>
    <row r="1075" spans="1:25" ht="14.25" customHeight="1" x14ac:dyDescent="0.3">
      <c r="A1075" s="3">
        <v>17953929</v>
      </c>
      <c r="B1075" s="4" t="s">
        <v>2927</v>
      </c>
      <c r="C1075" s="3">
        <v>1</v>
      </c>
      <c r="D1075" s="3" t="str">
        <f>VLOOKUP(raw[[#This Row],[CountryCode]],Table9[], 2, 0 )</f>
        <v>India</v>
      </c>
      <c r="E1075" s="4" t="s">
        <v>14</v>
      </c>
      <c r="F1075" s="3" t="s">
        <v>2928</v>
      </c>
      <c r="G1075" s="3" t="s">
        <v>95</v>
      </c>
      <c r="H1075" s="3" t="s">
        <v>96</v>
      </c>
      <c r="I1075" s="3">
        <v>77.251246800000004</v>
      </c>
      <c r="J1075" s="3">
        <v>28.547315099999999</v>
      </c>
      <c r="K1075" s="3" t="s">
        <v>721</v>
      </c>
      <c r="L1075" s="3" t="s">
        <v>19</v>
      </c>
      <c r="M1075" s="3" t="s">
        <v>20</v>
      </c>
      <c r="N1075" s="3" t="s">
        <v>20</v>
      </c>
      <c r="O1075" s="3" t="s">
        <v>20</v>
      </c>
      <c r="P1075" s="3" t="s">
        <v>20</v>
      </c>
      <c r="Q1075" s="3">
        <v>2</v>
      </c>
      <c r="R1075" s="3">
        <v>1</v>
      </c>
      <c r="S1075" s="3">
        <v>550</v>
      </c>
      <c r="T1075" s="3" t="str">
        <f t="shared" si="48"/>
        <v>Rs. 550</v>
      </c>
      <c r="U1075" s="3" t="str">
        <f t="shared" si="49"/>
        <v>Rs.</v>
      </c>
      <c r="V1075" s="3">
        <v>1</v>
      </c>
      <c r="W1075" s="7">
        <v>40977</v>
      </c>
      <c r="X1075">
        <f t="shared" si="50"/>
        <v>2012</v>
      </c>
      <c r="Y1075">
        <f>IFERROR(S1075 * VLOOKUP(U1075,Table2[#All], 2, FALSE), "")</f>
        <v>550</v>
      </c>
    </row>
    <row r="1076" spans="1:25" ht="14.25" customHeight="1" x14ac:dyDescent="0.3">
      <c r="A1076" s="3">
        <v>497</v>
      </c>
      <c r="B1076" s="4" t="s">
        <v>2854</v>
      </c>
      <c r="C1076" s="3">
        <v>1</v>
      </c>
      <c r="D1076" s="3" t="str">
        <f>VLOOKUP(raw[[#This Row],[CountryCode]],Table9[], 2, 0 )</f>
        <v>India</v>
      </c>
      <c r="E1076" s="4" t="s">
        <v>14</v>
      </c>
      <c r="F1076" s="3" t="s">
        <v>2929</v>
      </c>
      <c r="G1076" s="3" t="s">
        <v>1897</v>
      </c>
      <c r="H1076" s="3" t="s">
        <v>1898</v>
      </c>
      <c r="I1076" s="3">
        <v>77.122739800000005</v>
      </c>
      <c r="J1076" s="3">
        <v>28.6485357</v>
      </c>
      <c r="K1076" s="3" t="s">
        <v>2892</v>
      </c>
      <c r="L1076" s="3" t="s">
        <v>19</v>
      </c>
      <c r="M1076" s="3" t="s">
        <v>20</v>
      </c>
      <c r="N1076" s="3" t="s">
        <v>20</v>
      </c>
      <c r="O1076" s="3" t="s">
        <v>20</v>
      </c>
      <c r="P1076" s="3" t="s">
        <v>20</v>
      </c>
      <c r="Q1076" s="3">
        <v>2</v>
      </c>
      <c r="R1076" s="3">
        <v>334</v>
      </c>
      <c r="S1076" s="3">
        <v>550</v>
      </c>
      <c r="T1076" s="3" t="str">
        <f t="shared" si="48"/>
        <v>Rs. 550</v>
      </c>
      <c r="U1076" s="3" t="str">
        <f t="shared" si="49"/>
        <v>Rs.</v>
      </c>
      <c r="V1076" s="3">
        <v>3.8</v>
      </c>
      <c r="W1076" s="7">
        <v>41704</v>
      </c>
      <c r="X1076">
        <f t="shared" si="50"/>
        <v>2014</v>
      </c>
      <c r="Y1076">
        <f>IFERROR(S1076 * VLOOKUP(U1076,Table2[#All], 2, FALSE), "")</f>
        <v>550</v>
      </c>
    </row>
    <row r="1077" spans="1:25" ht="14.25" customHeight="1" x14ac:dyDescent="0.3">
      <c r="A1077" s="3">
        <v>311674</v>
      </c>
      <c r="B1077" s="4" t="s">
        <v>2930</v>
      </c>
      <c r="C1077" s="3">
        <v>1</v>
      </c>
      <c r="D1077" s="3" t="str">
        <f>VLOOKUP(raw[[#This Row],[CountryCode]],Table9[], 2, 0 )</f>
        <v>India</v>
      </c>
      <c r="E1077" s="4" t="s">
        <v>14</v>
      </c>
      <c r="F1077" s="3" t="s">
        <v>2931</v>
      </c>
      <c r="G1077" s="3" t="s">
        <v>426</v>
      </c>
      <c r="H1077" s="3" t="s">
        <v>427</v>
      </c>
      <c r="I1077" s="3">
        <v>77.207685999999995</v>
      </c>
      <c r="J1077" s="3">
        <v>28.695940700000001</v>
      </c>
      <c r="K1077" s="3" t="s">
        <v>2932</v>
      </c>
      <c r="L1077" s="3" t="s">
        <v>19</v>
      </c>
      <c r="M1077" s="3" t="s">
        <v>20</v>
      </c>
      <c r="N1077" s="3" t="s">
        <v>27</v>
      </c>
      <c r="O1077" s="3" t="s">
        <v>20</v>
      </c>
      <c r="P1077" s="3" t="s">
        <v>20</v>
      </c>
      <c r="Q1077" s="3">
        <v>2</v>
      </c>
      <c r="R1077" s="3">
        <v>541</v>
      </c>
      <c r="S1077" s="3">
        <v>550</v>
      </c>
      <c r="T1077" s="3" t="str">
        <f t="shared" si="48"/>
        <v>Rs. 550</v>
      </c>
      <c r="U1077" s="3" t="str">
        <f t="shared" si="49"/>
        <v>Rs.</v>
      </c>
      <c r="V1077" s="3">
        <v>3.8</v>
      </c>
      <c r="W1077" s="7">
        <v>42402</v>
      </c>
      <c r="X1077">
        <f t="shared" si="50"/>
        <v>2016</v>
      </c>
      <c r="Y1077">
        <f>IFERROR(S1077 * VLOOKUP(U1077,Table2[#All], 2, FALSE), "")</f>
        <v>550</v>
      </c>
    </row>
    <row r="1078" spans="1:25" ht="14.25" customHeight="1" x14ac:dyDescent="0.3">
      <c r="A1078" s="3">
        <v>18271497</v>
      </c>
      <c r="B1078" s="4" t="s">
        <v>2916</v>
      </c>
      <c r="C1078" s="3">
        <v>1</v>
      </c>
      <c r="D1078" s="3" t="str">
        <f>VLOOKUP(raw[[#This Row],[CountryCode]],Table9[], 2, 0 )</f>
        <v>India</v>
      </c>
      <c r="E1078" s="4" t="s">
        <v>14</v>
      </c>
      <c r="F1078" s="3" t="s">
        <v>2933</v>
      </c>
      <c r="G1078" s="3" t="s">
        <v>1963</v>
      </c>
      <c r="H1078" s="3" t="s">
        <v>1962</v>
      </c>
      <c r="I1078" s="3">
        <v>77.240960999999999</v>
      </c>
      <c r="J1078" s="3">
        <v>28.5482151</v>
      </c>
      <c r="K1078" s="3" t="s">
        <v>553</v>
      </c>
      <c r="L1078" s="3" t="s">
        <v>19</v>
      </c>
      <c r="M1078" s="3" t="s">
        <v>20</v>
      </c>
      <c r="N1078" s="3" t="s">
        <v>27</v>
      </c>
      <c r="O1078" s="3" t="s">
        <v>20</v>
      </c>
      <c r="P1078" s="3" t="s">
        <v>20</v>
      </c>
      <c r="Q1078" s="3">
        <v>2</v>
      </c>
      <c r="R1078" s="3">
        <v>160</v>
      </c>
      <c r="S1078" s="3">
        <v>550</v>
      </c>
      <c r="T1078" s="3" t="str">
        <f t="shared" si="48"/>
        <v>Rs. 550</v>
      </c>
      <c r="U1078" s="3" t="str">
        <f t="shared" si="49"/>
        <v>Rs.</v>
      </c>
      <c r="V1078" s="3">
        <v>4.0999999999999996</v>
      </c>
      <c r="W1078" s="7">
        <v>43157</v>
      </c>
      <c r="X1078">
        <f t="shared" si="50"/>
        <v>2018</v>
      </c>
      <c r="Y1078">
        <f>IFERROR(S1078 * VLOOKUP(U1078,Table2[#All], 2, FALSE), "")</f>
        <v>550</v>
      </c>
    </row>
    <row r="1079" spans="1:25" ht="14.25" customHeight="1" x14ac:dyDescent="0.3">
      <c r="A1079" s="3">
        <v>302488</v>
      </c>
      <c r="B1079" s="4" t="s">
        <v>2934</v>
      </c>
      <c r="C1079" s="3">
        <v>1</v>
      </c>
      <c r="D1079" s="3" t="str">
        <f>VLOOKUP(raw[[#This Row],[CountryCode]],Table9[], 2, 0 )</f>
        <v>India</v>
      </c>
      <c r="E1079" s="4" t="s">
        <v>14</v>
      </c>
      <c r="F1079" s="3" t="s">
        <v>2935</v>
      </c>
      <c r="G1079" s="3" t="s">
        <v>2549</v>
      </c>
      <c r="H1079" s="3" t="s">
        <v>2550</v>
      </c>
      <c r="I1079" s="3">
        <v>77.305037799999994</v>
      </c>
      <c r="J1079" s="3">
        <v>28.651549500000002</v>
      </c>
      <c r="K1079" s="3" t="s">
        <v>494</v>
      </c>
      <c r="L1079" s="3" t="s">
        <v>19</v>
      </c>
      <c r="M1079" s="3" t="s">
        <v>20</v>
      </c>
      <c r="N1079" s="3" t="s">
        <v>20</v>
      </c>
      <c r="O1079" s="3" t="s">
        <v>20</v>
      </c>
      <c r="P1079" s="3" t="s">
        <v>20</v>
      </c>
      <c r="Q1079" s="3">
        <v>2</v>
      </c>
      <c r="R1079" s="3">
        <v>87</v>
      </c>
      <c r="S1079" s="3">
        <v>550</v>
      </c>
      <c r="T1079" s="3" t="str">
        <f t="shared" si="48"/>
        <v>Rs. 550</v>
      </c>
      <c r="U1079" s="3" t="str">
        <f t="shared" si="49"/>
        <v>Rs.</v>
      </c>
      <c r="V1079" s="3">
        <v>3.3</v>
      </c>
      <c r="W1079" s="7">
        <v>40962</v>
      </c>
      <c r="X1079">
        <f t="shared" si="50"/>
        <v>2012</v>
      </c>
      <c r="Y1079">
        <f>IFERROR(S1079 * VLOOKUP(U1079,Table2[#All], 2, FALSE), "")</f>
        <v>550</v>
      </c>
    </row>
    <row r="1080" spans="1:25" ht="14.25" customHeight="1" x14ac:dyDescent="0.3">
      <c r="A1080" s="3">
        <v>18261149</v>
      </c>
      <c r="B1080" s="4" t="s">
        <v>2936</v>
      </c>
      <c r="C1080" s="3">
        <v>1</v>
      </c>
      <c r="D1080" s="3" t="str">
        <f>VLOOKUP(raw[[#This Row],[CountryCode]],Table9[], 2, 0 )</f>
        <v>India</v>
      </c>
      <c r="E1080" s="4" t="s">
        <v>14</v>
      </c>
      <c r="F1080" s="3" t="s">
        <v>2937</v>
      </c>
      <c r="G1080" s="3" t="s">
        <v>1743</v>
      </c>
      <c r="H1080" s="3" t="s">
        <v>1742</v>
      </c>
      <c r="I1080" s="3">
        <v>77.184583099999998</v>
      </c>
      <c r="J1080" s="3">
        <v>28.640753199999999</v>
      </c>
      <c r="K1080" s="3" t="s">
        <v>2938</v>
      </c>
      <c r="L1080" s="3" t="s">
        <v>19</v>
      </c>
      <c r="M1080" s="3" t="s">
        <v>20</v>
      </c>
      <c r="N1080" s="3" t="s">
        <v>27</v>
      </c>
      <c r="O1080" s="3" t="s">
        <v>20</v>
      </c>
      <c r="P1080" s="3" t="s">
        <v>20</v>
      </c>
      <c r="Q1080" s="3">
        <v>2</v>
      </c>
      <c r="R1080" s="3">
        <v>126</v>
      </c>
      <c r="S1080" s="3">
        <v>550</v>
      </c>
      <c r="T1080" s="3" t="str">
        <f t="shared" si="48"/>
        <v>Rs. 550</v>
      </c>
      <c r="U1080" s="3" t="str">
        <f t="shared" si="49"/>
        <v>Rs.</v>
      </c>
      <c r="V1080" s="3">
        <v>3.5</v>
      </c>
      <c r="W1080" s="7">
        <v>41324</v>
      </c>
      <c r="X1080">
        <f t="shared" si="50"/>
        <v>2013</v>
      </c>
      <c r="Y1080">
        <f>IFERROR(S1080 * VLOOKUP(U1080,Table2[#All], 2, FALSE), "")</f>
        <v>550</v>
      </c>
    </row>
    <row r="1081" spans="1:25" ht="14.25" customHeight="1" x14ac:dyDescent="0.3">
      <c r="A1081" s="3">
        <v>18216936</v>
      </c>
      <c r="B1081" s="4" t="s">
        <v>2939</v>
      </c>
      <c r="C1081" s="3">
        <v>1</v>
      </c>
      <c r="D1081" s="3" t="str">
        <f>VLOOKUP(raw[[#This Row],[CountryCode]],Table9[], 2, 0 )</f>
        <v>India</v>
      </c>
      <c r="E1081" s="4" t="s">
        <v>14</v>
      </c>
      <c r="F1081" s="3" t="s">
        <v>2940</v>
      </c>
      <c r="G1081" s="3" t="s">
        <v>2320</v>
      </c>
      <c r="H1081" s="3" t="s">
        <v>2321</v>
      </c>
      <c r="I1081" s="3">
        <v>77.1969505</v>
      </c>
      <c r="J1081" s="3">
        <v>28.546763500000001</v>
      </c>
      <c r="K1081" s="3" t="s">
        <v>729</v>
      </c>
      <c r="L1081" s="3" t="s">
        <v>19</v>
      </c>
      <c r="M1081" s="3" t="s">
        <v>20</v>
      </c>
      <c r="N1081" s="3" t="s">
        <v>27</v>
      </c>
      <c r="O1081" s="3" t="s">
        <v>20</v>
      </c>
      <c r="P1081" s="3" t="s">
        <v>20</v>
      </c>
      <c r="Q1081" s="3">
        <v>2</v>
      </c>
      <c r="R1081" s="3">
        <v>40</v>
      </c>
      <c r="S1081" s="3">
        <v>550</v>
      </c>
      <c r="T1081" s="3" t="str">
        <f t="shared" si="48"/>
        <v>Rs. 550</v>
      </c>
      <c r="U1081" s="3" t="str">
        <f t="shared" si="49"/>
        <v>Rs.</v>
      </c>
      <c r="V1081" s="3">
        <v>2.5</v>
      </c>
      <c r="W1081" s="7">
        <v>41307</v>
      </c>
      <c r="X1081">
        <f t="shared" si="50"/>
        <v>2013</v>
      </c>
      <c r="Y1081">
        <f>IFERROR(S1081 * VLOOKUP(U1081,Table2[#All], 2, FALSE), "")</f>
        <v>550</v>
      </c>
    </row>
    <row r="1082" spans="1:25" ht="14.25" customHeight="1" x14ac:dyDescent="0.3">
      <c r="A1082" s="3">
        <v>302433</v>
      </c>
      <c r="B1082" s="4" t="s">
        <v>2941</v>
      </c>
      <c r="C1082" s="3">
        <v>1</v>
      </c>
      <c r="D1082" s="3" t="str">
        <f>VLOOKUP(raw[[#This Row],[CountryCode]],Table9[], 2, 0 )</f>
        <v>India</v>
      </c>
      <c r="E1082" s="4" t="s">
        <v>14</v>
      </c>
      <c r="F1082" s="3" t="s">
        <v>2942</v>
      </c>
      <c r="G1082" s="3" t="s">
        <v>887</v>
      </c>
      <c r="H1082" s="3" t="s">
        <v>888</v>
      </c>
      <c r="I1082" s="3">
        <v>77.276474699999994</v>
      </c>
      <c r="J1082" s="3">
        <v>28.686874</v>
      </c>
      <c r="K1082" s="3" t="s">
        <v>468</v>
      </c>
      <c r="L1082" s="3" t="s">
        <v>19</v>
      </c>
      <c r="M1082" s="3" t="s">
        <v>20</v>
      </c>
      <c r="N1082" s="3" t="s">
        <v>20</v>
      </c>
      <c r="O1082" s="3" t="s">
        <v>20</v>
      </c>
      <c r="P1082" s="3" t="s">
        <v>20</v>
      </c>
      <c r="Q1082" s="3">
        <v>2</v>
      </c>
      <c r="R1082" s="3">
        <v>14</v>
      </c>
      <c r="S1082" s="3">
        <v>550</v>
      </c>
      <c r="T1082" s="3" t="str">
        <f t="shared" si="48"/>
        <v>Rs. 550</v>
      </c>
      <c r="U1082" s="3" t="str">
        <f t="shared" si="49"/>
        <v>Rs.</v>
      </c>
      <c r="V1082" s="3">
        <v>3</v>
      </c>
      <c r="W1082" s="7">
        <v>42779</v>
      </c>
      <c r="X1082">
        <f t="shared" si="50"/>
        <v>2017</v>
      </c>
      <c r="Y1082">
        <f>IFERROR(S1082 * VLOOKUP(U1082,Table2[#All], 2, FALSE), "")</f>
        <v>550</v>
      </c>
    </row>
    <row r="1083" spans="1:25" ht="14.25" customHeight="1" x14ac:dyDescent="0.3">
      <c r="A1083" s="3">
        <v>18208886</v>
      </c>
      <c r="B1083" s="4" t="s">
        <v>2943</v>
      </c>
      <c r="C1083" s="3">
        <v>1</v>
      </c>
      <c r="D1083" s="3" t="str">
        <f>VLOOKUP(raw[[#This Row],[CountryCode]],Table9[], 2, 0 )</f>
        <v>India</v>
      </c>
      <c r="E1083" s="4" t="s">
        <v>14</v>
      </c>
      <c r="F1083" s="3" t="s">
        <v>2944</v>
      </c>
      <c r="G1083" s="3" t="s">
        <v>1972</v>
      </c>
      <c r="H1083" s="3" t="s">
        <v>1973</v>
      </c>
      <c r="I1083" s="3">
        <v>77.242277799999997</v>
      </c>
      <c r="J1083" s="3">
        <v>28.533560999999999</v>
      </c>
      <c r="K1083" s="3" t="s">
        <v>867</v>
      </c>
      <c r="L1083" s="3" t="s">
        <v>19</v>
      </c>
      <c r="M1083" s="3" t="s">
        <v>20</v>
      </c>
      <c r="N1083" s="3" t="s">
        <v>20</v>
      </c>
      <c r="O1083" s="3" t="s">
        <v>20</v>
      </c>
      <c r="P1083" s="3" t="s">
        <v>20</v>
      </c>
      <c r="Q1083" s="3">
        <v>2</v>
      </c>
      <c r="R1083" s="3">
        <v>400</v>
      </c>
      <c r="S1083" s="3">
        <v>550</v>
      </c>
      <c r="T1083" s="3" t="str">
        <f t="shared" si="48"/>
        <v>Rs. 550</v>
      </c>
      <c r="U1083" s="3" t="str">
        <f t="shared" si="49"/>
        <v>Rs.</v>
      </c>
      <c r="V1083" s="3">
        <v>4.4000000000000004</v>
      </c>
      <c r="W1083" s="7">
        <v>40924</v>
      </c>
      <c r="X1083">
        <f t="shared" si="50"/>
        <v>2012</v>
      </c>
      <c r="Y1083">
        <f>IFERROR(S1083 * VLOOKUP(U1083,Table2[#All], 2, FALSE), "")</f>
        <v>550</v>
      </c>
    </row>
    <row r="1084" spans="1:25" ht="14.25" customHeight="1" x14ac:dyDescent="0.3">
      <c r="A1084" s="3">
        <v>18285180</v>
      </c>
      <c r="B1084" s="4" t="s">
        <v>2945</v>
      </c>
      <c r="C1084" s="3">
        <v>1</v>
      </c>
      <c r="D1084" s="3" t="str">
        <f>VLOOKUP(raw[[#This Row],[CountryCode]],Table9[], 2, 0 )</f>
        <v>India</v>
      </c>
      <c r="E1084" s="4" t="s">
        <v>14</v>
      </c>
      <c r="F1084" s="3" t="s">
        <v>2946</v>
      </c>
      <c r="G1084" s="3" t="s">
        <v>2694</v>
      </c>
      <c r="H1084" s="3" t="s">
        <v>2695</v>
      </c>
      <c r="I1084" s="3">
        <v>77.290084300000004</v>
      </c>
      <c r="J1084" s="3">
        <v>28.539857300000001</v>
      </c>
      <c r="K1084" s="3" t="s">
        <v>547</v>
      </c>
      <c r="L1084" s="3" t="s">
        <v>19</v>
      </c>
      <c r="M1084" s="3" t="s">
        <v>20</v>
      </c>
      <c r="N1084" s="3" t="s">
        <v>27</v>
      </c>
      <c r="O1084" s="3" t="s">
        <v>20</v>
      </c>
      <c r="P1084" s="3" t="s">
        <v>20</v>
      </c>
      <c r="Q1084" s="3">
        <v>2</v>
      </c>
      <c r="R1084" s="3">
        <v>80</v>
      </c>
      <c r="S1084" s="3">
        <v>550</v>
      </c>
      <c r="T1084" s="3" t="str">
        <f t="shared" si="48"/>
        <v>Rs. 550</v>
      </c>
      <c r="U1084" s="3" t="str">
        <f t="shared" si="49"/>
        <v>Rs.</v>
      </c>
      <c r="V1084" s="3">
        <v>3.8</v>
      </c>
      <c r="W1084" s="7">
        <v>43124</v>
      </c>
      <c r="X1084">
        <f t="shared" si="50"/>
        <v>2018</v>
      </c>
      <c r="Y1084">
        <f>IFERROR(S1084 * VLOOKUP(U1084,Table2[#All], 2, FALSE), "")</f>
        <v>550</v>
      </c>
    </row>
    <row r="1085" spans="1:25" ht="14.25" customHeight="1" x14ac:dyDescent="0.3">
      <c r="A1085" s="3">
        <v>300020</v>
      </c>
      <c r="B1085" s="4" t="s">
        <v>2947</v>
      </c>
      <c r="C1085" s="3">
        <v>1</v>
      </c>
      <c r="D1085" s="3" t="str">
        <f>VLOOKUP(raw[[#This Row],[CountryCode]],Table9[], 2, 0 )</f>
        <v>India</v>
      </c>
      <c r="E1085" s="4" t="s">
        <v>14</v>
      </c>
      <c r="F1085" s="3" t="s">
        <v>2948</v>
      </c>
      <c r="G1085" s="3" t="s">
        <v>46</v>
      </c>
      <c r="H1085" s="3" t="s">
        <v>47</v>
      </c>
      <c r="I1085" s="3">
        <v>77.266891970000003</v>
      </c>
      <c r="J1085" s="3">
        <v>28.570838999999999</v>
      </c>
      <c r="K1085" s="3" t="s">
        <v>468</v>
      </c>
      <c r="L1085" s="3" t="s">
        <v>19</v>
      </c>
      <c r="M1085" s="3" t="s">
        <v>20</v>
      </c>
      <c r="N1085" s="3" t="s">
        <v>20</v>
      </c>
      <c r="O1085" s="3" t="s">
        <v>20</v>
      </c>
      <c r="P1085" s="3" t="s">
        <v>20</v>
      </c>
      <c r="Q1085" s="3">
        <v>2</v>
      </c>
      <c r="R1085" s="3">
        <v>6</v>
      </c>
      <c r="S1085" s="3">
        <v>550</v>
      </c>
      <c r="T1085" s="3" t="str">
        <f t="shared" si="48"/>
        <v>Rs. 550</v>
      </c>
      <c r="U1085" s="3" t="str">
        <f t="shared" si="49"/>
        <v>Rs.</v>
      </c>
      <c r="V1085" s="3">
        <v>2.9</v>
      </c>
      <c r="W1085" s="7">
        <v>41646</v>
      </c>
      <c r="X1085">
        <f t="shared" si="50"/>
        <v>2014</v>
      </c>
      <c r="Y1085">
        <f>IFERROR(S1085 * VLOOKUP(U1085,Table2[#All], 2, FALSE), "")</f>
        <v>550</v>
      </c>
    </row>
    <row r="1086" spans="1:25" ht="14.25" customHeight="1" x14ac:dyDescent="0.3">
      <c r="A1086" s="3">
        <v>6359</v>
      </c>
      <c r="B1086" s="4" t="s">
        <v>2949</v>
      </c>
      <c r="C1086" s="3">
        <v>1</v>
      </c>
      <c r="D1086" s="3" t="str">
        <f>VLOOKUP(raw[[#This Row],[CountryCode]],Table9[], 2, 0 )</f>
        <v>India</v>
      </c>
      <c r="E1086" s="4" t="s">
        <v>14</v>
      </c>
      <c r="F1086" s="3" t="s">
        <v>2950</v>
      </c>
      <c r="G1086" s="3" t="s">
        <v>1887</v>
      </c>
      <c r="H1086" s="3" t="s">
        <v>1888</v>
      </c>
      <c r="I1086" s="3">
        <v>77.215981670000005</v>
      </c>
      <c r="J1086" s="3">
        <v>28.64583167</v>
      </c>
      <c r="K1086" s="3" t="s">
        <v>606</v>
      </c>
      <c r="L1086" s="3" t="s">
        <v>19</v>
      </c>
      <c r="M1086" s="3" t="s">
        <v>20</v>
      </c>
      <c r="N1086" s="3" t="s">
        <v>20</v>
      </c>
      <c r="O1086" s="3" t="s">
        <v>20</v>
      </c>
      <c r="P1086" s="3" t="s">
        <v>20</v>
      </c>
      <c r="Q1086" s="3">
        <v>2</v>
      </c>
      <c r="R1086" s="3">
        <v>7</v>
      </c>
      <c r="S1086" s="3">
        <v>550</v>
      </c>
      <c r="T1086" s="3" t="str">
        <f t="shared" si="48"/>
        <v>Rs. 550</v>
      </c>
      <c r="U1086" s="3" t="str">
        <f t="shared" si="49"/>
        <v>Rs.</v>
      </c>
      <c r="V1086" s="3">
        <v>2.9</v>
      </c>
      <c r="W1086" s="7">
        <v>43108</v>
      </c>
      <c r="X1086">
        <f t="shared" si="50"/>
        <v>2018</v>
      </c>
      <c r="Y1086">
        <f>IFERROR(S1086 * VLOOKUP(U1086,Table2[#All], 2, FALSE), "")</f>
        <v>550</v>
      </c>
    </row>
    <row r="1087" spans="1:25" ht="14.25" customHeight="1" x14ac:dyDescent="0.3">
      <c r="A1087" s="3">
        <v>18281954</v>
      </c>
      <c r="B1087" s="4" t="s">
        <v>2951</v>
      </c>
      <c r="C1087" s="3">
        <v>1</v>
      </c>
      <c r="D1087" s="3" t="str">
        <f>VLOOKUP(raw[[#This Row],[CountryCode]],Table9[], 2, 0 )</f>
        <v>India</v>
      </c>
      <c r="E1087" s="4" t="s">
        <v>14</v>
      </c>
      <c r="F1087" s="3" t="s">
        <v>2952</v>
      </c>
      <c r="G1087" s="3" t="s">
        <v>1897</v>
      </c>
      <c r="H1087" s="3" t="s">
        <v>1898</v>
      </c>
      <c r="I1087" s="3">
        <v>77.122529099999994</v>
      </c>
      <c r="J1087" s="3">
        <v>28.6468913</v>
      </c>
      <c r="K1087" s="3" t="s">
        <v>2953</v>
      </c>
      <c r="L1087" s="3" t="s">
        <v>19</v>
      </c>
      <c r="M1087" s="3" t="s">
        <v>20</v>
      </c>
      <c r="N1087" s="3" t="s">
        <v>27</v>
      </c>
      <c r="O1087" s="3" t="s">
        <v>20</v>
      </c>
      <c r="P1087" s="3" t="s">
        <v>20</v>
      </c>
      <c r="Q1087" s="3">
        <v>2</v>
      </c>
      <c r="R1087" s="3">
        <v>81</v>
      </c>
      <c r="S1087" s="3">
        <v>550</v>
      </c>
      <c r="T1087" s="3" t="str">
        <f t="shared" si="48"/>
        <v>Rs. 550</v>
      </c>
      <c r="U1087" s="3" t="str">
        <f t="shared" si="49"/>
        <v>Rs.</v>
      </c>
      <c r="V1087" s="3">
        <v>3.7</v>
      </c>
      <c r="W1087" s="7">
        <v>40919</v>
      </c>
      <c r="X1087">
        <f t="shared" si="50"/>
        <v>2012</v>
      </c>
      <c r="Y1087">
        <f>IFERROR(S1087 * VLOOKUP(U1087,Table2[#All], 2, FALSE), "")</f>
        <v>550</v>
      </c>
    </row>
    <row r="1088" spans="1:25" ht="14.25" customHeight="1" x14ac:dyDescent="0.3">
      <c r="A1088" s="3">
        <v>303595</v>
      </c>
      <c r="B1088" s="4" t="s">
        <v>2954</v>
      </c>
      <c r="C1088" s="3">
        <v>1</v>
      </c>
      <c r="D1088" s="3" t="str">
        <f>VLOOKUP(raw[[#This Row],[CountryCode]],Table9[], 2, 0 )</f>
        <v>India</v>
      </c>
      <c r="E1088" s="4" t="s">
        <v>14</v>
      </c>
      <c r="F1088" s="3" t="s">
        <v>2955</v>
      </c>
      <c r="G1088" s="3" t="s">
        <v>2956</v>
      </c>
      <c r="H1088" s="3" t="s">
        <v>2957</v>
      </c>
      <c r="I1088" s="3">
        <v>77.132022699999993</v>
      </c>
      <c r="J1088" s="3">
        <v>28.734165900000001</v>
      </c>
      <c r="K1088" s="3" t="s">
        <v>468</v>
      </c>
      <c r="L1088" s="3" t="s">
        <v>19</v>
      </c>
      <c r="M1088" s="3" t="s">
        <v>20</v>
      </c>
      <c r="N1088" s="3" t="s">
        <v>27</v>
      </c>
      <c r="O1088" s="3" t="s">
        <v>20</v>
      </c>
      <c r="P1088" s="3" t="s">
        <v>20</v>
      </c>
      <c r="Q1088" s="3">
        <v>2</v>
      </c>
      <c r="R1088" s="3">
        <v>128</v>
      </c>
      <c r="S1088" s="3">
        <v>550</v>
      </c>
      <c r="T1088" s="3" t="str">
        <f t="shared" si="48"/>
        <v>Rs. 550</v>
      </c>
      <c r="U1088" s="3" t="str">
        <f t="shared" si="49"/>
        <v>Rs.</v>
      </c>
      <c r="V1088" s="3">
        <v>2.7</v>
      </c>
      <c r="W1088" s="7">
        <v>40559</v>
      </c>
      <c r="X1088">
        <f t="shared" si="50"/>
        <v>2011</v>
      </c>
      <c r="Y1088">
        <f>IFERROR(S1088 * VLOOKUP(U1088,Table2[#All], 2, FALSE), "")</f>
        <v>550</v>
      </c>
    </row>
    <row r="1089" spans="1:25" ht="14.25" customHeight="1" x14ac:dyDescent="0.3">
      <c r="A1089" s="3">
        <v>18247014</v>
      </c>
      <c r="B1089" s="4" t="s">
        <v>2958</v>
      </c>
      <c r="C1089" s="3">
        <v>1</v>
      </c>
      <c r="D1089" s="3" t="str">
        <f>VLOOKUP(raw[[#This Row],[CountryCode]],Table9[], 2, 0 )</f>
        <v>India</v>
      </c>
      <c r="E1089" s="4" t="s">
        <v>14</v>
      </c>
      <c r="F1089" s="3" t="s">
        <v>2959</v>
      </c>
      <c r="G1089" s="3" t="s">
        <v>2152</v>
      </c>
      <c r="H1089" s="3" t="s">
        <v>2153</v>
      </c>
      <c r="I1089" s="3">
        <v>77.075153599999993</v>
      </c>
      <c r="J1089" s="3">
        <v>28.639219799999999</v>
      </c>
      <c r="K1089" s="3" t="s">
        <v>710</v>
      </c>
      <c r="L1089" s="3" t="s">
        <v>19</v>
      </c>
      <c r="M1089" s="3" t="s">
        <v>20</v>
      </c>
      <c r="N1089" s="3" t="s">
        <v>20</v>
      </c>
      <c r="O1089" s="3" t="s">
        <v>20</v>
      </c>
      <c r="P1089" s="3" t="s">
        <v>20</v>
      </c>
      <c r="Q1089" s="3">
        <v>2</v>
      </c>
      <c r="R1089" s="3">
        <v>23</v>
      </c>
      <c r="S1089" s="3">
        <v>550</v>
      </c>
      <c r="T1089" s="3" t="str">
        <f t="shared" si="48"/>
        <v>Rs. 550</v>
      </c>
      <c r="U1089" s="3" t="str">
        <f t="shared" si="49"/>
        <v>Rs.</v>
      </c>
      <c r="V1089" s="3">
        <v>3.4</v>
      </c>
      <c r="W1089" s="7">
        <v>41300</v>
      </c>
      <c r="X1089">
        <f t="shared" si="50"/>
        <v>2013</v>
      </c>
      <c r="Y1089">
        <f>IFERROR(S1089 * VLOOKUP(U1089,Table2[#All], 2, FALSE), "")</f>
        <v>550</v>
      </c>
    </row>
    <row r="1090" spans="1:25" ht="14.25" customHeight="1" x14ac:dyDescent="0.3">
      <c r="A1090" s="3">
        <v>491</v>
      </c>
      <c r="B1090" s="4" t="s">
        <v>2854</v>
      </c>
      <c r="C1090" s="3">
        <v>1</v>
      </c>
      <c r="D1090" s="3" t="str">
        <f>VLOOKUP(raw[[#This Row],[CountryCode]],Table9[], 2, 0 )</f>
        <v>India</v>
      </c>
      <c r="E1090" s="4" t="s">
        <v>14</v>
      </c>
      <c r="F1090" s="3" t="s">
        <v>2960</v>
      </c>
      <c r="G1090" s="3" t="s">
        <v>2961</v>
      </c>
      <c r="H1090" s="3" t="s">
        <v>2962</v>
      </c>
      <c r="I1090" s="3">
        <v>77.239033399999997</v>
      </c>
      <c r="J1090" s="3">
        <v>28.571074899999999</v>
      </c>
      <c r="K1090" s="3" t="s">
        <v>2892</v>
      </c>
      <c r="L1090" s="3" t="s">
        <v>19</v>
      </c>
      <c r="M1090" s="3" t="s">
        <v>20</v>
      </c>
      <c r="N1090" s="3" t="s">
        <v>27</v>
      </c>
      <c r="O1090" s="3" t="s">
        <v>20</v>
      </c>
      <c r="P1090" s="3" t="s">
        <v>20</v>
      </c>
      <c r="Q1090" s="3">
        <v>2</v>
      </c>
      <c r="R1090" s="3">
        <v>269</v>
      </c>
      <c r="S1090" s="3">
        <v>550</v>
      </c>
      <c r="T1090" s="3" t="str">
        <f t="shared" ref="T1090:T1153" si="51">MID(L1090, FIND("(", L1090) + 1, FIND(")", L1090) - FIND("(", L1090) - 1) &amp; " " &amp; S1090</f>
        <v>Rs. 550</v>
      </c>
      <c r="U1090" s="3" t="str">
        <f t="shared" si="49"/>
        <v>Rs.</v>
      </c>
      <c r="V1090" s="3">
        <v>3.7</v>
      </c>
      <c r="W1090" s="7">
        <v>41615</v>
      </c>
      <c r="X1090">
        <f t="shared" si="50"/>
        <v>2013</v>
      </c>
      <c r="Y1090">
        <f>IFERROR(S1090 * VLOOKUP(U1090,Table2[#All], 2, FALSE), "")</f>
        <v>550</v>
      </c>
    </row>
    <row r="1091" spans="1:25" ht="14.25" customHeight="1" x14ac:dyDescent="0.3">
      <c r="A1091" s="3">
        <v>18277019</v>
      </c>
      <c r="B1091" s="4" t="s">
        <v>2963</v>
      </c>
      <c r="C1091" s="3">
        <v>1</v>
      </c>
      <c r="D1091" s="3" t="str">
        <f>VLOOKUP(raw[[#This Row],[CountryCode]],Table9[], 2, 0 )</f>
        <v>India</v>
      </c>
      <c r="E1091" s="4" t="s">
        <v>14</v>
      </c>
      <c r="F1091" s="3" t="s">
        <v>2964</v>
      </c>
      <c r="G1091" s="3" t="s">
        <v>46</v>
      </c>
      <c r="H1091" s="3" t="s">
        <v>47</v>
      </c>
      <c r="I1091" s="3">
        <v>77.291132770000004</v>
      </c>
      <c r="J1091" s="3">
        <v>28.56298018</v>
      </c>
      <c r="K1091" s="3" t="s">
        <v>550</v>
      </c>
      <c r="L1091" s="3" t="s">
        <v>19</v>
      </c>
      <c r="M1091" s="3" t="s">
        <v>20</v>
      </c>
      <c r="N1091" s="3" t="s">
        <v>20</v>
      </c>
      <c r="O1091" s="3" t="s">
        <v>20</v>
      </c>
      <c r="P1091" s="3" t="s">
        <v>20</v>
      </c>
      <c r="Q1091" s="3">
        <v>2</v>
      </c>
      <c r="R1091" s="3">
        <v>10</v>
      </c>
      <c r="S1091" s="3">
        <v>550</v>
      </c>
      <c r="T1091" s="3" t="str">
        <f t="shared" si="51"/>
        <v>Rs. 550</v>
      </c>
      <c r="U1091" s="3" t="str">
        <f t="shared" ref="U1091:U1154" si="52">LEFT(T1091, FIND(" ", T1091) - 1)</f>
        <v>Rs.</v>
      </c>
      <c r="V1091" s="3">
        <v>3.1</v>
      </c>
      <c r="W1091" s="7">
        <v>41989</v>
      </c>
      <c r="X1091">
        <f t="shared" ref="X1091:X1154" si="53">YEAR(W1091)</f>
        <v>2014</v>
      </c>
      <c r="Y1091">
        <f>IFERROR(S1091 * VLOOKUP(U1091,Table2[#All], 2, FALSE), "")</f>
        <v>550</v>
      </c>
    </row>
    <row r="1092" spans="1:25" ht="14.25" customHeight="1" x14ac:dyDescent="0.3">
      <c r="A1092" s="3">
        <v>1775</v>
      </c>
      <c r="B1092" s="4" t="s">
        <v>2965</v>
      </c>
      <c r="C1092" s="3">
        <v>1</v>
      </c>
      <c r="D1092" s="3" t="str">
        <f>VLOOKUP(raw[[#This Row],[CountryCode]],Table9[], 2, 0 )</f>
        <v>India</v>
      </c>
      <c r="E1092" s="4" t="s">
        <v>14</v>
      </c>
      <c r="F1092" s="3" t="s">
        <v>2966</v>
      </c>
      <c r="G1092" s="3" t="s">
        <v>1907</v>
      </c>
      <c r="H1092" s="3" t="s">
        <v>1908</v>
      </c>
      <c r="I1092" s="3">
        <v>77.199106599999993</v>
      </c>
      <c r="J1092" s="3">
        <v>28.565433599999999</v>
      </c>
      <c r="K1092" s="3" t="s">
        <v>2967</v>
      </c>
      <c r="L1092" s="3" t="s">
        <v>19</v>
      </c>
      <c r="M1092" s="3" t="s">
        <v>20</v>
      </c>
      <c r="N1092" s="3" t="s">
        <v>27</v>
      </c>
      <c r="O1092" s="3" t="s">
        <v>20</v>
      </c>
      <c r="P1092" s="3" t="s">
        <v>20</v>
      </c>
      <c r="Q1092" s="3">
        <v>2</v>
      </c>
      <c r="R1092" s="3">
        <v>90</v>
      </c>
      <c r="S1092" s="3">
        <v>550</v>
      </c>
      <c r="T1092" s="3" t="str">
        <f t="shared" si="51"/>
        <v>Rs. 550</v>
      </c>
      <c r="U1092" s="3" t="str">
        <f t="shared" si="52"/>
        <v>Rs.</v>
      </c>
      <c r="V1092" s="3">
        <v>2.8</v>
      </c>
      <c r="W1092" s="7">
        <v>40890</v>
      </c>
      <c r="X1092">
        <f t="shared" si="53"/>
        <v>2011</v>
      </c>
      <c r="Y1092">
        <f>IFERROR(S1092 * VLOOKUP(U1092,Table2[#All], 2, FALSE), "")</f>
        <v>550</v>
      </c>
    </row>
    <row r="1093" spans="1:25" ht="14.25" customHeight="1" x14ac:dyDescent="0.3">
      <c r="A1093" s="3">
        <v>309874</v>
      </c>
      <c r="B1093" s="4" t="s">
        <v>2968</v>
      </c>
      <c r="C1093" s="3">
        <v>1</v>
      </c>
      <c r="D1093" s="3" t="str">
        <f>VLOOKUP(raw[[#This Row],[CountryCode]],Table9[], 2, 0 )</f>
        <v>India</v>
      </c>
      <c r="E1093" s="4" t="s">
        <v>14</v>
      </c>
      <c r="F1093" s="3" t="s">
        <v>2969</v>
      </c>
      <c r="G1093" s="3" t="s">
        <v>757</v>
      </c>
      <c r="H1093" s="3" t="s">
        <v>758</v>
      </c>
      <c r="I1093" s="3">
        <v>77.212342879999994</v>
      </c>
      <c r="J1093" s="3">
        <v>28.519140910000001</v>
      </c>
      <c r="K1093" s="3" t="s">
        <v>602</v>
      </c>
      <c r="L1093" s="3" t="s">
        <v>19</v>
      </c>
      <c r="M1093" s="3" t="s">
        <v>20</v>
      </c>
      <c r="N1093" s="3" t="s">
        <v>20</v>
      </c>
      <c r="O1093" s="3" t="s">
        <v>20</v>
      </c>
      <c r="P1093" s="3" t="s">
        <v>20</v>
      </c>
      <c r="Q1093" s="3">
        <v>2</v>
      </c>
      <c r="R1093" s="3">
        <v>15</v>
      </c>
      <c r="S1093" s="3">
        <v>550</v>
      </c>
      <c r="T1093" s="3" t="str">
        <f t="shared" si="51"/>
        <v>Rs. 550</v>
      </c>
      <c r="U1093" s="3" t="str">
        <f t="shared" si="52"/>
        <v>Rs.</v>
      </c>
      <c r="V1093" s="3">
        <v>3</v>
      </c>
      <c r="W1093" s="7">
        <v>41978</v>
      </c>
      <c r="X1093">
        <f t="shared" si="53"/>
        <v>2014</v>
      </c>
      <c r="Y1093">
        <f>IFERROR(S1093 * VLOOKUP(U1093,Table2[#All], 2, FALSE), "")</f>
        <v>550</v>
      </c>
    </row>
    <row r="1094" spans="1:25" ht="14.25" customHeight="1" x14ac:dyDescent="0.3">
      <c r="A1094" s="3">
        <v>18446491</v>
      </c>
      <c r="B1094" s="4" t="s">
        <v>2854</v>
      </c>
      <c r="C1094" s="3">
        <v>1</v>
      </c>
      <c r="D1094" s="3" t="str">
        <f>VLOOKUP(raw[[#This Row],[CountryCode]],Table9[], 2, 0 )</f>
        <v>India</v>
      </c>
      <c r="E1094" s="4" t="s">
        <v>14</v>
      </c>
      <c r="F1094" s="3" t="s">
        <v>1469</v>
      </c>
      <c r="G1094" s="3" t="s">
        <v>622</v>
      </c>
      <c r="H1094" s="3" t="s">
        <v>623</v>
      </c>
      <c r="I1094" s="3">
        <v>77.121423710000002</v>
      </c>
      <c r="J1094" s="3">
        <v>28.549895459999998</v>
      </c>
      <c r="K1094" s="3" t="s">
        <v>2892</v>
      </c>
      <c r="L1094" s="3" t="s">
        <v>19</v>
      </c>
      <c r="M1094" s="3" t="s">
        <v>20</v>
      </c>
      <c r="N1094" s="3" t="s">
        <v>20</v>
      </c>
      <c r="O1094" s="3" t="s">
        <v>20</v>
      </c>
      <c r="P1094" s="3" t="s">
        <v>20</v>
      </c>
      <c r="Q1094" s="3">
        <v>2</v>
      </c>
      <c r="R1094" s="3">
        <v>3</v>
      </c>
      <c r="S1094" s="3">
        <v>550</v>
      </c>
      <c r="T1094" s="3" t="str">
        <f t="shared" si="51"/>
        <v>Rs. 550</v>
      </c>
      <c r="U1094" s="3" t="str">
        <f t="shared" si="52"/>
        <v>Rs.</v>
      </c>
      <c r="V1094" s="3">
        <v>1</v>
      </c>
      <c r="W1094" s="7">
        <v>41614</v>
      </c>
      <c r="X1094">
        <f t="shared" si="53"/>
        <v>2013</v>
      </c>
      <c r="Y1094">
        <f>IFERROR(S1094 * VLOOKUP(U1094,Table2[#All], 2, FALSE), "")</f>
        <v>550</v>
      </c>
    </row>
    <row r="1095" spans="1:25" ht="14.25" customHeight="1" x14ac:dyDescent="0.3">
      <c r="A1095" s="3">
        <v>305646</v>
      </c>
      <c r="B1095" s="4" t="s">
        <v>2899</v>
      </c>
      <c r="C1095" s="3">
        <v>1</v>
      </c>
      <c r="D1095" s="3" t="str">
        <f>VLOOKUP(raw[[#This Row],[CountryCode]],Table9[], 2, 0 )</f>
        <v>India</v>
      </c>
      <c r="E1095" s="4" t="s">
        <v>14</v>
      </c>
      <c r="F1095" s="3" t="s">
        <v>2970</v>
      </c>
      <c r="G1095" s="3" t="s">
        <v>62</v>
      </c>
      <c r="H1095" s="3" t="s">
        <v>63</v>
      </c>
      <c r="I1095" s="3">
        <v>77.230142000000001</v>
      </c>
      <c r="J1095" s="3">
        <v>28.5739038</v>
      </c>
      <c r="K1095" s="3" t="s">
        <v>553</v>
      </c>
      <c r="L1095" s="3" t="s">
        <v>19</v>
      </c>
      <c r="M1095" s="3" t="s">
        <v>20</v>
      </c>
      <c r="N1095" s="3" t="s">
        <v>27</v>
      </c>
      <c r="O1095" s="3" t="s">
        <v>20</v>
      </c>
      <c r="P1095" s="3" t="s">
        <v>20</v>
      </c>
      <c r="Q1095" s="3">
        <v>2</v>
      </c>
      <c r="R1095" s="3">
        <v>372</v>
      </c>
      <c r="S1095" s="3">
        <v>550</v>
      </c>
      <c r="T1095" s="3" t="str">
        <f t="shared" si="51"/>
        <v>Rs. 550</v>
      </c>
      <c r="U1095" s="3" t="str">
        <f t="shared" si="52"/>
        <v>Rs.</v>
      </c>
      <c r="V1095" s="3">
        <v>4.2</v>
      </c>
      <c r="W1095" s="7">
        <v>42314</v>
      </c>
      <c r="X1095">
        <f t="shared" si="53"/>
        <v>2015</v>
      </c>
      <c r="Y1095">
        <f>IFERROR(S1095 * VLOOKUP(U1095,Table2[#All], 2, FALSE), "")</f>
        <v>550</v>
      </c>
    </row>
    <row r="1096" spans="1:25" ht="14.25" customHeight="1" x14ac:dyDescent="0.3">
      <c r="A1096" s="3">
        <v>3700</v>
      </c>
      <c r="B1096" s="4" t="s">
        <v>2971</v>
      </c>
      <c r="C1096" s="3">
        <v>1</v>
      </c>
      <c r="D1096" s="3" t="str">
        <f>VLOOKUP(raw[[#This Row],[CountryCode]],Table9[], 2, 0 )</f>
        <v>India</v>
      </c>
      <c r="E1096" s="4" t="s">
        <v>14</v>
      </c>
      <c r="F1096" s="3" t="s">
        <v>2972</v>
      </c>
      <c r="G1096" s="3" t="s">
        <v>240</v>
      </c>
      <c r="H1096" s="3" t="s">
        <v>241</v>
      </c>
      <c r="I1096" s="3">
        <v>77.303105299999999</v>
      </c>
      <c r="J1096" s="3">
        <v>28.635191200000001</v>
      </c>
      <c r="K1096" s="3" t="s">
        <v>2870</v>
      </c>
      <c r="L1096" s="3" t="s">
        <v>19</v>
      </c>
      <c r="M1096" s="3" t="s">
        <v>20</v>
      </c>
      <c r="N1096" s="3" t="s">
        <v>27</v>
      </c>
      <c r="O1096" s="3" t="s">
        <v>20</v>
      </c>
      <c r="P1096" s="3" t="s">
        <v>20</v>
      </c>
      <c r="Q1096" s="3">
        <v>2</v>
      </c>
      <c r="R1096" s="3">
        <v>103</v>
      </c>
      <c r="S1096" s="3">
        <v>550</v>
      </c>
      <c r="T1096" s="3" t="str">
        <f t="shared" si="51"/>
        <v>Rs. 550</v>
      </c>
      <c r="U1096" s="3" t="str">
        <f t="shared" si="52"/>
        <v>Rs.</v>
      </c>
      <c r="V1096" s="3">
        <v>2.8</v>
      </c>
      <c r="W1096" s="7">
        <v>42316</v>
      </c>
      <c r="X1096">
        <f t="shared" si="53"/>
        <v>2015</v>
      </c>
      <c r="Y1096">
        <f>IFERROR(S1096 * VLOOKUP(U1096,Table2[#All], 2, FALSE), "")</f>
        <v>550</v>
      </c>
    </row>
    <row r="1097" spans="1:25" ht="14.25" customHeight="1" x14ac:dyDescent="0.3">
      <c r="A1097" s="3">
        <v>7906</v>
      </c>
      <c r="B1097" s="4" t="s">
        <v>2973</v>
      </c>
      <c r="C1097" s="3">
        <v>1</v>
      </c>
      <c r="D1097" s="3" t="str">
        <f>VLOOKUP(raw[[#This Row],[CountryCode]],Table9[], 2, 0 )</f>
        <v>India</v>
      </c>
      <c r="E1097" s="4" t="s">
        <v>14</v>
      </c>
      <c r="F1097" s="3" t="s">
        <v>2974</v>
      </c>
      <c r="G1097" s="3" t="s">
        <v>2961</v>
      </c>
      <c r="H1097" s="3" t="s">
        <v>2962</v>
      </c>
      <c r="I1097" s="3">
        <v>77.239841699999999</v>
      </c>
      <c r="J1097" s="3">
        <v>28.570345100000001</v>
      </c>
      <c r="K1097" s="3" t="s">
        <v>917</v>
      </c>
      <c r="L1097" s="3" t="s">
        <v>19</v>
      </c>
      <c r="M1097" s="3" t="s">
        <v>20</v>
      </c>
      <c r="N1097" s="3" t="s">
        <v>20</v>
      </c>
      <c r="O1097" s="3" t="s">
        <v>20</v>
      </c>
      <c r="P1097" s="3" t="s">
        <v>20</v>
      </c>
      <c r="Q1097" s="3">
        <v>2</v>
      </c>
      <c r="R1097" s="3">
        <v>63</v>
      </c>
      <c r="S1097" s="3">
        <v>550</v>
      </c>
      <c r="T1097" s="3" t="str">
        <f t="shared" si="51"/>
        <v>Rs. 550</v>
      </c>
      <c r="U1097" s="3" t="str">
        <f t="shared" si="52"/>
        <v>Rs.</v>
      </c>
      <c r="V1097" s="3">
        <v>3.8</v>
      </c>
      <c r="W1097" s="7">
        <v>43056</v>
      </c>
      <c r="X1097">
        <f t="shared" si="53"/>
        <v>2017</v>
      </c>
      <c r="Y1097">
        <f>IFERROR(S1097 * VLOOKUP(U1097,Table2[#All], 2, FALSE), "")</f>
        <v>550</v>
      </c>
    </row>
    <row r="1098" spans="1:25" ht="14.25" customHeight="1" x14ac:dyDescent="0.3">
      <c r="A1098" s="3">
        <v>311593</v>
      </c>
      <c r="B1098" s="4" t="s">
        <v>2975</v>
      </c>
      <c r="C1098" s="3">
        <v>1</v>
      </c>
      <c r="D1098" s="3" t="str">
        <f>VLOOKUP(raw[[#This Row],[CountryCode]],Table9[], 2, 0 )</f>
        <v>India</v>
      </c>
      <c r="E1098" s="4" t="s">
        <v>14</v>
      </c>
      <c r="F1098" s="3" t="s">
        <v>2976</v>
      </c>
      <c r="G1098" s="3" t="s">
        <v>2961</v>
      </c>
      <c r="H1098" s="3" t="s">
        <v>2962</v>
      </c>
      <c r="I1098" s="3">
        <v>77.239213100000001</v>
      </c>
      <c r="J1098" s="3">
        <v>28.5711817</v>
      </c>
      <c r="K1098" s="3" t="s">
        <v>491</v>
      </c>
      <c r="L1098" s="3" t="s">
        <v>19</v>
      </c>
      <c r="M1098" s="3" t="s">
        <v>20</v>
      </c>
      <c r="N1098" s="3" t="s">
        <v>20</v>
      </c>
      <c r="O1098" s="3" t="s">
        <v>20</v>
      </c>
      <c r="P1098" s="3" t="s">
        <v>20</v>
      </c>
      <c r="Q1098" s="3">
        <v>2</v>
      </c>
      <c r="R1098" s="3">
        <v>54</v>
      </c>
      <c r="S1098" s="3">
        <v>550</v>
      </c>
      <c r="T1098" s="3" t="str">
        <f t="shared" si="51"/>
        <v>Rs. 550</v>
      </c>
      <c r="U1098" s="3" t="str">
        <f t="shared" si="52"/>
        <v>Rs.</v>
      </c>
      <c r="V1098" s="3">
        <v>3.5</v>
      </c>
      <c r="W1098" s="7">
        <v>42692</v>
      </c>
      <c r="X1098">
        <f t="shared" si="53"/>
        <v>2016</v>
      </c>
      <c r="Y1098">
        <f>IFERROR(S1098 * VLOOKUP(U1098,Table2[#All], 2, FALSE), "")</f>
        <v>550</v>
      </c>
    </row>
    <row r="1099" spans="1:25" ht="14.25" customHeight="1" x14ac:dyDescent="0.3">
      <c r="A1099" s="3">
        <v>4056</v>
      </c>
      <c r="B1099" s="4" t="s">
        <v>2854</v>
      </c>
      <c r="C1099" s="3">
        <v>1</v>
      </c>
      <c r="D1099" s="3" t="str">
        <f>VLOOKUP(raw[[#This Row],[CountryCode]],Table9[], 2, 0 )</f>
        <v>India</v>
      </c>
      <c r="E1099" s="4" t="s">
        <v>14</v>
      </c>
      <c r="F1099" s="3" t="s">
        <v>2977</v>
      </c>
      <c r="G1099" s="3" t="s">
        <v>2956</v>
      </c>
      <c r="H1099" s="3" t="s">
        <v>2957</v>
      </c>
      <c r="I1099" s="3">
        <v>77.1159313</v>
      </c>
      <c r="J1099" s="3">
        <v>28.697879</v>
      </c>
      <c r="K1099" s="3" t="s">
        <v>2978</v>
      </c>
      <c r="L1099" s="3" t="s">
        <v>19</v>
      </c>
      <c r="M1099" s="3" t="s">
        <v>20</v>
      </c>
      <c r="N1099" s="3" t="s">
        <v>27</v>
      </c>
      <c r="O1099" s="3" t="s">
        <v>20</v>
      </c>
      <c r="P1099" s="3" t="s">
        <v>20</v>
      </c>
      <c r="Q1099" s="3">
        <v>2</v>
      </c>
      <c r="R1099" s="3">
        <v>110</v>
      </c>
      <c r="S1099" s="3">
        <v>550</v>
      </c>
      <c r="T1099" s="3" t="str">
        <f t="shared" si="51"/>
        <v>Rs. 550</v>
      </c>
      <c r="U1099" s="3" t="str">
        <f t="shared" si="52"/>
        <v>Rs.</v>
      </c>
      <c r="V1099" s="3">
        <v>3.4</v>
      </c>
      <c r="W1099" s="7">
        <v>42329</v>
      </c>
      <c r="X1099">
        <f t="shared" si="53"/>
        <v>2015</v>
      </c>
      <c r="Y1099">
        <f>IFERROR(S1099 * VLOOKUP(U1099,Table2[#All], 2, FALSE), "")</f>
        <v>550</v>
      </c>
    </row>
    <row r="1100" spans="1:25" ht="14.25" customHeight="1" x14ac:dyDescent="0.3">
      <c r="A1100" s="3">
        <v>18258757</v>
      </c>
      <c r="B1100" s="4" t="s">
        <v>2979</v>
      </c>
      <c r="C1100" s="3">
        <v>1</v>
      </c>
      <c r="D1100" s="3" t="str">
        <f>VLOOKUP(raw[[#This Row],[CountryCode]],Table9[], 2, 0 )</f>
        <v>India</v>
      </c>
      <c r="E1100" s="4" t="s">
        <v>14</v>
      </c>
      <c r="F1100" s="3" t="s">
        <v>2980</v>
      </c>
      <c r="G1100" s="3" t="s">
        <v>489</v>
      </c>
      <c r="H1100" s="3" t="s">
        <v>490</v>
      </c>
      <c r="I1100" s="3">
        <v>77.087896999999998</v>
      </c>
      <c r="J1100" s="3">
        <v>28.554462999999998</v>
      </c>
      <c r="K1100" s="3" t="s">
        <v>2981</v>
      </c>
      <c r="L1100" s="3" t="s">
        <v>19</v>
      </c>
      <c r="M1100" s="3" t="s">
        <v>20</v>
      </c>
      <c r="N1100" s="3" t="s">
        <v>20</v>
      </c>
      <c r="O1100" s="3" t="s">
        <v>20</v>
      </c>
      <c r="P1100" s="3" t="s">
        <v>20</v>
      </c>
      <c r="Q1100" s="3">
        <v>2</v>
      </c>
      <c r="R1100" s="3">
        <v>33</v>
      </c>
      <c r="S1100" s="3">
        <v>550</v>
      </c>
      <c r="T1100" s="3" t="str">
        <f t="shared" si="51"/>
        <v>Rs. 550</v>
      </c>
      <c r="U1100" s="3" t="str">
        <f t="shared" si="52"/>
        <v>Rs.</v>
      </c>
      <c r="V1100" s="3">
        <v>3.2</v>
      </c>
      <c r="W1100" s="7">
        <v>43395</v>
      </c>
      <c r="X1100">
        <f t="shared" si="53"/>
        <v>2018</v>
      </c>
      <c r="Y1100">
        <f>IFERROR(S1100 * VLOOKUP(U1100,Table2[#All], 2, FALSE), "")</f>
        <v>550</v>
      </c>
    </row>
    <row r="1101" spans="1:25" ht="14.25" customHeight="1" x14ac:dyDescent="0.3">
      <c r="A1101" s="3">
        <v>18216896</v>
      </c>
      <c r="B1101" s="4" t="s">
        <v>2982</v>
      </c>
      <c r="C1101" s="3">
        <v>1</v>
      </c>
      <c r="D1101" s="3" t="str">
        <f>VLOOKUP(raw[[#This Row],[CountryCode]],Table9[], 2, 0 )</f>
        <v>India</v>
      </c>
      <c r="E1101" s="4" t="s">
        <v>14</v>
      </c>
      <c r="F1101" s="3" t="s">
        <v>2983</v>
      </c>
      <c r="G1101" s="3" t="s">
        <v>2984</v>
      </c>
      <c r="H1101" s="3" t="s">
        <v>2985</v>
      </c>
      <c r="I1101" s="3">
        <v>77.178217200000006</v>
      </c>
      <c r="J1101" s="3">
        <v>28.693567000000002</v>
      </c>
      <c r="K1101" s="3" t="s">
        <v>550</v>
      </c>
      <c r="L1101" s="3" t="s">
        <v>19</v>
      </c>
      <c r="M1101" s="3" t="s">
        <v>20</v>
      </c>
      <c r="N1101" s="3" t="s">
        <v>27</v>
      </c>
      <c r="O1101" s="3" t="s">
        <v>20</v>
      </c>
      <c r="P1101" s="3" t="s">
        <v>20</v>
      </c>
      <c r="Q1101" s="3">
        <v>2</v>
      </c>
      <c r="R1101" s="3">
        <v>41</v>
      </c>
      <c r="S1101" s="3">
        <v>550</v>
      </c>
      <c r="T1101" s="3" t="str">
        <f t="shared" si="51"/>
        <v>Rs. 550</v>
      </c>
      <c r="U1101" s="3" t="str">
        <f t="shared" si="52"/>
        <v>Rs.</v>
      </c>
      <c r="V1101" s="3">
        <v>2.5</v>
      </c>
      <c r="W1101" s="7">
        <v>41189</v>
      </c>
      <c r="X1101">
        <f t="shared" si="53"/>
        <v>2012</v>
      </c>
      <c r="Y1101">
        <f>IFERROR(S1101 * VLOOKUP(U1101,Table2[#All], 2, FALSE), "")</f>
        <v>550</v>
      </c>
    </row>
    <row r="1102" spans="1:25" ht="14.25" customHeight="1" x14ac:dyDescent="0.3">
      <c r="A1102" s="3">
        <v>306957</v>
      </c>
      <c r="B1102" s="4" t="s">
        <v>2986</v>
      </c>
      <c r="C1102" s="3">
        <v>1</v>
      </c>
      <c r="D1102" s="3" t="str">
        <f>VLOOKUP(raw[[#This Row],[CountryCode]],Table9[], 2, 0 )</f>
        <v>India</v>
      </c>
      <c r="E1102" s="4" t="s">
        <v>14</v>
      </c>
      <c r="F1102" s="3" t="s">
        <v>2987</v>
      </c>
      <c r="G1102" s="3" t="s">
        <v>1614</v>
      </c>
      <c r="H1102" s="3" t="s">
        <v>1615</v>
      </c>
      <c r="I1102" s="3">
        <v>77.263941209999999</v>
      </c>
      <c r="J1102" s="3">
        <v>28.53706949</v>
      </c>
      <c r="K1102" s="3" t="s">
        <v>571</v>
      </c>
      <c r="L1102" s="3" t="s">
        <v>19</v>
      </c>
      <c r="M1102" s="3" t="s">
        <v>20</v>
      </c>
      <c r="N1102" s="3" t="s">
        <v>27</v>
      </c>
      <c r="O1102" s="3" t="s">
        <v>20</v>
      </c>
      <c r="P1102" s="3" t="s">
        <v>20</v>
      </c>
      <c r="Q1102" s="3">
        <v>2</v>
      </c>
      <c r="R1102" s="3">
        <v>58</v>
      </c>
      <c r="S1102" s="3">
        <v>550</v>
      </c>
      <c r="T1102" s="3" t="str">
        <f t="shared" si="51"/>
        <v>Rs. 550</v>
      </c>
      <c r="U1102" s="3" t="str">
        <f t="shared" si="52"/>
        <v>Rs.</v>
      </c>
      <c r="V1102" s="3">
        <v>2.6</v>
      </c>
      <c r="W1102" s="7">
        <v>41191</v>
      </c>
      <c r="X1102">
        <f t="shared" si="53"/>
        <v>2012</v>
      </c>
      <c r="Y1102">
        <f>IFERROR(S1102 * VLOOKUP(U1102,Table2[#All], 2, FALSE), "")</f>
        <v>550</v>
      </c>
    </row>
    <row r="1103" spans="1:25" ht="14.25" customHeight="1" x14ac:dyDescent="0.3">
      <c r="A1103" s="3">
        <v>303635</v>
      </c>
      <c r="B1103" s="4" t="s">
        <v>2988</v>
      </c>
      <c r="C1103" s="3">
        <v>1</v>
      </c>
      <c r="D1103" s="3" t="str">
        <f>VLOOKUP(raw[[#This Row],[CountryCode]],Table9[], 2, 0 )</f>
        <v>India</v>
      </c>
      <c r="E1103" s="4" t="s">
        <v>14</v>
      </c>
      <c r="F1103" s="3" t="s">
        <v>2989</v>
      </c>
      <c r="G1103" s="3" t="s">
        <v>1728</v>
      </c>
      <c r="H1103" s="3" t="s">
        <v>1729</v>
      </c>
      <c r="I1103" s="3">
        <v>77.140671800000007</v>
      </c>
      <c r="J1103" s="3">
        <v>28.656041500000001</v>
      </c>
      <c r="K1103" s="3" t="s">
        <v>672</v>
      </c>
      <c r="L1103" s="3" t="s">
        <v>19</v>
      </c>
      <c r="M1103" s="3" t="s">
        <v>20</v>
      </c>
      <c r="N1103" s="3" t="s">
        <v>20</v>
      </c>
      <c r="O1103" s="3" t="s">
        <v>20</v>
      </c>
      <c r="P1103" s="3" t="s">
        <v>20</v>
      </c>
      <c r="Q1103" s="3">
        <v>2</v>
      </c>
      <c r="R1103" s="3">
        <v>49</v>
      </c>
      <c r="S1103" s="3">
        <v>550</v>
      </c>
      <c r="T1103" s="3" t="str">
        <f t="shared" si="51"/>
        <v>Rs. 550</v>
      </c>
      <c r="U1103" s="3" t="str">
        <f t="shared" si="52"/>
        <v>Rs.</v>
      </c>
      <c r="V1103" s="3">
        <v>2.6</v>
      </c>
      <c r="W1103" s="7">
        <v>43036</v>
      </c>
      <c r="X1103">
        <f t="shared" si="53"/>
        <v>2017</v>
      </c>
      <c r="Y1103">
        <f>IFERROR(S1103 * VLOOKUP(U1103,Table2[#All], 2, FALSE), "")</f>
        <v>550</v>
      </c>
    </row>
    <row r="1104" spans="1:25" ht="14.25" customHeight="1" x14ac:dyDescent="0.3">
      <c r="A1104" s="3">
        <v>9906</v>
      </c>
      <c r="B1104" s="4" t="s">
        <v>2990</v>
      </c>
      <c r="C1104" s="3">
        <v>1</v>
      </c>
      <c r="D1104" s="3" t="str">
        <f>VLOOKUP(raw[[#This Row],[CountryCode]],Table9[], 2, 0 )</f>
        <v>India</v>
      </c>
      <c r="E1104" s="4" t="s">
        <v>14</v>
      </c>
      <c r="F1104" s="3" t="s">
        <v>2991</v>
      </c>
      <c r="G1104" s="3" t="s">
        <v>25</v>
      </c>
      <c r="H1104" s="3" t="s">
        <v>26</v>
      </c>
      <c r="I1104" s="3">
        <v>77.241893110000007</v>
      </c>
      <c r="J1104" s="3">
        <v>28.57523591</v>
      </c>
      <c r="K1104" s="3" t="s">
        <v>571</v>
      </c>
      <c r="L1104" s="3" t="s">
        <v>19</v>
      </c>
      <c r="M1104" s="3" t="s">
        <v>20</v>
      </c>
      <c r="N1104" s="3" t="s">
        <v>20</v>
      </c>
      <c r="O1104" s="3" t="s">
        <v>20</v>
      </c>
      <c r="P1104" s="3" t="s">
        <v>20</v>
      </c>
      <c r="Q1104" s="3">
        <v>2</v>
      </c>
      <c r="R1104" s="3">
        <v>40</v>
      </c>
      <c r="S1104" s="3">
        <v>550</v>
      </c>
      <c r="T1104" s="3" t="str">
        <f t="shared" si="51"/>
        <v>Rs. 550</v>
      </c>
      <c r="U1104" s="3" t="str">
        <f t="shared" si="52"/>
        <v>Rs.</v>
      </c>
      <c r="V1104" s="3">
        <v>3.3</v>
      </c>
      <c r="W1104" s="7">
        <v>40830</v>
      </c>
      <c r="X1104">
        <f t="shared" si="53"/>
        <v>2011</v>
      </c>
      <c r="Y1104">
        <f>IFERROR(S1104 * VLOOKUP(U1104,Table2[#All], 2, FALSE), "")</f>
        <v>550</v>
      </c>
    </row>
    <row r="1105" spans="1:25" ht="14.25" customHeight="1" x14ac:dyDescent="0.3">
      <c r="A1105" s="3">
        <v>302577</v>
      </c>
      <c r="B1105" s="4" t="s">
        <v>2992</v>
      </c>
      <c r="C1105" s="3">
        <v>1</v>
      </c>
      <c r="D1105" s="3" t="str">
        <f>VLOOKUP(raw[[#This Row],[CountryCode]],Table9[], 2, 0 )</f>
        <v>India</v>
      </c>
      <c r="E1105" s="4" t="s">
        <v>14</v>
      </c>
      <c r="F1105" s="3" t="s">
        <v>2993</v>
      </c>
      <c r="G1105" s="3" t="s">
        <v>2961</v>
      </c>
      <c r="H1105" s="3" t="s">
        <v>2962</v>
      </c>
      <c r="I1105" s="3">
        <v>77.244511700000004</v>
      </c>
      <c r="J1105" s="3">
        <v>28.5702514</v>
      </c>
      <c r="K1105" s="3" t="s">
        <v>1406</v>
      </c>
      <c r="L1105" s="3" t="s">
        <v>19</v>
      </c>
      <c r="M1105" s="3" t="s">
        <v>20</v>
      </c>
      <c r="N1105" s="3" t="s">
        <v>27</v>
      </c>
      <c r="O1105" s="3" t="s">
        <v>20</v>
      </c>
      <c r="P1105" s="3" t="s">
        <v>20</v>
      </c>
      <c r="Q1105" s="3">
        <v>2</v>
      </c>
      <c r="R1105" s="3">
        <v>39</v>
      </c>
      <c r="S1105" s="3">
        <v>550</v>
      </c>
      <c r="T1105" s="3" t="str">
        <f t="shared" si="51"/>
        <v>Rs. 550</v>
      </c>
      <c r="U1105" s="3" t="str">
        <f t="shared" si="52"/>
        <v>Rs.</v>
      </c>
      <c r="V1105" s="3">
        <v>2.9</v>
      </c>
      <c r="W1105" s="7">
        <v>41558</v>
      </c>
      <c r="X1105">
        <f t="shared" si="53"/>
        <v>2013</v>
      </c>
      <c r="Y1105">
        <f>IFERROR(S1105 * VLOOKUP(U1105,Table2[#All], 2, FALSE), "")</f>
        <v>550</v>
      </c>
    </row>
    <row r="1106" spans="1:25" ht="14.25" customHeight="1" x14ac:dyDescent="0.3">
      <c r="A1106" s="3">
        <v>310312</v>
      </c>
      <c r="B1106" s="4" t="s">
        <v>2901</v>
      </c>
      <c r="C1106" s="3">
        <v>1</v>
      </c>
      <c r="D1106" s="3" t="str">
        <f>VLOOKUP(raw[[#This Row],[CountryCode]],Table9[], 2, 0 )</f>
        <v>India</v>
      </c>
      <c r="E1106" s="4" t="s">
        <v>14</v>
      </c>
      <c r="F1106" s="3" t="s">
        <v>2994</v>
      </c>
      <c r="G1106" s="3" t="s">
        <v>1733</v>
      </c>
      <c r="H1106" s="3" t="s">
        <v>1732</v>
      </c>
      <c r="I1106" s="3">
        <v>77.207931500000001</v>
      </c>
      <c r="J1106" s="3">
        <v>28.533006700000001</v>
      </c>
      <c r="K1106" s="3" t="s">
        <v>849</v>
      </c>
      <c r="L1106" s="3" t="s">
        <v>19</v>
      </c>
      <c r="M1106" s="3" t="s">
        <v>20</v>
      </c>
      <c r="N1106" s="3" t="s">
        <v>27</v>
      </c>
      <c r="O1106" s="3" t="s">
        <v>20</v>
      </c>
      <c r="P1106" s="3" t="s">
        <v>20</v>
      </c>
      <c r="Q1106" s="3">
        <v>2</v>
      </c>
      <c r="R1106" s="3">
        <v>250</v>
      </c>
      <c r="S1106" s="3">
        <v>550</v>
      </c>
      <c r="T1106" s="3" t="str">
        <f t="shared" si="51"/>
        <v>Rs. 550</v>
      </c>
      <c r="U1106" s="3" t="str">
        <f t="shared" si="52"/>
        <v>Rs.</v>
      </c>
      <c r="V1106" s="3">
        <v>3.3</v>
      </c>
      <c r="W1106" s="7">
        <v>40830</v>
      </c>
      <c r="X1106">
        <f t="shared" si="53"/>
        <v>2011</v>
      </c>
      <c r="Y1106">
        <f>IFERROR(S1106 * VLOOKUP(U1106,Table2[#All], 2, FALSE), "")</f>
        <v>550</v>
      </c>
    </row>
    <row r="1107" spans="1:25" ht="14.25" customHeight="1" x14ac:dyDescent="0.3">
      <c r="A1107" s="3">
        <v>18022625</v>
      </c>
      <c r="B1107" s="4" t="s">
        <v>2995</v>
      </c>
      <c r="C1107" s="3">
        <v>1</v>
      </c>
      <c r="D1107" s="3" t="str">
        <f>VLOOKUP(raw[[#This Row],[CountryCode]],Table9[], 2, 0 )</f>
        <v>India</v>
      </c>
      <c r="E1107" s="4" t="s">
        <v>14</v>
      </c>
      <c r="F1107" s="3" t="s">
        <v>2996</v>
      </c>
      <c r="G1107" s="3" t="s">
        <v>110</v>
      </c>
      <c r="H1107" s="3" t="s">
        <v>111</v>
      </c>
      <c r="I1107" s="3">
        <v>77.295744299999996</v>
      </c>
      <c r="J1107" s="3">
        <v>28.6076829</v>
      </c>
      <c r="K1107" s="3" t="s">
        <v>1257</v>
      </c>
      <c r="L1107" s="3" t="s">
        <v>19</v>
      </c>
      <c r="M1107" s="3" t="s">
        <v>20</v>
      </c>
      <c r="N1107" s="3" t="s">
        <v>27</v>
      </c>
      <c r="O1107" s="3" t="s">
        <v>20</v>
      </c>
      <c r="P1107" s="3" t="s">
        <v>20</v>
      </c>
      <c r="Q1107" s="3">
        <v>2</v>
      </c>
      <c r="R1107" s="3">
        <v>33</v>
      </c>
      <c r="S1107" s="3">
        <v>550</v>
      </c>
      <c r="T1107" s="3" t="str">
        <f t="shared" si="51"/>
        <v>Rs. 550</v>
      </c>
      <c r="U1107" s="3" t="str">
        <f t="shared" si="52"/>
        <v>Rs.</v>
      </c>
      <c r="V1107" s="3">
        <v>3.4</v>
      </c>
      <c r="W1107" s="7">
        <v>43023</v>
      </c>
      <c r="X1107">
        <f t="shared" si="53"/>
        <v>2017</v>
      </c>
      <c r="Y1107">
        <f>IFERROR(S1107 * VLOOKUP(U1107,Table2[#All], 2, FALSE), "")</f>
        <v>550</v>
      </c>
    </row>
    <row r="1108" spans="1:25" ht="14.25" customHeight="1" x14ac:dyDescent="0.3">
      <c r="A1108" s="3">
        <v>308880</v>
      </c>
      <c r="B1108" s="4" t="s">
        <v>2997</v>
      </c>
      <c r="C1108" s="3">
        <v>1</v>
      </c>
      <c r="D1108" s="3" t="str">
        <f>VLOOKUP(raw[[#This Row],[CountryCode]],Table9[], 2, 0 )</f>
        <v>India</v>
      </c>
      <c r="E1108" s="4" t="s">
        <v>14</v>
      </c>
      <c r="F1108" s="3" t="s">
        <v>2998</v>
      </c>
      <c r="G1108" s="3" t="s">
        <v>118</v>
      </c>
      <c r="H1108" s="3" t="s">
        <v>119</v>
      </c>
      <c r="I1108" s="3">
        <v>77.141404800000004</v>
      </c>
      <c r="J1108" s="3">
        <v>28.6617937</v>
      </c>
      <c r="K1108" s="3" t="s">
        <v>2999</v>
      </c>
      <c r="L1108" s="3" t="s">
        <v>19</v>
      </c>
      <c r="M1108" s="3" t="s">
        <v>20</v>
      </c>
      <c r="N1108" s="3" t="s">
        <v>20</v>
      </c>
      <c r="O1108" s="3" t="s">
        <v>20</v>
      </c>
      <c r="P1108" s="3" t="s">
        <v>20</v>
      </c>
      <c r="Q1108" s="3">
        <v>2</v>
      </c>
      <c r="R1108" s="3">
        <v>8</v>
      </c>
      <c r="S1108" s="3">
        <v>550</v>
      </c>
      <c r="T1108" s="3" t="str">
        <f t="shared" si="51"/>
        <v>Rs. 550</v>
      </c>
      <c r="U1108" s="3" t="str">
        <f t="shared" si="52"/>
        <v>Rs.</v>
      </c>
      <c r="V1108" s="3">
        <v>2.9</v>
      </c>
      <c r="W1108" s="7">
        <v>41188</v>
      </c>
      <c r="X1108">
        <f t="shared" si="53"/>
        <v>2012</v>
      </c>
      <c r="Y1108">
        <f>IFERROR(S1108 * VLOOKUP(U1108,Table2[#All], 2, FALSE), "")</f>
        <v>550</v>
      </c>
    </row>
    <row r="1109" spans="1:25" ht="14.25" customHeight="1" x14ac:dyDescent="0.3">
      <c r="A1109" s="3">
        <v>3637</v>
      </c>
      <c r="B1109" s="4" t="s">
        <v>3000</v>
      </c>
      <c r="C1109" s="3">
        <v>1</v>
      </c>
      <c r="D1109" s="3" t="str">
        <f>VLOOKUP(raw[[#This Row],[CountryCode]],Table9[], 2, 0 )</f>
        <v>India</v>
      </c>
      <c r="E1109" s="4" t="s">
        <v>14</v>
      </c>
      <c r="F1109" s="3" t="s">
        <v>3001</v>
      </c>
      <c r="G1109" s="3" t="s">
        <v>2302</v>
      </c>
      <c r="H1109" s="3" t="s">
        <v>2303</v>
      </c>
      <c r="I1109" s="3">
        <v>77.230150300000005</v>
      </c>
      <c r="J1109" s="3">
        <v>28.543918000000001</v>
      </c>
      <c r="K1109" s="3" t="s">
        <v>468</v>
      </c>
      <c r="L1109" s="3" t="s">
        <v>19</v>
      </c>
      <c r="M1109" s="3" t="s">
        <v>20</v>
      </c>
      <c r="N1109" s="3" t="s">
        <v>27</v>
      </c>
      <c r="O1109" s="3" t="s">
        <v>20</v>
      </c>
      <c r="P1109" s="3" t="s">
        <v>20</v>
      </c>
      <c r="Q1109" s="3">
        <v>2</v>
      </c>
      <c r="R1109" s="3">
        <v>66</v>
      </c>
      <c r="S1109" s="3">
        <v>550</v>
      </c>
      <c r="T1109" s="3" t="str">
        <f t="shared" si="51"/>
        <v>Rs. 550</v>
      </c>
      <c r="U1109" s="3" t="str">
        <f t="shared" si="52"/>
        <v>Rs.</v>
      </c>
      <c r="V1109" s="3">
        <v>3.4</v>
      </c>
      <c r="W1109" s="7">
        <v>42656</v>
      </c>
      <c r="X1109">
        <f t="shared" si="53"/>
        <v>2016</v>
      </c>
      <c r="Y1109">
        <f>IFERROR(S1109 * VLOOKUP(U1109,Table2[#All], 2, FALSE), "")</f>
        <v>550</v>
      </c>
    </row>
    <row r="1110" spans="1:25" ht="14.25" customHeight="1" x14ac:dyDescent="0.3">
      <c r="A1110" s="3">
        <v>18279470</v>
      </c>
      <c r="B1110" s="4" t="s">
        <v>2982</v>
      </c>
      <c r="C1110" s="3">
        <v>1</v>
      </c>
      <c r="D1110" s="3" t="str">
        <f>VLOOKUP(raw[[#This Row],[CountryCode]],Table9[], 2, 0 )</f>
        <v>India</v>
      </c>
      <c r="E1110" s="4" t="s">
        <v>14</v>
      </c>
      <c r="F1110" s="3" t="s">
        <v>3002</v>
      </c>
      <c r="G1110" s="3" t="s">
        <v>2884</v>
      </c>
      <c r="H1110" s="3" t="s">
        <v>2885</v>
      </c>
      <c r="I1110" s="3">
        <v>77.100608500000007</v>
      </c>
      <c r="J1110" s="3">
        <v>28.662205199999999</v>
      </c>
      <c r="K1110" s="3" t="s">
        <v>550</v>
      </c>
      <c r="L1110" s="3" t="s">
        <v>19</v>
      </c>
      <c r="M1110" s="3" t="s">
        <v>20</v>
      </c>
      <c r="N1110" s="3" t="s">
        <v>20</v>
      </c>
      <c r="O1110" s="3" t="s">
        <v>20</v>
      </c>
      <c r="P1110" s="3" t="s">
        <v>20</v>
      </c>
      <c r="Q1110" s="3">
        <v>2</v>
      </c>
      <c r="R1110" s="3">
        <v>32</v>
      </c>
      <c r="S1110" s="3">
        <v>550</v>
      </c>
      <c r="T1110" s="3" t="str">
        <f t="shared" si="51"/>
        <v>Rs. 550</v>
      </c>
      <c r="U1110" s="3" t="str">
        <f t="shared" si="52"/>
        <v>Rs.</v>
      </c>
      <c r="V1110" s="3">
        <v>3.2</v>
      </c>
      <c r="W1110" s="7">
        <v>41203</v>
      </c>
      <c r="X1110">
        <f t="shared" si="53"/>
        <v>2012</v>
      </c>
      <c r="Y1110">
        <f>IFERROR(S1110 * VLOOKUP(U1110,Table2[#All], 2, FALSE), "")</f>
        <v>550</v>
      </c>
    </row>
    <row r="1111" spans="1:25" ht="14.25" customHeight="1" x14ac:dyDescent="0.3">
      <c r="A1111" s="3">
        <v>310807</v>
      </c>
      <c r="B1111" s="4" t="s">
        <v>3003</v>
      </c>
      <c r="C1111" s="3">
        <v>1</v>
      </c>
      <c r="D1111" s="3" t="str">
        <f>VLOOKUP(raw[[#This Row],[CountryCode]],Table9[], 2, 0 )</f>
        <v>India</v>
      </c>
      <c r="E1111" s="4" t="s">
        <v>14</v>
      </c>
      <c r="F1111" s="3" t="s">
        <v>3004</v>
      </c>
      <c r="G1111" s="3" t="s">
        <v>887</v>
      </c>
      <c r="H1111" s="3" t="s">
        <v>888</v>
      </c>
      <c r="I1111" s="3">
        <v>77.277016500000002</v>
      </c>
      <c r="J1111" s="3">
        <v>28.6982532</v>
      </c>
      <c r="K1111" s="3" t="s">
        <v>3005</v>
      </c>
      <c r="L1111" s="3" t="s">
        <v>19</v>
      </c>
      <c r="M1111" s="3" t="s">
        <v>20</v>
      </c>
      <c r="N1111" s="3" t="s">
        <v>20</v>
      </c>
      <c r="O1111" s="3" t="s">
        <v>20</v>
      </c>
      <c r="P1111" s="3" t="s">
        <v>20</v>
      </c>
      <c r="Q1111" s="3">
        <v>2</v>
      </c>
      <c r="R1111" s="3">
        <v>10</v>
      </c>
      <c r="S1111" s="3">
        <v>550</v>
      </c>
      <c r="T1111" s="3" t="str">
        <f t="shared" si="51"/>
        <v>Rs. 550</v>
      </c>
      <c r="U1111" s="3" t="str">
        <f t="shared" si="52"/>
        <v>Rs.</v>
      </c>
      <c r="V1111" s="3">
        <v>2.9</v>
      </c>
      <c r="W1111" s="7">
        <v>41927</v>
      </c>
      <c r="X1111">
        <f t="shared" si="53"/>
        <v>2014</v>
      </c>
      <c r="Y1111">
        <f>IFERROR(S1111 * VLOOKUP(U1111,Table2[#All], 2, FALSE), "")</f>
        <v>550</v>
      </c>
    </row>
    <row r="1112" spans="1:25" ht="14.25" customHeight="1" x14ac:dyDescent="0.3">
      <c r="A1112" s="3">
        <v>18381663</v>
      </c>
      <c r="B1112" s="4" t="s">
        <v>3006</v>
      </c>
      <c r="C1112" s="3">
        <v>1</v>
      </c>
      <c r="D1112" s="3" t="str">
        <f>VLOOKUP(raw[[#This Row],[CountryCode]],Table9[], 2, 0 )</f>
        <v>India</v>
      </c>
      <c r="E1112" s="4" t="s">
        <v>14</v>
      </c>
      <c r="F1112" s="3" t="s">
        <v>20552</v>
      </c>
      <c r="G1112" s="3" t="s">
        <v>3007</v>
      </c>
      <c r="H1112" s="3" t="s">
        <v>3008</v>
      </c>
      <c r="I1112" s="3">
        <v>77.2514264</v>
      </c>
      <c r="J1112" s="3">
        <v>28.551456000000002</v>
      </c>
      <c r="K1112" s="3" t="s">
        <v>468</v>
      </c>
      <c r="L1112" s="3" t="s">
        <v>19</v>
      </c>
      <c r="M1112" s="3" t="s">
        <v>20</v>
      </c>
      <c r="N1112" s="3" t="s">
        <v>27</v>
      </c>
      <c r="O1112" s="3" t="s">
        <v>20</v>
      </c>
      <c r="P1112" s="3" t="s">
        <v>20</v>
      </c>
      <c r="Q1112" s="3">
        <v>2</v>
      </c>
      <c r="R1112" s="3">
        <v>23</v>
      </c>
      <c r="S1112" s="3">
        <v>650</v>
      </c>
      <c r="T1112" s="3" t="str">
        <f t="shared" si="51"/>
        <v>Rs. 650</v>
      </c>
      <c r="U1112" s="3" t="str">
        <f t="shared" si="52"/>
        <v>Rs.</v>
      </c>
      <c r="V1112" s="3">
        <v>3.6</v>
      </c>
      <c r="W1112" s="7">
        <v>42253</v>
      </c>
      <c r="X1112">
        <f t="shared" si="53"/>
        <v>2015</v>
      </c>
      <c r="Y1112">
        <f>IFERROR(S1112 * VLOOKUP(U1112,Table2[#All], 2, FALSE), "")</f>
        <v>650</v>
      </c>
    </row>
    <row r="1113" spans="1:25" ht="14.25" customHeight="1" x14ac:dyDescent="0.3">
      <c r="A1113" s="3">
        <v>310982</v>
      </c>
      <c r="B1113" s="4" t="s">
        <v>3009</v>
      </c>
      <c r="C1113" s="3">
        <v>1</v>
      </c>
      <c r="D1113" s="3" t="str">
        <f>VLOOKUP(raw[[#This Row],[CountryCode]],Table9[], 2, 0 )</f>
        <v>India</v>
      </c>
      <c r="E1113" s="4" t="s">
        <v>14</v>
      </c>
      <c r="F1113" s="3" t="s">
        <v>3010</v>
      </c>
      <c r="G1113" s="3" t="s">
        <v>146</v>
      </c>
      <c r="H1113" s="3" t="s">
        <v>147</v>
      </c>
      <c r="I1113" s="3">
        <v>77.189807900000005</v>
      </c>
      <c r="J1113" s="3">
        <v>28.7014836</v>
      </c>
      <c r="K1113" s="3" t="s">
        <v>468</v>
      </c>
      <c r="L1113" s="3" t="s">
        <v>19</v>
      </c>
      <c r="M1113" s="3" t="s">
        <v>20</v>
      </c>
      <c r="N1113" s="3" t="s">
        <v>27</v>
      </c>
      <c r="O1113" s="3" t="s">
        <v>20</v>
      </c>
      <c r="P1113" s="3" t="s">
        <v>20</v>
      </c>
      <c r="Q1113" s="3">
        <v>2</v>
      </c>
      <c r="R1113" s="3">
        <v>42</v>
      </c>
      <c r="S1113" s="3">
        <v>650</v>
      </c>
      <c r="T1113" s="3" t="str">
        <f t="shared" si="51"/>
        <v>Rs. 650</v>
      </c>
      <c r="U1113" s="3" t="str">
        <f t="shared" si="52"/>
        <v>Rs.</v>
      </c>
      <c r="V1113" s="3">
        <v>3.1</v>
      </c>
      <c r="W1113" s="7">
        <v>40447</v>
      </c>
      <c r="X1113">
        <f t="shared" si="53"/>
        <v>2010</v>
      </c>
      <c r="Y1113">
        <f>IFERROR(S1113 * VLOOKUP(U1113,Table2[#All], 2, FALSE), "")</f>
        <v>650</v>
      </c>
    </row>
    <row r="1114" spans="1:25" ht="14.25" customHeight="1" x14ac:dyDescent="0.3">
      <c r="A1114" s="3">
        <v>6256</v>
      </c>
      <c r="B1114" s="4" t="s">
        <v>3011</v>
      </c>
      <c r="C1114" s="3">
        <v>1</v>
      </c>
      <c r="D1114" s="3" t="str">
        <f>VLOOKUP(raw[[#This Row],[CountryCode]],Table9[], 2, 0 )</f>
        <v>India</v>
      </c>
      <c r="E1114" s="4" t="s">
        <v>14</v>
      </c>
      <c r="F1114" s="3" t="s">
        <v>3012</v>
      </c>
      <c r="G1114" s="3" t="s">
        <v>240</v>
      </c>
      <c r="H1114" s="3" t="s">
        <v>241</v>
      </c>
      <c r="I1114" s="3">
        <v>77.302834300000001</v>
      </c>
      <c r="J1114" s="3">
        <v>28.6335406</v>
      </c>
      <c r="K1114" s="3" t="s">
        <v>494</v>
      </c>
      <c r="L1114" s="3" t="s">
        <v>19</v>
      </c>
      <c r="M1114" s="3" t="s">
        <v>20</v>
      </c>
      <c r="N1114" s="3" t="s">
        <v>20</v>
      </c>
      <c r="O1114" s="3" t="s">
        <v>20</v>
      </c>
      <c r="P1114" s="3" t="s">
        <v>20</v>
      </c>
      <c r="Q1114" s="3">
        <v>2</v>
      </c>
      <c r="R1114" s="3">
        <v>49</v>
      </c>
      <c r="S1114" s="3">
        <v>650</v>
      </c>
      <c r="T1114" s="3" t="str">
        <f t="shared" si="51"/>
        <v>Rs. 650</v>
      </c>
      <c r="U1114" s="3" t="str">
        <f t="shared" si="52"/>
        <v>Rs.</v>
      </c>
      <c r="V1114" s="3">
        <v>3.3</v>
      </c>
      <c r="W1114" s="7">
        <v>43352</v>
      </c>
      <c r="X1114">
        <f t="shared" si="53"/>
        <v>2018</v>
      </c>
      <c r="Y1114">
        <f>IFERROR(S1114 * VLOOKUP(U1114,Table2[#All], 2, FALSE), "")</f>
        <v>650</v>
      </c>
    </row>
    <row r="1115" spans="1:25" ht="14.25" customHeight="1" x14ac:dyDescent="0.3">
      <c r="A1115" s="3">
        <v>309807</v>
      </c>
      <c r="B1115" s="4" t="s">
        <v>3013</v>
      </c>
      <c r="C1115" s="3">
        <v>1</v>
      </c>
      <c r="D1115" s="3" t="str">
        <f>VLOOKUP(raw[[#This Row],[CountryCode]],Table9[], 2, 0 )</f>
        <v>India</v>
      </c>
      <c r="E1115" s="4" t="s">
        <v>14</v>
      </c>
      <c r="F1115" s="3" t="s">
        <v>3014</v>
      </c>
      <c r="G1115" s="3" t="s">
        <v>835</v>
      </c>
      <c r="H1115" s="3" t="s">
        <v>836</v>
      </c>
      <c r="I1115" s="3">
        <v>77.219706889999998</v>
      </c>
      <c r="J1115" s="3">
        <v>28.625905270000001</v>
      </c>
      <c r="K1115" s="3" t="s">
        <v>3015</v>
      </c>
      <c r="L1115" s="3" t="s">
        <v>19</v>
      </c>
      <c r="M1115" s="3" t="s">
        <v>20</v>
      </c>
      <c r="N1115" s="3" t="s">
        <v>27</v>
      </c>
      <c r="O1115" s="3" t="s">
        <v>20</v>
      </c>
      <c r="P1115" s="3" t="s">
        <v>20</v>
      </c>
      <c r="Q1115" s="3">
        <v>2</v>
      </c>
      <c r="R1115" s="3">
        <v>223</v>
      </c>
      <c r="S1115" s="3">
        <v>650</v>
      </c>
      <c r="T1115" s="3" t="str">
        <f t="shared" si="51"/>
        <v>Rs. 650</v>
      </c>
      <c r="U1115" s="3" t="str">
        <f t="shared" si="52"/>
        <v>Rs.</v>
      </c>
      <c r="V1115" s="3">
        <v>3.7</v>
      </c>
      <c r="W1115" s="7">
        <v>42638</v>
      </c>
      <c r="X1115">
        <f t="shared" si="53"/>
        <v>2016</v>
      </c>
      <c r="Y1115">
        <f>IFERROR(S1115 * VLOOKUP(U1115,Table2[#All], 2, FALSE), "")</f>
        <v>650</v>
      </c>
    </row>
    <row r="1116" spans="1:25" ht="14.25" customHeight="1" x14ac:dyDescent="0.3">
      <c r="A1116" s="3">
        <v>9596</v>
      </c>
      <c r="B1116" s="4" t="s">
        <v>3016</v>
      </c>
      <c r="C1116" s="3">
        <v>1</v>
      </c>
      <c r="D1116" s="3" t="str">
        <f>VLOOKUP(raw[[#This Row],[CountryCode]],Table9[], 2, 0 )</f>
        <v>India</v>
      </c>
      <c r="E1116" s="4" t="s">
        <v>14</v>
      </c>
      <c r="F1116" s="3" t="s">
        <v>3017</v>
      </c>
      <c r="G1116" s="3" t="s">
        <v>2961</v>
      </c>
      <c r="H1116" s="3" t="s">
        <v>2962</v>
      </c>
      <c r="I1116" s="3">
        <v>77.246667000000002</v>
      </c>
      <c r="J1116" s="3">
        <v>28.565974400000002</v>
      </c>
      <c r="K1116" s="3" t="s">
        <v>468</v>
      </c>
      <c r="L1116" s="3" t="s">
        <v>19</v>
      </c>
      <c r="M1116" s="3" t="s">
        <v>20</v>
      </c>
      <c r="N1116" s="3" t="s">
        <v>27</v>
      </c>
      <c r="O1116" s="3" t="s">
        <v>20</v>
      </c>
      <c r="P1116" s="3" t="s">
        <v>20</v>
      </c>
      <c r="Q1116" s="3">
        <v>2</v>
      </c>
      <c r="R1116" s="3">
        <v>59</v>
      </c>
      <c r="S1116" s="3">
        <v>650</v>
      </c>
      <c r="T1116" s="3" t="str">
        <f t="shared" si="51"/>
        <v>Rs. 650</v>
      </c>
      <c r="U1116" s="3" t="str">
        <f t="shared" si="52"/>
        <v>Rs.</v>
      </c>
      <c r="V1116" s="3">
        <v>3.4</v>
      </c>
      <c r="W1116" s="7">
        <v>42252</v>
      </c>
      <c r="X1116">
        <f t="shared" si="53"/>
        <v>2015</v>
      </c>
      <c r="Y1116">
        <f>IFERROR(S1116 * VLOOKUP(U1116,Table2[#All], 2, FALSE), "")</f>
        <v>650</v>
      </c>
    </row>
    <row r="1117" spans="1:25" ht="14.25" customHeight="1" x14ac:dyDescent="0.3">
      <c r="A1117" s="3">
        <v>3744</v>
      </c>
      <c r="B1117" s="4" t="s">
        <v>3018</v>
      </c>
      <c r="C1117" s="3">
        <v>1</v>
      </c>
      <c r="D1117" s="3" t="str">
        <f>VLOOKUP(raw[[#This Row],[CountryCode]],Table9[], 2, 0 )</f>
        <v>India</v>
      </c>
      <c r="E1117" s="4" t="s">
        <v>14</v>
      </c>
      <c r="F1117" s="3" t="s">
        <v>3019</v>
      </c>
      <c r="G1117" s="3" t="s">
        <v>3020</v>
      </c>
      <c r="H1117" s="3" t="s">
        <v>3021</v>
      </c>
      <c r="I1117" s="3">
        <v>77.297236299999994</v>
      </c>
      <c r="J1117" s="3">
        <v>28.541319699999999</v>
      </c>
      <c r="K1117" s="3" t="s">
        <v>494</v>
      </c>
      <c r="L1117" s="3" t="s">
        <v>19</v>
      </c>
      <c r="M1117" s="3" t="s">
        <v>20</v>
      </c>
      <c r="N1117" s="3" t="s">
        <v>27</v>
      </c>
      <c r="O1117" s="3" t="s">
        <v>20</v>
      </c>
      <c r="P1117" s="3" t="s">
        <v>20</v>
      </c>
      <c r="Q1117" s="3">
        <v>2</v>
      </c>
      <c r="R1117" s="3">
        <v>67</v>
      </c>
      <c r="S1117" s="3">
        <v>650</v>
      </c>
      <c r="T1117" s="3" t="str">
        <f t="shared" si="51"/>
        <v>Rs. 650</v>
      </c>
      <c r="U1117" s="3" t="str">
        <f t="shared" si="52"/>
        <v>Rs.</v>
      </c>
      <c r="V1117" s="3">
        <v>3.2</v>
      </c>
      <c r="W1117" s="7">
        <v>43365</v>
      </c>
      <c r="X1117">
        <f t="shared" si="53"/>
        <v>2018</v>
      </c>
      <c r="Y1117">
        <f>IFERROR(S1117 * VLOOKUP(U1117,Table2[#All], 2, FALSE), "")</f>
        <v>650</v>
      </c>
    </row>
    <row r="1118" spans="1:25" ht="14.25" customHeight="1" x14ac:dyDescent="0.3">
      <c r="A1118" s="3">
        <v>300957</v>
      </c>
      <c r="B1118" s="4" t="s">
        <v>3022</v>
      </c>
      <c r="C1118" s="3">
        <v>1</v>
      </c>
      <c r="D1118" s="3" t="str">
        <f>VLOOKUP(raw[[#This Row],[CountryCode]],Table9[], 2, 0 )</f>
        <v>India</v>
      </c>
      <c r="E1118" s="4" t="s">
        <v>14</v>
      </c>
      <c r="F1118" s="3" t="s">
        <v>3023</v>
      </c>
      <c r="G1118" s="3" t="s">
        <v>110</v>
      </c>
      <c r="H1118" s="3" t="s">
        <v>111</v>
      </c>
      <c r="I1118" s="3">
        <v>77.293258100000003</v>
      </c>
      <c r="J1118" s="3">
        <v>28.603087299999999</v>
      </c>
      <c r="K1118" s="3" t="s">
        <v>494</v>
      </c>
      <c r="L1118" s="3" t="s">
        <v>19</v>
      </c>
      <c r="M1118" s="3" t="s">
        <v>20</v>
      </c>
      <c r="N1118" s="3" t="s">
        <v>20</v>
      </c>
      <c r="O1118" s="3" t="s">
        <v>20</v>
      </c>
      <c r="P1118" s="3" t="s">
        <v>20</v>
      </c>
      <c r="Q1118" s="3">
        <v>2</v>
      </c>
      <c r="R1118" s="3">
        <v>86</v>
      </c>
      <c r="S1118" s="3">
        <v>650</v>
      </c>
      <c r="T1118" s="3" t="str">
        <f t="shared" si="51"/>
        <v>Rs. 650</v>
      </c>
      <c r="U1118" s="3" t="str">
        <f t="shared" si="52"/>
        <v>Rs.</v>
      </c>
      <c r="V1118" s="3">
        <v>3.2</v>
      </c>
      <c r="W1118" s="7">
        <v>42274</v>
      </c>
      <c r="X1118">
        <f t="shared" si="53"/>
        <v>2015</v>
      </c>
      <c r="Y1118">
        <f>IFERROR(S1118 * VLOOKUP(U1118,Table2[#All], 2, FALSE), "")</f>
        <v>650</v>
      </c>
    </row>
    <row r="1119" spans="1:25" ht="14.25" customHeight="1" x14ac:dyDescent="0.3">
      <c r="A1119" s="3">
        <v>300959</v>
      </c>
      <c r="B1119" s="4" t="s">
        <v>3024</v>
      </c>
      <c r="C1119" s="3">
        <v>1</v>
      </c>
      <c r="D1119" s="3" t="str">
        <f>VLOOKUP(raw[[#This Row],[CountryCode]],Table9[], 2, 0 )</f>
        <v>India</v>
      </c>
      <c r="E1119" s="4" t="s">
        <v>14</v>
      </c>
      <c r="F1119" s="3" t="s">
        <v>3025</v>
      </c>
      <c r="G1119" s="3" t="s">
        <v>110</v>
      </c>
      <c r="H1119" s="3" t="s">
        <v>111</v>
      </c>
      <c r="I1119" s="3">
        <v>77.29358397</v>
      </c>
      <c r="J1119" s="3">
        <v>28.603188020000001</v>
      </c>
      <c r="K1119" s="3" t="s">
        <v>1829</v>
      </c>
      <c r="L1119" s="3" t="s">
        <v>19</v>
      </c>
      <c r="M1119" s="3" t="s">
        <v>20</v>
      </c>
      <c r="N1119" s="3" t="s">
        <v>27</v>
      </c>
      <c r="O1119" s="3" t="s">
        <v>20</v>
      </c>
      <c r="P1119" s="3" t="s">
        <v>20</v>
      </c>
      <c r="Q1119" s="3">
        <v>2</v>
      </c>
      <c r="R1119" s="3">
        <v>60</v>
      </c>
      <c r="S1119" s="3">
        <v>650</v>
      </c>
      <c r="T1119" s="3" t="str">
        <f t="shared" si="51"/>
        <v>Rs. 650</v>
      </c>
      <c r="U1119" s="3" t="str">
        <f t="shared" si="52"/>
        <v>Rs.</v>
      </c>
      <c r="V1119" s="3">
        <v>2.7</v>
      </c>
      <c r="W1119" s="7">
        <v>42987</v>
      </c>
      <c r="X1119">
        <f t="shared" si="53"/>
        <v>2017</v>
      </c>
      <c r="Y1119">
        <f>IFERROR(S1119 * VLOOKUP(U1119,Table2[#All], 2, FALSE), "")</f>
        <v>650</v>
      </c>
    </row>
    <row r="1120" spans="1:25" ht="14.25" customHeight="1" x14ac:dyDescent="0.3">
      <c r="A1120" s="3">
        <v>18337924</v>
      </c>
      <c r="B1120" s="4" t="s">
        <v>3026</v>
      </c>
      <c r="C1120" s="3">
        <v>1</v>
      </c>
      <c r="D1120" s="3" t="str">
        <f>VLOOKUP(raw[[#This Row],[CountryCode]],Table9[], 2, 0 )</f>
        <v>India</v>
      </c>
      <c r="E1120" s="4" t="s">
        <v>14</v>
      </c>
      <c r="F1120" s="3" t="s">
        <v>3027</v>
      </c>
      <c r="G1120" s="3" t="s">
        <v>1911</v>
      </c>
      <c r="H1120" s="3" t="s">
        <v>1910</v>
      </c>
      <c r="I1120" s="3">
        <v>77.2137046</v>
      </c>
      <c r="J1120" s="3">
        <v>28.549033000000001</v>
      </c>
      <c r="K1120" s="3" t="s">
        <v>3028</v>
      </c>
      <c r="L1120" s="3" t="s">
        <v>19</v>
      </c>
      <c r="M1120" s="3" t="s">
        <v>20</v>
      </c>
      <c r="N1120" s="3" t="s">
        <v>27</v>
      </c>
      <c r="O1120" s="3" t="s">
        <v>20</v>
      </c>
      <c r="P1120" s="3" t="s">
        <v>20</v>
      </c>
      <c r="Q1120" s="3">
        <v>2</v>
      </c>
      <c r="R1120" s="3">
        <v>18</v>
      </c>
      <c r="S1120" s="3">
        <v>650</v>
      </c>
      <c r="T1120" s="3" t="str">
        <f t="shared" si="51"/>
        <v>Rs. 650</v>
      </c>
      <c r="U1120" s="3" t="str">
        <f t="shared" si="52"/>
        <v>Rs.</v>
      </c>
      <c r="V1120" s="3">
        <v>3.2</v>
      </c>
      <c r="W1120" s="7">
        <v>40808</v>
      </c>
      <c r="X1120">
        <f t="shared" si="53"/>
        <v>2011</v>
      </c>
      <c r="Y1120">
        <f>IFERROR(S1120 * VLOOKUP(U1120,Table2[#All], 2, FALSE), "")</f>
        <v>650</v>
      </c>
    </row>
    <row r="1121" spans="1:25" ht="14.25" customHeight="1" x14ac:dyDescent="0.3">
      <c r="A1121" s="3">
        <v>7873</v>
      </c>
      <c r="B1121" s="4" t="s">
        <v>3029</v>
      </c>
      <c r="C1121" s="3">
        <v>1</v>
      </c>
      <c r="D1121" s="3" t="str">
        <f>VLOOKUP(raw[[#This Row],[CountryCode]],Table9[], 2, 0 )</f>
        <v>India</v>
      </c>
      <c r="E1121" s="4" t="s">
        <v>14</v>
      </c>
      <c r="F1121" s="3" t="s">
        <v>3030</v>
      </c>
      <c r="G1121" s="3" t="s">
        <v>325</v>
      </c>
      <c r="H1121" s="3" t="s">
        <v>326</v>
      </c>
      <c r="I1121" s="3">
        <v>77.256832680000002</v>
      </c>
      <c r="J1121" s="3">
        <v>28.559425269999998</v>
      </c>
      <c r="K1121" s="3" t="s">
        <v>468</v>
      </c>
      <c r="L1121" s="3" t="s">
        <v>19</v>
      </c>
      <c r="M1121" s="3" t="s">
        <v>20</v>
      </c>
      <c r="N1121" s="3" t="s">
        <v>27</v>
      </c>
      <c r="O1121" s="3" t="s">
        <v>20</v>
      </c>
      <c r="P1121" s="3" t="s">
        <v>20</v>
      </c>
      <c r="Q1121" s="3">
        <v>2</v>
      </c>
      <c r="R1121" s="3">
        <v>61</v>
      </c>
      <c r="S1121" s="3">
        <v>650</v>
      </c>
      <c r="T1121" s="3" t="str">
        <f t="shared" si="51"/>
        <v>Rs. 650</v>
      </c>
      <c r="U1121" s="3" t="str">
        <f t="shared" si="52"/>
        <v>Rs.</v>
      </c>
      <c r="V1121" s="3">
        <v>3.3</v>
      </c>
      <c r="W1121" s="7">
        <v>41512</v>
      </c>
      <c r="X1121">
        <f t="shared" si="53"/>
        <v>2013</v>
      </c>
      <c r="Y1121">
        <f>IFERROR(S1121 * VLOOKUP(U1121,Table2[#All], 2, FALSE), "")</f>
        <v>650</v>
      </c>
    </row>
    <row r="1122" spans="1:25" ht="14.25" customHeight="1" x14ac:dyDescent="0.3">
      <c r="A1122" s="3">
        <v>511</v>
      </c>
      <c r="B1122" s="4" t="s">
        <v>3031</v>
      </c>
      <c r="C1122" s="3">
        <v>1</v>
      </c>
      <c r="D1122" s="3" t="str">
        <f>VLOOKUP(raw[[#This Row],[CountryCode]],Table9[], 2, 0 )</f>
        <v>India</v>
      </c>
      <c r="E1122" s="4" t="s">
        <v>14</v>
      </c>
      <c r="F1122" s="3" t="s">
        <v>3032</v>
      </c>
      <c r="G1122" s="3" t="s">
        <v>894</v>
      </c>
      <c r="H1122" s="3" t="s">
        <v>895</v>
      </c>
      <c r="I1122" s="3">
        <v>77.173108299999996</v>
      </c>
      <c r="J1122" s="3">
        <v>28.645558900000001</v>
      </c>
      <c r="K1122" s="3" t="s">
        <v>491</v>
      </c>
      <c r="L1122" s="3" t="s">
        <v>19</v>
      </c>
      <c r="M1122" s="3" t="s">
        <v>20</v>
      </c>
      <c r="N1122" s="3" t="s">
        <v>20</v>
      </c>
      <c r="O1122" s="3" t="s">
        <v>20</v>
      </c>
      <c r="P1122" s="3" t="s">
        <v>20</v>
      </c>
      <c r="Q1122" s="3">
        <v>2</v>
      </c>
      <c r="R1122" s="3">
        <v>44</v>
      </c>
      <c r="S1122" s="3">
        <v>650</v>
      </c>
      <c r="T1122" s="3" t="str">
        <f t="shared" si="51"/>
        <v>Rs. 650</v>
      </c>
      <c r="U1122" s="3" t="str">
        <f t="shared" si="52"/>
        <v>Rs.</v>
      </c>
      <c r="V1122" s="3">
        <v>3.2</v>
      </c>
      <c r="W1122" s="7">
        <v>41506</v>
      </c>
      <c r="X1122">
        <f t="shared" si="53"/>
        <v>2013</v>
      </c>
      <c r="Y1122">
        <f>IFERROR(S1122 * VLOOKUP(U1122,Table2[#All], 2, FALSE), "")</f>
        <v>650</v>
      </c>
    </row>
    <row r="1123" spans="1:25" ht="14.25" customHeight="1" x14ac:dyDescent="0.3">
      <c r="A1123" s="3">
        <v>309815</v>
      </c>
      <c r="B1123" s="4" t="s">
        <v>3033</v>
      </c>
      <c r="C1123" s="3">
        <v>1</v>
      </c>
      <c r="D1123" s="3" t="str">
        <f>VLOOKUP(raw[[#This Row],[CountryCode]],Table9[], 2, 0 )</f>
        <v>India</v>
      </c>
      <c r="E1123" s="4" t="s">
        <v>14</v>
      </c>
      <c r="F1123" s="3" t="s">
        <v>3034</v>
      </c>
      <c r="G1123" s="3" t="s">
        <v>1972</v>
      </c>
      <c r="H1123" s="3" t="s">
        <v>1973</v>
      </c>
      <c r="I1123" s="3">
        <v>77.240288820000004</v>
      </c>
      <c r="J1123" s="3">
        <v>28.54047022</v>
      </c>
      <c r="K1123" s="3" t="s">
        <v>3035</v>
      </c>
      <c r="L1123" s="3" t="s">
        <v>19</v>
      </c>
      <c r="M1123" s="3" t="s">
        <v>20</v>
      </c>
      <c r="N1123" s="3" t="s">
        <v>27</v>
      </c>
      <c r="O1123" s="3" t="s">
        <v>20</v>
      </c>
      <c r="P1123" s="3" t="s">
        <v>20</v>
      </c>
      <c r="Q1123" s="3">
        <v>2</v>
      </c>
      <c r="R1123" s="3">
        <v>312</v>
      </c>
      <c r="S1123" s="3">
        <v>650</v>
      </c>
      <c r="T1123" s="3" t="str">
        <f t="shared" si="51"/>
        <v>Rs. 650</v>
      </c>
      <c r="U1123" s="3" t="str">
        <f t="shared" si="52"/>
        <v>Rs.</v>
      </c>
      <c r="V1123" s="3">
        <v>3.8</v>
      </c>
      <c r="W1123" s="7">
        <v>42223</v>
      </c>
      <c r="X1123">
        <f t="shared" si="53"/>
        <v>2015</v>
      </c>
      <c r="Y1123">
        <f>IFERROR(S1123 * VLOOKUP(U1123,Table2[#All], 2, FALSE), "")</f>
        <v>650</v>
      </c>
    </row>
    <row r="1124" spans="1:25" ht="14.25" customHeight="1" x14ac:dyDescent="0.3">
      <c r="A1124" s="3">
        <v>306168</v>
      </c>
      <c r="B1124" s="4" t="s">
        <v>3036</v>
      </c>
      <c r="C1124" s="3">
        <v>1</v>
      </c>
      <c r="D1124" s="3" t="str">
        <f>VLOOKUP(raw[[#This Row],[CountryCode]],Table9[], 2, 0 )</f>
        <v>India</v>
      </c>
      <c r="E1124" s="4" t="s">
        <v>14</v>
      </c>
      <c r="F1124" s="3" t="s">
        <v>3037</v>
      </c>
      <c r="G1124" s="3" t="s">
        <v>1728</v>
      </c>
      <c r="H1124" s="3" t="s">
        <v>1729</v>
      </c>
      <c r="I1124" s="3">
        <v>77.142851899999997</v>
      </c>
      <c r="J1124" s="3">
        <v>28.655266300000001</v>
      </c>
      <c r="K1124" s="3" t="s">
        <v>494</v>
      </c>
      <c r="L1124" s="3" t="s">
        <v>19</v>
      </c>
      <c r="M1124" s="3" t="s">
        <v>20</v>
      </c>
      <c r="N1124" s="3" t="s">
        <v>20</v>
      </c>
      <c r="O1124" s="3" t="s">
        <v>20</v>
      </c>
      <c r="P1124" s="3" t="s">
        <v>20</v>
      </c>
      <c r="Q1124" s="3">
        <v>2</v>
      </c>
      <c r="R1124" s="3">
        <v>98</v>
      </c>
      <c r="S1124" s="3">
        <v>650</v>
      </c>
      <c r="T1124" s="3" t="str">
        <f t="shared" si="51"/>
        <v>Rs. 650</v>
      </c>
      <c r="U1124" s="3" t="str">
        <f t="shared" si="52"/>
        <v>Rs.</v>
      </c>
      <c r="V1124" s="3">
        <v>3.5</v>
      </c>
      <c r="W1124" s="7">
        <v>41147</v>
      </c>
      <c r="X1124">
        <f t="shared" si="53"/>
        <v>2012</v>
      </c>
      <c r="Y1124">
        <f>IFERROR(S1124 * VLOOKUP(U1124,Table2[#All], 2, FALSE), "")</f>
        <v>650</v>
      </c>
    </row>
    <row r="1125" spans="1:25" ht="14.25" customHeight="1" x14ac:dyDescent="0.3">
      <c r="A1125" s="3">
        <v>18334458</v>
      </c>
      <c r="B1125" s="4" t="s">
        <v>3006</v>
      </c>
      <c r="C1125" s="3">
        <v>1</v>
      </c>
      <c r="D1125" s="3" t="str">
        <f>VLOOKUP(raw[[#This Row],[CountryCode]],Table9[], 2, 0 )</f>
        <v>India</v>
      </c>
      <c r="E1125" s="4" t="s">
        <v>14</v>
      </c>
      <c r="F1125" s="3" t="s">
        <v>3038</v>
      </c>
      <c r="G1125" s="3" t="s">
        <v>2961</v>
      </c>
      <c r="H1125" s="3" t="s">
        <v>2962</v>
      </c>
      <c r="I1125" s="3">
        <v>77.241099000000006</v>
      </c>
      <c r="J1125" s="3">
        <v>28.5701061</v>
      </c>
      <c r="K1125" s="3" t="s">
        <v>566</v>
      </c>
      <c r="L1125" s="3" t="s">
        <v>19</v>
      </c>
      <c r="M1125" s="3" t="s">
        <v>20</v>
      </c>
      <c r="N1125" s="3" t="s">
        <v>27</v>
      </c>
      <c r="O1125" s="3" t="s">
        <v>20</v>
      </c>
      <c r="P1125" s="3" t="s">
        <v>20</v>
      </c>
      <c r="Q1125" s="3">
        <v>2</v>
      </c>
      <c r="R1125" s="3">
        <v>31</v>
      </c>
      <c r="S1125" s="3">
        <v>650</v>
      </c>
      <c r="T1125" s="3" t="str">
        <f t="shared" si="51"/>
        <v>Rs. 650</v>
      </c>
      <c r="U1125" s="3" t="str">
        <f t="shared" si="52"/>
        <v>Rs.</v>
      </c>
      <c r="V1125" s="3">
        <v>2.9</v>
      </c>
      <c r="W1125" s="7">
        <v>42219</v>
      </c>
      <c r="X1125">
        <f t="shared" si="53"/>
        <v>2015</v>
      </c>
      <c r="Y1125">
        <f>IFERROR(S1125 * VLOOKUP(U1125,Table2[#All], 2, FALSE), "")</f>
        <v>650</v>
      </c>
    </row>
    <row r="1126" spans="1:25" ht="14.25" customHeight="1" x14ac:dyDescent="0.3">
      <c r="A1126" s="3">
        <v>1992</v>
      </c>
      <c r="B1126" s="4" t="s">
        <v>3039</v>
      </c>
      <c r="C1126" s="3">
        <v>1</v>
      </c>
      <c r="D1126" s="3" t="str">
        <f>VLOOKUP(raw[[#This Row],[CountryCode]],Table9[], 2, 0 )</f>
        <v>India</v>
      </c>
      <c r="E1126" s="4" t="s">
        <v>14</v>
      </c>
      <c r="F1126" s="3" t="s">
        <v>3040</v>
      </c>
      <c r="G1126" s="3" t="s">
        <v>1735</v>
      </c>
      <c r="H1126" s="3" t="s">
        <v>1736</v>
      </c>
      <c r="I1126" s="3">
        <v>77.121849510000004</v>
      </c>
      <c r="J1126" s="3">
        <v>28.666578250000001</v>
      </c>
      <c r="K1126" s="3" t="s">
        <v>494</v>
      </c>
      <c r="L1126" s="3" t="s">
        <v>19</v>
      </c>
      <c r="M1126" s="3" t="s">
        <v>20</v>
      </c>
      <c r="N1126" s="3" t="s">
        <v>27</v>
      </c>
      <c r="O1126" s="3" t="s">
        <v>20</v>
      </c>
      <c r="P1126" s="3" t="s">
        <v>20</v>
      </c>
      <c r="Q1126" s="3">
        <v>2</v>
      </c>
      <c r="R1126" s="3">
        <v>150</v>
      </c>
      <c r="S1126" s="3">
        <v>650</v>
      </c>
      <c r="T1126" s="3" t="str">
        <f t="shared" si="51"/>
        <v>Rs. 650</v>
      </c>
      <c r="U1126" s="3" t="str">
        <f t="shared" si="52"/>
        <v>Rs.</v>
      </c>
      <c r="V1126" s="3">
        <v>3.5</v>
      </c>
      <c r="W1126" s="7">
        <v>40761</v>
      </c>
      <c r="X1126">
        <f t="shared" si="53"/>
        <v>2011</v>
      </c>
      <c r="Y1126">
        <f>IFERROR(S1126 * VLOOKUP(U1126,Table2[#All], 2, FALSE), "")</f>
        <v>650</v>
      </c>
    </row>
    <row r="1127" spans="1:25" ht="14.25" customHeight="1" x14ac:dyDescent="0.3">
      <c r="A1127" s="3">
        <v>7364</v>
      </c>
      <c r="B1127" s="4" t="s">
        <v>3006</v>
      </c>
      <c r="C1127" s="3">
        <v>1</v>
      </c>
      <c r="D1127" s="3" t="str">
        <f>VLOOKUP(raw[[#This Row],[CountryCode]],Table9[], 2, 0 )</f>
        <v>India</v>
      </c>
      <c r="E1127" s="4" t="s">
        <v>14</v>
      </c>
      <c r="F1127" s="3" t="s">
        <v>3041</v>
      </c>
      <c r="G1127" s="3" t="s">
        <v>2479</v>
      </c>
      <c r="H1127" s="3" t="s">
        <v>2480</v>
      </c>
      <c r="I1127" s="3">
        <v>77.219363700000002</v>
      </c>
      <c r="J1127" s="3">
        <v>28.5281463</v>
      </c>
      <c r="K1127" s="3" t="s">
        <v>524</v>
      </c>
      <c r="L1127" s="3" t="s">
        <v>19</v>
      </c>
      <c r="M1127" s="3" t="s">
        <v>20</v>
      </c>
      <c r="N1127" s="3" t="s">
        <v>27</v>
      </c>
      <c r="O1127" s="3" t="s">
        <v>20</v>
      </c>
      <c r="P1127" s="3" t="s">
        <v>20</v>
      </c>
      <c r="Q1127" s="3">
        <v>2</v>
      </c>
      <c r="R1127" s="3">
        <v>504</v>
      </c>
      <c r="S1127" s="3">
        <v>650</v>
      </c>
      <c r="T1127" s="3" t="str">
        <f t="shared" si="51"/>
        <v>Rs. 650</v>
      </c>
      <c r="U1127" s="3" t="str">
        <f t="shared" si="52"/>
        <v>Rs.</v>
      </c>
      <c r="V1127" s="3">
        <v>3.4</v>
      </c>
      <c r="W1127" s="7">
        <v>41877</v>
      </c>
      <c r="X1127">
        <f t="shared" si="53"/>
        <v>2014</v>
      </c>
      <c r="Y1127">
        <f>IFERROR(S1127 * VLOOKUP(U1127,Table2[#All], 2, FALSE), "")</f>
        <v>650</v>
      </c>
    </row>
    <row r="1128" spans="1:25" ht="14.25" customHeight="1" x14ac:dyDescent="0.3">
      <c r="A1128" s="3">
        <v>308697</v>
      </c>
      <c r="B1128" s="4" t="s">
        <v>3042</v>
      </c>
      <c r="C1128" s="3">
        <v>1</v>
      </c>
      <c r="D1128" s="3" t="str">
        <f>VLOOKUP(raw[[#This Row],[CountryCode]],Table9[], 2, 0 )</f>
        <v>India</v>
      </c>
      <c r="E1128" s="4" t="s">
        <v>14</v>
      </c>
      <c r="F1128" s="3" t="s">
        <v>3043</v>
      </c>
      <c r="G1128" s="3" t="s">
        <v>1827</v>
      </c>
      <c r="H1128" s="3" t="s">
        <v>1828</v>
      </c>
      <c r="I1128" s="3">
        <v>77.156462599999998</v>
      </c>
      <c r="J1128" s="3">
        <v>28.5248609</v>
      </c>
      <c r="K1128" s="3" t="s">
        <v>3044</v>
      </c>
      <c r="L1128" s="3" t="s">
        <v>19</v>
      </c>
      <c r="M1128" s="3" t="s">
        <v>20</v>
      </c>
      <c r="N1128" s="3" t="s">
        <v>27</v>
      </c>
      <c r="O1128" s="3" t="s">
        <v>20</v>
      </c>
      <c r="P1128" s="3" t="s">
        <v>20</v>
      </c>
      <c r="Q1128" s="3">
        <v>2</v>
      </c>
      <c r="R1128" s="3">
        <v>199</v>
      </c>
      <c r="S1128" s="3">
        <v>650</v>
      </c>
      <c r="T1128" s="3" t="str">
        <f t="shared" si="51"/>
        <v>Rs. 650</v>
      </c>
      <c r="U1128" s="3" t="str">
        <f t="shared" si="52"/>
        <v>Rs.</v>
      </c>
      <c r="V1128" s="3">
        <v>3.3</v>
      </c>
      <c r="W1128" s="7">
        <v>41141</v>
      </c>
      <c r="X1128">
        <f t="shared" si="53"/>
        <v>2012</v>
      </c>
      <c r="Y1128">
        <f>IFERROR(S1128 * VLOOKUP(U1128,Table2[#All], 2, FALSE), "")</f>
        <v>650</v>
      </c>
    </row>
    <row r="1129" spans="1:25" ht="14.25" customHeight="1" x14ac:dyDescent="0.3">
      <c r="A1129" s="3">
        <v>311390</v>
      </c>
      <c r="B1129" s="4" t="s">
        <v>3045</v>
      </c>
      <c r="C1129" s="3">
        <v>1</v>
      </c>
      <c r="D1129" s="3" t="str">
        <f>VLOOKUP(raw[[#This Row],[CountryCode]],Table9[], 2, 0 )</f>
        <v>India</v>
      </c>
      <c r="E1129" s="4" t="s">
        <v>14</v>
      </c>
      <c r="F1129" s="3" t="s">
        <v>3046</v>
      </c>
      <c r="G1129" s="3" t="s">
        <v>2152</v>
      </c>
      <c r="H1129" s="3" t="s">
        <v>2153</v>
      </c>
      <c r="I1129" s="3">
        <v>77.067784219999993</v>
      </c>
      <c r="J1129" s="3">
        <v>28.627865549999999</v>
      </c>
      <c r="K1129" s="3" t="s">
        <v>602</v>
      </c>
      <c r="L1129" s="3" t="s">
        <v>19</v>
      </c>
      <c r="M1129" s="3" t="s">
        <v>20</v>
      </c>
      <c r="N1129" s="3" t="s">
        <v>20</v>
      </c>
      <c r="O1129" s="3" t="s">
        <v>20</v>
      </c>
      <c r="P1129" s="3" t="s">
        <v>20</v>
      </c>
      <c r="Q1129" s="3">
        <v>2</v>
      </c>
      <c r="R1129" s="3">
        <v>24</v>
      </c>
      <c r="S1129" s="3">
        <v>650</v>
      </c>
      <c r="T1129" s="3" t="str">
        <f t="shared" si="51"/>
        <v>Rs. 650</v>
      </c>
      <c r="U1129" s="3" t="str">
        <f t="shared" si="52"/>
        <v>Rs.</v>
      </c>
      <c r="V1129" s="3">
        <v>3.1</v>
      </c>
      <c r="W1129" s="7">
        <v>41510</v>
      </c>
      <c r="X1129">
        <f t="shared" si="53"/>
        <v>2013</v>
      </c>
      <c r="Y1129">
        <f>IFERROR(S1129 * VLOOKUP(U1129,Table2[#All], 2, FALSE), "")</f>
        <v>650</v>
      </c>
    </row>
    <row r="1130" spans="1:25" ht="14.25" customHeight="1" x14ac:dyDescent="0.3">
      <c r="A1130" s="3">
        <v>308664</v>
      </c>
      <c r="B1130" s="4" t="s">
        <v>3047</v>
      </c>
      <c r="C1130" s="3">
        <v>1</v>
      </c>
      <c r="D1130" s="3" t="str">
        <f>VLOOKUP(raw[[#This Row],[CountryCode]],Table9[], 2, 0 )</f>
        <v>India</v>
      </c>
      <c r="E1130" s="4" t="s">
        <v>14</v>
      </c>
      <c r="F1130" s="3" t="s">
        <v>3048</v>
      </c>
      <c r="G1130" s="3" t="s">
        <v>1614</v>
      </c>
      <c r="H1130" s="3" t="s">
        <v>1615</v>
      </c>
      <c r="I1130" s="3">
        <v>77.260126</v>
      </c>
      <c r="J1130" s="3">
        <v>28.537134000000002</v>
      </c>
      <c r="K1130" s="3" t="s">
        <v>561</v>
      </c>
      <c r="L1130" s="3" t="s">
        <v>19</v>
      </c>
      <c r="M1130" s="3" t="s">
        <v>20</v>
      </c>
      <c r="N1130" s="3" t="s">
        <v>20</v>
      </c>
      <c r="O1130" s="3" t="s">
        <v>20</v>
      </c>
      <c r="P1130" s="3" t="s">
        <v>20</v>
      </c>
      <c r="Q1130" s="3">
        <v>2</v>
      </c>
      <c r="R1130" s="3">
        <v>26</v>
      </c>
      <c r="S1130" s="3">
        <v>650</v>
      </c>
      <c r="T1130" s="3" t="str">
        <f t="shared" si="51"/>
        <v>Rs. 650</v>
      </c>
      <c r="U1130" s="3" t="str">
        <f t="shared" si="52"/>
        <v>Rs.</v>
      </c>
      <c r="V1130" s="3">
        <v>3.2</v>
      </c>
      <c r="W1130" s="7">
        <v>42938</v>
      </c>
      <c r="X1130">
        <f t="shared" si="53"/>
        <v>2017</v>
      </c>
      <c r="Y1130">
        <f>IFERROR(S1130 * VLOOKUP(U1130,Table2[#All], 2, FALSE), "")</f>
        <v>650</v>
      </c>
    </row>
    <row r="1131" spans="1:25" ht="14.25" customHeight="1" x14ac:dyDescent="0.3">
      <c r="A1131" s="3">
        <v>309816</v>
      </c>
      <c r="B1131" s="4" t="s">
        <v>3033</v>
      </c>
      <c r="C1131" s="3">
        <v>1</v>
      </c>
      <c r="D1131" s="3" t="str">
        <f>VLOOKUP(raw[[#This Row],[CountryCode]],Table9[], 2, 0 )</f>
        <v>India</v>
      </c>
      <c r="E1131" s="4" t="s">
        <v>14</v>
      </c>
      <c r="F1131" s="3" t="s">
        <v>3049</v>
      </c>
      <c r="G1131" s="3" t="s">
        <v>25</v>
      </c>
      <c r="H1131" s="3" t="s">
        <v>26</v>
      </c>
      <c r="I1131" s="3">
        <v>77.239995449999995</v>
      </c>
      <c r="J1131" s="3">
        <v>28.574435340000001</v>
      </c>
      <c r="K1131" s="3" t="s">
        <v>3035</v>
      </c>
      <c r="L1131" s="3" t="s">
        <v>19</v>
      </c>
      <c r="M1131" s="3" t="s">
        <v>20</v>
      </c>
      <c r="N1131" s="3" t="s">
        <v>27</v>
      </c>
      <c r="O1131" s="3" t="s">
        <v>20</v>
      </c>
      <c r="P1131" s="3" t="s">
        <v>20</v>
      </c>
      <c r="Q1131" s="3">
        <v>2</v>
      </c>
      <c r="R1131" s="3">
        <v>270</v>
      </c>
      <c r="S1131" s="3">
        <v>650</v>
      </c>
      <c r="T1131" s="3" t="str">
        <f t="shared" si="51"/>
        <v>Rs. 650</v>
      </c>
      <c r="U1131" s="3" t="str">
        <f t="shared" si="52"/>
        <v>Rs.</v>
      </c>
      <c r="V1131" s="3">
        <v>3.7</v>
      </c>
      <c r="W1131" s="7">
        <v>42206</v>
      </c>
      <c r="X1131">
        <f t="shared" si="53"/>
        <v>2015</v>
      </c>
      <c r="Y1131">
        <f>IFERROR(S1131 * VLOOKUP(U1131,Table2[#All], 2, FALSE), "")</f>
        <v>650</v>
      </c>
    </row>
    <row r="1132" spans="1:25" ht="14.25" customHeight="1" x14ac:dyDescent="0.3">
      <c r="A1132" s="3">
        <v>18208912</v>
      </c>
      <c r="B1132" s="4" t="s">
        <v>3050</v>
      </c>
      <c r="C1132" s="3">
        <v>1</v>
      </c>
      <c r="D1132" s="3" t="str">
        <f>VLOOKUP(raw[[#This Row],[CountryCode]],Table9[], 2, 0 )</f>
        <v>India</v>
      </c>
      <c r="E1132" s="4" t="s">
        <v>14</v>
      </c>
      <c r="F1132" s="3" t="s">
        <v>3051</v>
      </c>
      <c r="G1132" s="3" t="s">
        <v>1733</v>
      </c>
      <c r="H1132" s="3" t="s">
        <v>1732</v>
      </c>
      <c r="I1132" s="3">
        <v>77.212420100000003</v>
      </c>
      <c r="J1132" s="3">
        <v>28.535751300000001</v>
      </c>
      <c r="K1132" s="3" t="s">
        <v>547</v>
      </c>
      <c r="L1132" s="3" t="s">
        <v>19</v>
      </c>
      <c r="M1132" s="3" t="s">
        <v>20</v>
      </c>
      <c r="N1132" s="3" t="s">
        <v>27</v>
      </c>
      <c r="O1132" s="3" t="s">
        <v>20</v>
      </c>
      <c r="P1132" s="3" t="s">
        <v>20</v>
      </c>
      <c r="Q1132" s="3">
        <v>2</v>
      </c>
      <c r="R1132" s="3">
        <v>306</v>
      </c>
      <c r="S1132" s="3">
        <v>650</v>
      </c>
      <c r="T1132" s="3" t="str">
        <f t="shared" si="51"/>
        <v>Rs. 650</v>
      </c>
      <c r="U1132" s="3" t="str">
        <f t="shared" si="52"/>
        <v>Rs.</v>
      </c>
      <c r="V1132" s="3">
        <v>3.8</v>
      </c>
      <c r="W1132" s="7">
        <v>41837</v>
      </c>
      <c r="X1132">
        <f t="shared" si="53"/>
        <v>2014</v>
      </c>
      <c r="Y1132">
        <f>IFERROR(S1132 * VLOOKUP(U1132,Table2[#All], 2, FALSE), "")</f>
        <v>650</v>
      </c>
    </row>
    <row r="1133" spans="1:25" ht="14.25" customHeight="1" x14ac:dyDescent="0.3">
      <c r="A1133" s="3">
        <v>306291</v>
      </c>
      <c r="B1133" s="4" t="s">
        <v>2334</v>
      </c>
      <c r="C1133" s="3">
        <v>1</v>
      </c>
      <c r="D1133" s="3" t="str">
        <f>VLOOKUP(raw[[#This Row],[CountryCode]],Table9[], 2, 0 )</f>
        <v>India</v>
      </c>
      <c r="E1133" s="4" t="s">
        <v>14</v>
      </c>
      <c r="F1133" s="3" t="s">
        <v>3052</v>
      </c>
      <c r="G1133" s="3" t="s">
        <v>54</v>
      </c>
      <c r="H1133" s="3" t="s">
        <v>55</v>
      </c>
      <c r="I1133" s="3">
        <v>77.180733099999998</v>
      </c>
      <c r="J1133" s="3">
        <v>28.565068400000001</v>
      </c>
      <c r="K1133" s="3" t="s">
        <v>468</v>
      </c>
      <c r="L1133" s="3" t="s">
        <v>19</v>
      </c>
      <c r="M1133" s="3" t="s">
        <v>20</v>
      </c>
      <c r="N1133" s="3" t="s">
        <v>27</v>
      </c>
      <c r="O1133" s="3" t="s">
        <v>20</v>
      </c>
      <c r="P1133" s="3" t="s">
        <v>20</v>
      </c>
      <c r="Q1133" s="3">
        <v>2</v>
      </c>
      <c r="R1133" s="3">
        <v>163</v>
      </c>
      <c r="S1133" s="3">
        <v>650</v>
      </c>
      <c r="T1133" s="3" t="str">
        <f t="shared" si="51"/>
        <v>Rs. 650</v>
      </c>
      <c r="U1133" s="3" t="str">
        <f t="shared" si="52"/>
        <v>Rs.</v>
      </c>
      <c r="V1133" s="3">
        <v>3.3</v>
      </c>
      <c r="W1133" s="7">
        <v>42572</v>
      </c>
      <c r="X1133">
        <f t="shared" si="53"/>
        <v>2016</v>
      </c>
      <c r="Y1133">
        <f>IFERROR(S1133 * VLOOKUP(U1133,Table2[#All], 2, FALSE), "")</f>
        <v>650</v>
      </c>
    </row>
    <row r="1134" spans="1:25" ht="14.25" customHeight="1" x14ac:dyDescent="0.3">
      <c r="A1134" s="3">
        <v>306028</v>
      </c>
      <c r="B1134" s="4" t="s">
        <v>3053</v>
      </c>
      <c r="C1134" s="3">
        <v>1</v>
      </c>
      <c r="D1134" s="3" t="str">
        <f>VLOOKUP(raw[[#This Row],[CountryCode]],Table9[], 2, 0 )</f>
        <v>India</v>
      </c>
      <c r="E1134" s="4" t="s">
        <v>14</v>
      </c>
      <c r="F1134" s="3" t="s">
        <v>3054</v>
      </c>
      <c r="G1134" s="3" t="s">
        <v>234</v>
      </c>
      <c r="H1134" s="3" t="s">
        <v>235</v>
      </c>
      <c r="I1134" s="3">
        <v>77.2487359</v>
      </c>
      <c r="J1134" s="3">
        <v>28.540398199999998</v>
      </c>
      <c r="K1134" s="3" t="s">
        <v>3055</v>
      </c>
      <c r="L1134" s="3" t="s">
        <v>19</v>
      </c>
      <c r="M1134" s="3" t="s">
        <v>20</v>
      </c>
      <c r="N1134" s="3" t="s">
        <v>27</v>
      </c>
      <c r="O1134" s="3" t="s">
        <v>20</v>
      </c>
      <c r="P1134" s="3" t="s">
        <v>20</v>
      </c>
      <c r="Q1134" s="3">
        <v>2</v>
      </c>
      <c r="R1134" s="3">
        <v>443</v>
      </c>
      <c r="S1134" s="3">
        <v>650</v>
      </c>
      <c r="T1134" s="3" t="str">
        <f t="shared" si="51"/>
        <v>Rs. 650</v>
      </c>
      <c r="U1134" s="3" t="str">
        <f t="shared" si="52"/>
        <v>Rs.</v>
      </c>
      <c r="V1134" s="3">
        <v>3.5</v>
      </c>
      <c r="W1134" s="7">
        <v>42181</v>
      </c>
      <c r="X1134">
        <f t="shared" si="53"/>
        <v>2015</v>
      </c>
      <c r="Y1134">
        <f>IFERROR(S1134 * VLOOKUP(U1134,Table2[#All], 2, FALSE), "")</f>
        <v>650</v>
      </c>
    </row>
    <row r="1135" spans="1:25" ht="14.25" customHeight="1" x14ac:dyDescent="0.3">
      <c r="A1135" s="3">
        <v>6475</v>
      </c>
      <c r="B1135" s="4" t="s">
        <v>2934</v>
      </c>
      <c r="C1135" s="3">
        <v>1</v>
      </c>
      <c r="D1135" s="3" t="str">
        <f>VLOOKUP(raw[[#This Row],[CountryCode]],Table9[], 2, 0 )</f>
        <v>India</v>
      </c>
      <c r="E1135" s="4" t="s">
        <v>14</v>
      </c>
      <c r="F1135" s="3" t="s">
        <v>3056</v>
      </c>
      <c r="G1135" s="3" t="s">
        <v>1733</v>
      </c>
      <c r="H1135" s="3" t="s">
        <v>1732</v>
      </c>
      <c r="I1135" s="3">
        <v>77.212335300000007</v>
      </c>
      <c r="J1135" s="3">
        <v>28.536637299999999</v>
      </c>
      <c r="K1135" s="3" t="s">
        <v>494</v>
      </c>
      <c r="L1135" s="3" t="s">
        <v>19</v>
      </c>
      <c r="M1135" s="3" t="s">
        <v>20</v>
      </c>
      <c r="N1135" s="3" t="s">
        <v>20</v>
      </c>
      <c r="O1135" s="3" t="s">
        <v>20</v>
      </c>
      <c r="P1135" s="3" t="s">
        <v>20</v>
      </c>
      <c r="Q1135" s="3">
        <v>2</v>
      </c>
      <c r="R1135" s="3">
        <v>427</v>
      </c>
      <c r="S1135" s="3">
        <v>650</v>
      </c>
      <c r="T1135" s="3" t="str">
        <f t="shared" si="51"/>
        <v>Rs. 650</v>
      </c>
      <c r="U1135" s="3" t="str">
        <f t="shared" si="52"/>
        <v>Rs.</v>
      </c>
      <c r="V1135" s="3">
        <v>3.6</v>
      </c>
      <c r="W1135" s="7">
        <v>42897</v>
      </c>
      <c r="X1135">
        <f t="shared" si="53"/>
        <v>2017</v>
      </c>
      <c r="Y1135">
        <f>IFERROR(S1135 * VLOOKUP(U1135,Table2[#All], 2, FALSE), "")</f>
        <v>650</v>
      </c>
    </row>
    <row r="1136" spans="1:25" ht="14.25" customHeight="1" x14ac:dyDescent="0.3">
      <c r="A1136" s="3">
        <v>1675</v>
      </c>
      <c r="B1136" s="4" t="s">
        <v>3057</v>
      </c>
      <c r="C1136" s="3">
        <v>1</v>
      </c>
      <c r="D1136" s="3" t="str">
        <f>VLOOKUP(raw[[#This Row],[CountryCode]],Table9[], 2, 0 )</f>
        <v>India</v>
      </c>
      <c r="E1136" s="4" t="s">
        <v>14</v>
      </c>
      <c r="F1136" s="3" t="s">
        <v>3058</v>
      </c>
      <c r="G1136" s="3" t="s">
        <v>1916</v>
      </c>
      <c r="H1136" s="3" t="s">
        <v>1917</v>
      </c>
      <c r="I1136" s="3">
        <v>77.219000789999996</v>
      </c>
      <c r="J1136" s="3">
        <v>28.567766389999999</v>
      </c>
      <c r="K1136" s="3" t="s">
        <v>468</v>
      </c>
      <c r="L1136" s="3" t="s">
        <v>19</v>
      </c>
      <c r="M1136" s="3" t="s">
        <v>20</v>
      </c>
      <c r="N1136" s="3" t="s">
        <v>20</v>
      </c>
      <c r="O1136" s="3" t="s">
        <v>20</v>
      </c>
      <c r="P1136" s="3" t="s">
        <v>20</v>
      </c>
      <c r="Q1136" s="3">
        <v>2</v>
      </c>
      <c r="R1136" s="3">
        <v>215</v>
      </c>
      <c r="S1136" s="3">
        <v>650</v>
      </c>
      <c r="T1136" s="3" t="str">
        <f t="shared" si="51"/>
        <v>Rs. 650</v>
      </c>
      <c r="U1136" s="3" t="str">
        <f t="shared" si="52"/>
        <v>Rs.</v>
      </c>
      <c r="V1136" s="3">
        <v>3.6</v>
      </c>
      <c r="W1136" s="7">
        <v>43270</v>
      </c>
      <c r="X1136">
        <f t="shared" si="53"/>
        <v>2018</v>
      </c>
      <c r="Y1136">
        <f>IFERROR(S1136 * VLOOKUP(U1136,Table2[#All], 2, FALSE), "")</f>
        <v>650</v>
      </c>
    </row>
    <row r="1137" spans="1:25" ht="14.25" customHeight="1" x14ac:dyDescent="0.3">
      <c r="A1137" s="3">
        <v>302682</v>
      </c>
      <c r="B1137" s="4" t="s">
        <v>3031</v>
      </c>
      <c r="C1137" s="3">
        <v>1</v>
      </c>
      <c r="D1137" s="3" t="str">
        <f>VLOOKUP(raw[[#This Row],[CountryCode]],Table9[], 2, 0 )</f>
        <v>India</v>
      </c>
      <c r="E1137" s="4" t="s">
        <v>14</v>
      </c>
      <c r="F1137" s="3" t="s">
        <v>3059</v>
      </c>
      <c r="G1137" s="3" t="s">
        <v>3060</v>
      </c>
      <c r="H1137" s="3" t="s">
        <v>3061</v>
      </c>
      <c r="I1137" s="3">
        <v>77.268164999999996</v>
      </c>
      <c r="J1137" s="3">
        <v>28.570350999999999</v>
      </c>
      <c r="K1137" s="3" t="s">
        <v>491</v>
      </c>
      <c r="L1137" s="3" t="s">
        <v>19</v>
      </c>
      <c r="M1137" s="3" t="s">
        <v>20</v>
      </c>
      <c r="N1137" s="3" t="s">
        <v>20</v>
      </c>
      <c r="O1137" s="3" t="s">
        <v>20</v>
      </c>
      <c r="P1137" s="3" t="s">
        <v>20</v>
      </c>
      <c r="Q1137" s="3">
        <v>2</v>
      </c>
      <c r="R1137" s="3">
        <v>15</v>
      </c>
      <c r="S1137" s="3">
        <v>650</v>
      </c>
      <c r="T1137" s="3" t="str">
        <f t="shared" si="51"/>
        <v>Rs. 650</v>
      </c>
      <c r="U1137" s="3" t="str">
        <f t="shared" si="52"/>
        <v>Rs.</v>
      </c>
      <c r="V1137" s="3">
        <v>3.2</v>
      </c>
      <c r="W1137" s="7">
        <v>42504</v>
      </c>
      <c r="X1137">
        <f t="shared" si="53"/>
        <v>2016</v>
      </c>
      <c r="Y1137">
        <f>IFERROR(S1137 * VLOOKUP(U1137,Table2[#All], 2, FALSE), "")</f>
        <v>650</v>
      </c>
    </row>
    <row r="1138" spans="1:25" ht="14.25" customHeight="1" x14ac:dyDescent="0.3">
      <c r="A1138" s="3">
        <v>844</v>
      </c>
      <c r="B1138" s="4" t="s">
        <v>3006</v>
      </c>
      <c r="C1138" s="3">
        <v>1</v>
      </c>
      <c r="D1138" s="3" t="str">
        <f>VLOOKUP(raw[[#This Row],[CountryCode]],Table9[], 2, 0 )</f>
        <v>India</v>
      </c>
      <c r="E1138" s="4" t="s">
        <v>14</v>
      </c>
      <c r="F1138" s="3" t="s">
        <v>3062</v>
      </c>
      <c r="G1138" s="3" t="s">
        <v>3063</v>
      </c>
      <c r="H1138" s="3" t="s">
        <v>3064</v>
      </c>
      <c r="I1138" s="3">
        <v>77.227312800000007</v>
      </c>
      <c r="J1138" s="3">
        <v>28.600745499999999</v>
      </c>
      <c r="K1138" s="3" t="s">
        <v>566</v>
      </c>
      <c r="L1138" s="3" t="s">
        <v>19</v>
      </c>
      <c r="M1138" s="3" t="s">
        <v>20</v>
      </c>
      <c r="N1138" s="3" t="s">
        <v>20</v>
      </c>
      <c r="O1138" s="3" t="s">
        <v>20</v>
      </c>
      <c r="P1138" s="3" t="s">
        <v>20</v>
      </c>
      <c r="Q1138" s="3">
        <v>2</v>
      </c>
      <c r="R1138" s="3">
        <v>2860</v>
      </c>
      <c r="S1138" s="3">
        <v>650</v>
      </c>
      <c r="T1138" s="3" t="str">
        <f t="shared" si="51"/>
        <v>Rs. 650</v>
      </c>
      <c r="U1138" s="3" t="str">
        <f t="shared" si="52"/>
        <v>Rs.</v>
      </c>
      <c r="V1138" s="3">
        <v>3.7</v>
      </c>
      <c r="W1138" s="7">
        <v>41776</v>
      </c>
      <c r="X1138">
        <f t="shared" si="53"/>
        <v>2014</v>
      </c>
      <c r="Y1138">
        <f>IFERROR(S1138 * VLOOKUP(U1138,Table2[#All], 2, FALSE), "")</f>
        <v>650</v>
      </c>
    </row>
    <row r="1139" spans="1:25" ht="14.25" customHeight="1" x14ac:dyDescent="0.3">
      <c r="A1139" s="3">
        <v>535</v>
      </c>
      <c r="B1139" s="4" t="s">
        <v>3031</v>
      </c>
      <c r="C1139" s="3">
        <v>1</v>
      </c>
      <c r="D1139" s="3" t="str">
        <f>VLOOKUP(raw[[#This Row],[CountryCode]],Table9[], 2, 0 )</f>
        <v>India</v>
      </c>
      <c r="E1139" s="4" t="s">
        <v>14</v>
      </c>
      <c r="F1139" s="3" t="s">
        <v>3065</v>
      </c>
      <c r="G1139" s="3" t="s">
        <v>708</v>
      </c>
      <c r="H1139" s="3" t="s">
        <v>709</v>
      </c>
      <c r="I1139" s="3">
        <v>77.164079880000003</v>
      </c>
      <c r="J1139" s="3">
        <v>28.557052909999999</v>
      </c>
      <c r="K1139" s="3" t="s">
        <v>491</v>
      </c>
      <c r="L1139" s="3" t="s">
        <v>19</v>
      </c>
      <c r="M1139" s="3" t="s">
        <v>20</v>
      </c>
      <c r="N1139" s="3" t="s">
        <v>27</v>
      </c>
      <c r="O1139" s="3" t="s">
        <v>20</v>
      </c>
      <c r="P1139" s="3" t="s">
        <v>20</v>
      </c>
      <c r="Q1139" s="3">
        <v>2</v>
      </c>
      <c r="R1139" s="3">
        <v>47</v>
      </c>
      <c r="S1139" s="3">
        <v>650</v>
      </c>
      <c r="T1139" s="3" t="str">
        <f t="shared" si="51"/>
        <v>Rs. 650</v>
      </c>
      <c r="U1139" s="3" t="str">
        <f t="shared" si="52"/>
        <v>Rs.</v>
      </c>
      <c r="V1139" s="3">
        <v>3.3</v>
      </c>
      <c r="W1139" s="7">
        <v>40683</v>
      </c>
      <c r="X1139">
        <f t="shared" si="53"/>
        <v>2011</v>
      </c>
      <c r="Y1139">
        <f>IFERROR(S1139 * VLOOKUP(U1139,Table2[#All], 2, FALSE), "")</f>
        <v>650</v>
      </c>
    </row>
    <row r="1140" spans="1:25" ht="14.25" customHeight="1" x14ac:dyDescent="0.3">
      <c r="A1140" s="3">
        <v>6092</v>
      </c>
      <c r="B1140" s="4" t="s">
        <v>3066</v>
      </c>
      <c r="C1140" s="3">
        <v>1</v>
      </c>
      <c r="D1140" s="3" t="str">
        <f>VLOOKUP(raw[[#This Row],[CountryCode]],Table9[], 2, 0 )</f>
        <v>India</v>
      </c>
      <c r="E1140" s="4" t="s">
        <v>14</v>
      </c>
      <c r="F1140" s="3" t="s">
        <v>3067</v>
      </c>
      <c r="G1140" s="3" t="s">
        <v>463</v>
      </c>
      <c r="H1140" s="3" t="s">
        <v>464</v>
      </c>
      <c r="I1140" s="3">
        <v>77.3066776</v>
      </c>
      <c r="J1140" s="3">
        <v>28.6595993</v>
      </c>
      <c r="K1140" s="3" t="s">
        <v>3068</v>
      </c>
      <c r="L1140" s="3" t="s">
        <v>19</v>
      </c>
      <c r="M1140" s="3" t="s">
        <v>20</v>
      </c>
      <c r="N1140" s="3" t="s">
        <v>27</v>
      </c>
      <c r="O1140" s="3" t="s">
        <v>20</v>
      </c>
      <c r="P1140" s="3" t="s">
        <v>20</v>
      </c>
      <c r="Q1140" s="3">
        <v>2</v>
      </c>
      <c r="R1140" s="3">
        <v>220</v>
      </c>
      <c r="S1140" s="3">
        <v>650</v>
      </c>
      <c r="T1140" s="3" t="str">
        <f t="shared" si="51"/>
        <v>Rs. 650</v>
      </c>
      <c r="U1140" s="3" t="str">
        <f t="shared" si="52"/>
        <v>Rs.</v>
      </c>
      <c r="V1140" s="3">
        <v>3.5</v>
      </c>
      <c r="W1140" s="7">
        <v>42463</v>
      </c>
      <c r="X1140">
        <f t="shared" si="53"/>
        <v>2016</v>
      </c>
      <c r="Y1140">
        <f>IFERROR(S1140 * VLOOKUP(U1140,Table2[#All], 2, FALSE), "")</f>
        <v>650</v>
      </c>
    </row>
    <row r="1141" spans="1:25" ht="14.25" customHeight="1" x14ac:dyDescent="0.3">
      <c r="A1141" s="3">
        <v>18383512</v>
      </c>
      <c r="B1141" s="4" t="s">
        <v>3069</v>
      </c>
      <c r="C1141" s="3">
        <v>1</v>
      </c>
      <c r="D1141" s="3" t="str">
        <f>VLOOKUP(raw[[#This Row],[CountryCode]],Table9[], 2, 0 )</f>
        <v>India</v>
      </c>
      <c r="E1141" s="4" t="s">
        <v>14</v>
      </c>
      <c r="F1141" s="3" t="s">
        <v>3070</v>
      </c>
      <c r="G1141" s="3" t="s">
        <v>1972</v>
      </c>
      <c r="H1141" s="3" t="s">
        <v>1973</v>
      </c>
      <c r="I1141" s="3">
        <v>77.243148599999998</v>
      </c>
      <c r="J1141" s="3">
        <v>28.534239599999999</v>
      </c>
      <c r="K1141" s="3" t="s">
        <v>845</v>
      </c>
      <c r="L1141" s="3" t="s">
        <v>19</v>
      </c>
      <c r="M1141" s="3" t="s">
        <v>20</v>
      </c>
      <c r="N1141" s="3" t="s">
        <v>27</v>
      </c>
      <c r="O1141" s="3" t="s">
        <v>20</v>
      </c>
      <c r="P1141" s="3" t="s">
        <v>20</v>
      </c>
      <c r="Q1141" s="3">
        <v>2</v>
      </c>
      <c r="R1141" s="3">
        <v>27</v>
      </c>
      <c r="S1141" s="3">
        <v>650</v>
      </c>
      <c r="T1141" s="3" t="str">
        <f t="shared" si="51"/>
        <v>Rs. 650</v>
      </c>
      <c r="U1141" s="3" t="str">
        <f t="shared" si="52"/>
        <v>Rs.</v>
      </c>
      <c r="V1141" s="3">
        <v>3.9</v>
      </c>
      <c r="W1141" s="7">
        <v>41025</v>
      </c>
      <c r="X1141">
        <f t="shared" si="53"/>
        <v>2012</v>
      </c>
      <c r="Y1141">
        <f>IFERROR(S1141 * VLOOKUP(U1141,Table2[#All], 2, FALSE), "")</f>
        <v>650</v>
      </c>
    </row>
    <row r="1142" spans="1:25" ht="14.25" customHeight="1" x14ac:dyDescent="0.3">
      <c r="A1142" s="3">
        <v>9644</v>
      </c>
      <c r="B1142" s="4" t="s">
        <v>3071</v>
      </c>
      <c r="C1142" s="3">
        <v>1</v>
      </c>
      <c r="D1142" s="3" t="str">
        <f>VLOOKUP(raw[[#This Row],[CountryCode]],Table9[], 2, 0 )</f>
        <v>India</v>
      </c>
      <c r="E1142" s="4" t="s">
        <v>14</v>
      </c>
      <c r="F1142" s="3" t="s">
        <v>3072</v>
      </c>
      <c r="G1142" s="3" t="s">
        <v>644</v>
      </c>
      <c r="H1142" s="3" t="s">
        <v>645</v>
      </c>
      <c r="I1142" s="3">
        <v>77.201217799999995</v>
      </c>
      <c r="J1142" s="3">
        <v>28.6834998</v>
      </c>
      <c r="K1142" s="3" t="s">
        <v>3073</v>
      </c>
      <c r="L1142" s="3" t="s">
        <v>19</v>
      </c>
      <c r="M1142" s="3" t="s">
        <v>20</v>
      </c>
      <c r="N1142" s="3" t="s">
        <v>27</v>
      </c>
      <c r="O1142" s="3" t="s">
        <v>20</v>
      </c>
      <c r="P1142" s="3" t="s">
        <v>20</v>
      </c>
      <c r="Q1142" s="3">
        <v>2</v>
      </c>
      <c r="R1142" s="3">
        <v>393</v>
      </c>
      <c r="S1142" s="3">
        <v>650</v>
      </c>
      <c r="T1142" s="3" t="str">
        <f t="shared" si="51"/>
        <v>Rs. 650</v>
      </c>
      <c r="U1142" s="3" t="str">
        <f t="shared" si="52"/>
        <v>Rs.</v>
      </c>
      <c r="V1142" s="3">
        <v>3.7</v>
      </c>
      <c r="W1142" s="7">
        <v>41374</v>
      </c>
      <c r="X1142">
        <f t="shared" si="53"/>
        <v>2013</v>
      </c>
      <c r="Y1142">
        <f>IFERROR(S1142 * VLOOKUP(U1142,Table2[#All], 2, FALSE), "")</f>
        <v>650</v>
      </c>
    </row>
    <row r="1143" spans="1:25" ht="14.25" customHeight="1" x14ac:dyDescent="0.3">
      <c r="A1143" s="3">
        <v>300661</v>
      </c>
      <c r="B1143" s="4" t="s">
        <v>3009</v>
      </c>
      <c r="C1143" s="3">
        <v>1</v>
      </c>
      <c r="D1143" s="3" t="str">
        <f>VLOOKUP(raw[[#This Row],[CountryCode]],Table9[], 2, 0 )</f>
        <v>India</v>
      </c>
      <c r="E1143" s="4" t="s">
        <v>14</v>
      </c>
      <c r="F1143" s="3" t="s">
        <v>3074</v>
      </c>
      <c r="G1143" s="3" t="s">
        <v>244</v>
      </c>
      <c r="H1143" s="3" t="s">
        <v>245</v>
      </c>
      <c r="I1143" s="3">
        <v>77.200373859999999</v>
      </c>
      <c r="J1143" s="3">
        <v>28.65492631</v>
      </c>
      <c r="K1143" s="3" t="s">
        <v>468</v>
      </c>
      <c r="L1143" s="3" t="s">
        <v>19</v>
      </c>
      <c r="M1143" s="3" t="s">
        <v>20</v>
      </c>
      <c r="N1143" s="3" t="s">
        <v>27</v>
      </c>
      <c r="O1143" s="3" t="s">
        <v>20</v>
      </c>
      <c r="P1143" s="3" t="s">
        <v>20</v>
      </c>
      <c r="Q1143" s="3">
        <v>2</v>
      </c>
      <c r="R1143" s="3">
        <v>456</v>
      </c>
      <c r="S1143" s="3">
        <v>650</v>
      </c>
      <c r="T1143" s="3" t="str">
        <f t="shared" si="51"/>
        <v>Rs. 650</v>
      </c>
      <c r="U1143" s="3" t="str">
        <f t="shared" si="52"/>
        <v>Rs.</v>
      </c>
      <c r="V1143" s="3">
        <v>3.7</v>
      </c>
      <c r="W1143" s="7">
        <v>41375</v>
      </c>
      <c r="X1143">
        <f t="shared" si="53"/>
        <v>2013</v>
      </c>
      <c r="Y1143">
        <f>IFERROR(S1143 * VLOOKUP(U1143,Table2[#All], 2, FALSE), "")</f>
        <v>650</v>
      </c>
    </row>
    <row r="1144" spans="1:25" ht="14.25" customHeight="1" x14ac:dyDescent="0.3">
      <c r="A1144" s="3">
        <v>2997</v>
      </c>
      <c r="B1144" s="4" t="s">
        <v>3075</v>
      </c>
      <c r="C1144" s="3">
        <v>1</v>
      </c>
      <c r="D1144" s="3" t="str">
        <f>VLOOKUP(raw[[#This Row],[CountryCode]],Table9[], 2, 0 )</f>
        <v>India</v>
      </c>
      <c r="E1144" s="4" t="s">
        <v>14</v>
      </c>
      <c r="F1144" s="3" t="s">
        <v>3076</v>
      </c>
      <c r="G1144" s="3" t="s">
        <v>3020</v>
      </c>
      <c r="H1144" s="3" t="s">
        <v>3021</v>
      </c>
      <c r="I1144" s="3">
        <v>77.296874000000003</v>
      </c>
      <c r="J1144" s="3">
        <v>28.541138499999999</v>
      </c>
      <c r="K1144" s="3" t="s">
        <v>1794</v>
      </c>
      <c r="L1144" s="3" t="s">
        <v>19</v>
      </c>
      <c r="M1144" s="3" t="s">
        <v>20</v>
      </c>
      <c r="N1144" s="3" t="s">
        <v>20</v>
      </c>
      <c r="O1144" s="3" t="s">
        <v>20</v>
      </c>
      <c r="P1144" s="3" t="s">
        <v>20</v>
      </c>
      <c r="Q1144" s="3">
        <v>2</v>
      </c>
      <c r="R1144" s="3">
        <v>81</v>
      </c>
      <c r="S1144" s="3">
        <v>650</v>
      </c>
      <c r="T1144" s="3" t="str">
        <f t="shared" si="51"/>
        <v>Rs. 650</v>
      </c>
      <c r="U1144" s="3" t="str">
        <f t="shared" si="52"/>
        <v>Rs.</v>
      </c>
      <c r="V1144" s="3">
        <v>3.1</v>
      </c>
      <c r="W1144" s="7">
        <v>40287</v>
      </c>
      <c r="X1144">
        <f t="shared" si="53"/>
        <v>2010</v>
      </c>
      <c r="Y1144">
        <f>IFERROR(S1144 * VLOOKUP(U1144,Table2[#All], 2, FALSE), "")</f>
        <v>650</v>
      </c>
    </row>
    <row r="1145" spans="1:25" ht="14.25" customHeight="1" x14ac:dyDescent="0.3">
      <c r="A1145" s="3">
        <v>528</v>
      </c>
      <c r="B1145" s="4" t="s">
        <v>3031</v>
      </c>
      <c r="C1145" s="3">
        <v>1</v>
      </c>
      <c r="D1145" s="3" t="str">
        <f>VLOOKUP(raw[[#This Row],[CountryCode]],Table9[], 2, 0 )</f>
        <v>India</v>
      </c>
      <c r="E1145" s="4" t="s">
        <v>14</v>
      </c>
      <c r="F1145" s="3" t="s">
        <v>3077</v>
      </c>
      <c r="G1145" s="3" t="s">
        <v>2320</v>
      </c>
      <c r="H1145" s="3" t="s">
        <v>2321</v>
      </c>
      <c r="I1145" s="3">
        <v>77.196621800000003</v>
      </c>
      <c r="J1145" s="3">
        <v>28.546507800000001</v>
      </c>
      <c r="K1145" s="3" t="s">
        <v>491</v>
      </c>
      <c r="L1145" s="3" t="s">
        <v>19</v>
      </c>
      <c r="M1145" s="3" t="s">
        <v>20</v>
      </c>
      <c r="N1145" s="3" t="s">
        <v>27</v>
      </c>
      <c r="O1145" s="3" t="s">
        <v>20</v>
      </c>
      <c r="P1145" s="3" t="s">
        <v>20</v>
      </c>
      <c r="Q1145" s="3">
        <v>2</v>
      </c>
      <c r="R1145" s="3">
        <v>104</v>
      </c>
      <c r="S1145" s="3">
        <v>650</v>
      </c>
      <c r="T1145" s="3" t="str">
        <f t="shared" si="51"/>
        <v>Rs. 650</v>
      </c>
      <c r="U1145" s="3" t="str">
        <f t="shared" si="52"/>
        <v>Rs.</v>
      </c>
      <c r="V1145" s="3">
        <v>3.6</v>
      </c>
      <c r="W1145" s="7">
        <v>40645</v>
      </c>
      <c r="X1145">
        <f t="shared" si="53"/>
        <v>2011</v>
      </c>
      <c r="Y1145">
        <f>IFERROR(S1145 * VLOOKUP(U1145,Table2[#All], 2, FALSE), "")</f>
        <v>650</v>
      </c>
    </row>
    <row r="1146" spans="1:25" ht="14.25" customHeight="1" x14ac:dyDescent="0.3">
      <c r="A1146" s="3">
        <v>18273623</v>
      </c>
      <c r="B1146" s="4" t="s">
        <v>3078</v>
      </c>
      <c r="C1146" s="3">
        <v>1</v>
      </c>
      <c r="D1146" s="3" t="str">
        <f>VLOOKUP(raw[[#This Row],[CountryCode]],Table9[], 2, 0 )</f>
        <v>India</v>
      </c>
      <c r="E1146" s="4" t="s">
        <v>14</v>
      </c>
      <c r="F1146" s="3" t="s">
        <v>3079</v>
      </c>
      <c r="G1146" s="3" t="s">
        <v>3020</v>
      </c>
      <c r="H1146" s="3" t="s">
        <v>3021</v>
      </c>
      <c r="I1146" s="3">
        <v>77.297044200000002</v>
      </c>
      <c r="J1146" s="3">
        <v>28.541365899999999</v>
      </c>
      <c r="K1146" s="3" t="s">
        <v>494</v>
      </c>
      <c r="L1146" s="3" t="s">
        <v>19</v>
      </c>
      <c r="M1146" s="3" t="s">
        <v>20</v>
      </c>
      <c r="N1146" s="3" t="s">
        <v>20</v>
      </c>
      <c r="O1146" s="3" t="s">
        <v>20</v>
      </c>
      <c r="P1146" s="3" t="s">
        <v>20</v>
      </c>
      <c r="Q1146" s="3">
        <v>2</v>
      </c>
      <c r="R1146" s="3">
        <v>15</v>
      </c>
      <c r="S1146" s="3">
        <v>650</v>
      </c>
      <c r="T1146" s="3" t="str">
        <f t="shared" si="51"/>
        <v>Rs. 650</v>
      </c>
      <c r="U1146" s="3" t="str">
        <f t="shared" si="52"/>
        <v>Rs.</v>
      </c>
      <c r="V1146" s="3">
        <v>3.1</v>
      </c>
      <c r="W1146" s="7">
        <v>40980</v>
      </c>
      <c r="X1146">
        <f t="shared" si="53"/>
        <v>2012</v>
      </c>
      <c r="Y1146">
        <f>IFERROR(S1146 * VLOOKUP(U1146,Table2[#All], 2, FALSE), "")</f>
        <v>650</v>
      </c>
    </row>
    <row r="1147" spans="1:25" ht="14.25" customHeight="1" x14ac:dyDescent="0.3">
      <c r="A1147" s="3">
        <v>18432219</v>
      </c>
      <c r="B1147" s="4" t="s">
        <v>3080</v>
      </c>
      <c r="C1147" s="3">
        <v>1</v>
      </c>
      <c r="D1147" s="3" t="str">
        <f>VLOOKUP(raw[[#This Row],[CountryCode]],Table9[], 2, 0 )</f>
        <v>India</v>
      </c>
      <c r="E1147" s="4" t="s">
        <v>14</v>
      </c>
      <c r="F1147" s="3" t="s">
        <v>3081</v>
      </c>
      <c r="G1147" s="3" t="s">
        <v>1733</v>
      </c>
      <c r="H1147" s="3" t="s">
        <v>1732</v>
      </c>
      <c r="I1147" s="3">
        <v>77.206066300000003</v>
      </c>
      <c r="J1147" s="3">
        <v>28.5331227</v>
      </c>
      <c r="K1147" s="3" t="s">
        <v>468</v>
      </c>
      <c r="L1147" s="3" t="s">
        <v>19</v>
      </c>
      <c r="M1147" s="3" t="s">
        <v>20</v>
      </c>
      <c r="N1147" s="3" t="s">
        <v>27</v>
      </c>
      <c r="O1147" s="3" t="s">
        <v>20</v>
      </c>
      <c r="P1147" s="3" t="s">
        <v>20</v>
      </c>
      <c r="Q1147" s="3">
        <v>2</v>
      </c>
      <c r="R1147" s="3">
        <v>75</v>
      </c>
      <c r="S1147" s="3">
        <v>650</v>
      </c>
      <c r="T1147" s="3" t="str">
        <f t="shared" si="51"/>
        <v>Rs. 650</v>
      </c>
      <c r="U1147" s="3" t="str">
        <f t="shared" si="52"/>
        <v>Rs.</v>
      </c>
      <c r="V1147" s="3">
        <v>3.8</v>
      </c>
      <c r="W1147" s="7">
        <v>41724</v>
      </c>
      <c r="X1147">
        <f t="shared" si="53"/>
        <v>2014</v>
      </c>
      <c r="Y1147">
        <f>IFERROR(S1147 * VLOOKUP(U1147,Table2[#All], 2, FALSE), "")</f>
        <v>650</v>
      </c>
    </row>
    <row r="1148" spans="1:25" ht="14.25" customHeight="1" x14ac:dyDescent="0.3">
      <c r="A1148" s="3">
        <v>7720</v>
      </c>
      <c r="B1148" s="4" t="s">
        <v>3082</v>
      </c>
      <c r="C1148" s="3">
        <v>1</v>
      </c>
      <c r="D1148" s="3" t="str">
        <f>VLOOKUP(raw[[#This Row],[CountryCode]],Table9[], 2, 0 )</f>
        <v>India</v>
      </c>
      <c r="E1148" s="4" t="s">
        <v>14</v>
      </c>
      <c r="F1148" s="3" t="s">
        <v>3083</v>
      </c>
      <c r="G1148" s="3" t="s">
        <v>46</v>
      </c>
      <c r="H1148" s="3" t="s">
        <v>47</v>
      </c>
      <c r="I1148" s="3">
        <v>77.268010790000005</v>
      </c>
      <c r="J1148" s="3">
        <v>28.569369699999999</v>
      </c>
      <c r="K1148" s="3" t="s">
        <v>494</v>
      </c>
      <c r="L1148" s="3" t="s">
        <v>19</v>
      </c>
      <c r="M1148" s="3" t="s">
        <v>20</v>
      </c>
      <c r="N1148" s="3" t="s">
        <v>27</v>
      </c>
      <c r="O1148" s="3" t="s">
        <v>20</v>
      </c>
      <c r="P1148" s="3" t="s">
        <v>20</v>
      </c>
      <c r="Q1148" s="3">
        <v>2</v>
      </c>
      <c r="R1148" s="3">
        <v>62</v>
      </c>
      <c r="S1148" s="3">
        <v>650</v>
      </c>
      <c r="T1148" s="3" t="str">
        <f t="shared" si="51"/>
        <v>Rs. 650</v>
      </c>
      <c r="U1148" s="3" t="str">
        <f t="shared" si="52"/>
        <v>Rs.</v>
      </c>
      <c r="V1148" s="3">
        <v>3.3</v>
      </c>
      <c r="W1148" s="7">
        <v>43175</v>
      </c>
      <c r="X1148">
        <f t="shared" si="53"/>
        <v>2018</v>
      </c>
      <c r="Y1148">
        <f>IFERROR(S1148 * VLOOKUP(U1148,Table2[#All], 2, FALSE), "")</f>
        <v>650</v>
      </c>
    </row>
    <row r="1149" spans="1:25" ht="14.25" customHeight="1" x14ac:dyDescent="0.3">
      <c r="A1149" s="3">
        <v>3967</v>
      </c>
      <c r="B1149" s="4" t="s">
        <v>3084</v>
      </c>
      <c r="C1149" s="3">
        <v>1</v>
      </c>
      <c r="D1149" s="3" t="str">
        <f>VLOOKUP(raw[[#This Row],[CountryCode]],Table9[], 2, 0 )</f>
        <v>India</v>
      </c>
      <c r="E1149" s="4" t="s">
        <v>14</v>
      </c>
      <c r="F1149" s="3" t="s">
        <v>3085</v>
      </c>
      <c r="G1149" s="3" t="s">
        <v>105</v>
      </c>
      <c r="H1149" s="3" t="s">
        <v>106</v>
      </c>
      <c r="I1149" s="3">
        <v>77.139033900000001</v>
      </c>
      <c r="J1149" s="3">
        <v>28.6987597</v>
      </c>
      <c r="K1149" s="3" t="s">
        <v>468</v>
      </c>
      <c r="L1149" s="3" t="s">
        <v>19</v>
      </c>
      <c r="M1149" s="3" t="s">
        <v>20</v>
      </c>
      <c r="N1149" s="3" t="s">
        <v>27</v>
      </c>
      <c r="O1149" s="3" t="s">
        <v>20</v>
      </c>
      <c r="P1149" s="3" t="s">
        <v>20</v>
      </c>
      <c r="Q1149" s="3">
        <v>2</v>
      </c>
      <c r="R1149" s="3">
        <v>113</v>
      </c>
      <c r="S1149" s="3">
        <v>650</v>
      </c>
      <c r="T1149" s="3" t="str">
        <f t="shared" si="51"/>
        <v>Rs. 650</v>
      </c>
      <c r="U1149" s="3" t="str">
        <f t="shared" si="52"/>
        <v>Rs.</v>
      </c>
      <c r="V1149" s="3">
        <v>2.6</v>
      </c>
      <c r="W1149" s="7">
        <v>41359</v>
      </c>
      <c r="X1149">
        <f t="shared" si="53"/>
        <v>2013</v>
      </c>
      <c r="Y1149">
        <f>IFERROR(S1149 * VLOOKUP(U1149,Table2[#All], 2, FALSE), "")</f>
        <v>650</v>
      </c>
    </row>
    <row r="1150" spans="1:25" ht="14.25" customHeight="1" x14ac:dyDescent="0.3">
      <c r="A1150" s="3">
        <v>18089255</v>
      </c>
      <c r="B1150" s="4" t="s">
        <v>3086</v>
      </c>
      <c r="C1150" s="3">
        <v>1</v>
      </c>
      <c r="D1150" s="3" t="str">
        <f>VLOOKUP(raw[[#This Row],[CountryCode]],Table9[], 2, 0 )</f>
        <v>India</v>
      </c>
      <c r="E1150" s="4" t="s">
        <v>14</v>
      </c>
      <c r="F1150" s="3" t="s">
        <v>3087</v>
      </c>
      <c r="G1150" s="3" t="s">
        <v>1823</v>
      </c>
      <c r="H1150" s="3" t="s">
        <v>1822</v>
      </c>
      <c r="I1150" s="3">
        <v>77.1584474</v>
      </c>
      <c r="J1150" s="3">
        <v>28.5183003</v>
      </c>
      <c r="K1150" s="3" t="s">
        <v>3088</v>
      </c>
      <c r="L1150" s="3" t="s">
        <v>19</v>
      </c>
      <c r="M1150" s="3" t="s">
        <v>20</v>
      </c>
      <c r="N1150" s="3" t="s">
        <v>27</v>
      </c>
      <c r="O1150" s="3" t="s">
        <v>20</v>
      </c>
      <c r="P1150" s="3" t="s">
        <v>20</v>
      </c>
      <c r="Q1150" s="3">
        <v>2</v>
      </c>
      <c r="R1150" s="3">
        <v>122</v>
      </c>
      <c r="S1150" s="3">
        <v>650</v>
      </c>
      <c r="T1150" s="3" t="str">
        <f t="shared" si="51"/>
        <v>Rs. 650</v>
      </c>
      <c r="U1150" s="3" t="str">
        <f t="shared" si="52"/>
        <v>Rs.</v>
      </c>
      <c r="V1150" s="3">
        <v>3.8</v>
      </c>
      <c r="W1150" s="7">
        <v>42435</v>
      </c>
      <c r="X1150">
        <f t="shared" si="53"/>
        <v>2016</v>
      </c>
      <c r="Y1150">
        <f>IFERROR(S1150 * VLOOKUP(U1150,Table2[#All], 2, FALSE), "")</f>
        <v>650</v>
      </c>
    </row>
    <row r="1151" spans="1:25" ht="14.25" customHeight="1" x14ac:dyDescent="0.3">
      <c r="A1151" s="3">
        <v>18144479</v>
      </c>
      <c r="B1151" s="4" t="s">
        <v>3033</v>
      </c>
      <c r="C1151" s="3">
        <v>1</v>
      </c>
      <c r="D1151" s="3" t="str">
        <f>VLOOKUP(raw[[#This Row],[CountryCode]],Table9[], 2, 0 )</f>
        <v>India</v>
      </c>
      <c r="E1151" s="4" t="s">
        <v>14</v>
      </c>
      <c r="F1151" s="3" t="s">
        <v>3089</v>
      </c>
      <c r="G1151" s="3" t="s">
        <v>1823</v>
      </c>
      <c r="H1151" s="3" t="s">
        <v>1822</v>
      </c>
      <c r="I1151" s="3">
        <v>77.152060500000005</v>
      </c>
      <c r="J1151" s="3">
        <v>28.533287900000001</v>
      </c>
      <c r="K1151" s="3" t="s">
        <v>547</v>
      </c>
      <c r="L1151" s="3" t="s">
        <v>19</v>
      </c>
      <c r="M1151" s="3" t="s">
        <v>20</v>
      </c>
      <c r="N1151" s="3" t="s">
        <v>27</v>
      </c>
      <c r="O1151" s="3" t="s">
        <v>20</v>
      </c>
      <c r="P1151" s="3" t="s">
        <v>20</v>
      </c>
      <c r="Q1151" s="3">
        <v>2</v>
      </c>
      <c r="R1151" s="3">
        <v>173</v>
      </c>
      <c r="S1151" s="3">
        <v>650</v>
      </c>
      <c r="T1151" s="3" t="str">
        <f t="shared" si="51"/>
        <v>Rs. 650</v>
      </c>
      <c r="U1151" s="3" t="str">
        <f t="shared" si="52"/>
        <v>Rs.</v>
      </c>
      <c r="V1151" s="3">
        <v>4.0999999999999996</v>
      </c>
      <c r="W1151" s="7">
        <v>42449</v>
      </c>
      <c r="X1151">
        <f t="shared" si="53"/>
        <v>2016</v>
      </c>
      <c r="Y1151">
        <f>IFERROR(S1151 * VLOOKUP(U1151,Table2[#All], 2, FALSE), "")</f>
        <v>650</v>
      </c>
    </row>
    <row r="1152" spans="1:25" ht="14.25" customHeight="1" x14ac:dyDescent="0.3">
      <c r="A1152" s="3">
        <v>18279452</v>
      </c>
      <c r="B1152" s="4" t="s">
        <v>3086</v>
      </c>
      <c r="C1152" s="3">
        <v>1</v>
      </c>
      <c r="D1152" s="3" t="str">
        <f>VLOOKUP(raw[[#This Row],[CountryCode]],Table9[], 2, 0 )</f>
        <v>India</v>
      </c>
      <c r="E1152" s="4" t="s">
        <v>14</v>
      </c>
      <c r="F1152" s="3" t="s">
        <v>3090</v>
      </c>
      <c r="G1152" s="3" t="s">
        <v>1972</v>
      </c>
      <c r="H1152" s="3" t="s">
        <v>1973</v>
      </c>
      <c r="I1152" s="3">
        <v>77.239870300000007</v>
      </c>
      <c r="J1152" s="3">
        <v>28.541313299999999</v>
      </c>
      <c r="K1152" s="3" t="s">
        <v>3088</v>
      </c>
      <c r="L1152" s="3" t="s">
        <v>19</v>
      </c>
      <c r="M1152" s="3" t="s">
        <v>20</v>
      </c>
      <c r="N1152" s="3" t="s">
        <v>27</v>
      </c>
      <c r="O1152" s="3" t="s">
        <v>20</v>
      </c>
      <c r="P1152" s="3" t="s">
        <v>20</v>
      </c>
      <c r="Q1152" s="3">
        <v>2</v>
      </c>
      <c r="R1152" s="3">
        <v>120</v>
      </c>
      <c r="S1152" s="3">
        <v>650</v>
      </c>
      <c r="T1152" s="3" t="str">
        <f t="shared" si="51"/>
        <v>Rs. 650</v>
      </c>
      <c r="U1152" s="3" t="str">
        <f t="shared" si="52"/>
        <v>Rs.</v>
      </c>
      <c r="V1152" s="3">
        <v>3.6</v>
      </c>
      <c r="W1152" s="7">
        <v>42767</v>
      </c>
      <c r="X1152">
        <f t="shared" si="53"/>
        <v>2017</v>
      </c>
      <c r="Y1152">
        <f>IFERROR(S1152 * VLOOKUP(U1152,Table2[#All], 2, FALSE), "")</f>
        <v>650</v>
      </c>
    </row>
    <row r="1153" spans="1:25" ht="14.25" customHeight="1" x14ac:dyDescent="0.3">
      <c r="A1153" s="3">
        <v>18222571</v>
      </c>
      <c r="B1153" s="4" t="s">
        <v>3091</v>
      </c>
      <c r="C1153" s="3">
        <v>1</v>
      </c>
      <c r="D1153" s="3" t="str">
        <f>VLOOKUP(raw[[#This Row],[CountryCode]],Table9[], 2, 0 )</f>
        <v>India</v>
      </c>
      <c r="E1153" s="4" t="s">
        <v>14</v>
      </c>
      <c r="F1153" s="3" t="s">
        <v>3092</v>
      </c>
      <c r="G1153" s="3" t="s">
        <v>644</v>
      </c>
      <c r="H1153" s="3" t="s">
        <v>645</v>
      </c>
      <c r="I1153" s="3">
        <v>77.207371499999994</v>
      </c>
      <c r="J1153" s="3">
        <v>28.6808616</v>
      </c>
      <c r="K1153" s="3" t="s">
        <v>606</v>
      </c>
      <c r="L1153" s="3" t="s">
        <v>19</v>
      </c>
      <c r="M1153" s="3" t="s">
        <v>20</v>
      </c>
      <c r="N1153" s="3" t="s">
        <v>27</v>
      </c>
      <c r="O1153" s="3" t="s">
        <v>20</v>
      </c>
      <c r="P1153" s="3" t="s">
        <v>20</v>
      </c>
      <c r="Q1153" s="3">
        <v>2</v>
      </c>
      <c r="R1153" s="3">
        <v>41</v>
      </c>
      <c r="S1153" s="3">
        <v>650</v>
      </c>
      <c r="T1153" s="3" t="str">
        <f t="shared" si="51"/>
        <v>Rs. 650</v>
      </c>
      <c r="U1153" s="3" t="str">
        <f t="shared" si="52"/>
        <v>Rs.</v>
      </c>
      <c r="V1153" s="3">
        <v>3.3</v>
      </c>
      <c r="W1153" s="7">
        <v>40955</v>
      </c>
      <c r="X1153">
        <f t="shared" si="53"/>
        <v>2012</v>
      </c>
      <c r="Y1153">
        <f>IFERROR(S1153 * VLOOKUP(U1153,Table2[#All], 2, FALSE), "")</f>
        <v>650</v>
      </c>
    </row>
    <row r="1154" spans="1:25" ht="14.25" customHeight="1" x14ac:dyDescent="0.3">
      <c r="A1154" s="3">
        <v>303574</v>
      </c>
      <c r="B1154" s="4" t="s">
        <v>3093</v>
      </c>
      <c r="C1154" s="3">
        <v>1</v>
      </c>
      <c r="D1154" s="3" t="str">
        <f>VLOOKUP(raw[[#This Row],[CountryCode]],Table9[], 2, 0 )</f>
        <v>India</v>
      </c>
      <c r="E1154" s="4" t="s">
        <v>14</v>
      </c>
      <c r="F1154" s="3" t="s">
        <v>3094</v>
      </c>
      <c r="G1154" s="3" t="s">
        <v>3063</v>
      </c>
      <c r="H1154" s="3" t="s">
        <v>3064</v>
      </c>
      <c r="I1154" s="3">
        <v>77.225291900000002</v>
      </c>
      <c r="J1154" s="3">
        <v>28.6004185</v>
      </c>
      <c r="K1154" s="3" t="s">
        <v>3095</v>
      </c>
      <c r="L1154" s="3" t="s">
        <v>19</v>
      </c>
      <c r="M1154" s="3" t="s">
        <v>20</v>
      </c>
      <c r="N1154" s="3" t="s">
        <v>27</v>
      </c>
      <c r="O1154" s="3" t="s">
        <v>20</v>
      </c>
      <c r="P1154" s="3" t="s">
        <v>20</v>
      </c>
      <c r="Q1154" s="3">
        <v>2</v>
      </c>
      <c r="R1154" s="3">
        <v>120</v>
      </c>
      <c r="S1154" s="3">
        <v>650</v>
      </c>
      <c r="T1154" s="3" t="str">
        <f t="shared" ref="T1154:T1217" si="54">MID(L1154, FIND("(", L1154) + 1, FIND(")", L1154) - FIND("(", L1154) - 1) &amp; " " &amp; S1154</f>
        <v>Rs. 650</v>
      </c>
      <c r="U1154" s="3" t="str">
        <f t="shared" si="52"/>
        <v>Rs.</v>
      </c>
      <c r="V1154" s="3">
        <v>2.5</v>
      </c>
      <c r="W1154" s="7">
        <v>43148</v>
      </c>
      <c r="X1154">
        <f t="shared" si="53"/>
        <v>2018</v>
      </c>
      <c r="Y1154">
        <f>IFERROR(S1154 * VLOOKUP(U1154,Table2[#All], 2, FALSE), "")</f>
        <v>650</v>
      </c>
    </row>
    <row r="1155" spans="1:25" ht="14.25" customHeight="1" x14ac:dyDescent="0.3">
      <c r="A1155" s="3">
        <v>18222586</v>
      </c>
      <c r="B1155" s="4" t="s">
        <v>3096</v>
      </c>
      <c r="C1155" s="3">
        <v>1</v>
      </c>
      <c r="D1155" s="3" t="str">
        <f>VLOOKUP(raw[[#This Row],[CountryCode]],Table9[], 2, 0 )</f>
        <v>India</v>
      </c>
      <c r="E1155" s="4" t="s">
        <v>14</v>
      </c>
      <c r="F1155" s="3" t="s">
        <v>3097</v>
      </c>
      <c r="G1155" s="3" t="s">
        <v>2647</v>
      </c>
      <c r="H1155" s="3" t="s">
        <v>2648</v>
      </c>
      <c r="I1155" s="3">
        <v>77.167793500000002</v>
      </c>
      <c r="J1155" s="3">
        <v>28.588116899999999</v>
      </c>
      <c r="K1155" s="3" t="s">
        <v>3098</v>
      </c>
      <c r="L1155" s="3" t="s">
        <v>19</v>
      </c>
      <c r="M1155" s="3" t="s">
        <v>20</v>
      </c>
      <c r="N1155" s="3" t="s">
        <v>27</v>
      </c>
      <c r="O1155" s="3" t="s">
        <v>20</v>
      </c>
      <c r="P1155" s="3" t="s">
        <v>20</v>
      </c>
      <c r="Q1155" s="3">
        <v>2</v>
      </c>
      <c r="R1155" s="3">
        <v>355</v>
      </c>
      <c r="S1155" s="3">
        <v>650</v>
      </c>
      <c r="T1155" s="3" t="str">
        <f t="shared" si="54"/>
        <v>Rs. 650</v>
      </c>
      <c r="U1155" s="3" t="str">
        <f t="shared" ref="U1155:U1218" si="55">LEFT(T1155, FIND(" ", T1155) - 1)</f>
        <v>Rs.</v>
      </c>
      <c r="V1155" s="3">
        <v>4</v>
      </c>
      <c r="W1155" s="7">
        <v>42411</v>
      </c>
      <c r="X1155">
        <f t="shared" ref="X1155:X1218" si="56">YEAR(W1155)</f>
        <v>2016</v>
      </c>
      <c r="Y1155">
        <f>IFERROR(S1155 * VLOOKUP(U1155,Table2[#All], 2, FALSE), "")</f>
        <v>650</v>
      </c>
    </row>
    <row r="1156" spans="1:25" ht="14.25" customHeight="1" x14ac:dyDescent="0.3">
      <c r="A1156" s="3">
        <v>18361241</v>
      </c>
      <c r="B1156" s="4" t="s">
        <v>3099</v>
      </c>
      <c r="C1156" s="3">
        <v>1</v>
      </c>
      <c r="D1156" s="3" t="str">
        <f>VLOOKUP(raw[[#This Row],[CountryCode]],Table9[], 2, 0 )</f>
        <v>India</v>
      </c>
      <c r="E1156" s="4" t="s">
        <v>14</v>
      </c>
      <c r="F1156" s="3" t="s">
        <v>3100</v>
      </c>
      <c r="G1156" s="3" t="s">
        <v>463</v>
      </c>
      <c r="H1156" s="3" t="s">
        <v>464</v>
      </c>
      <c r="I1156" s="3">
        <v>77.316989899999996</v>
      </c>
      <c r="J1156" s="3">
        <v>28.6604475</v>
      </c>
      <c r="K1156" s="3" t="s">
        <v>566</v>
      </c>
      <c r="L1156" s="3" t="s">
        <v>19</v>
      </c>
      <c r="M1156" s="3" t="s">
        <v>20</v>
      </c>
      <c r="N1156" s="3" t="s">
        <v>20</v>
      </c>
      <c r="O1156" s="3" t="s">
        <v>20</v>
      </c>
      <c r="P1156" s="3" t="s">
        <v>20</v>
      </c>
      <c r="Q1156" s="3">
        <v>2</v>
      </c>
      <c r="R1156" s="3">
        <v>5</v>
      </c>
      <c r="S1156" s="3">
        <v>650</v>
      </c>
      <c r="T1156" s="3" t="str">
        <f t="shared" si="54"/>
        <v>Rs. 650</v>
      </c>
      <c r="U1156" s="3" t="str">
        <f t="shared" si="55"/>
        <v>Rs.</v>
      </c>
      <c r="V1156" s="3">
        <v>3</v>
      </c>
      <c r="W1156" s="7">
        <v>42386</v>
      </c>
      <c r="X1156">
        <f t="shared" si="56"/>
        <v>2016</v>
      </c>
      <c r="Y1156">
        <f>IFERROR(S1156 * VLOOKUP(U1156,Table2[#All], 2, FALSE), "")</f>
        <v>650</v>
      </c>
    </row>
    <row r="1157" spans="1:25" ht="14.25" customHeight="1" x14ac:dyDescent="0.3">
      <c r="A1157" s="3">
        <v>306310</v>
      </c>
      <c r="B1157" s="4" t="s">
        <v>3101</v>
      </c>
      <c r="C1157" s="3">
        <v>1</v>
      </c>
      <c r="D1157" s="3" t="str">
        <f>VLOOKUP(raw[[#This Row],[CountryCode]],Table9[], 2, 0 )</f>
        <v>India</v>
      </c>
      <c r="E1157" s="4" t="s">
        <v>14</v>
      </c>
      <c r="F1157" s="3" t="s">
        <v>3102</v>
      </c>
      <c r="G1157" s="3" t="s">
        <v>154</v>
      </c>
      <c r="H1157" s="3" t="s">
        <v>155</v>
      </c>
      <c r="I1157" s="3">
        <v>77.288267500000003</v>
      </c>
      <c r="J1157" s="3">
        <v>28.659862789999998</v>
      </c>
      <c r="K1157" s="3" t="s">
        <v>729</v>
      </c>
      <c r="L1157" s="3" t="s">
        <v>19</v>
      </c>
      <c r="M1157" s="3" t="s">
        <v>20</v>
      </c>
      <c r="N1157" s="3" t="s">
        <v>27</v>
      </c>
      <c r="O1157" s="3" t="s">
        <v>20</v>
      </c>
      <c r="P1157" s="3" t="s">
        <v>20</v>
      </c>
      <c r="Q1157" s="3">
        <v>2</v>
      </c>
      <c r="R1157" s="3">
        <v>52</v>
      </c>
      <c r="S1157" s="3">
        <v>650</v>
      </c>
      <c r="T1157" s="3" t="str">
        <f t="shared" si="54"/>
        <v>Rs. 650</v>
      </c>
      <c r="U1157" s="3" t="str">
        <f t="shared" si="55"/>
        <v>Rs.</v>
      </c>
      <c r="V1157" s="3">
        <v>3.2</v>
      </c>
      <c r="W1157" s="7">
        <v>42008</v>
      </c>
      <c r="X1157">
        <f t="shared" si="56"/>
        <v>2015</v>
      </c>
      <c r="Y1157">
        <f>IFERROR(S1157 * VLOOKUP(U1157,Table2[#All], 2, FALSE), "")</f>
        <v>650</v>
      </c>
    </row>
    <row r="1158" spans="1:25" ht="14.25" customHeight="1" x14ac:dyDescent="0.3">
      <c r="A1158" s="3">
        <v>18175252</v>
      </c>
      <c r="B1158" s="4" t="s">
        <v>3103</v>
      </c>
      <c r="C1158" s="3">
        <v>1</v>
      </c>
      <c r="D1158" s="3" t="str">
        <f>VLOOKUP(raw[[#This Row],[CountryCode]],Table9[], 2, 0 )</f>
        <v>India</v>
      </c>
      <c r="E1158" s="4" t="s">
        <v>14</v>
      </c>
      <c r="F1158" s="3" t="s">
        <v>3104</v>
      </c>
      <c r="G1158" s="3" t="s">
        <v>1733</v>
      </c>
      <c r="H1158" s="3" t="s">
        <v>1732</v>
      </c>
      <c r="I1158" s="3">
        <v>77.218812999999997</v>
      </c>
      <c r="J1158" s="3">
        <v>28.534251999999999</v>
      </c>
      <c r="K1158" s="3" t="s">
        <v>1794</v>
      </c>
      <c r="L1158" s="3" t="s">
        <v>19</v>
      </c>
      <c r="M1158" s="3" t="s">
        <v>20</v>
      </c>
      <c r="N1158" s="3" t="s">
        <v>27</v>
      </c>
      <c r="O1158" s="3" t="s">
        <v>20</v>
      </c>
      <c r="P1158" s="3" t="s">
        <v>20</v>
      </c>
      <c r="Q1158" s="3">
        <v>2</v>
      </c>
      <c r="R1158" s="3">
        <v>35</v>
      </c>
      <c r="S1158" s="3">
        <v>650</v>
      </c>
      <c r="T1158" s="3" t="str">
        <f t="shared" si="54"/>
        <v>Rs. 650</v>
      </c>
      <c r="U1158" s="3" t="str">
        <f t="shared" si="55"/>
        <v>Rs.</v>
      </c>
      <c r="V1158" s="3">
        <v>3.3</v>
      </c>
      <c r="W1158" s="7">
        <v>42374</v>
      </c>
      <c r="X1158">
        <f t="shared" si="56"/>
        <v>2016</v>
      </c>
      <c r="Y1158">
        <f>IFERROR(S1158 * VLOOKUP(U1158,Table2[#All], 2, FALSE), "")</f>
        <v>650</v>
      </c>
    </row>
    <row r="1159" spans="1:25" ht="14.25" customHeight="1" x14ac:dyDescent="0.3">
      <c r="A1159" s="3">
        <v>305251</v>
      </c>
      <c r="B1159" s="4" t="s">
        <v>3031</v>
      </c>
      <c r="C1159" s="3">
        <v>1</v>
      </c>
      <c r="D1159" s="3" t="str">
        <f>VLOOKUP(raw[[#This Row],[CountryCode]],Table9[], 2, 0 )</f>
        <v>India</v>
      </c>
      <c r="E1159" s="4" t="s">
        <v>14</v>
      </c>
      <c r="F1159" s="3" t="s">
        <v>3105</v>
      </c>
      <c r="G1159" s="3" t="s">
        <v>3106</v>
      </c>
      <c r="H1159" s="3" t="s">
        <v>3105</v>
      </c>
      <c r="I1159" s="3">
        <v>77.146724399999997</v>
      </c>
      <c r="J1159" s="3">
        <v>28.657132000000001</v>
      </c>
      <c r="K1159" s="3" t="s">
        <v>491</v>
      </c>
      <c r="L1159" s="3" t="s">
        <v>19</v>
      </c>
      <c r="M1159" s="3" t="s">
        <v>20</v>
      </c>
      <c r="N1159" s="3" t="s">
        <v>20</v>
      </c>
      <c r="O1159" s="3" t="s">
        <v>20</v>
      </c>
      <c r="P1159" s="3" t="s">
        <v>20</v>
      </c>
      <c r="Q1159" s="3">
        <v>2</v>
      </c>
      <c r="R1159" s="3">
        <v>18</v>
      </c>
      <c r="S1159" s="3">
        <v>650</v>
      </c>
      <c r="T1159" s="3" t="str">
        <f t="shared" si="54"/>
        <v>Rs. 650</v>
      </c>
      <c r="U1159" s="3" t="str">
        <f t="shared" si="55"/>
        <v>Rs.</v>
      </c>
      <c r="V1159" s="3">
        <v>3.1</v>
      </c>
      <c r="W1159" s="7">
        <v>42393</v>
      </c>
      <c r="X1159">
        <f t="shared" si="56"/>
        <v>2016</v>
      </c>
      <c r="Y1159">
        <f>IFERROR(S1159 * VLOOKUP(U1159,Table2[#All], 2, FALSE), "")</f>
        <v>650</v>
      </c>
    </row>
    <row r="1160" spans="1:25" ht="14.25" customHeight="1" x14ac:dyDescent="0.3">
      <c r="A1160" s="3">
        <v>312142</v>
      </c>
      <c r="B1160" s="4" t="s">
        <v>3107</v>
      </c>
      <c r="C1160" s="3">
        <v>1</v>
      </c>
      <c r="D1160" s="3" t="str">
        <f>VLOOKUP(raw[[#This Row],[CountryCode]],Table9[], 2, 0 )</f>
        <v>India</v>
      </c>
      <c r="E1160" s="4" t="s">
        <v>14</v>
      </c>
      <c r="F1160" s="3" t="s">
        <v>3108</v>
      </c>
      <c r="G1160" s="3" t="s">
        <v>2647</v>
      </c>
      <c r="H1160" s="3" t="s">
        <v>2648</v>
      </c>
      <c r="I1160" s="3">
        <v>77.170669099999998</v>
      </c>
      <c r="J1160" s="3">
        <v>28.587137599999998</v>
      </c>
      <c r="K1160" s="3" t="s">
        <v>3109</v>
      </c>
      <c r="L1160" s="3" t="s">
        <v>19</v>
      </c>
      <c r="M1160" s="3" t="s">
        <v>20</v>
      </c>
      <c r="N1160" s="3" t="s">
        <v>27</v>
      </c>
      <c r="O1160" s="3" t="s">
        <v>20</v>
      </c>
      <c r="P1160" s="3" t="s">
        <v>20</v>
      </c>
      <c r="Q1160" s="3">
        <v>2</v>
      </c>
      <c r="R1160" s="3">
        <v>295</v>
      </c>
      <c r="S1160" s="3">
        <v>650</v>
      </c>
      <c r="T1160" s="3" t="str">
        <f t="shared" si="54"/>
        <v>Rs. 650</v>
      </c>
      <c r="U1160" s="3" t="str">
        <f t="shared" si="55"/>
        <v>Rs.</v>
      </c>
      <c r="V1160" s="3">
        <v>4.2</v>
      </c>
      <c r="W1160" s="7">
        <v>41643</v>
      </c>
      <c r="X1160">
        <f t="shared" si="56"/>
        <v>2014</v>
      </c>
      <c r="Y1160">
        <f>IFERROR(S1160 * VLOOKUP(U1160,Table2[#All], 2, FALSE), "")</f>
        <v>650</v>
      </c>
    </row>
    <row r="1161" spans="1:25" ht="14.25" customHeight="1" x14ac:dyDescent="0.3">
      <c r="A1161" s="3">
        <v>18292485</v>
      </c>
      <c r="B1161" s="4" t="s">
        <v>3110</v>
      </c>
      <c r="C1161" s="3">
        <v>1</v>
      </c>
      <c r="D1161" s="3" t="str">
        <f>VLOOKUP(raw[[#This Row],[CountryCode]],Table9[], 2, 0 )</f>
        <v>India</v>
      </c>
      <c r="E1161" s="4" t="s">
        <v>14</v>
      </c>
      <c r="F1161" s="3" t="s">
        <v>3111</v>
      </c>
      <c r="G1161" s="3" t="s">
        <v>1823</v>
      </c>
      <c r="H1161" s="3" t="s">
        <v>1822</v>
      </c>
      <c r="I1161" s="3">
        <v>77.135743099999999</v>
      </c>
      <c r="J1161" s="3">
        <v>28.5254999</v>
      </c>
      <c r="K1161" s="3" t="s">
        <v>3112</v>
      </c>
      <c r="L1161" s="3" t="s">
        <v>19</v>
      </c>
      <c r="M1161" s="3" t="s">
        <v>20</v>
      </c>
      <c r="N1161" s="3" t="s">
        <v>27</v>
      </c>
      <c r="O1161" s="3" t="s">
        <v>20</v>
      </c>
      <c r="P1161" s="3" t="s">
        <v>20</v>
      </c>
      <c r="Q1161" s="3">
        <v>2</v>
      </c>
      <c r="R1161" s="3">
        <v>141</v>
      </c>
      <c r="S1161" s="3">
        <v>650</v>
      </c>
      <c r="T1161" s="3" t="str">
        <f t="shared" si="54"/>
        <v>Rs. 650</v>
      </c>
      <c r="U1161" s="3" t="str">
        <f t="shared" si="55"/>
        <v>Rs.</v>
      </c>
      <c r="V1161" s="3">
        <v>3.8</v>
      </c>
      <c r="W1161" s="7">
        <v>42011</v>
      </c>
      <c r="X1161">
        <f t="shared" si="56"/>
        <v>2015</v>
      </c>
      <c r="Y1161">
        <f>IFERROR(S1161 * VLOOKUP(U1161,Table2[#All], 2, FALSE), "")</f>
        <v>650</v>
      </c>
    </row>
    <row r="1162" spans="1:25" ht="14.25" customHeight="1" x14ac:dyDescent="0.3">
      <c r="A1162" s="3">
        <v>845</v>
      </c>
      <c r="B1162" s="4" t="s">
        <v>3113</v>
      </c>
      <c r="C1162" s="3">
        <v>1</v>
      </c>
      <c r="D1162" s="3" t="str">
        <f>VLOOKUP(raw[[#This Row],[CountryCode]],Table9[], 2, 0 )</f>
        <v>India</v>
      </c>
      <c r="E1162" s="4" t="s">
        <v>14</v>
      </c>
      <c r="F1162" s="3" t="s">
        <v>3114</v>
      </c>
      <c r="G1162" s="3" t="s">
        <v>1014</v>
      </c>
      <c r="H1162" s="3" t="s">
        <v>1015</v>
      </c>
      <c r="I1162" s="3">
        <v>77.191784499999997</v>
      </c>
      <c r="J1162" s="3">
        <v>28.584137900000002</v>
      </c>
      <c r="K1162" s="3" t="s">
        <v>571</v>
      </c>
      <c r="L1162" s="3" t="s">
        <v>19</v>
      </c>
      <c r="M1162" s="3" t="s">
        <v>20</v>
      </c>
      <c r="N1162" s="3" t="s">
        <v>20</v>
      </c>
      <c r="O1162" s="3" t="s">
        <v>20</v>
      </c>
      <c r="P1162" s="3" t="s">
        <v>20</v>
      </c>
      <c r="Q1162" s="3">
        <v>2</v>
      </c>
      <c r="R1162" s="3">
        <v>2</v>
      </c>
      <c r="S1162" s="3">
        <v>650</v>
      </c>
      <c r="T1162" s="3" t="str">
        <f t="shared" si="54"/>
        <v>Rs. 650</v>
      </c>
      <c r="U1162" s="3" t="str">
        <f t="shared" si="55"/>
        <v>Rs.</v>
      </c>
      <c r="V1162" s="3">
        <v>1</v>
      </c>
      <c r="W1162" s="7">
        <v>41618</v>
      </c>
      <c r="X1162">
        <f t="shared" si="56"/>
        <v>2013</v>
      </c>
      <c r="Y1162">
        <f>IFERROR(S1162 * VLOOKUP(U1162,Table2[#All], 2, FALSE), "")</f>
        <v>650</v>
      </c>
    </row>
    <row r="1163" spans="1:25" ht="14.25" customHeight="1" x14ac:dyDescent="0.3">
      <c r="A1163" s="3">
        <v>18277002</v>
      </c>
      <c r="B1163" s="4" t="s">
        <v>3115</v>
      </c>
      <c r="C1163" s="3">
        <v>1</v>
      </c>
      <c r="D1163" s="3" t="str">
        <f>VLOOKUP(raw[[#This Row],[CountryCode]],Table9[], 2, 0 )</f>
        <v>India</v>
      </c>
      <c r="E1163" s="4" t="s">
        <v>14</v>
      </c>
      <c r="F1163" s="3" t="s">
        <v>3116</v>
      </c>
      <c r="G1163" s="3" t="s">
        <v>1972</v>
      </c>
      <c r="H1163" s="3" t="s">
        <v>1973</v>
      </c>
      <c r="I1163" s="3">
        <v>77.239008100000007</v>
      </c>
      <c r="J1163" s="3">
        <v>28.5376881</v>
      </c>
      <c r="K1163" s="3" t="s">
        <v>494</v>
      </c>
      <c r="L1163" s="3" t="s">
        <v>19</v>
      </c>
      <c r="M1163" s="3" t="s">
        <v>20</v>
      </c>
      <c r="N1163" s="3" t="s">
        <v>27</v>
      </c>
      <c r="O1163" s="3" t="s">
        <v>20</v>
      </c>
      <c r="P1163" s="3" t="s">
        <v>20</v>
      </c>
      <c r="Q1163" s="3">
        <v>2</v>
      </c>
      <c r="R1163" s="3">
        <v>25</v>
      </c>
      <c r="S1163" s="3">
        <v>650</v>
      </c>
      <c r="T1163" s="3" t="str">
        <f t="shared" si="54"/>
        <v>Rs. 650</v>
      </c>
      <c r="U1163" s="3" t="str">
        <f t="shared" si="55"/>
        <v>Rs.</v>
      </c>
      <c r="V1163" s="3">
        <v>3.2</v>
      </c>
      <c r="W1163" s="7">
        <v>40525</v>
      </c>
      <c r="X1163">
        <f t="shared" si="56"/>
        <v>2010</v>
      </c>
      <c r="Y1163">
        <f>IFERROR(S1163 * VLOOKUP(U1163,Table2[#All], 2, FALSE), "")</f>
        <v>650</v>
      </c>
    </row>
    <row r="1164" spans="1:25" ht="14.25" customHeight="1" x14ac:dyDescent="0.3">
      <c r="A1164" s="3">
        <v>533</v>
      </c>
      <c r="B1164" s="4" t="s">
        <v>3031</v>
      </c>
      <c r="C1164" s="3">
        <v>1</v>
      </c>
      <c r="D1164" s="3" t="str">
        <f>VLOOKUP(raw[[#This Row],[CountryCode]],Table9[], 2, 0 )</f>
        <v>India</v>
      </c>
      <c r="E1164" s="4" t="s">
        <v>14</v>
      </c>
      <c r="F1164" s="3" t="s">
        <v>3117</v>
      </c>
      <c r="G1164" s="3" t="s">
        <v>1722</v>
      </c>
      <c r="H1164" s="3" t="s">
        <v>1721</v>
      </c>
      <c r="I1164" s="3">
        <v>77.081247000000005</v>
      </c>
      <c r="J1164" s="3">
        <v>28.6308738</v>
      </c>
      <c r="K1164" s="3" t="s">
        <v>491</v>
      </c>
      <c r="L1164" s="3" t="s">
        <v>19</v>
      </c>
      <c r="M1164" s="3" t="s">
        <v>20</v>
      </c>
      <c r="N1164" s="3" t="s">
        <v>27</v>
      </c>
      <c r="O1164" s="3" t="s">
        <v>20</v>
      </c>
      <c r="P1164" s="3" t="s">
        <v>20</v>
      </c>
      <c r="Q1164" s="3">
        <v>2</v>
      </c>
      <c r="R1164" s="3">
        <v>74</v>
      </c>
      <c r="S1164" s="3">
        <v>650</v>
      </c>
      <c r="T1164" s="3" t="str">
        <f t="shared" si="54"/>
        <v>Rs. 650</v>
      </c>
      <c r="U1164" s="3" t="str">
        <f t="shared" si="55"/>
        <v>Rs.</v>
      </c>
      <c r="V1164" s="3">
        <v>3.3</v>
      </c>
      <c r="W1164" s="7">
        <v>40525</v>
      </c>
      <c r="X1164">
        <f t="shared" si="56"/>
        <v>2010</v>
      </c>
      <c r="Y1164">
        <f>IFERROR(S1164 * VLOOKUP(U1164,Table2[#All], 2, FALSE), "")</f>
        <v>650</v>
      </c>
    </row>
    <row r="1165" spans="1:25" ht="14.25" customHeight="1" x14ac:dyDescent="0.3">
      <c r="A1165" s="3">
        <v>5135</v>
      </c>
      <c r="B1165" s="4" t="s">
        <v>3118</v>
      </c>
      <c r="C1165" s="3">
        <v>1</v>
      </c>
      <c r="D1165" s="3" t="str">
        <f>VLOOKUP(raw[[#This Row],[CountryCode]],Table9[], 2, 0 )</f>
        <v>India</v>
      </c>
      <c r="E1165" s="4" t="s">
        <v>14</v>
      </c>
      <c r="F1165" s="3" t="s">
        <v>3119</v>
      </c>
      <c r="G1165" s="3" t="s">
        <v>1733</v>
      </c>
      <c r="H1165" s="3" t="s">
        <v>1732</v>
      </c>
      <c r="I1165" s="3">
        <v>77.212755200000004</v>
      </c>
      <c r="J1165" s="3">
        <v>28.540327300000001</v>
      </c>
      <c r="K1165" s="3" t="s">
        <v>729</v>
      </c>
      <c r="L1165" s="3" t="s">
        <v>19</v>
      </c>
      <c r="M1165" s="3" t="s">
        <v>20</v>
      </c>
      <c r="N1165" s="3" t="s">
        <v>27</v>
      </c>
      <c r="O1165" s="3" t="s">
        <v>20</v>
      </c>
      <c r="P1165" s="3" t="s">
        <v>20</v>
      </c>
      <c r="Q1165" s="3">
        <v>2</v>
      </c>
      <c r="R1165" s="3">
        <v>68</v>
      </c>
      <c r="S1165" s="3">
        <v>650</v>
      </c>
      <c r="T1165" s="3" t="str">
        <f t="shared" si="54"/>
        <v>Rs. 650</v>
      </c>
      <c r="U1165" s="3" t="str">
        <f t="shared" si="55"/>
        <v>Rs.</v>
      </c>
      <c r="V1165" s="3">
        <v>2.7</v>
      </c>
      <c r="W1165" s="7">
        <v>42732</v>
      </c>
      <c r="X1165">
        <f t="shared" si="56"/>
        <v>2016</v>
      </c>
      <c r="Y1165">
        <f>IFERROR(S1165 * VLOOKUP(U1165,Table2[#All], 2, FALSE), "")</f>
        <v>650</v>
      </c>
    </row>
    <row r="1166" spans="1:25" ht="14.25" customHeight="1" x14ac:dyDescent="0.3">
      <c r="A1166" s="3">
        <v>506</v>
      </c>
      <c r="B1166" s="4" t="s">
        <v>3031</v>
      </c>
      <c r="C1166" s="3">
        <v>1</v>
      </c>
      <c r="D1166" s="3" t="str">
        <f>VLOOKUP(raw[[#This Row],[CountryCode]],Table9[], 2, 0 )</f>
        <v>India</v>
      </c>
      <c r="E1166" s="4" t="s">
        <v>14</v>
      </c>
      <c r="F1166" s="3" t="s">
        <v>3120</v>
      </c>
      <c r="G1166" s="3" t="s">
        <v>2479</v>
      </c>
      <c r="H1166" s="3" t="s">
        <v>2480</v>
      </c>
      <c r="I1166" s="3">
        <v>77.219232469999994</v>
      </c>
      <c r="J1166" s="3">
        <v>28.528436670000001</v>
      </c>
      <c r="K1166" s="3" t="s">
        <v>491</v>
      </c>
      <c r="L1166" s="3" t="s">
        <v>19</v>
      </c>
      <c r="M1166" s="3" t="s">
        <v>20</v>
      </c>
      <c r="N1166" s="3" t="s">
        <v>20</v>
      </c>
      <c r="O1166" s="3" t="s">
        <v>20</v>
      </c>
      <c r="P1166" s="3" t="s">
        <v>20</v>
      </c>
      <c r="Q1166" s="3">
        <v>2</v>
      </c>
      <c r="R1166" s="3">
        <v>99</v>
      </c>
      <c r="S1166" s="3">
        <v>650</v>
      </c>
      <c r="T1166" s="3" t="str">
        <f t="shared" si="54"/>
        <v>Rs. 650</v>
      </c>
      <c r="U1166" s="3" t="str">
        <f t="shared" si="55"/>
        <v>Rs.</v>
      </c>
      <c r="V1166" s="3">
        <v>3.6</v>
      </c>
      <c r="W1166" s="7">
        <v>43439</v>
      </c>
      <c r="X1166">
        <f t="shared" si="56"/>
        <v>2018</v>
      </c>
      <c r="Y1166">
        <f>IFERROR(S1166 * VLOOKUP(U1166,Table2[#All], 2, FALSE), "")</f>
        <v>650</v>
      </c>
    </row>
    <row r="1167" spans="1:25" ht="14.25" customHeight="1" x14ac:dyDescent="0.3">
      <c r="A1167" s="3">
        <v>525</v>
      </c>
      <c r="B1167" s="4" t="s">
        <v>3031</v>
      </c>
      <c r="C1167" s="3">
        <v>1</v>
      </c>
      <c r="D1167" s="3" t="str">
        <f>VLOOKUP(raw[[#This Row],[CountryCode]],Table9[], 2, 0 )</f>
        <v>India</v>
      </c>
      <c r="E1167" s="4" t="s">
        <v>14</v>
      </c>
      <c r="F1167" s="3" t="s">
        <v>3121</v>
      </c>
      <c r="G1167" s="3" t="s">
        <v>62</v>
      </c>
      <c r="H1167" s="3" t="s">
        <v>63</v>
      </c>
      <c r="I1167" s="3">
        <v>77.230142000000001</v>
      </c>
      <c r="J1167" s="3">
        <v>28.573545299999999</v>
      </c>
      <c r="K1167" s="3" t="s">
        <v>491</v>
      </c>
      <c r="L1167" s="3" t="s">
        <v>19</v>
      </c>
      <c r="M1167" s="3" t="s">
        <v>20</v>
      </c>
      <c r="N1167" s="3" t="s">
        <v>27</v>
      </c>
      <c r="O1167" s="3" t="s">
        <v>20</v>
      </c>
      <c r="P1167" s="3" t="s">
        <v>20</v>
      </c>
      <c r="Q1167" s="3">
        <v>2</v>
      </c>
      <c r="R1167" s="3">
        <v>73</v>
      </c>
      <c r="S1167" s="3">
        <v>650</v>
      </c>
      <c r="T1167" s="3" t="str">
        <f t="shared" si="54"/>
        <v>Rs. 650</v>
      </c>
      <c r="U1167" s="3" t="str">
        <f t="shared" si="55"/>
        <v>Rs.</v>
      </c>
      <c r="V1167" s="3">
        <v>3.3</v>
      </c>
      <c r="W1167" s="7">
        <v>43067</v>
      </c>
      <c r="X1167">
        <f t="shared" si="56"/>
        <v>2017</v>
      </c>
      <c r="Y1167">
        <f>IFERROR(S1167 * VLOOKUP(U1167,Table2[#All], 2, FALSE), "")</f>
        <v>650</v>
      </c>
    </row>
    <row r="1168" spans="1:25" ht="14.25" customHeight="1" x14ac:dyDescent="0.3">
      <c r="A1168" s="3">
        <v>18254553</v>
      </c>
      <c r="B1168" s="4" t="s">
        <v>2318</v>
      </c>
      <c r="C1168" s="3">
        <v>1</v>
      </c>
      <c r="D1168" s="3" t="str">
        <f>VLOOKUP(raw[[#This Row],[CountryCode]],Table9[], 2, 0 )</f>
        <v>India</v>
      </c>
      <c r="E1168" s="4" t="s">
        <v>14</v>
      </c>
      <c r="F1168" s="3" t="s">
        <v>3122</v>
      </c>
      <c r="G1168" s="3" t="s">
        <v>1972</v>
      </c>
      <c r="H1168" s="3" t="s">
        <v>1973</v>
      </c>
      <c r="I1168" s="3">
        <v>77.243730499999998</v>
      </c>
      <c r="J1168" s="3">
        <v>28.534566699999999</v>
      </c>
      <c r="K1168" s="3" t="s">
        <v>2322</v>
      </c>
      <c r="L1168" s="3" t="s">
        <v>19</v>
      </c>
      <c r="M1168" s="3" t="s">
        <v>20</v>
      </c>
      <c r="N1168" s="3" t="s">
        <v>27</v>
      </c>
      <c r="O1168" s="3" t="s">
        <v>20</v>
      </c>
      <c r="P1168" s="3" t="s">
        <v>20</v>
      </c>
      <c r="Q1168" s="3">
        <v>2</v>
      </c>
      <c r="R1168" s="3">
        <v>173</v>
      </c>
      <c r="S1168" s="3">
        <v>650</v>
      </c>
      <c r="T1168" s="3" t="str">
        <f t="shared" si="54"/>
        <v>Rs. 650</v>
      </c>
      <c r="U1168" s="3" t="str">
        <f t="shared" si="55"/>
        <v>Rs.</v>
      </c>
      <c r="V1168" s="3">
        <v>3.8</v>
      </c>
      <c r="W1168" s="7">
        <v>41957</v>
      </c>
      <c r="X1168">
        <f t="shared" si="56"/>
        <v>2014</v>
      </c>
      <c r="Y1168">
        <f>IFERROR(S1168 * VLOOKUP(U1168,Table2[#All], 2, FALSE), "")</f>
        <v>650</v>
      </c>
    </row>
    <row r="1169" spans="1:25" ht="14.25" customHeight="1" x14ac:dyDescent="0.3">
      <c r="A1169" s="3">
        <v>307296</v>
      </c>
      <c r="B1169" s="4" t="s">
        <v>3069</v>
      </c>
      <c r="C1169" s="3">
        <v>1</v>
      </c>
      <c r="D1169" s="3" t="str">
        <f>VLOOKUP(raw[[#This Row],[CountryCode]],Table9[], 2, 0 )</f>
        <v>India</v>
      </c>
      <c r="E1169" s="4" t="s">
        <v>14</v>
      </c>
      <c r="F1169" s="3" t="s">
        <v>3123</v>
      </c>
      <c r="G1169" s="3" t="s">
        <v>2479</v>
      </c>
      <c r="H1169" s="3" t="s">
        <v>2480</v>
      </c>
      <c r="I1169" s="3">
        <v>77.219389710000002</v>
      </c>
      <c r="J1169" s="3">
        <v>28.528694120000001</v>
      </c>
      <c r="K1169" s="3" t="s">
        <v>845</v>
      </c>
      <c r="L1169" s="3" t="s">
        <v>19</v>
      </c>
      <c r="M1169" s="3" t="s">
        <v>20</v>
      </c>
      <c r="N1169" s="3" t="s">
        <v>27</v>
      </c>
      <c r="O1169" s="3" t="s">
        <v>20</v>
      </c>
      <c r="P1169" s="3" t="s">
        <v>20</v>
      </c>
      <c r="Q1169" s="3">
        <v>2</v>
      </c>
      <c r="R1169" s="3">
        <v>135</v>
      </c>
      <c r="S1169" s="3">
        <v>650</v>
      </c>
      <c r="T1169" s="3" t="str">
        <f t="shared" si="54"/>
        <v>Rs. 650</v>
      </c>
      <c r="U1169" s="3" t="str">
        <f t="shared" si="55"/>
        <v>Rs.</v>
      </c>
      <c r="V1169" s="3">
        <v>4</v>
      </c>
      <c r="W1169" s="7">
        <v>43041</v>
      </c>
      <c r="X1169">
        <f t="shared" si="56"/>
        <v>2017</v>
      </c>
      <c r="Y1169">
        <f>IFERROR(S1169 * VLOOKUP(U1169,Table2[#All], 2, FALSE), "")</f>
        <v>650</v>
      </c>
    </row>
    <row r="1170" spans="1:25" ht="14.25" customHeight="1" x14ac:dyDescent="0.3">
      <c r="A1170" s="3">
        <v>18409199</v>
      </c>
      <c r="B1170" s="4" t="s">
        <v>3006</v>
      </c>
      <c r="C1170" s="3">
        <v>1</v>
      </c>
      <c r="D1170" s="3" t="str">
        <f>VLOOKUP(raw[[#This Row],[CountryCode]],Table9[], 2, 0 )</f>
        <v>India</v>
      </c>
      <c r="E1170" s="4" t="s">
        <v>14</v>
      </c>
      <c r="F1170" s="3" t="s">
        <v>3124</v>
      </c>
      <c r="G1170" s="3" t="s">
        <v>622</v>
      </c>
      <c r="H1170" s="3" t="s">
        <v>623</v>
      </c>
      <c r="I1170" s="3">
        <v>77.121795289999994</v>
      </c>
      <c r="J1170" s="3">
        <v>28.550347200000001</v>
      </c>
      <c r="K1170" s="3" t="s">
        <v>566</v>
      </c>
      <c r="L1170" s="3" t="s">
        <v>19</v>
      </c>
      <c r="M1170" s="3" t="s">
        <v>20</v>
      </c>
      <c r="N1170" s="3" t="s">
        <v>20</v>
      </c>
      <c r="O1170" s="3" t="s">
        <v>20</v>
      </c>
      <c r="P1170" s="3" t="s">
        <v>20</v>
      </c>
      <c r="Q1170" s="3">
        <v>2</v>
      </c>
      <c r="R1170" s="3">
        <v>2</v>
      </c>
      <c r="S1170" s="3">
        <v>650</v>
      </c>
      <c r="T1170" s="3" t="str">
        <f t="shared" si="54"/>
        <v>Rs. 650</v>
      </c>
      <c r="U1170" s="3" t="str">
        <f t="shared" si="55"/>
        <v>Rs.</v>
      </c>
      <c r="V1170" s="3">
        <v>1</v>
      </c>
      <c r="W1170" s="7">
        <v>41582</v>
      </c>
      <c r="X1170">
        <f t="shared" si="56"/>
        <v>2013</v>
      </c>
      <c r="Y1170">
        <f>IFERROR(S1170 * VLOOKUP(U1170,Table2[#All], 2, FALSE), "")</f>
        <v>650</v>
      </c>
    </row>
    <row r="1171" spans="1:25" ht="14.25" customHeight="1" x14ac:dyDescent="0.3">
      <c r="A1171" s="3">
        <v>18304836</v>
      </c>
      <c r="B1171" s="4" t="s">
        <v>3125</v>
      </c>
      <c r="C1171" s="3">
        <v>1</v>
      </c>
      <c r="D1171" s="3" t="str">
        <f>VLOOKUP(raw[[#This Row],[CountryCode]],Table9[], 2, 0 )</f>
        <v>India</v>
      </c>
      <c r="E1171" s="4" t="s">
        <v>14</v>
      </c>
      <c r="F1171" s="3" t="s">
        <v>3126</v>
      </c>
      <c r="G1171" s="3" t="s">
        <v>285</v>
      </c>
      <c r="H1171" s="3" t="s">
        <v>286</v>
      </c>
      <c r="I1171" s="3">
        <v>77.25</v>
      </c>
      <c r="J1171" s="3">
        <v>28.53</v>
      </c>
      <c r="K1171" s="3" t="s">
        <v>1592</v>
      </c>
      <c r="L1171" s="3" t="s">
        <v>19</v>
      </c>
      <c r="M1171" s="3" t="s">
        <v>20</v>
      </c>
      <c r="N1171" s="3" t="s">
        <v>27</v>
      </c>
      <c r="O1171" s="3" t="s">
        <v>20</v>
      </c>
      <c r="P1171" s="3" t="s">
        <v>20</v>
      </c>
      <c r="Q1171" s="3">
        <v>2</v>
      </c>
      <c r="R1171" s="3">
        <v>82</v>
      </c>
      <c r="S1171" s="3">
        <v>650</v>
      </c>
      <c r="T1171" s="3" t="str">
        <f t="shared" si="54"/>
        <v>Rs. 650</v>
      </c>
      <c r="U1171" s="3" t="str">
        <f t="shared" si="55"/>
        <v>Rs.</v>
      </c>
      <c r="V1171" s="3">
        <v>3.6</v>
      </c>
      <c r="W1171" s="7">
        <v>43018</v>
      </c>
      <c r="X1171">
        <f t="shared" si="56"/>
        <v>2017</v>
      </c>
      <c r="Y1171">
        <f>IFERROR(S1171 * VLOOKUP(U1171,Table2[#All], 2, FALSE), "")</f>
        <v>650</v>
      </c>
    </row>
    <row r="1172" spans="1:25" ht="14.25" customHeight="1" x14ac:dyDescent="0.3">
      <c r="A1172" s="3">
        <v>305817</v>
      </c>
      <c r="B1172" s="4" t="s">
        <v>3127</v>
      </c>
      <c r="C1172" s="3">
        <v>1</v>
      </c>
      <c r="D1172" s="3" t="str">
        <f>VLOOKUP(raw[[#This Row],[CountryCode]],Table9[], 2, 0 )</f>
        <v>India</v>
      </c>
      <c r="E1172" s="4" t="s">
        <v>14</v>
      </c>
      <c r="F1172" s="3" t="s">
        <v>3128</v>
      </c>
      <c r="G1172" s="3" t="s">
        <v>1972</v>
      </c>
      <c r="H1172" s="3" t="s">
        <v>1973</v>
      </c>
      <c r="I1172" s="3">
        <v>77.243239200000005</v>
      </c>
      <c r="J1172" s="3">
        <v>28.5345941</v>
      </c>
      <c r="K1172" s="3" t="s">
        <v>468</v>
      </c>
      <c r="L1172" s="3" t="s">
        <v>19</v>
      </c>
      <c r="M1172" s="3" t="s">
        <v>20</v>
      </c>
      <c r="N1172" s="3" t="s">
        <v>27</v>
      </c>
      <c r="O1172" s="3" t="s">
        <v>20</v>
      </c>
      <c r="P1172" s="3" t="s">
        <v>20</v>
      </c>
      <c r="Q1172" s="3">
        <v>2</v>
      </c>
      <c r="R1172" s="3">
        <v>99</v>
      </c>
      <c r="S1172" s="3">
        <v>650</v>
      </c>
      <c r="T1172" s="3" t="str">
        <f t="shared" si="54"/>
        <v>Rs. 650</v>
      </c>
      <c r="U1172" s="3" t="str">
        <f t="shared" si="55"/>
        <v>Rs.</v>
      </c>
      <c r="V1172" s="3">
        <v>3.1</v>
      </c>
      <c r="W1172" s="7">
        <v>40453</v>
      </c>
      <c r="X1172">
        <f t="shared" si="56"/>
        <v>2010</v>
      </c>
      <c r="Y1172">
        <f>IFERROR(S1172 * VLOOKUP(U1172,Table2[#All], 2, FALSE), "")</f>
        <v>650</v>
      </c>
    </row>
    <row r="1173" spans="1:25" ht="14.25" customHeight="1" x14ac:dyDescent="0.3">
      <c r="A1173" s="3">
        <v>8995</v>
      </c>
      <c r="B1173" s="4" t="s">
        <v>3129</v>
      </c>
      <c r="C1173" s="3">
        <v>1</v>
      </c>
      <c r="D1173" s="3" t="str">
        <f>VLOOKUP(raw[[#This Row],[CountryCode]],Table9[], 2, 0 )</f>
        <v>India</v>
      </c>
      <c r="E1173" s="4" t="s">
        <v>14</v>
      </c>
      <c r="F1173" s="3" t="s">
        <v>3130</v>
      </c>
      <c r="G1173" s="3" t="s">
        <v>644</v>
      </c>
      <c r="H1173" s="3" t="s">
        <v>645</v>
      </c>
      <c r="I1173" s="3">
        <v>77.198288700000006</v>
      </c>
      <c r="J1173" s="3">
        <v>28.681938200000001</v>
      </c>
      <c r="K1173" s="3" t="s">
        <v>957</v>
      </c>
      <c r="L1173" s="3" t="s">
        <v>19</v>
      </c>
      <c r="M1173" s="3" t="s">
        <v>20</v>
      </c>
      <c r="N1173" s="3" t="s">
        <v>20</v>
      </c>
      <c r="O1173" s="3" t="s">
        <v>20</v>
      </c>
      <c r="P1173" s="3" t="s">
        <v>20</v>
      </c>
      <c r="Q1173" s="3">
        <v>2</v>
      </c>
      <c r="R1173" s="3">
        <v>69</v>
      </c>
      <c r="S1173" s="3">
        <v>650</v>
      </c>
      <c r="T1173" s="3" t="str">
        <f t="shared" si="54"/>
        <v>Rs. 650</v>
      </c>
      <c r="U1173" s="3" t="str">
        <f t="shared" si="55"/>
        <v>Rs.</v>
      </c>
      <c r="V1173" s="3">
        <v>3.2</v>
      </c>
      <c r="W1173" s="7">
        <v>42279</v>
      </c>
      <c r="X1173">
        <f t="shared" si="56"/>
        <v>2015</v>
      </c>
      <c r="Y1173">
        <f>IFERROR(S1173 * VLOOKUP(U1173,Table2[#All], 2, FALSE), "")</f>
        <v>650</v>
      </c>
    </row>
    <row r="1174" spans="1:25" ht="14.25" customHeight="1" x14ac:dyDescent="0.3">
      <c r="A1174" s="3">
        <v>18277018</v>
      </c>
      <c r="B1174" s="4" t="s">
        <v>3131</v>
      </c>
      <c r="C1174" s="3">
        <v>1</v>
      </c>
      <c r="D1174" s="3" t="str">
        <f>VLOOKUP(raw[[#This Row],[CountryCode]],Table9[], 2, 0 )</f>
        <v>India</v>
      </c>
      <c r="E1174" s="4" t="s">
        <v>14</v>
      </c>
      <c r="F1174" s="3" t="s">
        <v>3132</v>
      </c>
      <c r="G1174" s="3" t="s">
        <v>244</v>
      </c>
      <c r="H1174" s="3" t="s">
        <v>245</v>
      </c>
      <c r="I1174" s="3">
        <v>77.189268799999994</v>
      </c>
      <c r="J1174" s="3">
        <v>28.6467961</v>
      </c>
      <c r="K1174" s="3" t="s">
        <v>550</v>
      </c>
      <c r="L1174" s="3" t="s">
        <v>19</v>
      </c>
      <c r="M1174" s="3" t="s">
        <v>20</v>
      </c>
      <c r="N1174" s="3" t="s">
        <v>27</v>
      </c>
      <c r="O1174" s="3" t="s">
        <v>20</v>
      </c>
      <c r="P1174" s="3" t="s">
        <v>20</v>
      </c>
      <c r="Q1174" s="3">
        <v>2</v>
      </c>
      <c r="R1174" s="3">
        <v>93</v>
      </c>
      <c r="S1174" s="3">
        <v>650</v>
      </c>
      <c r="T1174" s="3" t="str">
        <f t="shared" si="54"/>
        <v>Rs. 650</v>
      </c>
      <c r="U1174" s="3" t="str">
        <f t="shared" si="55"/>
        <v>Rs.</v>
      </c>
      <c r="V1174" s="3">
        <v>3.3</v>
      </c>
      <c r="W1174" s="7">
        <v>43376</v>
      </c>
      <c r="X1174">
        <f t="shared" si="56"/>
        <v>2018</v>
      </c>
      <c r="Y1174">
        <f>IFERROR(S1174 * VLOOKUP(U1174,Table2[#All], 2, FALSE), "")</f>
        <v>650</v>
      </c>
    </row>
    <row r="1175" spans="1:25" ht="14.25" customHeight="1" x14ac:dyDescent="0.3">
      <c r="A1175" s="3">
        <v>312169</v>
      </c>
      <c r="B1175" s="4" t="s">
        <v>3045</v>
      </c>
      <c r="C1175" s="3">
        <v>1</v>
      </c>
      <c r="D1175" s="3" t="str">
        <f>VLOOKUP(raw[[#This Row],[CountryCode]],Table9[], 2, 0 )</f>
        <v>India</v>
      </c>
      <c r="E1175" s="4" t="s">
        <v>14</v>
      </c>
      <c r="F1175" s="3" t="s">
        <v>3133</v>
      </c>
      <c r="G1175" s="3" t="s">
        <v>50</v>
      </c>
      <c r="H1175" s="3" t="s">
        <v>51</v>
      </c>
      <c r="I1175" s="3">
        <v>77.081514400000003</v>
      </c>
      <c r="J1175" s="3">
        <v>28.597415099999999</v>
      </c>
      <c r="K1175" s="3" t="s">
        <v>602</v>
      </c>
      <c r="L1175" s="3" t="s">
        <v>19</v>
      </c>
      <c r="M1175" s="3" t="s">
        <v>20</v>
      </c>
      <c r="N1175" s="3" t="s">
        <v>20</v>
      </c>
      <c r="O1175" s="3" t="s">
        <v>20</v>
      </c>
      <c r="P1175" s="3" t="s">
        <v>20</v>
      </c>
      <c r="Q1175" s="3">
        <v>2</v>
      </c>
      <c r="R1175" s="3">
        <v>8</v>
      </c>
      <c r="S1175" s="3">
        <v>650</v>
      </c>
      <c r="T1175" s="3" t="str">
        <f t="shared" si="54"/>
        <v>Rs. 650</v>
      </c>
      <c r="U1175" s="3" t="str">
        <f t="shared" si="55"/>
        <v>Rs.</v>
      </c>
      <c r="V1175" s="3">
        <v>2.7</v>
      </c>
      <c r="W1175" s="7">
        <v>41918</v>
      </c>
      <c r="X1175">
        <f t="shared" si="56"/>
        <v>2014</v>
      </c>
      <c r="Y1175">
        <f>IFERROR(S1175 * VLOOKUP(U1175,Table2[#All], 2, FALSE), "")</f>
        <v>650</v>
      </c>
    </row>
    <row r="1176" spans="1:25" ht="14.25" customHeight="1" x14ac:dyDescent="0.3">
      <c r="A1176" s="3">
        <v>18433864</v>
      </c>
      <c r="B1176" s="4" t="s">
        <v>3006</v>
      </c>
      <c r="C1176" s="3">
        <v>1</v>
      </c>
      <c r="D1176" s="3" t="str">
        <f>VLOOKUP(raw[[#This Row],[CountryCode]],Table9[], 2, 0 )</f>
        <v>India</v>
      </c>
      <c r="E1176" s="4" t="s">
        <v>14</v>
      </c>
      <c r="F1176" s="3" t="s">
        <v>480</v>
      </c>
      <c r="G1176" s="3" t="s">
        <v>481</v>
      </c>
      <c r="H1176" s="3" t="s">
        <v>482</v>
      </c>
      <c r="I1176" s="3">
        <v>77.162221900000006</v>
      </c>
      <c r="J1176" s="3">
        <v>28.592153499999998</v>
      </c>
      <c r="K1176" s="3" t="s">
        <v>566</v>
      </c>
      <c r="L1176" s="3" t="s">
        <v>19</v>
      </c>
      <c r="M1176" s="3" t="s">
        <v>20</v>
      </c>
      <c r="N1176" s="3" t="s">
        <v>20</v>
      </c>
      <c r="O1176" s="3" t="s">
        <v>20</v>
      </c>
      <c r="P1176" s="3" t="s">
        <v>20</v>
      </c>
      <c r="Q1176" s="3">
        <v>2</v>
      </c>
      <c r="R1176" s="3">
        <v>1</v>
      </c>
      <c r="S1176" s="3">
        <v>650</v>
      </c>
      <c r="T1176" s="3" t="str">
        <f t="shared" si="54"/>
        <v>Rs. 650</v>
      </c>
      <c r="U1176" s="3" t="str">
        <f t="shared" si="55"/>
        <v>Rs.</v>
      </c>
      <c r="V1176" s="3">
        <v>1</v>
      </c>
      <c r="W1176" s="7">
        <v>42652</v>
      </c>
      <c r="X1176">
        <f t="shared" si="56"/>
        <v>2016</v>
      </c>
      <c r="Y1176">
        <f>IFERROR(S1176 * VLOOKUP(U1176,Table2[#All], 2, FALSE), "")</f>
        <v>650</v>
      </c>
    </row>
    <row r="1177" spans="1:25" ht="14.25" customHeight="1" x14ac:dyDescent="0.3">
      <c r="A1177" s="3">
        <v>18325509</v>
      </c>
      <c r="B1177" s="4" t="s">
        <v>3134</v>
      </c>
      <c r="C1177" s="3">
        <v>1</v>
      </c>
      <c r="D1177" s="3" t="str">
        <f>VLOOKUP(raw[[#This Row],[CountryCode]],Table9[], 2, 0 )</f>
        <v>India</v>
      </c>
      <c r="E1177" s="4" t="s">
        <v>14</v>
      </c>
      <c r="F1177" s="3" t="s">
        <v>3135</v>
      </c>
      <c r="G1177" s="3" t="s">
        <v>54</v>
      </c>
      <c r="H1177" s="3" t="s">
        <v>55</v>
      </c>
      <c r="I1177" s="3">
        <v>77.167479</v>
      </c>
      <c r="J1177" s="3">
        <v>28.5652799</v>
      </c>
      <c r="K1177" s="3" t="s">
        <v>547</v>
      </c>
      <c r="L1177" s="3" t="s">
        <v>19</v>
      </c>
      <c r="M1177" s="3" t="s">
        <v>20</v>
      </c>
      <c r="N1177" s="3" t="s">
        <v>20</v>
      </c>
      <c r="O1177" s="3" t="s">
        <v>20</v>
      </c>
      <c r="P1177" s="3" t="s">
        <v>20</v>
      </c>
      <c r="Q1177" s="3">
        <v>2</v>
      </c>
      <c r="R1177" s="3">
        <v>1</v>
      </c>
      <c r="S1177" s="3">
        <v>650</v>
      </c>
      <c r="T1177" s="3" t="str">
        <f t="shared" si="54"/>
        <v>Rs. 650</v>
      </c>
      <c r="U1177" s="3" t="str">
        <f t="shared" si="55"/>
        <v>Rs.</v>
      </c>
      <c r="V1177" s="3">
        <v>1</v>
      </c>
      <c r="W1177" s="7">
        <v>43393</v>
      </c>
      <c r="X1177">
        <f t="shared" si="56"/>
        <v>2018</v>
      </c>
      <c r="Y1177">
        <f>IFERROR(S1177 * VLOOKUP(U1177,Table2[#All], 2, FALSE), "")</f>
        <v>650</v>
      </c>
    </row>
    <row r="1178" spans="1:25" ht="14.25" customHeight="1" x14ac:dyDescent="0.3">
      <c r="A1178" s="3">
        <v>6308</v>
      </c>
      <c r="B1178" s="4" t="s">
        <v>3136</v>
      </c>
      <c r="C1178" s="3">
        <v>1</v>
      </c>
      <c r="D1178" s="3" t="str">
        <f>VLOOKUP(raw[[#This Row],[CountryCode]],Table9[], 2, 0 )</f>
        <v>India</v>
      </c>
      <c r="E1178" s="4" t="s">
        <v>14</v>
      </c>
      <c r="F1178" s="3" t="s">
        <v>3137</v>
      </c>
      <c r="G1178" s="3" t="s">
        <v>2956</v>
      </c>
      <c r="H1178" s="3" t="s">
        <v>2957</v>
      </c>
      <c r="I1178" s="3">
        <v>77.104454709999999</v>
      </c>
      <c r="J1178" s="3">
        <v>28.69976033</v>
      </c>
      <c r="K1178" s="3" t="s">
        <v>468</v>
      </c>
      <c r="L1178" s="3" t="s">
        <v>19</v>
      </c>
      <c r="M1178" s="3" t="s">
        <v>20</v>
      </c>
      <c r="N1178" s="3" t="s">
        <v>27</v>
      </c>
      <c r="O1178" s="3" t="s">
        <v>20</v>
      </c>
      <c r="P1178" s="3" t="s">
        <v>20</v>
      </c>
      <c r="Q1178" s="3">
        <v>2</v>
      </c>
      <c r="R1178" s="3">
        <v>78</v>
      </c>
      <c r="S1178" s="3">
        <v>650</v>
      </c>
      <c r="T1178" s="3" t="str">
        <f t="shared" si="54"/>
        <v>Rs. 650</v>
      </c>
      <c r="U1178" s="3" t="str">
        <f t="shared" si="55"/>
        <v>Rs.</v>
      </c>
      <c r="V1178" s="3">
        <v>3.4</v>
      </c>
      <c r="W1178" s="7">
        <v>41208</v>
      </c>
      <c r="X1178">
        <f t="shared" si="56"/>
        <v>2012</v>
      </c>
      <c r="Y1178">
        <f>IFERROR(S1178 * VLOOKUP(U1178,Table2[#All], 2, FALSE), "")</f>
        <v>650</v>
      </c>
    </row>
    <row r="1179" spans="1:25" ht="14.25" customHeight="1" x14ac:dyDescent="0.3">
      <c r="A1179" s="3">
        <v>304307</v>
      </c>
      <c r="B1179" s="4" t="s">
        <v>2730</v>
      </c>
      <c r="C1179" s="3">
        <v>1</v>
      </c>
      <c r="D1179" s="3" t="str">
        <f>VLOOKUP(raw[[#This Row],[CountryCode]],Table9[], 2, 0 )</f>
        <v>India</v>
      </c>
      <c r="E1179" s="4" t="s">
        <v>14</v>
      </c>
      <c r="F1179" s="3" t="s">
        <v>3138</v>
      </c>
      <c r="G1179" s="3" t="s">
        <v>426</v>
      </c>
      <c r="H1179" s="3" t="s">
        <v>427</v>
      </c>
      <c r="I1179" s="3">
        <v>77.204798600000004</v>
      </c>
      <c r="J1179" s="3">
        <v>28.6943941</v>
      </c>
      <c r="K1179" s="3" t="s">
        <v>2732</v>
      </c>
      <c r="L1179" s="3" t="s">
        <v>19</v>
      </c>
      <c r="M1179" s="3" t="s">
        <v>27</v>
      </c>
      <c r="N1179" s="3" t="s">
        <v>27</v>
      </c>
      <c r="O1179" s="3" t="s">
        <v>20</v>
      </c>
      <c r="P1179" s="3" t="s">
        <v>20</v>
      </c>
      <c r="Q1179" s="3">
        <v>2</v>
      </c>
      <c r="R1179" s="3">
        <v>1970</v>
      </c>
      <c r="S1179" s="3">
        <v>650</v>
      </c>
      <c r="T1179" s="3" t="str">
        <f t="shared" si="54"/>
        <v>Rs. 650</v>
      </c>
      <c r="U1179" s="3" t="str">
        <f t="shared" si="55"/>
        <v>Rs.</v>
      </c>
      <c r="V1179" s="3">
        <v>3.8</v>
      </c>
      <c r="W1179" s="7">
        <v>42843</v>
      </c>
      <c r="X1179">
        <f t="shared" si="56"/>
        <v>2017</v>
      </c>
      <c r="Y1179">
        <f>IFERROR(S1179 * VLOOKUP(U1179,Table2[#All], 2, FALSE), "")</f>
        <v>650</v>
      </c>
    </row>
    <row r="1180" spans="1:25" ht="14.25" customHeight="1" x14ac:dyDescent="0.3">
      <c r="A1180" s="3">
        <v>311103</v>
      </c>
      <c r="B1180" s="4" t="s">
        <v>3139</v>
      </c>
      <c r="C1180" s="3">
        <v>1</v>
      </c>
      <c r="D1180" s="3" t="str">
        <f>VLOOKUP(raw[[#This Row],[CountryCode]],Table9[], 2, 0 )</f>
        <v>India</v>
      </c>
      <c r="E1180" s="4" t="s">
        <v>14</v>
      </c>
      <c r="F1180" s="3" t="s">
        <v>3140</v>
      </c>
      <c r="G1180" s="3" t="s">
        <v>2479</v>
      </c>
      <c r="H1180" s="3" t="s">
        <v>2480</v>
      </c>
      <c r="I1180" s="3">
        <v>77.21932769</v>
      </c>
      <c r="J1180" s="3">
        <v>28.52869471</v>
      </c>
      <c r="K1180" s="3" t="s">
        <v>3141</v>
      </c>
      <c r="L1180" s="3" t="s">
        <v>19</v>
      </c>
      <c r="M1180" s="3" t="s">
        <v>27</v>
      </c>
      <c r="N1180" s="3" t="s">
        <v>27</v>
      </c>
      <c r="O1180" s="3" t="s">
        <v>20</v>
      </c>
      <c r="P1180" s="3" t="s">
        <v>20</v>
      </c>
      <c r="Q1180" s="3">
        <v>2</v>
      </c>
      <c r="R1180" s="3">
        <v>179</v>
      </c>
      <c r="S1180" s="3">
        <v>650</v>
      </c>
      <c r="T1180" s="3" t="str">
        <f t="shared" si="54"/>
        <v>Rs. 650</v>
      </c>
      <c r="U1180" s="3" t="str">
        <f t="shared" si="55"/>
        <v>Rs.</v>
      </c>
      <c r="V1180" s="3">
        <v>3.9</v>
      </c>
      <c r="W1180" s="7">
        <v>41567</v>
      </c>
      <c r="X1180">
        <f t="shared" si="56"/>
        <v>2013</v>
      </c>
      <c r="Y1180">
        <f>IFERROR(S1180 * VLOOKUP(U1180,Table2[#All], 2, FALSE), "")</f>
        <v>650</v>
      </c>
    </row>
    <row r="1181" spans="1:25" ht="14.25" customHeight="1" x14ac:dyDescent="0.3">
      <c r="A1181" s="3">
        <v>4885</v>
      </c>
      <c r="B1181" s="4" t="s">
        <v>3142</v>
      </c>
      <c r="C1181" s="3">
        <v>1</v>
      </c>
      <c r="D1181" s="3" t="str">
        <f>VLOOKUP(raw[[#This Row],[CountryCode]],Table9[], 2, 0 )</f>
        <v>India</v>
      </c>
      <c r="E1181" s="4" t="s">
        <v>14</v>
      </c>
      <c r="F1181" s="3" t="s">
        <v>3143</v>
      </c>
      <c r="G1181" s="3" t="s">
        <v>894</v>
      </c>
      <c r="H1181" s="3" t="s">
        <v>895</v>
      </c>
      <c r="I1181" s="3">
        <v>77.170144699999994</v>
      </c>
      <c r="J1181" s="3">
        <v>28.644845700000001</v>
      </c>
      <c r="K1181" s="3" t="s">
        <v>3144</v>
      </c>
      <c r="L1181" s="3" t="s">
        <v>19</v>
      </c>
      <c r="M1181" s="3" t="s">
        <v>27</v>
      </c>
      <c r="N1181" s="3" t="s">
        <v>27</v>
      </c>
      <c r="O1181" s="3" t="s">
        <v>20</v>
      </c>
      <c r="P1181" s="3" t="s">
        <v>20</v>
      </c>
      <c r="Q1181" s="3">
        <v>3</v>
      </c>
      <c r="R1181" s="3">
        <v>241</v>
      </c>
      <c r="S1181" s="3">
        <v>1100</v>
      </c>
      <c r="T1181" s="3" t="str">
        <f t="shared" si="54"/>
        <v>Rs. 1100</v>
      </c>
      <c r="U1181" s="3" t="str">
        <f t="shared" si="55"/>
        <v>Rs.</v>
      </c>
      <c r="V1181" s="3">
        <v>3.7</v>
      </c>
      <c r="W1181" s="7">
        <v>43351</v>
      </c>
      <c r="X1181">
        <f t="shared" si="56"/>
        <v>2018</v>
      </c>
      <c r="Y1181">
        <f>IFERROR(S1181 * VLOOKUP(U1181,Table2[#All], 2, FALSE), "")</f>
        <v>1100</v>
      </c>
    </row>
    <row r="1182" spans="1:25" ht="14.25" customHeight="1" x14ac:dyDescent="0.3">
      <c r="A1182" s="3">
        <v>6200</v>
      </c>
      <c r="B1182" s="4" t="s">
        <v>3145</v>
      </c>
      <c r="C1182" s="3">
        <v>1</v>
      </c>
      <c r="D1182" s="3" t="str">
        <f>VLOOKUP(raw[[#This Row],[CountryCode]],Table9[], 2, 0 )</f>
        <v>India</v>
      </c>
      <c r="E1182" s="4" t="s">
        <v>14</v>
      </c>
      <c r="F1182" s="3" t="s">
        <v>3146</v>
      </c>
      <c r="G1182" s="3" t="s">
        <v>3147</v>
      </c>
      <c r="H1182" s="3" t="s">
        <v>3148</v>
      </c>
      <c r="I1182" s="3">
        <v>77.201408900000004</v>
      </c>
      <c r="J1182" s="3">
        <v>28.5439726</v>
      </c>
      <c r="K1182" s="3" t="s">
        <v>3149</v>
      </c>
      <c r="L1182" s="3" t="s">
        <v>19</v>
      </c>
      <c r="M1182" s="3" t="s">
        <v>20</v>
      </c>
      <c r="N1182" s="3" t="s">
        <v>20</v>
      </c>
      <c r="O1182" s="3" t="s">
        <v>20</v>
      </c>
      <c r="P1182" s="3" t="s">
        <v>20</v>
      </c>
      <c r="Q1182" s="3">
        <v>3</v>
      </c>
      <c r="R1182" s="3">
        <v>218</v>
      </c>
      <c r="S1182" s="3">
        <v>1500</v>
      </c>
      <c r="T1182" s="3" t="str">
        <f t="shared" si="54"/>
        <v>Rs. 1500</v>
      </c>
      <c r="U1182" s="3" t="str">
        <f t="shared" si="55"/>
        <v>Rs.</v>
      </c>
      <c r="V1182" s="3">
        <v>3.4</v>
      </c>
      <c r="W1182" s="7">
        <v>40430</v>
      </c>
      <c r="X1182">
        <f t="shared" si="56"/>
        <v>2010</v>
      </c>
      <c r="Y1182">
        <f>IFERROR(S1182 * VLOOKUP(U1182,Table2[#All], 2, FALSE), "")</f>
        <v>1500</v>
      </c>
    </row>
    <row r="1183" spans="1:25" ht="14.25" customHeight="1" x14ac:dyDescent="0.3">
      <c r="A1183" s="3">
        <v>18363391</v>
      </c>
      <c r="B1183" s="4" t="s">
        <v>3150</v>
      </c>
      <c r="C1183" s="3">
        <v>1</v>
      </c>
      <c r="D1183" s="3" t="str">
        <f>VLOOKUP(raw[[#This Row],[CountryCode]],Table9[], 2, 0 )</f>
        <v>India</v>
      </c>
      <c r="E1183" s="4" t="s">
        <v>14</v>
      </c>
      <c r="F1183" s="3" t="s">
        <v>3151</v>
      </c>
      <c r="G1183" s="3" t="s">
        <v>1963</v>
      </c>
      <c r="H1183" s="3" t="s">
        <v>1962</v>
      </c>
      <c r="I1183" s="3">
        <v>77.232926300000003</v>
      </c>
      <c r="J1183" s="3">
        <v>28.556868999999999</v>
      </c>
      <c r="K1183" s="3" t="s">
        <v>3152</v>
      </c>
      <c r="L1183" s="3" t="s">
        <v>19</v>
      </c>
      <c r="M1183" s="3" t="s">
        <v>27</v>
      </c>
      <c r="N1183" s="3" t="s">
        <v>27</v>
      </c>
      <c r="O1183" s="3" t="s">
        <v>20</v>
      </c>
      <c r="P1183" s="3" t="s">
        <v>20</v>
      </c>
      <c r="Q1183" s="3">
        <v>3</v>
      </c>
      <c r="R1183" s="3">
        <v>107</v>
      </c>
      <c r="S1183" s="3">
        <v>1800</v>
      </c>
      <c r="T1183" s="3" t="str">
        <f t="shared" si="54"/>
        <v>Rs. 1800</v>
      </c>
      <c r="U1183" s="3" t="str">
        <f t="shared" si="55"/>
        <v>Rs.</v>
      </c>
      <c r="V1183" s="3">
        <v>4.2</v>
      </c>
      <c r="W1183" s="7">
        <v>41180</v>
      </c>
      <c r="X1183">
        <f t="shared" si="56"/>
        <v>2012</v>
      </c>
      <c r="Y1183">
        <f>IFERROR(S1183 * VLOOKUP(U1183,Table2[#All], 2, FALSE), "")</f>
        <v>1800</v>
      </c>
    </row>
    <row r="1184" spans="1:25" ht="14.25" customHeight="1" x14ac:dyDescent="0.3">
      <c r="A1184" s="3">
        <v>312787</v>
      </c>
      <c r="B1184" s="4" t="s">
        <v>3153</v>
      </c>
      <c r="C1184" s="3">
        <v>1</v>
      </c>
      <c r="D1184" s="3" t="str">
        <f>VLOOKUP(raw[[#This Row],[CountryCode]],Table9[], 2, 0 )</f>
        <v>India</v>
      </c>
      <c r="E1184" s="4" t="s">
        <v>14</v>
      </c>
      <c r="F1184" s="3" t="s">
        <v>3154</v>
      </c>
      <c r="G1184" s="3" t="s">
        <v>1972</v>
      </c>
      <c r="H1184" s="3" t="s">
        <v>1973</v>
      </c>
      <c r="I1184" s="3">
        <v>77.241504000000006</v>
      </c>
      <c r="J1184" s="3">
        <v>28.5331306</v>
      </c>
      <c r="K1184" s="3" t="s">
        <v>3155</v>
      </c>
      <c r="L1184" s="3" t="s">
        <v>19</v>
      </c>
      <c r="M1184" s="3" t="s">
        <v>27</v>
      </c>
      <c r="N1184" s="3" t="s">
        <v>20</v>
      </c>
      <c r="O1184" s="3" t="s">
        <v>20</v>
      </c>
      <c r="P1184" s="3" t="s">
        <v>20</v>
      </c>
      <c r="Q1184" s="3">
        <v>3</v>
      </c>
      <c r="R1184" s="3">
        <v>140</v>
      </c>
      <c r="S1184" s="3">
        <v>1350</v>
      </c>
      <c r="T1184" s="3" t="str">
        <f t="shared" si="54"/>
        <v>Rs. 1350</v>
      </c>
      <c r="U1184" s="3" t="str">
        <f t="shared" si="55"/>
        <v>Rs.</v>
      </c>
      <c r="V1184" s="3">
        <v>3.5</v>
      </c>
      <c r="W1184" s="7">
        <v>41177</v>
      </c>
      <c r="X1184">
        <f t="shared" si="56"/>
        <v>2012</v>
      </c>
      <c r="Y1184">
        <f>IFERROR(S1184 * VLOOKUP(U1184,Table2[#All], 2, FALSE), "")</f>
        <v>1350</v>
      </c>
    </row>
    <row r="1185" spans="1:25" ht="14.25" customHeight="1" x14ac:dyDescent="0.3">
      <c r="A1185" s="3">
        <v>310342</v>
      </c>
      <c r="B1185" s="4" t="s">
        <v>3156</v>
      </c>
      <c r="C1185" s="3">
        <v>1</v>
      </c>
      <c r="D1185" s="3" t="str">
        <f>VLOOKUP(raw[[#This Row],[CountryCode]],Table9[], 2, 0 )</f>
        <v>India</v>
      </c>
      <c r="E1185" s="4" t="s">
        <v>14</v>
      </c>
      <c r="F1185" s="3" t="s">
        <v>3157</v>
      </c>
      <c r="G1185" s="3" t="s">
        <v>1972</v>
      </c>
      <c r="H1185" s="3" t="s">
        <v>1973</v>
      </c>
      <c r="I1185" s="3">
        <v>77.238678399999998</v>
      </c>
      <c r="J1185" s="3">
        <v>28.537078600000001</v>
      </c>
      <c r="K1185" s="3" t="s">
        <v>527</v>
      </c>
      <c r="L1185" s="3" t="s">
        <v>19</v>
      </c>
      <c r="M1185" s="3" t="s">
        <v>27</v>
      </c>
      <c r="N1185" s="3" t="s">
        <v>27</v>
      </c>
      <c r="O1185" s="3" t="s">
        <v>20</v>
      </c>
      <c r="P1185" s="3" t="s">
        <v>20</v>
      </c>
      <c r="Q1185" s="3">
        <v>3</v>
      </c>
      <c r="R1185" s="3">
        <v>302</v>
      </c>
      <c r="S1185" s="3">
        <v>1550</v>
      </c>
      <c r="T1185" s="3" t="str">
        <f t="shared" si="54"/>
        <v>Rs. 1550</v>
      </c>
      <c r="U1185" s="3" t="str">
        <f t="shared" si="55"/>
        <v>Rs.</v>
      </c>
      <c r="V1185" s="3">
        <v>3.8</v>
      </c>
      <c r="W1185" s="7">
        <v>42632</v>
      </c>
      <c r="X1185">
        <f t="shared" si="56"/>
        <v>2016</v>
      </c>
      <c r="Y1185">
        <f>IFERROR(S1185 * VLOOKUP(U1185,Table2[#All], 2, FALSE), "")</f>
        <v>1550</v>
      </c>
    </row>
    <row r="1186" spans="1:25" ht="14.25" customHeight="1" x14ac:dyDescent="0.3">
      <c r="A1186" s="3">
        <v>18222566</v>
      </c>
      <c r="B1186" s="4" t="s">
        <v>3158</v>
      </c>
      <c r="C1186" s="3">
        <v>1</v>
      </c>
      <c r="D1186" s="3" t="str">
        <f>VLOOKUP(raw[[#This Row],[CountryCode]],Table9[], 2, 0 )</f>
        <v>India</v>
      </c>
      <c r="E1186" s="4" t="s">
        <v>14</v>
      </c>
      <c r="F1186" s="3" t="s">
        <v>3159</v>
      </c>
      <c r="G1186" s="3" t="s">
        <v>724</v>
      </c>
      <c r="H1186" s="3" t="s">
        <v>725</v>
      </c>
      <c r="I1186" s="3">
        <v>77.205799499999998</v>
      </c>
      <c r="J1186" s="3">
        <v>28.555719499999999</v>
      </c>
      <c r="K1186" s="3" t="s">
        <v>3160</v>
      </c>
      <c r="L1186" s="3" t="s">
        <v>19</v>
      </c>
      <c r="M1186" s="3" t="s">
        <v>27</v>
      </c>
      <c r="N1186" s="3" t="s">
        <v>20</v>
      </c>
      <c r="O1186" s="3" t="s">
        <v>20</v>
      </c>
      <c r="P1186" s="3" t="s">
        <v>20</v>
      </c>
      <c r="Q1186" s="3">
        <v>3</v>
      </c>
      <c r="R1186" s="3">
        <v>267</v>
      </c>
      <c r="S1186" s="3">
        <v>1700</v>
      </c>
      <c r="T1186" s="3" t="str">
        <f t="shared" si="54"/>
        <v>Rs. 1700</v>
      </c>
      <c r="U1186" s="3" t="str">
        <f t="shared" si="55"/>
        <v>Rs.</v>
      </c>
      <c r="V1186" s="3">
        <v>3.4</v>
      </c>
      <c r="W1186" s="7">
        <v>42257</v>
      </c>
      <c r="X1186">
        <f t="shared" si="56"/>
        <v>2015</v>
      </c>
      <c r="Y1186">
        <f>IFERROR(S1186 * VLOOKUP(U1186,Table2[#All], 2, FALSE), "")</f>
        <v>1700</v>
      </c>
    </row>
    <row r="1187" spans="1:25" ht="14.25" customHeight="1" x14ac:dyDescent="0.3">
      <c r="A1187" s="3">
        <v>301001</v>
      </c>
      <c r="B1187" s="4" t="s">
        <v>3161</v>
      </c>
      <c r="C1187" s="3">
        <v>1</v>
      </c>
      <c r="D1187" s="3" t="str">
        <f>VLOOKUP(raw[[#This Row],[CountryCode]],Table9[], 2, 0 )</f>
        <v>India</v>
      </c>
      <c r="E1187" s="4" t="s">
        <v>14</v>
      </c>
      <c r="F1187" s="3" t="s">
        <v>3162</v>
      </c>
      <c r="G1187" s="3" t="s">
        <v>1715</v>
      </c>
      <c r="H1187" s="3" t="s">
        <v>1716</v>
      </c>
      <c r="I1187" s="3">
        <v>77.194477800000001</v>
      </c>
      <c r="J1187" s="3">
        <v>28.554283900000001</v>
      </c>
      <c r="K1187" s="3" t="s">
        <v>3163</v>
      </c>
      <c r="L1187" s="3" t="s">
        <v>19</v>
      </c>
      <c r="M1187" s="3" t="s">
        <v>27</v>
      </c>
      <c r="N1187" s="3" t="s">
        <v>20</v>
      </c>
      <c r="O1187" s="3" t="s">
        <v>20</v>
      </c>
      <c r="P1187" s="3" t="s">
        <v>20</v>
      </c>
      <c r="Q1187" s="3">
        <v>3</v>
      </c>
      <c r="R1187" s="3">
        <v>704</v>
      </c>
      <c r="S1187" s="3">
        <v>1600</v>
      </c>
      <c r="T1187" s="3" t="str">
        <f t="shared" si="54"/>
        <v>Rs. 1600</v>
      </c>
      <c r="U1187" s="3" t="str">
        <f t="shared" si="55"/>
        <v>Rs.</v>
      </c>
      <c r="V1187" s="3">
        <v>3.3</v>
      </c>
      <c r="W1187" s="7">
        <v>41899</v>
      </c>
      <c r="X1187">
        <f t="shared" si="56"/>
        <v>2014</v>
      </c>
      <c r="Y1187">
        <f>IFERROR(S1187 * VLOOKUP(U1187,Table2[#All], 2, FALSE), "")</f>
        <v>1600</v>
      </c>
    </row>
    <row r="1188" spans="1:25" ht="14.25" customHeight="1" x14ac:dyDescent="0.3">
      <c r="A1188" s="3">
        <v>18376494</v>
      </c>
      <c r="B1188" s="4" t="s">
        <v>3164</v>
      </c>
      <c r="C1188" s="3">
        <v>1</v>
      </c>
      <c r="D1188" s="3" t="str">
        <f>VLOOKUP(raw[[#This Row],[CountryCode]],Table9[], 2, 0 )</f>
        <v>India</v>
      </c>
      <c r="E1188" s="4" t="s">
        <v>14</v>
      </c>
      <c r="F1188" s="3" t="s">
        <v>3165</v>
      </c>
      <c r="G1188" s="3" t="s">
        <v>3166</v>
      </c>
      <c r="H1188" s="3" t="s">
        <v>3165</v>
      </c>
      <c r="I1188" s="3">
        <v>77.173589500000006</v>
      </c>
      <c r="J1188" s="3">
        <v>28.5974082</v>
      </c>
      <c r="K1188" s="3" t="s">
        <v>3167</v>
      </c>
      <c r="L1188" s="3" t="s">
        <v>19</v>
      </c>
      <c r="M1188" s="3" t="s">
        <v>20</v>
      </c>
      <c r="N1188" s="3" t="s">
        <v>20</v>
      </c>
      <c r="O1188" s="3" t="s">
        <v>20</v>
      </c>
      <c r="P1188" s="3" t="s">
        <v>20</v>
      </c>
      <c r="Q1188" s="3">
        <v>3</v>
      </c>
      <c r="R1188" s="3">
        <v>20</v>
      </c>
      <c r="S1188" s="3">
        <v>1200</v>
      </c>
      <c r="T1188" s="3" t="str">
        <f t="shared" si="54"/>
        <v>Rs. 1200</v>
      </c>
      <c r="U1188" s="3" t="str">
        <f t="shared" si="55"/>
        <v>Rs.</v>
      </c>
      <c r="V1188" s="3">
        <v>3.8</v>
      </c>
      <c r="W1188" s="7">
        <v>41892</v>
      </c>
      <c r="X1188">
        <f t="shared" si="56"/>
        <v>2014</v>
      </c>
      <c r="Y1188">
        <f>IFERROR(S1188 * VLOOKUP(U1188,Table2[#All], 2, FALSE), "")</f>
        <v>1200</v>
      </c>
    </row>
    <row r="1189" spans="1:25" ht="14.25" customHeight="1" x14ac:dyDescent="0.3">
      <c r="A1189" s="3">
        <v>17977777</v>
      </c>
      <c r="B1189" s="4" t="s">
        <v>3168</v>
      </c>
      <c r="C1189" s="3">
        <v>1</v>
      </c>
      <c r="D1189" s="3" t="str">
        <f>VLOOKUP(raw[[#This Row],[CountryCode]],Table9[], 2, 0 )</f>
        <v>India</v>
      </c>
      <c r="E1189" s="4" t="s">
        <v>14</v>
      </c>
      <c r="F1189" s="3" t="s">
        <v>3169</v>
      </c>
      <c r="G1189" s="3" t="s">
        <v>2875</v>
      </c>
      <c r="H1189" s="3" t="s">
        <v>2876</v>
      </c>
      <c r="I1189" s="3">
        <v>77.101422900000003</v>
      </c>
      <c r="J1189" s="3">
        <v>28.625534399999999</v>
      </c>
      <c r="K1189" s="3" t="s">
        <v>606</v>
      </c>
      <c r="L1189" s="3" t="s">
        <v>19</v>
      </c>
      <c r="M1189" s="3" t="s">
        <v>20</v>
      </c>
      <c r="N1189" s="3" t="s">
        <v>20</v>
      </c>
      <c r="O1189" s="3" t="s">
        <v>20</v>
      </c>
      <c r="P1189" s="3" t="s">
        <v>20</v>
      </c>
      <c r="Q1189" s="3">
        <v>3</v>
      </c>
      <c r="R1189" s="3">
        <v>621</v>
      </c>
      <c r="S1189" s="3">
        <v>1200</v>
      </c>
      <c r="T1189" s="3" t="str">
        <f t="shared" si="54"/>
        <v>Rs. 1200</v>
      </c>
      <c r="U1189" s="3" t="str">
        <f t="shared" si="55"/>
        <v>Rs.</v>
      </c>
      <c r="V1189" s="3">
        <v>4.2</v>
      </c>
      <c r="W1189" s="7">
        <v>43345</v>
      </c>
      <c r="X1189">
        <f t="shared" si="56"/>
        <v>2018</v>
      </c>
      <c r="Y1189">
        <f>IFERROR(S1189 * VLOOKUP(U1189,Table2[#All], 2, FALSE), "")</f>
        <v>1200</v>
      </c>
    </row>
    <row r="1190" spans="1:25" ht="14.25" customHeight="1" x14ac:dyDescent="0.3">
      <c r="A1190" s="3">
        <v>4016</v>
      </c>
      <c r="B1190" s="4" t="s">
        <v>3170</v>
      </c>
      <c r="C1190" s="3">
        <v>1</v>
      </c>
      <c r="D1190" s="3" t="str">
        <f>VLOOKUP(raw[[#This Row],[CountryCode]],Table9[], 2, 0 )</f>
        <v>India</v>
      </c>
      <c r="E1190" s="4" t="s">
        <v>14</v>
      </c>
      <c r="F1190" s="3" t="s">
        <v>3171</v>
      </c>
      <c r="G1190" s="3" t="s">
        <v>1722</v>
      </c>
      <c r="H1190" s="3" t="s">
        <v>1721</v>
      </c>
      <c r="I1190" s="3">
        <v>77.091031099999995</v>
      </c>
      <c r="J1190" s="3">
        <v>28.628418499999999</v>
      </c>
      <c r="K1190" s="3" t="s">
        <v>3172</v>
      </c>
      <c r="L1190" s="3" t="s">
        <v>19</v>
      </c>
      <c r="M1190" s="3" t="s">
        <v>27</v>
      </c>
      <c r="N1190" s="3" t="s">
        <v>27</v>
      </c>
      <c r="O1190" s="3" t="s">
        <v>20</v>
      </c>
      <c r="P1190" s="3" t="s">
        <v>20</v>
      </c>
      <c r="Q1190" s="3">
        <v>3</v>
      </c>
      <c r="R1190" s="3">
        <v>85</v>
      </c>
      <c r="S1190" s="3">
        <v>1400</v>
      </c>
      <c r="T1190" s="3" t="str">
        <f t="shared" si="54"/>
        <v>Rs. 1400</v>
      </c>
      <c r="U1190" s="3" t="str">
        <f t="shared" si="55"/>
        <v>Rs.</v>
      </c>
      <c r="V1190" s="3">
        <v>3.3</v>
      </c>
      <c r="W1190" s="7">
        <v>43345</v>
      </c>
      <c r="X1190">
        <f t="shared" si="56"/>
        <v>2018</v>
      </c>
      <c r="Y1190">
        <f>IFERROR(S1190 * VLOOKUP(U1190,Table2[#All], 2, FALSE), "")</f>
        <v>1400</v>
      </c>
    </row>
    <row r="1191" spans="1:25" ht="14.25" customHeight="1" x14ac:dyDescent="0.3">
      <c r="A1191" s="3">
        <v>3782</v>
      </c>
      <c r="B1191" s="4" t="s">
        <v>3173</v>
      </c>
      <c r="C1191" s="3">
        <v>1</v>
      </c>
      <c r="D1191" s="3" t="str">
        <f>VLOOKUP(raw[[#This Row],[CountryCode]],Table9[], 2, 0 )</f>
        <v>India</v>
      </c>
      <c r="E1191" s="4" t="s">
        <v>14</v>
      </c>
      <c r="F1191" s="3" t="s">
        <v>3174</v>
      </c>
      <c r="G1191" s="3" t="s">
        <v>835</v>
      </c>
      <c r="H1191" s="3" t="s">
        <v>836</v>
      </c>
      <c r="I1191" s="3">
        <v>77.219722899999994</v>
      </c>
      <c r="J1191" s="3">
        <v>28.628293200000002</v>
      </c>
      <c r="K1191" s="3" t="s">
        <v>3175</v>
      </c>
      <c r="L1191" s="3" t="s">
        <v>19</v>
      </c>
      <c r="M1191" s="3" t="s">
        <v>27</v>
      </c>
      <c r="N1191" s="3" t="s">
        <v>27</v>
      </c>
      <c r="O1191" s="3" t="s">
        <v>20</v>
      </c>
      <c r="P1191" s="3" t="s">
        <v>20</v>
      </c>
      <c r="Q1191" s="3">
        <v>3</v>
      </c>
      <c r="R1191" s="3">
        <v>1347</v>
      </c>
      <c r="S1191" s="3">
        <v>1900</v>
      </c>
      <c r="T1191" s="3" t="str">
        <f t="shared" si="54"/>
        <v>Rs. 1900</v>
      </c>
      <c r="U1191" s="3" t="str">
        <f t="shared" si="55"/>
        <v>Rs.</v>
      </c>
      <c r="V1191" s="3">
        <v>3.8</v>
      </c>
      <c r="W1191" s="7">
        <v>41526</v>
      </c>
      <c r="X1191">
        <f t="shared" si="56"/>
        <v>2013</v>
      </c>
      <c r="Y1191">
        <f>IFERROR(S1191 * VLOOKUP(U1191,Table2[#All], 2, FALSE), "")</f>
        <v>1900</v>
      </c>
    </row>
    <row r="1192" spans="1:25" ht="14.25" customHeight="1" x14ac:dyDescent="0.3">
      <c r="A1192" s="3">
        <v>307818</v>
      </c>
      <c r="B1192" s="4" t="s">
        <v>3176</v>
      </c>
      <c r="C1192" s="3">
        <v>1</v>
      </c>
      <c r="D1192" s="3" t="str">
        <f>VLOOKUP(raw[[#This Row],[CountryCode]],Table9[], 2, 0 )</f>
        <v>India</v>
      </c>
      <c r="E1192" s="4" t="s">
        <v>14</v>
      </c>
      <c r="F1192" s="3" t="s">
        <v>3177</v>
      </c>
      <c r="G1192" s="3" t="s">
        <v>2549</v>
      </c>
      <c r="H1192" s="3" t="s">
        <v>2550</v>
      </c>
      <c r="I1192" s="3">
        <v>77.307079299999998</v>
      </c>
      <c r="J1192" s="3">
        <v>28.652069399999998</v>
      </c>
      <c r="K1192" s="3" t="s">
        <v>3178</v>
      </c>
      <c r="L1192" s="3" t="s">
        <v>19</v>
      </c>
      <c r="M1192" s="3" t="s">
        <v>20</v>
      </c>
      <c r="N1192" s="3" t="s">
        <v>27</v>
      </c>
      <c r="O1192" s="3" t="s">
        <v>20</v>
      </c>
      <c r="P1192" s="3" t="s">
        <v>20</v>
      </c>
      <c r="Q1192" s="3">
        <v>3</v>
      </c>
      <c r="R1192" s="3">
        <v>177</v>
      </c>
      <c r="S1192" s="3">
        <v>1300</v>
      </c>
      <c r="T1192" s="3" t="str">
        <f t="shared" si="54"/>
        <v>Rs. 1300</v>
      </c>
      <c r="U1192" s="3" t="str">
        <f t="shared" si="55"/>
        <v>Rs.</v>
      </c>
      <c r="V1192" s="3">
        <v>3.2</v>
      </c>
      <c r="W1192" s="7">
        <v>40803</v>
      </c>
      <c r="X1192">
        <f t="shared" si="56"/>
        <v>2011</v>
      </c>
      <c r="Y1192">
        <f>IFERROR(S1192 * VLOOKUP(U1192,Table2[#All], 2, FALSE), "")</f>
        <v>1300</v>
      </c>
    </row>
    <row r="1193" spans="1:25" ht="14.25" customHeight="1" x14ac:dyDescent="0.3">
      <c r="A1193" s="3">
        <v>310332</v>
      </c>
      <c r="B1193" s="4" t="s">
        <v>3179</v>
      </c>
      <c r="C1193" s="3">
        <v>1</v>
      </c>
      <c r="D1193" s="3" t="str">
        <f>VLOOKUP(raw[[#This Row],[CountryCode]],Table9[], 2, 0 )</f>
        <v>India</v>
      </c>
      <c r="E1193" s="4" t="s">
        <v>14</v>
      </c>
      <c r="F1193" s="3" t="s">
        <v>3180</v>
      </c>
      <c r="G1193" s="3" t="s">
        <v>2549</v>
      </c>
      <c r="H1193" s="3" t="s">
        <v>2550</v>
      </c>
      <c r="I1193" s="3">
        <v>77.303195000000002</v>
      </c>
      <c r="J1193" s="3">
        <v>28.648647400000002</v>
      </c>
      <c r="K1193" s="3" t="s">
        <v>3181</v>
      </c>
      <c r="L1193" s="3" t="s">
        <v>19</v>
      </c>
      <c r="M1193" s="3" t="s">
        <v>27</v>
      </c>
      <c r="N1193" s="3" t="s">
        <v>20</v>
      </c>
      <c r="O1193" s="3" t="s">
        <v>20</v>
      </c>
      <c r="P1193" s="3" t="s">
        <v>20</v>
      </c>
      <c r="Q1193" s="3">
        <v>3</v>
      </c>
      <c r="R1193" s="3">
        <v>286</v>
      </c>
      <c r="S1193" s="3">
        <v>1500</v>
      </c>
      <c r="T1193" s="3" t="str">
        <f t="shared" si="54"/>
        <v>Rs. 1500</v>
      </c>
      <c r="U1193" s="3" t="str">
        <f t="shared" si="55"/>
        <v>Rs.</v>
      </c>
      <c r="V1193" s="3">
        <v>3.2</v>
      </c>
      <c r="W1193" s="7">
        <v>43006</v>
      </c>
      <c r="X1193">
        <f t="shared" si="56"/>
        <v>2017</v>
      </c>
      <c r="Y1193">
        <f>IFERROR(S1193 * VLOOKUP(U1193,Table2[#All], 2, FALSE), "")</f>
        <v>1500</v>
      </c>
    </row>
    <row r="1194" spans="1:25" ht="14.25" customHeight="1" x14ac:dyDescent="0.3">
      <c r="A1194" s="3">
        <v>8244</v>
      </c>
      <c r="B1194" s="4" t="s">
        <v>3182</v>
      </c>
      <c r="C1194" s="3">
        <v>1</v>
      </c>
      <c r="D1194" s="3" t="str">
        <f>VLOOKUP(raw[[#This Row],[CountryCode]],Table9[], 2, 0 )</f>
        <v>India</v>
      </c>
      <c r="E1194" s="4" t="s">
        <v>14</v>
      </c>
      <c r="F1194" s="3" t="s">
        <v>3183</v>
      </c>
      <c r="G1194" s="3" t="s">
        <v>3063</v>
      </c>
      <c r="H1194" s="3" t="s">
        <v>3064</v>
      </c>
      <c r="I1194" s="3">
        <v>77.227537299999995</v>
      </c>
      <c r="J1194" s="3">
        <v>28.600542900000001</v>
      </c>
      <c r="K1194" s="3" t="s">
        <v>3184</v>
      </c>
      <c r="L1194" s="3" t="s">
        <v>19</v>
      </c>
      <c r="M1194" s="3" t="s">
        <v>20</v>
      </c>
      <c r="N1194" s="3" t="s">
        <v>20</v>
      </c>
      <c r="O1194" s="3" t="s">
        <v>20</v>
      </c>
      <c r="P1194" s="3" t="s">
        <v>20</v>
      </c>
      <c r="Q1194" s="3">
        <v>3</v>
      </c>
      <c r="R1194" s="3">
        <v>1569</v>
      </c>
      <c r="S1194" s="3">
        <v>1500</v>
      </c>
      <c r="T1194" s="3" t="str">
        <f t="shared" si="54"/>
        <v>Rs. 1500</v>
      </c>
      <c r="U1194" s="3" t="str">
        <f t="shared" si="55"/>
        <v>Rs.</v>
      </c>
      <c r="V1194" s="3">
        <v>4.5999999999999996</v>
      </c>
      <c r="W1194" s="7">
        <v>42256</v>
      </c>
      <c r="X1194">
        <f t="shared" si="56"/>
        <v>2015</v>
      </c>
      <c r="Y1194">
        <f>IFERROR(S1194 * VLOOKUP(U1194,Table2[#All], 2, FALSE), "")</f>
        <v>1500</v>
      </c>
    </row>
    <row r="1195" spans="1:25" ht="14.25" customHeight="1" x14ac:dyDescent="0.3">
      <c r="A1195" s="3">
        <v>2632</v>
      </c>
      <c r="B1195" s="4" t="s">
        <v>3185</v>
      </c>
      <c r="C1195" s="3">
        <v>1</v>
      </c>
      <c r="D1195" s="3" t="str">
        <f>VLOOKUP(raw[[#This Row],[CountryCode]],Table9[], 2, 0 )</f>
        <v>India</v>
      </c>
      <c r="E1195" s="4" t="s">
        <v>14</v>
      </c>
      <c r="F1195" s="3" t="s">
        <v>3186</v>
      </c>
      <c r="G1195" s="3" t="s">
        <v>3063</v>
      </c>
      <c r="H1195" s="3" t="s">
        <v>3064</v>
      </c>
      <c r="I1195" s="3">
        <v>77.227537299999995</v>
      </c>
      <c r="J1195" s="3">
        <v>28.600542900000001</v>
      </c>
      <c r="K1195" s="3" t="s">
        <v>3187</v>
      </c>
      <c r="L1195" s="3" t="s">
        <v>19</v>
      </c>
      <c r="M1195" s="3" t="s">
        <v>27</v>
      </c>
      <c r="N1195" s="3" t="s">
        <v>27</v>
      </c>
      <c r="O1195" s="3" t="s">
        <v>20</v>
      </c>
      <c r="P1195" s="3" t="s">
        <v>20</v>
      </c>
      <c r="Q1195" s="3">
        <v>3</v>
      </c>
      <c r="R1195" s="3">
        <v>1330</v>
      </c>
      <c r="S1195" s="3">
        <v>1600</v>
      </c>
      <c r="T1195" s="3" t="str">
        <f t="shared" si="54"/>
        <v>Rs. 1600</v>
      </c>
      <c r="U1195" s="3" t="str">
        <f t="shared" si="55"/>
        <v>Rs.</v>
      </c>
      <c r="V1195" s="3">
        <v>4.0999999999999996</v>
      </c>
      <c r="W1195" s="7">
        <v>41527</v>
      </c>
      <c r="X1195">
        <f t="shared" si="56"/>
        <v>2013</v>
      </c>
      <c r="Y1195">
        <f>IFERROR(S1195 * VLOOKUP(U1195,Table2[#All], 2, FALSE), "")</f>
        <v>1600</v>
      </c>
    </row>
    <row r="1196" spans="1:25" ht="14.25" customHeight="1" x14ac:dyDescent="0.3">
      <c r="A1196" s="3">
        <v>302456</v>
      </c>
      <c r="B1196" s="4" t="s">
        <v>3188</v>
      </c>
      <c r="C1196" s="3">
        <v>1</v>
      </c>
      <c r="D1196" s="3" t="str">
        <f>VLOOKUP(raw[[#This Row],[CountryCode]],Table9[], 2, 0 )</f>
        <v>India</v>
      </c>
      <c r="E1196" s="4" t="s">
        <v>14</v>
      </c>
      <c r="F1196" s="3" t="s">
        <v>3189</v>
      </c>
      <c r="G1196" s="3" t="s">
        <v>1728</v>
      </c>
      <c r="H1196" s="3" t="s">
        <v>1729</v>
      </c>
      <c r="I1196" s="3">
        <v>77.142390199999994</v>
      </c>
      <c r="J1196" s="3">
        <v>28.652900200000001</v>
      </c>
      <c r="K1196" s="3" t="s">
        <v>606</v>
      </c>
      <c r="L1196" s="3" t="s">
        <v>19</v>
      </c>
      <c r="M1196" s="3" t="s">
        <v>27</v>
      </c>
      <c r="N1196" s="3" t="s">
        <v>20</v>
      </c>
      <c r="O1196" s="3" t="s">
        <v>20</v>
      </c>
      <c r="P1196" s="3" t="s">
        <v>20</v>
      </c>
      <c r="Q1196" s="3">
        <v>3</v>
      </c>
      <c r="R1196" s="3">
        <v>15</v>
      </c>
      <c r="S1196" s="3">
        <v>1200</v>
      </c>
      <c r="T1196" s="3" t="str">
        <f t="shared" si="54"/>
        <v>Rs. 1200</v>
      </c>
      <c r="U1196" s="3" t="str">
        <f t="shared" si="55"/>
        <v>Rs.</v>
      </c>
      <c r="V1196" s="3">
        <v>2.8</v>
      </c>
      <c r="W1196" s="7">
        <v>42981</v>
      </c>
      <c r="X1196">
        <f t="shared" si="56"/>
        <v>2017</v>
      </c>
      <c r="Y1196">
        <f>IFERROR(S1196 * VLOOKUP(U1196,Table2[#All], 2, FALSE), "")</f>
        <v>1200</v>
      </c>
    </row>
    <row r="1197" spans="1:25" ht="14.25" customHeight="1" x14ac:dyDescent="0.3">
      <c r="A1197" s="3">
        <v>311766</v>
      </c>
      <c r="B1197" s="4" t="s">
        <v>3190</v>
      </c>
      <c r="C1197" s="3">
        <v>1</v>
      </c>
      <c r="D1197" s="3" t="str">
        <f>VLOOKUP(raw[[#This Row],[CountryCode]],Table9[], 2, 0 )</f>
        <v>India</v>
      </c>
      <c r="E1197" s="4" t="s">
        <v>14</v>
      </c>
      <c r="F1197" s="3" t="s">
        <v>3191</v>
      </c>
      <c r="G1197" s="3" t="s">
        <v>2405</v>
      </c>
      <c r="H1197" s="3" t="s">
        <v>2406</v>
      </c>
      <c r="I1197" s="3">
        <v>77.223613189999995</v>
      </c>
      <c r="J1197" s="3">
        <v>28.584556460000002</v>
      </c>
      <c r="K1197" s="3" t="s">
        <v>2111</v>
      </c>
      <c r="L1197" s="3" t="s">
        <v>19</v>
      </c>
      <c r="M1197" s="3" t="s">
        <v>27</v>
      </c>
      <c r="N1197" s="3" t="s">
        <v>20</v>
      </c>
      <c r="O1197" s="3" t="s">
        <v>20</v>
      </c>
      <c r="P1197" s="3" t="s">
        <v>20</v>
      </c>
      <c r="Q1197" s="3">
        <v>3</v>
      </c>
      <c r="R1197" s="3">
        <v>7</v>
      </c>
      <c r="S1197" s="3">
        <v>1500</v>
      </c>
      <c r="T1197" s="3" t="str">
        <f t="shared" si="54"/>
        <v>Rs. 1500</v>
      </c>
      <c r="U1197" s="3" t="str">
        <f t="shared" si="55"/>
        <v>Rs.</v>
      </c>
      <c r="V1197" s="3">
        <v>3</v>
      </c>
      <c r="W1197" s="7">
        <v>41539</v>
      </c>
      <c r="X1197">
        <f t="shared" si="56"/>
        <v>2013</v>
      </c>
      <c r="Y1197">
        <f>IFERROR(S1197 * VLOOKUP(U1197,Table2[#All], 2, FALSE), "")</f>
        <v>1500</v>
      </c>
    </row>
    <row r="1198" spans="1:25" ht="14.25" customHeight="1" x14ac:dyDescent="0.3">
      <c r="A1198" s="3">
        <v>452</v>
      </c>
      <c r="B1198" s="4" t="s">
        <v>3192</v>
      </c>
      <c r="C1198" s="3">
        <v>1</v>
      </c>
      <c r="D1198" s="3" t="str">
        <f>VLOOKUP(raw[[#This Row],[CountryCode]],Table9[], 2, 0 )</f>
        <v>India</v>
      </c>
      <c r="E1198" s="4" t="s">
        <v>14</v>
      </c>
      <c r="F1198" s="3" t="s">
        <v>3193</v>
      </c>
      <c r="G1198" s="3" t="s">
        <v>1733</v>
      </c>
      <c r="H1198" s="3" t="s">
        <v>1732</v>
      </c>
      <c r="I1198" s="3">
        <v>77.2116173</v>
      </c>
      <c r="J1198" s="3">
        <v>28.536405800000001</v>
      </c>
      <c r="K1198" s="3" t="s">
        <v>3194</v>
      </c>
      <c r="L1198" s="3" t="s">
        <v>19</v>
      </c>
      <c r="M1198" s="3" t="s">
        <v>27</v>
      </c>
      <c r="N1198" s="3" t="s">
        <v>20</v>
      </c>
      <c r="O1198" s="3" t="s">
        <v>20</v>
      </c>
      <c r="P1198" s="3" t="s">
        <v>20</v>
      </c>
      <c r="Q1198" s="3">
        <v>3</v>
      </c>
      <c r="R1198" s="3">
        <v>168</v>
      </c>
      <c r="S1198" s="3">
        <v>1500</v>
      </c>
      <c r="T1198" s="3" t="str">
        <f t="shared" si="54"/>
        <v>Rs. 1500</v>
      </c>
      <c r="U1198" s="3" t="str">
        <f t="shared" si="55"/>
        <v>Rs.</v>
      </c>
      <c r="V1198" s="3">
        <v>3.5</v>
      </c>
      <c r="W1198" s="7">
        <v>42635</v>
      </c>
      <c r="X1198">
        <f t="shared" si="56"/>
        <v>2016</v>
      </c>
      <c r="Y1198">
        <f>IFERROR(S1198 * VLOOKUP(U1198,Table2[#All], 2, FALSE), "")</f>
        <v>1500</v>
      </c>
    </row>
    <row r="1199" spans="1:25" ht="14.25" customHeight="1" x14ac:dyDescent="0.3">
      <c r="A1199" s="3">
        <v>309542</v>
      </c>
      <c r="B1199" s="4" t="s">
        <v>3195</v>
      </c>
      <c r="C1199" s="3">
        <v>1</v>
      </c>
      <c r="D1199" s="3" t="str">
        <f>VLOOKUP(raw[[#This Row],[CountryCode]],Table9[], 2, 0 )</f>
        <v>India</v>
      </c>
      <c r="E1199" s="4" t="s">
        <v>14</v>
      </c>
      <c r="F1199" s="3" t="s">
        <v>3196</v>
      </c>
      <c r="G1199" s="3" t="s">
        <v>2859</v>
      </c>
      <c r="H1199" s="3" t="s">
        <v>2860</v>
      </c>
      <c r="I1199" s="3">
        <v>77.150134100000002</v>
      </c>
      <c r="J1199" s="3">
        <v>28.6937824</v>
      </c>
      <c r="K1199" s="3" t="s">
        <v>3197</v>
      </c>
      <c r="L1199" s="3" t="s">
        <v>19</v>
      </c>
      <c r="M1199" s="3" t="s">
        <v>27</v>
      </c>
      <c r="N1199" s="3" t="s">
        <v>27</v>
      </c>
      <c r="O1199" s="3" t="s">
        <v>20</v>
      </c>
      <c r="P1199" s="3" t="s">
        <v>20</v>
      </c>
      <c r="Q1199" s="3">
        <v>3</v>
      </c>
      <c r="R1199" s="3">
        <v>391</v>
      </c>
      <c r="S1199" s="3">
        <v>1400</v>
      </c>
      <c r="T1199" s="3" t="str">
        <f t="shared" si="54"/>
        <v>Rs. 1400</v>
      </c>
      <c r="U1199" s="3" t="str">
        <f t="shared" si="55"/>
        <v>Rs.</v>
      </c>
      <c r="V1199" s="3">
        <v>3.4</v>
      </c>
      <c r="W1199" s="7">
        <v>40802</v>
      </c>
      <c r="X1199">
        <f t="shared" si="56"/>
        <v>2011</v>
      </c>
      <c r="Y1199">
        <f>IFERROR(S1199 * VLOOKUP(U1199,Table2[#All], 2, FALSE), "")</f>
        <v>1400</v>
      </c>
    </row>
    <row r="1200" spans="1:25" ht="14.25" customHeight="1" x14ac:dyDescent="0.3">
      <c r="A1200" s="3">
        <v>309383</v>
      </c>
      <c r="B1200" s="4" t="s">
        <v>3198</v>
      </c>
      <c r="C1200" s="3">
        <v>1</v>
      </c>
      <c r="D1200" s="3" t="str">
        <f>VLOOKUP(raw[[#This Row],[CountryCode]],Table9[], 2, 0 )</f>
        <v>India</v>
      </c>
      <c r="E1200" s="4" t="s">
        <v>14</v>
      </c>
      <c r="F1200" s="3" t="s">
        <v>3199</v>
      </c>
      <c r="G1200" s="3" t="s">
        <v>1735</v>
      </c>
      <c r="H1200" s="3" t="s">
        <v>1736</v>
      </c>
      <c r="I1200" s="3">
        <v>77.125560680000007</v>
      </c>
      <c r="J1200" s="3">
        <v>28.66622877</v>
      </c>
      <c r="K1200" s="3" t="s">
        <v>2810</v>
      </c>
      <c r="L1200" s="3" t="s">
        <v>19</v>
      </c>
      <c r="M1200" s="3" t="s">
        <v>27</v>
      </c>
      <c r="N1200" s="3" t="s">
        <v>20</v>
      </c>
      <c r="O1200" s="3" t="s">
        <v>20</v>
      </c>
      <c r="P1200" s="3" t="s">
        <v>20</v>
      </c>
      <c r="Q1200" s="3">
        <v>3</v>
      </c>
      <c r="R1200" s="3">
        <v>140</v>
      </c>
      <c r="S1200" s="3">
        <v>1300</v>
      </c>
      <c r="T1200" s="3" t="str">
        <f t="shared" si="54"/>
        <v>Rs. 1300</v>
      </c>
      <c r="U1200" s="3" t="str">
        <f t="shared" si="55"/>
        <v>Rs.</v>
      </c>
      <c r="V1200" s="3">
        <v>3.4</v>
      </c>
      <c r="W1200" s="7">
        <v>43006</v>
      </c>
      <c r="X1200">
        <f t="shared" si="56"/>
        <v>2017</v>
      </c>
      <c r="Y1200">
        <f>IFERROR(S1200 * VLOOKUP(U1200,Table2[#All], 2, FALSE), "")</f>
        <v>1300</v>
      </c>
    </row>
    <row r="1201" spans="1:25" ht="14.25" customHeight="1" x14ac:dyDescent="0.3">
      <c r="A1201" s="3">
        <v>302381</v>
      </c>
      <c r="B1201" s="4" t="s">
        <v>594</v>
      </c>
      <c r="C1201" s="3">
        <v>1</v>
      </c>
      <c r="D1201" s="3" t="str">
        <f>VLOOKUP(raw[[#This Row],[CountryCode]],Table9[], 2, 0 )</f>
        <v>India</v>
      </c>
      <c r="E1201" s="4" t="s">
        <v>14</v>
      </c>
      <c r="F1201" s="3" t="s">
        <v>3200</v>
      </c>
      <c r="G1201" s="3" t="s">
        <v>2410</v>
      </c>
      <c r="H1201" s="3" t="s">
        <v>2411</v>
      </c>
      <c r="I1201" s="3">
        <v>77.207012199999994</v>
      </c>
      <c r="J1201" s="3">
        <v>28.523339199999999</v>
      </c>
      <c r="K1201" s="3" t="s">
        <v>468</v>
      </c>
      <c r="L1201" s="3" t="s">
        <v>19</v>
      </c>
      <c r="M1201" s="3" t="s">
        <v>27</v>
      </c>
      <c r="N1201" s="3" t="s">
        <v>20</v>
      </c>
      <c r="O1201" s="3" t="s">
        <v>20</v>
      </c>
      <c r="P1201" s="3" t="s">
        <v>20</v>
      </c>
      <c r="Q1201" s="3">
        <v>3</v>
      </c>
      <c r="R1201" s="3">
        <v>249</v>
      </c>
      <c r="S1201" s="3">
        <v>1300</v>
      </c>
      <c r="T1201" s="3" t="str">
        <f t="shared" si="54"/>
        <v>Rs. 1300</v>
      </c>
      <c r="U1201" s="3" t="str">
        <f t="shared" si="55"/>
        <v>Rs.</v>
      </c>
      <c r="V1201" s="3">
        <v>2.8</v>
      </c>
      <c r="W1201" s="7">
        <v>40437</v>
      </c>
      <c r="X1201">
        <f t="shared" si="56"/>
        <v>2010</v>
      </c>
      <c r="Y1201">
        <f>IFERROR(S1201 * VLOOKUP(U1201,Table2[#All], 2, FALSE), "")</f>
        <v>1300</v>
      </c>
    </row>
    <row r="1202" spans="1:25" ht="14.25" customHeight="1" x14ac:dyDescent="0.3">
      <c r="A1202" s="3">
        <v>18037817</v>
      </c>
      <c r="B1202" s="4" t="s">
        <v>3201</v>
      </c>
      <c r="C1202" s="3">
        <v>1</v>
      </c>
      <c r="D1202" s="3" t="str">
        <f>VLOOKUP(raw[[#This Row],[CountryCode]],Table9[], 2, 0 )</f>
        <v>India</v>
      </c>
      <c r="E1202" s="4" t="s">
        <v>14</v>
      </c>
      <c r="F1202" s="3" t="s">
        <v>3202</v>
      </c>
      <c r="G1202" s="3" t="s">
        <v>1897</v>
      </c>
      <c r="H1202" s="3" t="s">
        <v>1898</v>
      </c>
      <c r="I1202" s="3">
        <v>77.117701499999995</v>
      </c>
      <c r="J1202" s="3">
        <v>28.647132500000001</v>
      </c>
      <c r="K1202" s="3" t="s">
        <v>3203</v>
      </c>
      <c r="L1202" s="3" t="s">
        <v>19</v>
      </c>
      <c r="M1202" s="3" t="s">
        <v>27</v>
      </c>
      <c r="N1202" s="3" t="s">
        <v>20</v>
      </c>
      <c r="O1202" s="3" t="s">
        <v>20</v>
      </c>
      <c r="P1202" s="3" t="s">
        <v>20</v>
      </c>
      <c r="Q1202" s="3">
        <v>3</v>
      </c>
      <c r="R1202" s="3">
        <v>778</v>
      </c>
      <c r="S1202" s="3">
        <v>1500</v>
      </c>
      <c r="T1202" s="3" t="str">
        <f t="shared" si="54"/>
        <v>Rs. 1500</v>
      </c>
      <c r="U1202" s="3" t="str">
        <f t="shared" si="55"/>
        <v>Rs.</v>
      </c>
      <c r="V1202" s="3">
        <v>4.5</v>
      </c>
      <c r="W1202" s="7">
        <v>42258</v>
      </c>
      <c r="X1202">
        <f t="shared" si="56"/>
        <v>2015</v>
      </c>
      <c r="Y1202">
        <f>IFERROR(S1202 * VLOOKUP(U1202,Table2[#All], 2, FALSE), "")</f>
        <v>1500</v>
      </c>
    </row>
    <row r="1203" spans="1:25" ht="14.25" customHeight="1" x14ac:dyDescent="0.3">
      <c r="A1203" s="3">
        <v>18254514</v>
      </c>
      <c r="B1203" s="4" t="s">
        <v>3204</v>
      </c>
      <c r="C1203" s="3">
        <v>1</v>
      </c>
      <c r="D1203" s="3" t="str">
        <f>VLOOKUP(raw[[#This Row],[CountryCode]],Table9[], 2, 0 )</f>
        <v>India</v>
      </c>
      <c r="E1203" s="4" t="s">
        <v>14</v>
      </c>
      <c r="F1203" s="3" t="s">
        <v>3205</v>
      </c>
      <c r="G1203" s="3" t="s">
        <v>1897</v>
      </c>
      <c r="H1203" s="3" t="s">
        <v>1898</v>
      </c>
      <c r="I1203" s="3">
        <v>77.1204429</v>
      </c>
      <c r="J1203" s="3">
        <v>28.648061299999998</v>
      </c>
      <c r="K1203" s="3" t="s">
        <v>3206</v>
      </c>
      <c r="L1203" s="3" t="s">
        <v>19</v>
      </c>
      <c r="M1203" s="3" t="s">
        <v>20</v>
      </c>
      <c r="N1203" s="3" t="s">
        <v>20</v>
      </c>
      <c r="O1203" s="3" t="s">
        <v>20</v>
      </c>
      <c r="P1203" s="3" t="s">
        <v>20</v>
      </c>
      <c r="Q1203" s="3">
        <v>3</v>
      </c>
      <c r="R1203" s="3">
        <v>289</v>
      </c>
      <c r="S1203" s="3">
        <v>1300</v>
      </c>
      <c r="T1203" s="3" t="str">
        <f t="shared" si="54"/>
        <v>Rs. 1300</v>
      </c>
      <c r="U1203" s="3" t="str">
        <f t="shared" si="55"/>
        <v>Rs.</v>
      </c>
      <c r="V1203" s="3">
        <v>4.2</v>
      </c>
      <c r="W1203" s="7">
        <v>41893</v>
      </c>
      <c r="X1203">
        <f t="shared" si="56"/>
        <v>2014</v>
      </c>
      <c r="Y1203">
        <f>IFERROR(S1203 * VLOOKUP(U1203,Table2[#All], 2, FALSE), "")</f>
        <v>1300</v>
      </c>
    </row>
    <row r="1204" spans="1:25" ht="14.25" customHeight="1" x14ac:dyDescent="0.3">
      <c r="A1204" s="3">
        <v>3921</v>
      </c>
      <c r="B1204" s="4" t="s">
        <v>3207</v>
      </c>
      <c r="C1204" s="3">
        <v>1</v>
      </c>
      <c r="D1204" s="3" t="str">
        <f>VLOOKUP(raw[[#This Row],[CountryCode]],Table9[], 2, 0 )</f>
        <v>India</v>
      </c>
      <c r="E1204" s="4" t="s">
        <v>14</v>
      </c>
      <c r="F1204" s="3" t="s">
        <v>3208</v>
      </c>
      <c r="G1204" s="3" t="s">
        <v>2479</v>
      </c>
      <c r="H1204" s="3" t="s">
        <v>2480</v>
      </c>
      <c r="I1204" s="3">
        <v>77.219603289999995</v>
      </c>
      <c r="J1204" s="3">
        <v>28.528493520000001</v>
      </c>
      <c r="K1204" s="3" t="s">
        <v>547</v>
      </c>
      <c r="L1204" s="3" t="s">
        <v>19</v>
      </c>
      <c r="M1204" s="3" t="s">
        <v>27</v>
      </c>
      <c r="N1204" s="3" t="s">
        <v>27</v>
      </c>
      <c r="O1204" s="3" t="s">
        <v>20</v>
      </c>
      <c r="P1204" s="3" t="s">
        <v>20</v>
      </c>
      <c r="Q1204" s="3">
        <v>3</v>
      </c>
      <c r="R1204" s="3">
        <v>385</v>
      </c>
      <c r="S1204" s="3">
        <v>1800</v>
      </c>
      <c r="T1204" s="3" t="str">
        <f t="shared" si="54"/>
        <v>Rs. 1800</v>
      </c>
      <c r="U1204" s="3" t="str">
        <f t="shared" si="55"/>
        <v>Rs.</v>
      </c>
      <c r="V1204" s="3">
        <v>3.5</v>
      </c>
      <c r="W1204" s="7">
        <v>40788</v>
      </c>
      <c r="X1204">
        <f t="shared" si="56"/>
        <v>2011</v>
      </c>
      <c r="Y1204">
        <f>IFERROR(S1204 * VLOOKUP(U1204,Table2[#All], 2, FALSE), "")</f>
        <v>1800</v>
      </c>
    </row>
    <row r="1205" spans="1:25" ht="14.25" customHeight="1" x14ac:dyDescent="0.3">
      <c r="A1205" s="3">
        <v>131</v>
      </c>
      <c r="B1205" s="4" t="s">
        <v>3209</v>
      </c>
      <c r="C1205" s="3">
        <v>1</v>
      </c>
      <c r="D1205" s="3" t="str">
        <f>VLOOKUP(raw[[#This Row],[CountryCode]],Table9[], 2, 0 )</f>
        <v>India</v>
      </c>
      <c r="E1205" s="4" t="s">
        <v>14</v>
      </c>
      <c r="F1205" s="3" t="s">
        <v>3210</v>
      </c>
      <c r="G1205" s="3" t="s">
        <v>3211</v>
      </c>
      <c r="H1205" s="3" t="s">
        <v>3212</v>
      </c>
      <c r="I1205" s="3">
        <v>77.213390200000006</v>
      </c>
      <c r="J1205" s="3">
        <v>28.552543799999999</v>
      </c>
      <c r="K1205" s="3" t="s">
        <v>1794</v>
      </c>
      <c r="L1205" s="3" t="s">
        <v>19</v>
      </c>
      <c r="M1205" s="3" t="s">
        <v>27</v>
      </c>
      <c r="N1205" s="3" t="s">
        <v>27</v>
      </c>
      <c r="O1205" s="3" t="s">
        <v>20</v>
      </c>
      <c r="P1205" s="3" t="s">
        <v>20</v>
      </c>
      <c r="Q1205" s="3">
        <v>3</v>
      </c>
      <c r="R1205" s="3">
        <v>350</v>
      </c>
      <c r="S1205" s="3">
        <v>1700</v>
      </c>
      <c r="T1205" s="3" t="str">
        <f t="shared" si="54"/>
        <v>Rs. 1700</v>
      </c>
      <c r="U1205" s="3" t="str">
        <f t="shared" si="55"/>
        <v>Rs.</v>
      </c>
      <c r="V1205" s="3">
        <v>3.6</v>
      </c>
      <c r="W1205" s="7">
        <v>43368</v>
      </c>
      <c r="X1205">
        <f t="shared" si="56"/>
        <v>2018</v>
      </c>
      <c r="Y1205">
        <f>IFERROR(S1205 * VLOOKUP(U1205,Table2[#All], 2, FALSE), "")</f>
        <v>1700</v>
      </c>
    </row>
    <row r="1206" spans="1:25" ht="14.25" customHeight="1" x14ac:dyDescent="0.3">
      <c r="A1206" s="3">
        <v>1547</v>
      </c>
      <c r="B1206" s="4" t="s">
        <v>3213</v>
      </c>
      <c r="C1206" s="3">
        <v>1</v>
      </c>
      <c r="D1206" s="3" t="str">
        <f>VLOOKUP(raw[[#This Row],[CountryCode]],Table9[], 2, 0 )</f>
        <v>India</v>
      </c>
      <c r="E1206" s="4" t="s">
        <v>14</v>
      </c>
      <c r="F1206" s="3" t="s">
        <v>3214</v>
      </c>
      <c r="G1206" s="3" t="s">
        <v>2147</v>
      </c>
      <c r="H1206" s="3" t="s">
        <v>2148</v>
      </c>
      <c r="I1206" s="3">
        <v>77.286114900000001</v>
      </c>
      <c r="J1206" s="3">
        <v>28.6370319</v>
      </c>
      <c r="K1206" s="3" t="s">
        <v>729</v>
      </c>
      <c r="L1206" s="3" t="s">
        <v>19</v>
      </c>
      <c r="M1206" s="3" t="s">
        <v>27</v>
      </c>
      <c r="N1206" s="3" t="s">
        <v>20</v>
      </c>
      <c r="O1206" s="3" t="s">
        <v>20</v>
      </c>
      <c r="P1206" s="3" t="s">
        <v>20</v>
      </c>
      <c r="Q1206" s="3">
        <v>3</v>
      </c>
      <c r="R1206" s="3">
        <v>132</v>
      </c>
      <c r="S1206" s="3">
        <v>1200</v>
      </c>
      <c r="T1206" s="3" t="str">
        <f t="shared" si="54"/>
        <v>Rs. 1200</v>
      </c>
      <c r="U1206" s="3" t="str">
        <f t="shared" si="55"/>
        <v>Rs.</v>
      </c>
      <c r="V1206" s="3">
        <v>2.7</v>
      </c>
      <c r="W1206" s="7">
        <v>41905</v>
      </c>
      <c r="X1206">
        <f t="shared" si="56"/>
        <v>2014</v>
      </c>
      <c r="Y1206">
        <f>IFERROR(S1206 * VLOOKUP(U1206,Table2[#All], 2, FALSE), "")</f>
        <v>1200</v>
      </c>
    </row>
    <row r="1207" spans="1:25" ht="14.25" customHeight="1" x14ac:dyDescent="0.3">
      <c r="A1207" s="3">
        <v>234</v>
      </c>
      <c r="B1207" s="4" t="s">
        <v>3215</v>
      </c>
      <c r="C1207" s="3">
        <v>1</v>
      </c>
      <c r="D1207" s="3" t="str">
        <f>VLOOKUP(raw[[#This Row],[CountryCode]],Table9[], 2, 0 )</f>
        <v>India</v>
      </c>
      <c r="E1207" s="4" t="s">
        <v>14</v>
      </c>
      <c r="F1207" s="3" t="s">
        <v>3216</v>
      </c>
      <c r="G1207" s="3" t="s">
        <v>1823</v>
      </c>
      <c r="H1207" s="3" t="s">
        <v>1822</v>
      </c>
      <c r="I1207" s="3">
        <v>77.153801799999997</v>
      </c>
      <c r="J1207" s="3">
        <v>28.531431000000001</v>
      </c>
      <c r="K1207" s="3" t="s">
        <v>3217</v>
      </c>
      <c r="L1207" s="3" t="s">
        <v>19</v>
      </c>
      <c r="M1207" s="3" t="s">
        <v>20</v>
      </c>
      <c r="N1207" s="3" t="s">
        <v>27</v>
      </c>
      <c r="O1207" s="3" t="s">
        <v>20</v>
      </c>
      <c r="P1207" s="3" t="s">
        <v>20</v>
      </c>
      <c r="Q1207" s="3">
        <v>3</v>
      </c>
      <c r="R1207" s="3">
        <v>145</v>
      </c>
      <c r="S1207" s="3">
        <v>1100</v>
      </c>
      <c r="T1207" s="3" t="str">
        <f t="shared" si="54"/>
        <v>Rs. 1100</v>
      </c>
      <c r="U1207" s="3" t="str">
        <f t="shared" si="55"/>
        <v>Rs.</v>
      </c>
      <c r="V1207" s="3">
        <v>3</v>
      </c>
      <c r="W1207" s="7">
        <v>43367</v>
      </c>
      <c r="X1207">
        <f t="shared" si="56"/>
        <v>2018</v>
      </c>
      <c r="Y1207">
        <f>IFERROR(S1207 * VLOOKUP(U1207,Table2[#All], 2, FALSE), "")</f>
        <v>1100</v>
      </c>
    </row>
    <row r="1208" spans="1:25" ht="14.25" customHeight="1" x14ac:dyDescent="0.3">
      <c r="A1208" s="3">
        <v>18414499</v>
      </c>
      <c r="B1208" s="4" t="s">
        <v>3218</v>
      </c>
      <c r="C1208" s="3">
        <v>1</v>
      </c>
      <c r="D1208" s="3" t="str">
        <f>VLOOKUP(raw[[#This Row],[CountryCode]],Table9[], 2, 0 )</f>
        <v>India</v>
      </c>
      <c r="E1208" s="4" t="s">
        <v>14</v>
      </c>
      <c r="F1208" s="3" t="s">
        <v>3219</v>
      </c>
      <c r="G1208" s="3" t="s">
        <v>3220</v>
      </c>
      <c r="H1208" s="3" t="s">
        <v>3221</v>
      </c>
      <c r="I1208" s="3">
        <v>77.223999800000001</v>
      </c>
      <c r="J1208" s="3">
        <v>28.5625562</v>
      </c>
      <c r="K1208" s="3" t="s">
        <v>2184</v>
      </c>
      <c r="L1208" s="3" t="s">
        <v>19</v>
      </c>
      <c r="M1208" s="3" t="s">
        <v>27</v>
      </c>
      <c r="N1208" s="3" t="s">
        <v>20</v>
      </c>
      <c r="O1208" s="3" t="s">
        <v>20</v>
      </c>
      <c r="P1208" s="3" t="s">
        <v>20</v>
      </c>
      <c r="Q1208" s="3">
        <v>3</v>
      </c>
      <c r="R1208" s="3">
        <v>188</v>
      </c>
      <c r="S1208" s="3">
        <v>1500</v>
      </c>
      <c r="T1208" s="3" t="str">
        <f t="shared" si="54"/>
        <v>Rs. 1500</v>
      </c>
      <c r="U1208" s="3" t="str">
        <f t="shared" si="55"/>
        <v>Rs.</v>
      </c>
      <c r="V1208" s="3">
        <v>3.9</v>
      </c>
      <c r="W1208" s="7">
        <v>42610</v>
      </c>
      <c r="X1208">
        <f t="shared" si="56"/>
        <v>2016</v>
      </c>
      <c r="Y1208">
        <f>IFERROR(S1208 * VLOOKUP(U1208,Table2[#All], 2, FALSE), "")</f>
        <v>1500</v>
      </c>
    </row>
    <row r="1209" spans="1:25" ht="14.25" customHeight="1" x14ac:dyDescent="0.3">
      <c r="A1209" s="3">
        <v>3269</v>
      </c>
      <c r="B1209" s="4" t="s">
        <v>3222</v>
      </c>
      <c r="C1209" s="3">
        <v>1</v>
      </c>
      <c r="D1209" s="3" t="str">
        <f>VLOOKUP(raw[[#This Row],[CountryCode]],Table9[], 2, 0 )</f>
        <v>India</v>
      </c>
      <c r="E1209" s="4" t="s">
        <v>14</v>
      </c>
      <c r="F1209" s="3" t="s">
        <v>3223</v>
      </c>
      <c r="G1209" s="3" t="s">
        <v>3224</v>
      </c>
      <c r="H1209" s="3" t="s">
        <v>3225</v>
      </c>
      <c r="I1209" s="3">
        <v>77.164167719999995</v>
      </c>
      <c r="J1209" s="3">
        <v>28.557565610000001</v>
      </c>
      <c r="K1209" s="3" t="s">
        <v>615</v>
      </c>
      <c r="L1209" s="3" t="s">
        <v>19</v>
      </c>
      <c r="M1209" s="3" t="s">
        <v>27</v>
      </c>
      <c r="N1209" s="3" t="s">
        <v>20</v>
      </c>
      <c r="O1209" s="3" t="s">
        <v>20</v>
      </c>
      <c r="P1209" s="3" t="s">
        <v>20</v>
      </c>
      <c r="Q1209" s="3">
        <v>3</v>
      </c>
      <c r="R1209" s="3">
        <v>92</v>
      </c>
      <c r="S1209" s="3">
        <v>1800</v>
      </c>
      <c r="T1209" s="3" t="str">
        <f t="shared" si="54"/>
        <v>Rs. 1800</v>
      </c>
      <c r="U1209" s="3" t="str">
        <f t="shared" si="55"/>
        <v>Rs.</v>
      </c>
      <c r="V1209" s="3">
        <v>2.4</v>
      </c>
      <c r="W1209" s="7">
        <v>40413</v>
      </c>
      <c r="X1209">
        <f t="shared" si="56"/>
        <v>2010</v>
      </c>
      <c r="Y1209">
        <f>IFERROR(S1209 * VLOOKUP(U1209,Table2[#All], 2, FALSE), "")</f>
        <v>1800</v>
      </c>
    </row>
    <row r="1210" spans="1:25" ht="14.25" customHeight="1" x14ac:dyDescent="0.3">
      <c r="A1210" s="3">
        <v>311030</v>
      </c>
      <c r="B1210" s="4" t="s">
        <v>3226</v>
      </c>
      <c r="C1210" s="3">
        <v>1</v>
      </c>
      <c r="D1210" s="3" t="str">
        <f>VLOOKUP(raw[[#This Row],[CountryCode]],Table9[], 2, 0 )</f>
        <v>India</v>
      </c>
      <c r="E1210" s="4" t="s">
        <v>14</v>
      </c>
      <c r="F1210" s="3" t="s">
        <v>3227</v>
      </c>
      <c r="G1210" s="3" t="s">
        <v>136</v>
      </c>
      <c r="H1210" s="3" t="s">
        <v>137</v>
      </c>
      <c r="I1210" s="3">
        <v>77.225216099999997</v>
      </c>
      <c r="J1210" s="3">
        <v>28.676290300000002</v>
      </c>
      <c r="K1210" s="3" t="s">
        <v>3228</v>
      </c>
      <c r="L1210" s="3" t="s">
        <v>19</v>
      </c>
      <c r="M1210" s="3" t="s">
        <v>27</v>
      </c>
      <c r="N1210" s="3" t="s">
        <v>20</v>
      </c>
      <c r="O1210" s="3" t="s">
        <v>20</v>
      </c>
      <c r="P1210" s="3" t="s">
        <v>20</v>
      </c>
      <c r="Q1210" s="3">
        <v>3</v>
      </c>
      <c r="R1210" s="3">
        <v>282</v>
      </c>
      <c r="S1210" s="3">
        <v>1200</v>
      </c>
      <c r="T1210" s="3" t="str">
        <f t="shared" si="54"/>
        <v>Rs. 1200</v>
      </c>
      <c r="U1210" s="3" t="str">
        <f t="shared" si="55"/>
        <v>Rs.</v>
      </c>
      <c r="V1210" s="3">
        <v>3.5</v>
      </c>
      <c r="W1210" s="7">
        <v>41861</v>
      </c>
      <c r="X1210">
        <f t="shared" si="56"/>
        <v>2014</v>
      </c>
      <c r="Y1210">
        <f>IFERROR(S1210 * VLOOKUP(U1210,Table2[#All], 2, FALSE), "")</f>
        <v>1200</v>
      </c>
    </row>
    <row r="1211" spans="1:25" ht="14.25" customHeight="1" x14ac:dyDescent="0.3">
      <c r="A1211" s="3">
        <v>570</v>
      </c>
      <c r="B1211" s="4" t="s">
        <v>3229</v>
      </c>
      <c r="C1211" s="3">
        <v>1</v>
      </c>
      <c r="D1211" s="3" t="str">
        <f>VLOOKUP(raw[[#This Row],[CountryCode]],Table9[], 2, 0 )</f>
        <v>India</v>
      </c>
      <c r="E1211" s="4" t="s">
        <v>14</v>
      </c>
      <c r="F1211" s="3" t="s">
        <v>3230</v>
      </c>
      <c r="G1211" s="3" t="s">
        <v>62</v>
      </c>
      <c r="H1211" s="3" t="s">
        <v>63</v>
      </c>
      <c r="I1211" s="3">
        <v>77.230411500000002</v>
      </c>
      <c r="J1211" s="3">
        <v>28.573212399999999</v>
      </c>
      <c r="K1211" s="3" t="s">
        <v>3231</v>
      </c>
      <c r="L1211" s="3" t="s">
        <v>19</v>
      </c>
      <c r="M1211" s="3" t="s">
        <v>27</v>
      </c>
      <c r="N1211" s="3" t="s">
        <v>27</v>
      </c>
      <c r="O1211" s="3" t="s">
        <v>20</v>
      </c>
      <c r="P1211" s="3" t="s">
        <v>20</v>
      </c>
      <c r="Q1211" s="3">
        <v>3</v>
      </c>
      <c r="R1211" s="3">
        <v>601</v>
      </c>
      <c r="S1211" s="3">
        <v>1800</v>
      </c>
      <c r="T1211" s="3" t="str">
        <f t="shared" si="54"/>
        <v>Rs. 1800</v>
      </c>
      <c r="U1211" s="3" t="str">
        <f t="shared" si="55"/>
        <v>Rs.</v>
      </c>
      <c r="V1211" s="3">
        <v>3.7</v>
      </c>
      <c r="W1211" s="7">
        <v>41507</v>
      </c>
      <c r="X1211">
        <f t="shared" si="56"/>
        <v>2013</v>
      </c>
      <c r="Y1211">
        <f>IFERROR(S1211 * VLOOKUP(U1211,Table2[#All], 2, FALSE), "")</f>
        <v>1800</v>
      </c>
    </row>
    <row r="1212" spans="1:25" ht="14.25" customHeight="1" x14ac:dyDescent="0.3">
      <c r="A1212" s="3">
        <v>310664</v>
      </c>
      <c r="B1212" s="4" t="s">
        <v>3232</v>
      </c>
      <c r="C1212" s="3">
        <v>1</v>
      </c>
      <c r="D1212" s="3" t="str">
        <f>VLOOKUP(raw[[#This Row],[CountryCode]],Table9[], 2, 0 )</f>
        <v>India</v>
      </c>
      <c r="E1212" s="4" t="s">
        <v>14</v>
      </c>
      <c r="F1212" s="3" t="s">
        <v>3233</v>
      </c>
      <c r="G1212" s="3" t="s">
        <v>66</v>
      </c>
      <c r="H1212" s="3" t="s">
        <v>67</v>
      </c>
      <c r="I1212" s="3">
        <v>77.321676699999998</v>
      </c>
      <c r="J1212" s="3">
        <v>28.6758998</v>
      </c>
      <c r="K1212" s="3" t="s">
        <v>729</v>
      </c>
      <c r="L1212" s="3" t="s">
        <v>19</v>
      </c>
      <c r="M1212" s="3" t="s">
        <v>27</v>
      </c>
      <c r="N1212" s="3" t="s">
        <v>27</v>
      </c>
      <c r="O1212" s="3" t="s">
        <v>20</v>
      </c>
      <c r="P1212" s="3" t="s">
        <v>20</v>
      </c>
      <c r="Q1212" s="3">
        <v>3</v>
      </c>
      <c r="R1212" s="3">
        <v>56</v>
      </c>
      <c r="S1212" s="3">
        <v>1200</v>
      </c>
      <c r="T1212" s="3" t="str">
        <f t="shared" si="54"/>
        <v>Rs. 1200</v>
      </c>
      <c r="U1212" s="3" t="str">
        <f t="shared" si="55"/>
        <v>Rs.</v>
      </c>
      <c r="V1212" s="3">
        <v>3.3</v>
      </c>
      <c r="W1212" s="7">
        <v>40417</v>
      </c>
      <c r="X1212">
        <f t="shared" si="56"/>
        <v>2010</v>
      </c>
      <c r="Y1212">
        <f>IFERROR(S1212 * VLOOKUP(U1212,Table2[#All], 2, FALSE), "")</f>
        <v>1200</v>
      </c>
    </row>
    <row r="1213" spans="1:25" ht="14.25" customHeight="1" x14ac:dyDescent="0.3">
      <c r="A1213" s="3">
        <v>7377</v>
      </c>
      <c r="B1213" s="4" t="s">
        <v>3234</v>
      </c>
      <c r="C1213" s="3">
        <v>1</v>
      </c>
      <c r="D1213" s="3" t="str">
        <f>VLOOKUP(raw[[#This Row],[CountryCode]],Table9[], 2, 0 )</f>
        <v>India</v>
      </c>
      <c r="E1213" s="4" t="s">
        <v>14</v>
      </c>
      <c r="F1213" s="3" t="s">
        <v>3235</v>
      </c>
      <c r="G1213" s="3" t="s">
        <v>894</v>
      </c>
      <c r="H1213" s="3" t="s">
        <v>895</v>
      </c>
      <c r="I1213" s="3">
        <v>77.172844400000002</v>
      </c>
      <c r="J1213" s="3">
        <v>28.643926499999999</v>
      </c>
      <c r="K1213" s="3" t="s">
        <v>3236</v>
      </c>
      <c r="L1213" s="3" t="s">
        <v>19</v>
      </c>
      <c r="M1213" s="3" t="s">
        <v>27</v>
      </c>
      <c r="N1213" s="3" t="s">
        <v>20</v>
      </c>
      <c r="O1213" s="3" t="s">
        <v>20</v>
      </c>
      <c r="P1213" s="3" t="s">
        <v>20</v>
      </c>
      <c r="Q1213" s="3">
        <v>3</v>
      </c>
      <c r="R1213" s="3">
        <v>38</v>
      </c>
      <c r="S1213" s="3">
        <v>1100</v>
      </c>
      <c r="T1213" s="3" t="str">
        <f t="shared" si="54"/>
        <v>Rs. 1100</v>
      </c>
      <c r="U1213" s="3" t="str">
        <f t="shared" si="55"/>
        <v>Rs.</v>
      </c>
      <c r="V1213" s="3">
        <v>3.2</v>
      </c>
      <c r="W1213" s="7">
        <v>41149</v>
      </c>
      <c r="X1213">
        <f t="shared" si="56"/>
        <v>2012</v>
      </c>
      <c r="Y1213">
        <f>IFERROR(S1213 * VLOOKUP(U1213,Table2[#All], 2, FALSE), "")</f>
        <v>1100</v>
      </c>
    </row>
    <row r="1214" spans="1:25" ht="14.25" customHeight="1" x14ac:dyDescent="0.3">
      <c r="A1214" s="3">
        <v>1913</v>
      </c>
      <c r="B1214" s="4" t="s">
        <v>3192</v>
      </c>
      <c r="C1214" s="3">
        <v>1</v>
      </c>
      <c r="D1214" s="3" t="str">
        <f>VLOOKUP(raw[[#This Row],[CountryCode]],Table9[], 2, 0 )</f>
        <v>India</v>
      </c>
      <c r="E1214" s="4" t="s">
        <v>14</v>
      </c>
      <c r="F1214" s="3" t="s">
        <v>3237</v>
      </c>
      <c r="G1214" s="3" t="s">
        <v>1972</v>
      </c>
      <c r="H1214" s="3" t="s">
        <v>1973</v>
      </c>
      <c r="I1214" s="3">
        <v>77.243347999999997</v>
      </c>
      <c r="J1214" s="3">
        <v>28.534019700000002</v>
      </c>
      <c r="K1214" s="3" t="s">
        <v>3238</v>
      </c>
      <c r="L1214" s="3" t="s">
        <v>19</v>
      </c>
      <c r="M1214" s="3" t="s">
        <v>27</v>
      </c>
      <c r="N1214" s="3" t="s">
        <v>20</v>
      </c>
      <c r="O1214" s="3" t="s">
        <v>20</v>
      </c>
      <c r="P1214" s="3" t="s">
        <v>20</v>
      </c>
      <c r="Q1214" s="3">
        <v>3</v>
      </c>
      <c r="R1214" s="3">
        <v>198</v>
      </c>
      <c r="S1214" s="3">
        <v>1500</v>
      </c>
      <c r="T1214" s="3" t="str">
        <f t="shared" si="54"/>
        <v>Rs. 1500</v>
      </c>
      <c r="U1214" s="3" t="str">
        <f t="shared" si="55"/>
        <v>Rs.</v>
      </c>
      <c r="V1214" s="3">
        <v>3.5</v>
      </c>
      <c r="W1214" s="7">
        <v>42243</v>
      </c>
      <c r="X1214">
        <f t="shared" si="56"/>
        <v>2015</v>
      </c>
      <c r="Y1214">
        <f>IFERROR(S1214 * VLOOKUP(U1214,Table2[#All], 2, FALSE), "")</f>
        <v>1500</v>
      </c>
    </row>
    <row r="1215" spans="1:25" ht="14.25" customHeight="1" x14ac:dyDescent="0.3">
      <c r="A1215" s="3">
        <v>18462572</v>
      </c>
      <c r="B1215" s="4" t="s">
        <v>3239</v>
      </c>
      <c r="C1215" s="3">
        <v>1</v>
      </c>
      <c r="D1215" s="3" t="str">
        <f>VLOOKUP(raw[[#This Row],[CountryCode]],Table9[], 2, 0 )</f>
        <v>India</v>
      </c>
      <c r="E1215" s="4" t="s">
        <v>14</v>
      </c>
      <c r="F1215" s="3" t="s">
        <v>3240</v>
      </c>
      <c r="G1215" s="3" t="s">
        <v>3241</v>
      </c>
      <c r="H1215" s="3" t="s">
        <v>3242</v>
      </c>
      <c r="I1215" s="3">
        <v>0</v>
      </c>
      <c r="J1215" s="3">
        <v>0</v>
      </c>
      <c r="K1215" s="3" t="s">
        <v>3243</v>
      </c>
      <c r="L1215" s="3" t="s">
        <v>19</v>
      </c>
      <c r="M1215" s="3" t="s">
        <v>27</v>
      </c>
      <c r="N1215" s="3" t="s">
        <v>20</v>
      </c>
      <c r="O1215" s="3" t="s">
        <v>20</v>
      </c>
      <c r="P1215" s="3" t="s">
        <v>20</v>
      </c>
      <c r="Q1215" s="3">
        <v>3</v>
      </c>
      <c r="R1215" s="3">
        <v>7</v>
      </c>
      <c r="S1215" s="3">
        <v>1900</v>
      </c>
      <c r="T1215" s="3" t="str">
        <f t="shared" si="54"/>
        <v>Rs. 1900</v>
      </c>
      <c r="U1215" s="3" t="str">
        <f t="shared" si="55"/>
        <v>Rs.</v>
      </c>
      <c r="V1215" s="3">
        <v>3.2</v>
      </c>
      <c r="W1215" s="7">
        <v>40770</v>
      </c>
      <c r="X1215">
        <f t="shared" si="56"/>
        <v>2011</v>
      </c>
      <c r="Y1215">
        <f>IFERROR(S1215 * VLOOKUP(U1215,Table2[#All], 2, FALSE), "")</f>
        <v>1900</v>
      </c>
    </row>
    <row r="1216" spans="1:25" ht="14.25" customHeight="1" x14ac:dyDescent="0.3">
      <c r="A1216" s="3">
        <v>308257</v>
      </c>
      <c r="B1216" s="4" t="s">
        <v>3244</v>
      </c>
      <c r="C1216" s="3">
        <v>1</v>
      </c>
      <c r="D1216" s="3" t="str">
        <f>VLOOKUP(raw[[#This Row],[CountryCode]],Table9[], 2, 0 )</f>
        <v>India</v>
      </c>
      <c r="E1216" s="4" t="s">
        <v>14</v>
      </c>
      <c r="F1216" s="3" t="s">
        <v>3245</v>
      </c>
      <c r="G1216" s="3" t="s">
        <v>150</v>
      </c>
      <c r="H1216" s="3" t="s">
        <v>151</v>
      </c>
      <c r="I1216" s="3">
        <v>77.208162999999999</v>
      </c>
      <c r="J1216" s="3">
        <v>28.550931200000001</v>
      </c>
      <c r="K1216" s="3" t="s">
        <v>3246</v>
      </c>
      <c r="L1216" s="3" t="s">
        <v>19</v>
      </c>
      <c r="M1216" s="3" t="s">
        <v>27</v>
      </c>
      <c r="N1216" s="3" t="s">
        <v>27</v>
      </c>
      <c r="O1216" s="3" t="s">
        <v>20</v>
      </c>
      <c r="P1216" s="3" t="s">
        <v>20</v>
      </c>
      <c r="Q1216" s="3">
        <v>3</v>
      </c>
      <c r="R1216" s="3">
        <v>145</v>
      </c>
      <c r="S1216" s="3">
        <v>1300</v>
      </c>
      <c r="T1216" s="3" t="str">
        <f t="shared" si="54"/>
        <v>Rs. 1300</v>
      </c>
      <c r="U1216" s="3" t="str">
        <f t="shared" si="55"/>
        <v>Rs.</v>
      </c>
      <c r="V1216" s="3">
        <v>3.8</v>
      </c>
      <c r="W1216" s="7">
        <v>42242</v>
      </c>
      <c r="X1216">
        <f t="shared" si="56"/>
        <v>2015</v>
      </c>
      <c r="Y1216">
        <f>IFERROR(S1216 * VLOOKUP(U1216,Table2[#All], 2, FALSE), "")</f>
        <v>1300</v>
      </c>
    </row>
    <row r="1217" spans="1:25" ht="14.25" customHeight="1" x14ac:dyDescent="0.3">
      <c r="A1217" s="3">
        <v>18306547</v>
      </c>
      <c r="B1217" s="4" t="s">
        <v>3247</v>
      </c>
      <c r="C1217" s="3">
        <v>1</v>
      </c>
      <c r="D1217" s="3" t="str">
        <f>VLOOKUP(raw[[#This Row],[CountryCode]],Table9[], 2, 0 )</f>
        <v>India</v>
      </c>
      <c r="E1217" s="4" t="s">
        <v>14</v>
      </c>
      <c r="F1217" s="3" t="s">
        <v>3248</v>
      </c>
      <c r="G1217" s="3" t="s">
        <v>835</v>
      </c>
      <c r="H1217" s="3" t="s">
        <v>836</v>
      </c>
      <c r="I1217" s="3">
        <v>77.219633099999996</v>
      </c>
      <c r="J1217" s="3">
        <v>28.6271199</v>
      </c>
      <c r="K1217" s="3" t="s">
        <v>3249</v>
      </c>
      <c r="L1217" s="3" t="s">
        <v>19</v>
      </c>
      <c r="M1217" s="3" t="s">
        <v>27</v>
      </c>
      <c r="N1217" s="3" t="s">
        <v>20</v>
      </c>
      <c r="O1217" s="3" t="s">
        <v>20</v>
      </c>
      <c r="P1217" s="3" t="s">
        <v>20</v>
      </c>
      <c r="Q1217" s="3">
        <v>3</v>
      </c>
      <c r="R1217" s="3">
        <v>361</v>
      </c>
      <c r="S1217" s="3">
        <v>1550</v>
      </c>
      <c r="T1217" s="3" t="str">
        <f t="shared" si="54"/>
        <v>Rs. 1550</v>
      </c>
      <c r="U1217" s="3" t="str">
        <f t="shared" si="55"/>
        <v>Rs.</v>
      </c>
      <c r="V1217" s="3">
        <v>4.2</v>
      </c>
      <c r="W1217" s="7">
        <v>42601</v>
      </c>
      <c r="X1217">
        <f t="shared" si="56"/>
        <v>2016</v>
      </c>
      <c r="Y1217">
        <f>IFERROR(S1217 * VLOOKUP(U1217,Table2[#All], 2, FALSE), "")</f>
        <v>1550</v>
      </c>
    </row>
    <row r="1218" spans="1:25" ht="14.25" customHeight="1" x14ac:dyDescent="0.3">
      <c r="A1218" s="3">
        <v>306505</v>
      </c>
      <c r="B1218" s="4" t="s">
        <v>3250</v>
      </c>
      <c r="C1218" s="3">
        <v>1</v>
      </c>
      <c r="D1218" s="3" t="str">
        <f>VLOOKUP(raw[[#This Row],[CountryCode]],Table9[], 2, 0 )</f>
        <v>India</v>
      </c>
      <c r="E1218" s="4" t="s">
        <v>14</v>
      </c>
      <c r="F1218" s="3" t="s">
        <v>3251</v>
      </c>
      <c r="G1218" s="3" t="s">
        <v>1614</v>
      </c>
      <c r="H1218" s="3" t="s">
        <v>1615</v>
      </c>
      <c r="I1218" s="3">
        <v>77.257658129999996</v>
      </c>
      <c r="J1218" s="3">
        <v>28.53853483</v>
      </c>
      <c r="K1218" s="3" t="s">
        <v>553</v>
      </c>
      <c r="L1218" s="3" t="s">
        <v>19</v>
      </c>
      <c r="M1218" s="3" t="s">
        <v>20</v>
      </c>
      <c r="N1218" s="3" t="s">
        <v>20</v>
      </c>
      <c r="O1218" s="3" t="s">
        <v>20</v>
      </c>
      <c r="P1218" s="3" t="s">
        <v>20</v>
      </c>
      <c r="Q1218" s="3">
        <v>3</v>
      </c>
      <c r="R1218" s="3">
        <v>17</v>
      </c>
      <c r="S1218" s="3">
        <v>1750</v>
      </c>
      <c r="T1218" s="3" t="str">
        <f t="shared" ref="T1218:T1281" si="57">MID(L1218, FIND("(", L1218) + 1, FIND(")", L1218) - FIND("(", L1218) - 1) &amp; " " &amp; S1218</f>
        <v>Rs. 1750</v>
      </c>
      <c r="U1218" s="3" t="str">
        <f t="shared" si="55"/>
        <v>Rs.</v>
      </c>
      <c r="V1218" s="3">
        <v>3.2</v>
      </c>
      <c r="W1218" s="7">
        <v>40405</v>
      </c>
      <c r="X1218">
        <f t="shared" si="56"/>
        <v>2010</v>
      </c>
      <c r="Y1218">
        <f>IFERROR(S1218 * VLOOKUP(U1218,Table2[#All], 2, FALSE), "")</f>
        <v>1750</v>
      </c>
    </row>
    <row r="1219" spans="1:25" ht="14.25" customHeight="1" x14ac:dyDescent="0.3">
      <c r="A1219" s="3">
        <v>306488</v>
      </c>
      <c r="B1219" s="4" t="s">
        <v>3252</v>
      </c>
      <c r="C1219" s="3">
        <v>1</v>
      </c>
      <c r="D1219" s="3" t="str">
        <f>VLOOKUP(raw[[#This Row],[CountryCode]],Table9[], 2, 0 )</f>
        <v>India</v>
      </c>
      <c r="E1219" s="4" t="s">
        <v>14</v>
      </c>
      <c r="F1219" s="3" t="s">
        <v>3253</v>
      </c>
      <c r="G1219" s="3" t="s">
        <v>1728</v>
      </c>
      <c r="H1219" s="3" t="s">
        <v>1729</v>
      </c>
      <c r="I1219" s="3">
        <v>77.137955300000002</v>
      </c>
      <c r="J1219" s="3">
        <v>28.655491399999999</v>
      </c>
      <c r="K1219" s="3" t="s">
        <v>3254</v>
      </c>
      <c r="L1219" s="3" t="s">
        <v>19</v>
      </c>
      <c r="M1219" s="3" t="s">
        <v>27</v>
      </c>
      <c r="N1219" s="3" t="s">
        <v>20</v>
      </c>
      <c r="O1219" s="3" t="s">
        <v>20</v>
      </c>
      <c r="P1219" s="3" t="s">
        <v>20</v>
      </c>
      <c r="Q1219" s="3">
        <v>3</v>
      </c>
      <c r="R1219" s="3">
        <v>63</v>
      </c>
      <c r="S1219" s="3">
        <v>1100</v>
      </c>
      <c r="T1219" s="3" t="str">
        <f t="shared" si="57"/>
        <v>Rs. 1100</v>
      </c>
      <c r="U1219" s="3" t="str">
        <f t="shared" ref="U1219:U1282" si="58">LEFT(T1219, FIND(" ", T1219) - 1)</f>
        <v>Rs.</v>
      </c>
      <c r="V1219" s="3">
        <v>2.7</v>
      </c>
      <c r="W1219" s="7">
        <v>40767</v>
      </c>
      <c r="X1219">
        <f t="shared" ref="X1219:X1282" si="59">YEAR(W1219)</f>
        <v>2011</v>
      </c>
      <c r="Y1219">
        <f>IFERROR(S1219 * VLOOKUP(U1219,Table2[#All], 2, FALSE), "")</f>
        <v>1100</v>
      </c>
    </row>
    <row r="1220" spans="1:25" ht="14.25" customHeight="1" x14ac:dyDescent="0.3">
      <c r="A1220" s="3">
        <v>308195</v>
      </c>
      <c r="B1220" s="4" t="s">
        <v>3255</v>
      </c>
      <c r="C1220" s="3">
        <v>1</v>
      </c>
      <c r="D1220" s="3" t="str">
        <f>VLOOKUP(raw[[#This Row],[CountryCode]],Table9[], 2, 0 )</f>
        <v>India</v>
      </c>
      <c r="E1220" s="4" t="s">
        <v>14</v>
      </c>
      <c r="F1220" s="3" t="s">
        <v>3256</v>
      </c>
      <c r="G1220" s="3" t="s">
        <v>2405</v>
      </c>
      <c r="H1220" s="3" t="s">
        <v>2406</v>
      </c>
      <c r="I1220" s="3">
        <v>77.226908600000002</v>
      </c>
      <c r="J1220" s="3">
        <v>28.5836343</v>
      </c>
      <c r="K1220" s="3" t="s">
        <v>566</v>
      </c>
      <c r="L1220" s="3" t="s">
        <v>19</v>
      </c>
      <c r="M1220" s="3" t="s">
        <v>27</v>
      </c>
      <c r="N1220" s="3" t="s">
        <v>27</v>
      </c>
      <c r="O1220" s="3" t="s">
        <v>20</v>
      </c>
      <c r="P1220" s="3" t="s">
        <v>20</v>
      </c>
      <c r="Q1220" s="3">
        <v>3</v>
      </c>
      <c r="R1220" s="3">
        <v>148</v>
      </c>
      <c r="S1220" s="3">
        <v>1800</v>
      </c>
      <c r="T1220" s="3" t="str">
        <f t="shared" si="57"/>
        <v>Rs. 1800</v>
      </c>
      <c r="U1220" s="3" t="str">
        <f t="shared" si="58"/>
        <v>Rs.</v>
      </c>
      <c r="V1220" s="3">
        <v>3.5</v>
      </c>
      <c r="W1220" s="7">
        <v>40757</v>
      </c>
      <c r="X1220">
        <f t="shared" si="59"/>
        <v>2011</v>
      </c>
      <c r="Y1220">
        <f>IFERROR(S1220 * VLOOKUP(U1220,Table2[#All], 2, FALSE), "")</f>
        <v>1800</v>
      </c>
    </row>
    <row r="1221" spans="1:25" ht="14.25" customHeight="1" x14ac:dyDescent="0.3">
      <c r="A1221" s="3">
        <v>18337908</v>
      </c>
      <c r="B1221" s="4" t="s">
        <v>3257</v>
      </c>
      <c r="C1221" s="3">
        <v>1</v>
      </c>
      <c r="D1221" s="3" t="str">
        <f>VLOOKUP(raw[[#This Row],[CountryCode]],Table9[], 2, 0 )</f>
        <v>India</v>
      </c>
      <c r="E1221" s="4" t="s">
        <v>14</v>
      </c>
      <c r="F1221" s="3" t="s">
        <v>3258</v>
      </c>
      <c r="G1221" s="3" t="s">
        <v>168</v>
      </c>
      <c r="H1221" s="3" t="s">
        <v>169</v>
      </c>
      <c r="I1221" s="3">
        <v>77.1442598</v>
      </c>
      <c r="J1221" s="3">
        <v>28.499628099999999</v>
      </c>
      <c r="K1221" s="3" t="s">
        <v>3259</v>
      </c>
      <c r="L1221" s="3" t="s">
        <v>19</v>
      </c>
      <c r="M1221" s="3" t="s">
        <v>20</v>
      </c>
      <c r="N1221" s="3" t="s">
        <v>20</v>
      </c>
      <c r="O1221" s="3" t="s">
        <v>20</v>
      </c>
      <c r="P1221" s="3" t="s">
        <v>20</v>
      </c>
      <c r="Q1221" s="3">
        <v>3</v>
      </c>
      <c r="R1221" s="3">
        <v>1</v>
      </c>
      <c r="S1221" s="3">
        <v>1200</v>
      </c>
      <c r="T1221" s="3" t="str">
        <f t="shared" si="57"/>
        <v>Rs. 1200</v>
      </c>
      <c r="U1221" s="3" t="str">
        <f t="shared" si="58"/>
        <v>Rs.</v>
      </c>
      <c r="V1221" s="3">
        <v>1</v>
      </c>
      <c r="W1221" s="7">
        <v>40406</v>
      </c>
      <c r="X1221">
        <f t="shared" si="59"/>
        <v>2010</v>
      </c>
      <c r="Y1221">
        <f>IFERROR(S1221 * VLOOKUP(U1221,Table2[#All], 2, FALSE), "")</f>
        <v>1200</v>
      </c>
    </row>
    <row r="1222" spans="1:25" ht="14.25" customHeight="1" x14ac:dyDescent="0.3">
      <c r="A1222" s="3">
        <v>799</v>
      </c>
      <c r="B1222" s="4" t="s">
        <v>3260</v>
      </c>
      <c r="C1222" s="3">
        <v>1</v>
      </c>
      <c r="D1222" s="3" t="str">
        <f>VLOOKUP(raw[[#This Row],[CountryCode]],Table9[], 2, 0 )</f>
        <v>India</v>
      </c>
      <c r="E1222" s="4" t="s">
        <v>14</v>
      </c>
      <c r="F1222" s="3" t="s">
        <v>3261</v>
      </c>
      <c r="G1222" s="3" t="s">
        <v>3262</v>
      </c>
      <c r="H1222" s="3" t="s">
        <v>3263</v>
      </c>
      <c r="I1222" s="3">
        <v>77.229732999999996</v>
      </c>
      <c r="J1222" s="3">
        <v>28.608140200000001</v>
      </c>
      <c r="K1222" s="3" t="s">
        <v>468</v>
      </c>
      <c r="L1222" s="3" t="s">
        <v>19</v>
      </c>
      <c r="M1222" s="3" t="s">
        <v>20</v>
      </c>
      <c r="N1222" s="3" t="s">
        <v>27</v>
      </c>
      <c r="O1222" s="3" t="s">
        <v>20</v>
      </c>
      <c r="P1222" s="3" t="s">
        <v>20</v>
      </c>
      <c r="Q1222" s="3">
        <v>3</v>
      </c>
      <c r="R1222" s="3">
        <v>4373</v>
      </c>
      <c r="S1222" s="3">
        <v>1500</v>
      </c>
      <c r="T1222" s="3" t="str">
        <f t="shared" si="57"/>
        <v>Rs. 1500</v>
      </c>
      <c r="U1222" s="3" t="str">
        <f t="shared" si="58"/>
        <v>Rs.</v>
      </c>
      <c r="V1222" s="3">
        <v>4.4000000000000004</v>
      </c>
      <c r="W1222" s="7">
        <v>40391</v>
      </c>
      <c r="X1222">
        <f t="shared" si="59"/>
        <v>2010</v>
      </c>
      <c r="Y1222">
        <f>IFERROR(S1222 * VLOOKUP(U1222,Table2[#All], 2, FALSE), "")</f>
        <v>1500</v>
      </c>
    </row>
    <row r="1223" spans="1:25" ht="14.25" customHeight="1" x14ac:dyDescent="0.3">
      <c r="A1223" s="3">
        <v>18082238</v>
      </c>
      <c r="B1223" s="4" t="s">
        <v>3264</v>
      </c>
      <c r="C1223" s="3">
        <v>1</v>
      </c>
      <c r="D1223" s="3" t="str">
        <f>VLOOKUP(raw[[#This Row],[CountryCode]],Table9[], 2, 0 )</f>
        <v>India</v>
      </c>
      <c r="E1223" s="4" t="s">
        <v>14</v>
      </c>
      <c r="F1223" s="3" t="s">
        <v>3265</v>
      </c>
      <c r="G1223" s="3" t="s">
        <v>1735</v>
      </c>
      <c r="H1223" s="3" t="s">
        <v>1736</v>
      </c>
      <c r="I1223" s="3">
        <v>77.124434489999999</v>
      </c>
      <c r="J1223" s="3">
        <v>28.666587960000001</v>
      </c>
      <c r="K1223" s="3" t="s">
        <v>3266</v>
      </c>
      <c r="L1223" s="3" t="s">
        <v>19</v>
      </c>
      <c r="M1223" s="3" t="s">
        <v>27</v>
      </c>
      <c r="N1223" s="3" t="s">
        <v>27</v>
      </c>
      <c r="O1223" s="3" t="s">
        <v>20</v>
      </c>
      <c r="P1223" s="3" t="s">
        <v>20</v>
      </c>
      <c r="Q1223" s="3">
        <v>3</v>
      </c>
      <c r="R1223" s="3">
        <v>148</v>
      </c>
      <c r="S1223" s="3">
        <v>1800</v>
      </c>
      <c r="T1223" s="3" t="str">
        <f t="shared" si="57"/>
        <v>Rs. 1800</v>
      </c>
      <c r="U1223" s="3" t="str">
        <f t="shared" si="58"/>
        <v>Rs.</v>
      </c>
      <c r="V1223" s="3">
        <v>3.4</v>
      </c>
      <c r="W1223" s="7">
        <v>41506</v>
      </c>
      <c r="X1223">
        <f t="shared" si="59"/>
        <v>2013</v>
      </c>
      <c r="Y1223">
        <f>IFERROR(S1223 * VLOOKUP(U1223,Table2[#All], 2, FALSE), "")</f>
        <v>1800</v>
      </c>
    </row>
    <row r="1224" spans="1:25" ht="14.25" customHeight="1" x14ac:dyDescent="0.3">
      <c r="A1224" s="3">
        <v>18219522</v>
      </c>
      <c r="B1224" s="4" t="s">
        <v>3267</v>
      </c>
      <c r="C1224" s="3">
        <v>1</v>
      </c>
      <c r="D1224" s="3" t="str">
        <f>VLOOKUP(raw[[#This Row],[CountryCode]],Table9[], 2, 0 )</f>
        <v>India</v>
      </c>
      <c r="E1224" s="4" t="s">
        <v>14</v>
      </c>
      <c r="F1224" s="3" t="s">
        <v>3268</v>
      </c>
      <c r="G1224" s="3" t="s">
        <v>2410</v>
      </c>
      <c r="H1224" s="3" t="s">
        <v>2411</v>
      </c>
      <c r="I1224" s="3">
        <v>77.207182649999993</v>
      </c>
      <c r="J1224" s="3">
        <v>28.523322870000001</v>
      </c>
      <c r="K1224" s="3" t="s">
        <v>3269</v>
      </c>
      <c r="L1224" s="3" t="s">
        <v>19</v>
      </c>
      <c r="M1224" s="3" t="s">
        <v>27</v>
      </c>
      <c r="N1224" s="3" t="s">
        <v>27</v>
      </c>
      <c r="O1224" s="3" t="s">
        <v>20</v>
      </c>
      <c r="P1224" s="3" t="s">
        <v>20</v>
      </c>
      <c r="Q1224" s="3">
        <v>3</v>
      </c>
      <c r="R1224" s="3">
        <v>317</v>
      </c>
      <c r="S1224" s="3">
        <v>1400</v>
      </c>
      <c r="T1224" s="3" t="str">
        <f t="shared" si="57"/>
        <v>Rs. 1400</v>
      </c>
      <c r="U1224" s="3" t="str">
        <f t="shared" si="58"/>
        <v>Rs.</v>
      </c>
      <c r="V1224" s="3">
        <v>4.4000000000000004</v>
      </c>
      <c r="W1224" s="7">
        <v>42240</v>
      </c>
      <c r="X1224">
        <f t="shared" si="59"/>
        <v>2015</v>
      </c>
      <c r="Y1224">
        <f>IFERROR(S1224 * VLOOKUP(U1224,Table2[#All], 2, FALSE), "")</f>
        <v>1400</v>
      </c>
    </row>
    <row r="1225" spans="1:25" ht="14.25" customHeight="1" x14ac:dyDescent="0.3">
      <c r="A1225" s="3">
        <v>305082</v>
      </c>
      <c r="B1225" s="4" t="s">
        <v>3270</v>
      </c>
      <c r="C1225" s="3">
        <v>1</v>
      </c>
      <c r="D1225" s="3" t="str">
        <f>VLOOKUP(raw[[#This Row],[CountryCode]],Table9[], 2, 0 )</f>
        <v>India</v>
      </c>
      <c r="E1225" s="4" t="s">
        <v>14</v>
      </c>
      <c r="F1225" s="3" t="s">
        <v>3271</v>
      </c>
      <c r="G1225" s="3" t="s">
        <v>1897</v>
      </c>
      <c r="H1225" s="3" t="s">
        <v>1898</v>
      </c>
      <c r="I1225" s="3">
        <v>77.119243900000001</v>
      </c>
      <c r="J1225" s="3">
        <v>28.647539699999999</v>
      </c>
      <c r="K1225" s="3" t="s">
        <v>3272</v>
      </c>
      <c r="L1225" s="3" t="s">
        <v>19</v>
      </c>
      <c r="M1225" s="3" t="s">
        <v>20</v>
      </c>
      <c r="N1225" s="3" t="s">
        <v>20</v>
      </c>
      <c r="O1225" s="3" t="s">
        <v>20</v>
      </c>
      <c r="P1225" s="3" t="s">
        <v>20</v>
      </c>
      <c r="Q1225" s="3">
        <v>3</v>
      </c>
      <c r="R1225" s="3">
        <v>246</v>
      </c>
      <c r="S1225" s="3">
        <v>1300</v>
      </c>
      <c r="T1225" s="3" t="str">
        <f t="shared" si="57"/>
        <v>Rs. 1300</v>
      </c>
      <c r="U1225" s="3" t="str">
        <f t="shared" si="58"/>
        <v>Rs.</v>
      </c>
      <c r="V1225" s="3">
        <v>3.4</v>
      </c>
      <c r="W1225" s="7">
        <v>40406</v>
      </c>
      <c r="X1225">
        <f t="shared" si="59"/>
        <v>2010</v>
      </c>
      <c r="Y1225">
        <f>IFERROR(S1225 * VLOOKUP(U1225,Table2[#All], 2, FALSE), "")</f>
        <v>1300</v>
      </c>
    </row>
    <row r="1226" spans="1:25" ht="14.25" customHeight="1" x14ac:dyDescent="0.3">
      <c r="A1226" s="3">
        <v>18381259</v>
      </c>
      <c r="B1226" s="4" t="s">
        <v>3273</v>
      </c>
      <c r="C1226" s="3">
        <v>1</v>
      </c>
      <c r="D1226" s="3" t="str">
        <f>VLOOKUP(raw[[#This Row],[CountryCode]],Table9[], 2, 0 )</f>
        <v>India</v>
      </c>
      <c r="E1226" s="4" t="s">
        <v>14</v>
      </c>
      <c r="F1226" s="3" t="s">
        <v>3274</v>
      </c>
      <c r="G1226" s="3" t="s">
        <v>1897</v>
      </c>
      <c r="H1226" s="3" t="s">
        <v>1898</v>
      </c>
      <c r="I1226" s="3">
        <v>77.117921999999993</v>
      </c>
      <c r="J1226" s="3">
        <v>28.647321000000002</v>
      </c>
      <c r="K1226" s="3" t="s">
        <v>3275</v>
      </c>
      <c r="L1226" s="3" t="s">
        <v>19</v>
      </c>
      <c r="M1226" s="3" t="s">
        <v>27</v>
      </c>
      <c r="N1226" s="3" t="s">
        <v>27</v>
      </c>
      <c r="O1226" s="3" t="s">
        <v>20</v>
      </c>
      <c r="P1226" s="3" t="s">
        <v>20</v>
      </c>
      <c r="Q1226" s="3">
        <v>3</v>
      </c>
      <c r="R1226" s="3">
        <v>153</v>
      </c>
      <c r="S1226" s="3">
        <v>1200</v>
      </c>
      <c r="T1226" s="3" t="str">
        <f t="shared" si="57"/>
        <v>Rs. 1200</v>
      </c>
      <c r="U1226" s="3" t="str">
        <f t="shared" si="58"/>
        <v>Rs.</v>
      </c>
      <c r="V1226" s="3">
        <v>4.0999999999999996</v>
      </c>
      <c r="W1226" s="7">
        <v>41142</v>
      </c>
      <c r="X1226">
        <f t="shared" si="59"/>
        <v>2012</v>
      </c>
      <c r="Y1226">
        <f>IFERROR(S1226 * VLOOKUP(U1226,Table2[#All], 2, FALSE), "")</f>
        <v>1200</v>
      </c>
    </row>
    <row r="1227" spans="1:25" ht="14.25" customHeight="1" x14ac:dyDescent="0.3">
      <c r="A1227" s="3">
        <v>310916</v>
      </c>
      <c r="B1227" s="4" t="s">
        <v>3276</v>
      </c>
      <c r="C1227" s="3">
        <v>1</v>
      </c>
      <c r="D1227" s="3" t="str">
        <f>VLOOKUP(raw[[#This Row],[CountryCode]],Table9[], 2, 0 )</f>
        <v>India</v>
      </c>
      <c r="E1227" s="4" t="s">
        <v>14</v>
      </c>
      <c r="F1227" s="3" t="s">
        <v>3277</v>
      </c>
      <c r="G1227" s="3" t="s">
        <v>2479</v>
      </c>
      <c r="H1227" s="3" t="s">
        <v>2480</v>
      </c>
      <c r="I1227" s="3">
        <v>77.219563390000005</v>
      </c>
      <c r="J1227" s="3">
        <v>28.52923878</v>
      </c>
      <c r="K1227" s="3" t="s">
        <v>2317</v>
      </c>
      <c r="L1227" s="3" t="s">
        <v>19</v>
      </c>
      <c r="M1227" s="3" t="s">
        <v>20</v>
      </c>
      <c r="N1227" s="3" t="s">
        <v>27</v>
      </c>
      <c r="O1227" s="3" t="s">
        <v>20</v>
      </c>
      <c r="P1227" s="3" t="s">
        <v>20</v>
      </c>
      <c r="Q1227" s="3">
        <v>3</v>
      </c>
      <c r="R1227" s="3">
        <v>298</v>
      </c>
      <c r="S1227" s="3">
        <v>1250</v>
      </c>
      <c r="T1227" s="3" t="str">
        <f t="shared" si="57"/>
        <v>Rs. 1250</v>
      </c>
      <c r="U1227" s="3" t="str">
        <f t="shared" si="58"/>
        <v>Rs.</v>
      </c>
      <c r="V1227" s="3">
        <v>3.8</v>
      </c>
      <c r="W1227" s="7">
        <v>41503</v>
      </c>
      <c r="X1227">
        <f t="shared" si="59"/>
        <v>2013</v>
      </c>
      <c r="Y1227">
        <f>IFERROR(S1227 * VLOOKUP(U1227,Table2[#All], 2, FALSE), "")</f>
        <v>1250</v>
      </c>
    </row>
    <row r="1228" spans="1:25" ht="14.25" customHeight="1" x14ac:dyDescent="0.3">
      <c r="A1228" s="3">
        <v>93</v>
      </c>
      <c r="B1228" s="4" t="s">
        <v>3278</v>
      </c>
      <c r="C1228" s="3">
        <v>1</v>
      </c>
      <c r="D1228" s="3" t="str">
        <f>VLOOKUP(raw[[#This Row],[CountryCode]],Table9[], 2, 0 )</f>
        <v>India</v>
      </c>
      <c r="E1228" s="4" t="s">
        <v>14</v>
      </c>
      <c r="F1228" s="3" t="s">
        <v>3279</v>
      </c>
      <c r="G1228" s="3" t="s">
        <v>1916</v>
      </c>
      <c r="H1228" s="3" t="s">
        <v>1917</v>
      </c>
      <c r="I1228" s="3">
        <v>77.219228900000005</v>
      </c>
      <c r="J1228" s="3">
        <v>28.568427700000001</v>
      </c>
      <c r="K1228" s="3" t="s">
        <v>571</v>
      </c>
      <c r="L1228" s="3" t="s">
        <v>19</v>
      </c>
      <c r="M1228" s="3" t="s">
        <v>27</v>
      </c>
      <c r="N1228" s="3" t="s">
        <v>20</v>
      </c>
      <c r="O1228" s="3" t="s">
        <v>20</v>
      </c>
      <c r="P1228" s="3" t="s">
        <v>20</v>
      </c>
      <c r="Q1228" s="3">
        <v>3</v>
      </c>
      <c r="R1228" s="3">
        <v>31</v>
      </c>
      <c r="S1228" s="3">
        <v>1200</v>
      </c>
      <c r="T1228" s="3" t="str">
        <f t="shared" si="57"/>
        <v>Rs. 1200</v>
      </c>
      <c r="U1228" s="3" t="str">
        <f t="shared" si="58"/>
        <v>Rs.</v>
      </c>
      <c r="V1228" s="3">
        <v>2.7</v>
      </c>
      <c r="W1228" s="7">
        <v>41875</v>
      </c>
      <c r="X1228">
        <f t="shared" si="59"/>
        <v>2014</v>
      </c>
      <c r="Y1228">
        <f>IFERROR(S1228 * VLOOKUP(U1228,Table2[#All], 2, FALSE), "")</f>
        <v>1200</v>
      </c>
    </row>
    <row r="1229" spans="1:25" ht="14.25" customHeight="1" x14ac:dyDescent="0.3">
      <c r="A1229" s="3">
        <v>1115</v>
      </c>
      <c r="B1229" s="4" t="s">
        <v>3280</v>
      </c>
      <c r="C1229" s="3">
        <v>1</v>
      </c>
      <c r="D1229" s="3" t="str">
        <f>VLOOKUP(raw[[#This Row],[CountryCode]],Table9[], 2, 0 )</f>
        <v>India</v>
      </c>
      <c r="E1229" s="4" t="s">
        <v>14</v>
      </c>
      <c r="F1229" s="3" t="s">
        <v>3281</v>
      </c>
      <c r="G1229" s="3" t="s">
        <v>3282</v>
      </c>
      <c r="H1229" s="3" t="s">
        <v>3283</v>
      </c>
      <c r="I1229" s="3">
        <v>77.123115510000005</v>
      </c>
      <c r="J1229" s="3">
        <v>28.652978019999999</v>
      </c>
      <c r="K1229" s="3" t="s">
        <v>3284</v>
      </c>
      <c r="L1229" s="3" t="s">
        <v>19</v>
      </c>
      <c r="M1229" s="3" t="s">
        <v>27</v>
      </c>
      <c r="N1229" s="3" t="s">
        <v>20</v>
      </c>
      <c r="O1229" s="3" t="s">
        <v>20</v>
      </c>
      <c r="P1229" s="3" t="s">
        <v>20</v>
      </c>
      <c r="Q1229" s="3">
        <v>3</v>
      </c>
      <c r="R1229" s="3">
        <v>178</v>
      </c>
      <c r="S1229" s="3">
        <v>1500</v>
      </c>
      <c r="T1229" s="3" t="str">
        <f t="shared" si="57"/>
        <v>Rs. 1500</v>
      </c>
      <c r="U1229" s="3" t="str">
        <f t="shared" si="58"/>
        <v>Rs.</v>
      </c>
      <c r="V1229" s="3">
        <v>3.5</v>
      </c>
      <c r="W1229" s="7">
        <v>41131</v>
      </c>
      <c r="X1229">
        <f t="shared" si="59"/>
        <v>2012</v>
      </c>
      <c r="Y1229">
        <f>IFERROR(S1229 * VLOOKUP(U1229,Table2[#All], 2, FALSE), "")</f>
        <v>1500</v>
      </c>
    </row>
    <row r="1230" spans="1:25" ht="14.25" customHeight="1" x14ac:dyDescent="0.3">
      <c r="A1230" s="3">
        <v>3568</v>
      </c>
      <c r="B1230" s="4" t="s">
        <v>3285</v>
      </c>
      <c r="C1230" s="3">
        <v>1</v>
      </c>
      <c r="D1230" s="3" t="str">
        <f>VLOOKUP(raw[[#This Row],[CountryCode]],Table9[], 2, 0 )</f>
        <v>India</v>
      </c>
      <c r="E1230" s="4" t="s">
        <v>14</v>
      </c>
      <c r="F1230" s="3" t="s">
        <v>3286</v>
      </c>
      <c r="G1230" s="3" t="s">
        <v>62</v>
      </c>
      <c r="H1230" s="3" t="s">
        <v>63</v>
      </c>
      <c r="I1230" s="3">
        <v>77.230411500000002</v>
      </c>
      <c r="J1230" s="3">
        <v>28.5731228</v>
      </c>
      <c r="K1230" s="3" t="s">
        <v>2184</v>
      </c>
      <c r="L1230" s="3" t="s">
        <v>19</v>
      </c>
      <c r="M1230" s="3" t="s">
        <v>20</v>
      </c>
      <c r="N1230" s="3" t="s">
        <v>20</v>
      </c>
      <c r="O1230" s="3" t="s">
        <v>20</v>
      </c>
      <c r="P1230" s="3" t="s">
        <v>20</v>
      </c>
      <c r="Q1230" s="3">
        <v>3</v>
      </c>
      <c r="R1230" s="3">
        <v>496</v>
      </c>
      <c r="S1230" s="3">
        <v>1600</v>
      </c>
      <c r="T1230" s="3" t="str">
        <f t="shared" si="57"/>
        <v>Rs. 1600</v>
      </c>
      <c r="U1230" s="3" t="str">
        <f t="shared" si="58"/>
        <v>Rs.</v>
      </c>
      <c r="V1230" s="3">
        <v>3</v>
      </c>
      <c r="W1230" s="7">
        <v>40364</v>
      </c>
      <c r="X1230">
        <f t="shared" si="59"/>
        <v>2010</v>
      </c>
      <c r="Y1230">
        <f>IFERROR(S1230 * VLOOKUP(U1230,Table2[#All], 2, FALSE), "")</f>
        <v>1600</v>
      </c>
    </row>
    <row r="1231" spans="1:25" ht="14.25" customHeight="1" x14ac:dyDescent="0.3">
      <c r="A1231" s="3">
        <v>18336213</v>
      </c>
      <c r="B1231" s="4" t="s">
        <v>2305</v>
      </c>
      <c r="C1231" s="3">
        <v>1</v>
      </c>
      <c r="D1231" s="3" t="str">
        <f>VLOOKUP(raw[[#This Row],[CountryCode]],Table9[], 2, 0 )</f>
        <v>India</v>
      </c>
      <c r="E1231" s="4" t="s">
        <v>14</v>
      </c>
      <c r="F1231" s="3" t="s">
        <v>3008</v>
      </c>
      <c r="G1231" s="3" t="s">
        <v>3007</v>
      </c>
      <c r="H1231" s="3" t="s">
        <v>3008</v>
      </c>
      <c r="I1231" s="3">
        <v>77.2511121</v>
      </c>
      <c r="J1231" s="3">
        <v>28.551470999999999</v>
      </c>
      <c r="K1231" s="3" t="s">
        <v>3287</v>
      </c>
      <c r="L1231" s="3" t="s">
        <v>19</v>
      </c>
      <c r="M1231" s="3" t="s">
        <v>20</v>
      </c>
      <c r="N1231" s="3" t="s">
        <v>27</v>
      </c>
      <c r="O1231" s="3" t="s">
        <v>20</v>
      </c>
      <c r="P1231" s="3" t="s">
        <v>20</v>
      </c>
      <c r="Q1231" s="3">
        <v>3</v>
      </c>
      <c r="R1231" s="3">
        <v>3</v>
      </c>
      <c r="S1231" s="3">
        <v>1200</v>
      </c>
      <c r="T1231" s="3" t="str">
        <f t="shared" si="57"/>
        <v>Rs. 1200</v>
      </c>
      <c r="U1231" s="3" t="str">
        <f t="shared" si="58"/>
        <v>Rs.</v>
      </c>
      <c r="V1231" s="3">
        <v>1</v>
      </c>
      <c r="W1231" s="7">
        <v>41099</v>
      </c>
      <c r="X1231">
        <f t="shared" si="59"/>
        <v>2012</v>
      </c>
      <c r="Y1231">
        <f>IFERROR(S1231 * VLOOKUP(U1231,Table2[#All], 2, FALSE), "")</f>
        <v>1200</v>
      </c>
    </row>
    <row r="1232" spans="1:25" ht="14.25" customHeight="1" x14ac:dyDescent="0.3">
      <c r="A1232" s="3">
        <v>1218</v>
      </c>
      <c r="B1232" s="4" t="s">
        <v>3288</v>
      </c>
      <c r="C1232" s="3">
        <v>1</v>
      </c>
      <c r="D1232" s="3" t="str">
        <f>VLOOKUP(raw[[#This Row],[CountryCode]],Table9[], 2, 0 )</f>
        <v>India</v>
      </c>
      <c r="E1232" s="4" t="s">
        <v>14</v>
      </c>
      <c r="F1232" s="3" t="s">
        <v>3289</v>
      </c>
      <c r="G1232" s="3" t="s">
        <v>1972</v>
      </c>
      <c r="H1232" s="3" t="s">
        <v>1973</v>
      </c>
      <c r="I1232" s="3">
        <v>77.243178099999994</v>
      </c>
      <c r="J1232" s="3">
        <v>28.532816700000001</v>
      </c>
      <c r="K1232" s="3" t="s">
        <v>547</v>
      </c>
      <c r="L1232" s="3" t="s">
        <v>19</v>
      </c>
      <c r="M1232" s="3" t="s">
        <v>27</v>
      </c>
      <c r="N1232" s="3" t="s">
        <v>20</v>
      </c>
      <c r="O1232" s="3" t="s">
        <v>20</v>
      </c>
      <c r="P1232" s="3" t="s">
        <v>20</v>
      </c>
      <c r="Q1232" s="3">
        <v>3</v>
      </c>
      <c r="R1232" s="3">
        <v>663</v>
      </c>
      <c r="S1232" s="3">
        <v>1800</v>
      </c>
      <c r="T1232" s="3" t="str">
        <f t="shared" si="57"/>
        <v>Rs. 1800</v>
      </c>
      <c r="U1232" s="3" t="str">
        <f t="shared" si="58"/>
        <v>Rs.</v>
      </c>
      <c r="V1232" s="3">
        <v>3.8</v>
      </c>
      <c r="W1232" s="7">
        <v>40372</v>
      </c>
      <c r="X1232">
        <f t="shared" si="59"/>
        <v>2010</v>
      </c>
      <c r="Y1232">
        <f>IFERROR(S1232 * VLOOKUP(U1232,Table2[#All], 2, FALSE), "")</f>
        <v>1800</v>
      </c>
    </row>
    <row r="1233" spans="1:25" ht="14.25" customHeight="1" x14ac:dyDescent="0.3">
      <c r="A1233" s="3">
        <v>307490</v>
      </c>
      <c r="B1233" s="4" t="s">
        <v>3290</v>
      </c>
      <c r="C1233" s="3">
        <v>1</v>
      </c>
      <c r="D1233" s="3" t="str">
        <f>VLOOKUP(raw[[#This Row],[CountryCode]],Table9[], 2, 0 )</f>
        <v>India</v>
      </c>
      <c r="E1233" s="4" t="s">
        <v>14</v>
      </c>
      <c r="F1233" s="3" t="s">
        <v>3291</v>
      </c>
      <c r="G1233" s="3" t="s">
        <v>150</v>
      </c>
      <c r="H1233" s="3" t="s">
        <v>151</v>
      </c>
      <c r="I1233" s="3">
        <v>77.203809000000007</v>
      </c>
      <c r="J1233" s="3">
        <v>28.552520399999999</v>
      </c>
      <c r="K1233" s="3" t="s">
        <v>3292</v>
      </c>
      <c r="L1233" s="3" t="s">
        <v>19</v>
      </c>
      <c r="M1233" s="3" t="s">
        <v>27</v>
      </c>
      <c r="N1233" s="3" t="s">
        <v>20</v>
      </c>
      <c r="O1233" s="3" t="s">
        <v>20</v>
      </c>
      <c r="P1233" s="3" t="s">
        <v>20</v>
      </c>
      <c r="Q1233" s="3">
        <v>3</v>
      </c>
      <c r="R1233" s="3">
        <v>1823</v>
      </c>
      <c r="S1233" s="3">
        <v>1850</v>
      </c>
      <c r="T1233" s="3" t="str">
        <f t="shared" si="57"/>
        <v>Rs. 1850</v>
      </c>
      <c r="U1233" s="3" t="str">
        <f t="shared" si="58"/>
        <v>Rs.</v>
      </c>
      <c r="V1233" s="3">
        <v>4.0999999999999996</v>
      </c>
      <c r="W1233" s="7">
        <v>40749</v>
      </c>
      <c r="X1233">
        <f t="shared" si="59"/>
        <v>2011</v>
      </c>
      <c r="Y1233">
        <f>IFERROR(S1233 * VLOOKUP(U1233,Table2[#All], 2, FALSE), "")</f>
        <v>1850</v>
      </c>
    </row>
    <row r="1234" spans="1:25" ht="14.25" customHeight="1" x14ac:dyDescent="0.3">
      <c r="A1234" s="3">
        <v>8369</v>
      </c>
      <c r="B1234" s="4" t="s">
        <v>3293</v>
      </c>
      <c r="C1234" s="3">
        <v>1</v>
      </c>
      <c r="D1234" s="3" t="str">
        <f>VLOOKUP(raw[[#This Row],[CountryCode]],Table9[], 2, 0 )</f>
        <v>India</v>
      </c>
      <c r="E1234" s="4" t="s">
        <v>14</v>
      </c>
      <c r="F1234" s="3" t="s">
        <v>3294</v>
      </c>
      <c r="G1234" s="3" t="s">
        <v>1715</v>
      </c>
      <c r="H1234" s="3" t="s">
        <v>1716</v>
      </c>
      <c r="I1234" s="3">
        <v>77.194918000000001</v>
      </c>
      <c r="J1234" s="3">
        <v>28.553834699999999</v>
      </c>
      <c r="K1234" s="3" t="s">
        <v>2846</v>
      </c>
      <c r="L1234" s="3" t="s">
        <v>19</v>
      </c>
      <c r="M1234" s="3" t="s">
        <v>27</v>
      </c>
      <c r="N1234" s="3" t="s">
        <v>27</v>
      </c>
      <c r="O1234" s="3" t="s">
        <v>20</v>
      </c>
      <c r="P1234" s="3" t="s">
        <v>20</v>
      </c>
      <c r="Q1234" s="3">
        <v>3</v>
      </c>
      <c r="R1234" s="3">
        <v>763</v>
      </c>
      <c r="S1234" s="3">
        <v>1900</v>
      </c>
      <c r="T1234" s="3" t="str">
        <f t="shared" si="57"/>
        <v>Rs. 1900</v>
      </c>
      <c r="U1234" s="3" t="str">
        <f t="shared" si="58"/>
        <v>Rs.</v>
      </c>
      <c r="V1234" s="3">
        <v>3.4</v>
      </c>
      <c r="W1234" s="7">
        <v>42188</v>
      </c>
      <c r="X1234">
        <f t="shared" si="59"/>
        <v>2015</v>
      </c>
      <c r="Y1234">
        <f>IFERROR(S1234 * VLOOKUP(U1234,Table2[#All], 2, FALSE), "")</f>
        <v>1900</v>
      </c>
    </row>
    <row r="1235" spans="1:25" ht="14.25" customHeight="1" x14ac:dyDescent="0.3">
      <c r="A1235" s="3">
        <v>307931</v>
      </c>
      <c r="B1235" s="4" t="s">
        <v>3295</v>
      </c>
      <c r="C1235" s="3">
        <v>1</v>
      </c>
      <c r="D1235" s="3" t="str">
        <f>VLOOKUP(raw[[#This Row],[CountryCode]],Table9[], 2, 0 )</f>
        <v>India</v>
      </c>
      <c r="E1235" s="4" t="s">
        <v>14</v>
      </c>
      <c r="F1235" s="3" t="s">
        <v>3296</v>
      </c>
      <c r="G1235" s="3" t="s">
        <v>1715</v>
      </c>
      <c r="H1235" s="3" t="s">
        <v>1716</v>
      </c>
      <c r="I1235" s="3">
        <v>77.196028499999997</v>
      </c>
      <c r="J1235" s="3">
        <v>28.5545112</v>
      </c>
      <c r="K1235" s="3" t="s">
        <v>3297</v>
      </c>
      <c r="L1235" s="3" t="s">
        <v>19</v>
      </c>
      <c r="M1235" s="3" t="s">
        <v>27</v>
      </c>
      <c r="N1235" s="3" t="s">
        <v>27</v>
      </c>
      <c r="O1235" s="3" t="s">
        <v>20</v>
      </c>
      <c r="P1235" s="3" t="s">
        <v>20</v>
      </c>
      <c r="Q1235" s="3">
        <v>3</v>
      </c>
      <c r="R1235" s="3">
        <v>1033</v>
      </c>
      <c r="S1235" s="3">
        <v>1400</v>
      </c>
      <c r="T1235" s="3" t="str">
        <f t="shared" si="57"/>
        <v>Rs. 1400</v>
      </c>
      <c r="U1235" s="3" t="str">
        <f t="shared" si="58"/>
        <v>Rs.</v>
      </c>
      <c r="V1235" s="3">
        <v>4.5</v>
      </c>
      <c r="W1235" s="7">
        <v>40373</v>
      </c>
      <c r="X1235">
        <f t="shared" si="59"/>
        <v>2010</v>
      </c>
      <c r="Y1235">
        <f>IFERROR(S1235 * VLOOKUP(U1235,Table2[#All], 2, FALSE), "")</f>
        <v>1400</v>
      </c>
    </row>
    <row r="1236" spans="1:25" ht="14.25" customHeight="1" x14ac:dyDescent="0.3">
      <c r="A1236" s="3">
        <v>301131</v>
      </c>
      <c r="B1236" s="4" t="s">
        <v>3298</v>
      </c>
      <c r="C1236" s="3">
        <v>1</v>
      </c>
      <c r="D1236" s="3" t="str">
        <f>VLOOKUP(raw[[#This Row],[CountryCode]],Table9[], 2, 0 )</f>
        <v>India</v>
      </c>
      <c r="E1236" s="4" t="s">
        <v>14</v>
      </c>
      <c r="F1236" s="3" t="s">
        <v>3299</v>
      </c>
      <c r="G1236" s="3" t="s">
        <v>1715</v>
      </c>
      <c r="H1236" s="3" t="s">
        <v>1716</v>
      </c>
      <c r="I1236" s="3">
        <v>77.194057999999998</v>
      </c>
      <c r="J1236" s="3">
        <v>28.554085799999999</v>
      </c>
      <c r="K1236" s="3" t="s">
        <v>3300</v>
      </c>
      <c r="L1236" s="3" t="s">
        <v>19</v>
      </c>
      <c r="M1236" s="3" t="s">
        <v>27</v>
      </c>
      <c r="N1236" s="3" t="s">
        <v>27</v>
      </c>
      <c r="O1236" s="3" t="s">
        <v>20</v>
      </c>
      <c r="P1236" s="3" t="s">
        <v>20</v>
      </c>
      <c r="Q1236" s="3">
        <v>3</v>
      </c>
      <c r="R1236" s="3">
        <v>1845</v>
      </c>
      <c r="S1236" s="3">
        <v>1600</v>
      </c>
      <c r="T1236" s="3" t="str">
        <f t="shared" si="57"/>
        <v>Rs. 1600</v>
      </c>
      <c r="U1236" s="3" t="str">
        <f t="shared" si="58"/>
        <v>Rs.</v>
      </c>
      <c r="V1236" s="3">
        <v>3.8</v>
      </c>
      <c r="W1236" s="7">
        <v>42213</v>
      </c>
      <c r="X1236">
        <f t="shared" si="59"/>
        <v>2015</v>
      </c>
      <c r="Y1236">
        <f>IFERROR(S1236 * VLOOKUP(U1236,Table2[#All], 2, FALSE), "")</f>
        <v>1600</v>
      </c>
    </row>
    <row r="1237" spans="1:25" ht="14.25" customHeight="1" x14ac:dyDescent="0.3">
      <c r="A1237" s="3">
        <v>312437</v>
      </c>
      <c r="B1237" s="4" t="s">
        <v>3301</v>
      </c>
      <c r="C1237" s="3">
        <v>1</v>
      </c>
      <c r="D1237" s="3" t="str">
        <f>VLOOKUP(raw[[#This Row],[CountryCode]],Table9[], 2, 0 )</f>
        <v>India</v>
      </c>
      <c r="E1237" s="4" t="s">
        <v>14</v>
      </c>
      <c r="F1237" s="3" t="s">
        <v>3302</v>
      </c>
      <c r="G1237" s="3" t="s">
        <v>1715</v>
      </c>
      <c r="H1237" s="3" t="s">
        <v>1716</v>
      </c>
      <c r="I1237" s="3">
        <v>77.194932800000004</v>
      </c>
      <c r="J1237" s="3">
        <v>28.5542208</v>
      </c>
      <c r="K1237" s="3" t="s">
        <v>3303</v>
      </c>
      <c r="L1237" s="3" t="s">
        <v>19</v>
      </c>
      <c r="M1237" s="3" t="s">
        <v>27</v>
      </c>
      <c r="N1237" s="3" t="s">
        <v>20</v>
      </c>
      <c r="O1237" s="3" t="s">
        <v>20</v>
      </c>
      <c r="P1237" s="3" t="s">
        <v>20</v>
      </c>
      <c r="Q1237" s="3">
        <v>3</v>
      </c>
      <c r="R1237" s="3">
        <v>379</v>
      </c>
      <c r="S1237" s="3">
        <v>1200</v>
      </c>
      <c r="T1237" s="3" t="str">
        <f t="shared" si="57"/>
        <v>Rs. 1200</v>
      </c>
      <c r="U1237" s="3" t="str">
        <f t="shared" si="58"/>
        <v>Rs.</v>
      </c>
      <c r="V1237" s="3">
        <v>3.7</v>
      </c>
      <c r="W1237" s="7">
        <v>40731</v>
      </c>
      <c r="X1237">
        <f t="shared" si="59"/>
        <v>2011</v>
      </c>
      <c r="Y1237">
        <f>IFERROR(S1237 * VLOOKUP(U1237,Table2[#All], 2, FALSE), "")</f>
        <v>1200</v>
      </c>
    </row>
    <row r="1238" spans="1:25" ht="14.25" customHeight="1" x14ac:dyDescent="0.3">
      <c r="A1238" s="3">
        <v>306106</v>
      </c>
      <c r="B1238" s="4" t="s">
        <v>3304</v>
      </c>
      <c r="C1238" s="3">
        <v>1</v>
      </c>
      <c r="D1238" s="3" t="str">
        <f>VLOOKUP(raw[[#This Row],[CountryCode]],Table9[], 2, 0 )</f>
        <v>India</v>
      </c>
      <c r="E1238" s="4" t="s">
        <v>14</v>
      </c>
      <c r="F1238" s="3" t="s">
        <v>3305</v>
      </c>
      <c r="G1238" s="3" t="s">
        <v>244</v>
      </c>
      <c r="H1238" s="3" t="s">
        <v>245</v>
      </c>
      <c r="I1238" s="3">
        <v>77.187292200000002</v>
      </c>
      <c r="J1238" s="3">
        <v>28.645890300000001</v>
      </c>
      <c r="K1238" s="3" t="s">
        <v>3306</v>
      </c>
      <c r="L1238" s="3" t="s">
        <v>19</v>
      </c>
      <c r="M1238" s="3" t="s">
        <v>27</v>
      </c>
      <c r="N1238" s="3" t="s">
        <v>27</v>
      </c>
      <c r="O1238" s="3" t="s">
        <v>20</v>
      </c>
      <c r="P1238" s="3" t="s">
        <v>20</v>
      </c>
      <c r="Q1238" s="3">
        <v>3</v>
      </c>
      <c r="R1238" s="3">
        <v>142</v>
      </c>
      <c r="S1238" s="3">
        <v>1100</v>
      </c>
      <c r="T1238" s="3" t="str">
        <f t="shared" si="57"/>
        <v>Rs. 1100</v>
      </c>
      <c r="U1238" s="3" t="str">
        <f t="shared" si="58"/>
        <v>Rs.</v>
      </c>
      <c r="V1238" s="3">
        <v>3.2</v>
      </c>
      <c r="W1238" s="7">
        <v>41100</v>
      </c>
      <c r="X1238">
        <f t="shared" si="59"/>
        <v>2012</v>
      </c>
      <c r="Y1238">
        <f>IFERROR(S1238 * VLOOKUP(U1238,Table2[#All], 2, FALSE), "")</f>
        <v>1100</v>
      </c>
    </row>
    <row r="1239" spans="1:25" ht="14.25" customHeight="1" x14ac:dyDescent="0.3">
      <c r="A1239" s="3">
        <v>18446504</v>
      </c>
      <c r="B1239" s="4" t="s">
        <v>3307</v>
      </c>
      <c r="C1239" s="3">
        <v>1</v>
      </c>
      <c r="D1239" s="3" t="str">
        <f>VLOOKUP(raw[[#This Row],[CountryCode]],Table9[], 2, 0 )</f>
        <v>India</v>
      </c>
      <c r="E1239" s="4" t="s">
        <v>14</v>
      </c>
      <c r="F1239" s="3" t="s">
        <v>3308</v>
      </c>
      <c r="G1239" s="3" t="s">
        <v>244</v>
      </c>
      <c r="H1239" s="3" t="s">
        <v>245</v>
      </c>
      <c r="I1239" s="3">
        <v>77.188032340000007</v>
      </c>
      <c r="J1239" s="3">
        <v>28.64370267</v>
      </c>
      <c r="K1239" s="3" t="s">
        <v>3309</v>
      </c>
      <c r="L1239" s="3" t="s">
        <v>19</v>
      </c>
      <c r="M1239" s="3" t="s">
        <v>27</v>
      </c>
      <c r="N1239" s="3" t="s">
        <v>20</v>
      </c>
      <c r="O1239" s="3" t="s">
        <v>20</v>
      </c>
      <c r="P1239" s="3" t="s">
        <v>20</v>
      </c>
      <c r="Q1239" s="3">
        <v>3</v>
      </c>
      <c r="R1239" s="3">
        <v>142</v>
      </c>
      <c r="S1239" s="3">
        <v>1050</v>
      </c>
      <c r="T1239" s="3" t="str">
        <f t="shared" si="57"/>
        <v>Rs. 1050</v>
      </c>
      <c r="U1239" s="3" t="str">
        <f t="shared" si="58"/>
        <v>Rs.</v>
      </c>
      <c r="V1239" s="3">
        <v>4.3</v>
      </c>
      <c r="W1239" s="7">
        <v>40383</v>
      </c>
      <c r="X1239">
        <f t="shared" si="59"/>
        <v>2010</v>
      </c>
      <c r="Y1239">
        <f>IFERROR(S1239 * VLOOKUP(U1239,Table2[#All], 2, FALSE), "")</f>
        <v>1050</v>
      </c>
    </row>
    <row r="1240" spans="1:25" ht="14.25" customHeight="1" x14ac:dyDescent="0.3">
      <c r="A1240" s="3">
        <v>18273615</v>
      </c>
      <c r="B1240" s="4" t="s">
        <v>3310</v>
      </c>
      <c r="C1240" s="3">
        <v>1</v>
      </c>
      <c r="D1240" s="3" t="str">
        <f>VLOOKUP(raw[[#This Row],[CountryCode]],Table9[], 2, 0 )</f>
        <v>India</v>
      </c>
      <c r="E1240" s="4" t="s">
        <v>14</v>
      </c>
      <c r="F1240" s="3" t="s">
        <v>3311</v>
      </c>
      <c r="G1240" s="3" t="s">
        <v>3063</v>
      </c>
      <c r="H1240" s="3" t="s">
        <v>3064</v>
      </c>
      <c r="I1240" s="3">
        <v>77.227088300000005</v>
      </c>
      <c r="J1240" s="3">
        <v>28.600141600000001</v>
      </c>
      <c r="K1240" s="3" t="s">
        <v>3312</v>
      </c>
      <c r="L1240" s="3" t="s">
        <v>19</v>
      </c>
      <c r="M1240" s="3" t="s">
        <v>27</v>
      </c>
      <c r="N1240" s="3" t="s">
        <v>20</v>
      </c>
      <c r="O1240" s="3" t="s">
        <v>20</v>
      </c>
      <c r="P1240" s="3" t="s">
        <v>20</v>
      </c>
      <c r="Q1240" s="3">
        <v>3</v>
      </c>
      <c r="R1240" s="3">
        <v>436</v>
      </c>
      <c r="S1240" s="3">
        <v>1800</v>
      </c>
      <c r="T1240" s="3" t="str">
        <f t="shared" si="57"/>
        <v>Rs. 1800</v>
      </c>
      <c r="U1240" s="3" t="str">
        <f t="shared" si="58"/>
        <v>Rs.</v>
      </c>
      <c r="V1240" s="3">
        <v>4.2</v>
      </c>
      <c r="W1240" s="7">
        <v>41468</v>
      </c>
      <c r="X1240">
        <f t="shared" si="59"/>
        <v>2013</v>
      </c>
      <c r="Y1240">
        <f>IFERROR(S1240 * VLOOKUP(U1240,Table2[#All], 2, FALSE), "")</f>
        <v>1800</v>
      </c>
    </row>
    <row r="1241" spans="1:25" ht="14.25" customHeight="1" x14ac:dyDescent="0.3">
      <c r="A1241" s="3">
        <v>306245</v>
      </c>
      <c r="B1241" s="4" t="s">
        <v>3313</v>
      </c>
      <c r="C1241" s="3">
        <v>1</v>
      </c>
      <c r="D1241" s="3" t="str">
        <f>VLOOKUP(raw[[#This Row],[CountryCode]],Table9[], 2, 0 )</f>
        <v>India</v>
      </c>
      <c r="E1241" s="4" t="s">
        <v>14</v>
      </c>
      <c r="F1241" s="3" t="s">
        <v>3314</v>
      </c>
      <c r="G1241" s="3" t="s">
        <v>1728</v>
      </c>
      <c r="H1241" s="3" t="s">
        <v>1729</v>
      </c>
      <c r="I1241" s="3">
        <v>77.137553699999998</v>
      </c>
      <c r="J1241" s="3">
        <v>28.6546314</v>
      </c>
      <c r="K1241" s="3" t="s">
        <v>3315</v>
      </c>
      <c r="L1241" s="3" t="s">
        <v>19</v>
      </c>
      <c r="M1241" s="3" t="s">
        <v>27</v>
      </c>
      <c r="N1241" s="3" t="s">
        <v>27</v>
      </c>
      <c r="O1241" s="3" t="s">
        <v>20</v>
      </c>
      <c r="P1241" s="3" t="s">
        <v>20</v>
      </c>
      <c r="Q1241" s="3">
        <v>3</v>
      </c>
      <c r="R1241" s="3">
        <v>133</v>
      </c>
      <c r="S1241" s="3">
        <v>1200</v>
      </c>
      <c r="T1241" s="3" t="str">
        <f t="shared" si="57"/>
        <v>Rs. 1200</v>
      </c>
      <c r="U1241" s="3" t="str">
        <f t="shared" si="58"/>
        <v>Rs.</v>
      </c>
      <c r="V1241" s="3">
        <v>3.5</v>
      </c>
      <c r="W1241" s="7">
        <v>40734</v>
      </c>
      <c r="X1241">
        <f t="shared" si="59"/>
        <v>2011</v>
      </c>
      <c r="Y1241">
        <f>IFERROR(S1241 * VLOOKUP(U1241,Table2[#All], 2, FALSE), "")</f>
        <v>1200</v>
      </c>
    </row>
    <row r="1242" spans="1:25" ht="14.25" customHeight="1" x14ac:dyDescent="0.3">
      <c r="A1242" s="3">
        <v>18378056</v>
      </c>
      <c r="B1242" s="4" t="s">
        <v>3316</v>
      </c>
      <c r="C1242" s="3">
        <v>1</v>
      </c>
      <c r="D1242" s="3" t="str">
        <f>VLOOKUP(raw[[#This Row],[CountryCode]],Table9[], 2, 0 )</f>
        <v>India</v>
      </c>
      <c r="E1242" s="4" t="s">
        <v>14</v>
      </c>
      <c r="F1242" s="3" t="s">
        <v>3317</v>
      </c>
      <c r="G1242" s="3" t="s">
        <v>1728</v>
      </c>
      <c r="H1242" s="3" t="s">
        <v>1729</v>
      </c>
      <c r="I1242" s="3">
        <v>77.151982399999994</v>
      </c>
      <c r="J1242" s="3">
        <v>28.657538299999999</v>
      </c>
      <c r="K1242" s="3" t="s">
        <v>3306</v>
      </c>
      <c r="L1242" s="3" t="s">
        <v>19</v>
      </c>
      <c r="M1242" s="3" t="s">
        <v>27</v>
      </c>
      <c r="N1242" s="3" t="s">
        <v>20</v>
      </c>
      <c r="O1242" s="3" t="s">
        <v>20</v>
      </c>
      <c r="P1242" s="3" t="s">
        <v>20</v>
      </c>
      <c r="Q1242" s="3">
        <v>3</v>
      </c>
      <c r="R1242" s="3">
        <v>21</v>
      </c>
      <c r="S1242" s="3">
        <v>1200</v>
      </c>
      <c r="T1242" s="3" t="str">
        <f t="shared" si="57"/>
        <v>Rs. 1200</v>
      </c>
      <c r="U1242" s="3" t="str">
        <f t="shared" si="58"/>
        <v>Rs.</v>
      </c>
      <c r="V1242" s="3">
        <v>3.5</v>
      </c>
      <c r="W1242" s="7">
        <v>41837</v>
      </c>
      <c r="X1242">
        <f t="shared" si="59"/>
        <v>2014</v>
      </c>
      <c r="Y1242">
        <f>IFERROR(S1242 * VLOOKUP(U1242,Table2[#All], 2, FALSE), "")</f>
        <v>1200</v>
      </c>
    </row>
    <row r="1243" spans="1:25" ht="14.25" customHeight="1" x14ac:dyDescent="0.3">
      <c r="A1243" s="3">
        <v>302188</v>
      </c>
      <c r="B1243" s="4" t="s">
        <v>3318</v>
      </c>
      <c r="C1243" s="3">
        <v>1</v>
      </c>
      <c r="D1243" s="3" t="str">
        <f>VLOOKUP(raw[[#This Row],[CountryCode]],Table9[], 2, 0 )</f>
        <v>India</v>
      </c>
      <c r="E1243" s="4" t="s">
        <v>14</v>
      </c>
      <c r="F1243" s="3" t="s">
        <v>3319</v>
      </c>
      <c r="G1243" s="3" t="s">
        <v>1887</v>
      </c>
      <c r="H1243" s="3" t="s">
        <v>1888</v>
      </c>
      <c r="I1243" s="3">
        <v>77.216154970000005</v>
      </c>
      <c r="J1243" s="3">
        <v>28.64154113</v>
      </c>
      <c r="K1243" s="3" t="s">
        <v>3320</v>
      </c>
      <c r="L1243" s="3" t="s">
        <v>19</v>
      </c>
      <c r="M1243" s="3" t="s">
        <v>27</v>
      </c>
      <c r="N1243" s="3" t="s">
        <v>20</v>
      </c>
      <c r="O1243" s="3" t="s">
        <v>20</v>
      </c>
      <c r="P1243" s="3" t="s">
        <v>20</v>
      </c>
      <c r="Q1243" s="3">
        <v>3</v>
      </c>
      <c r="R1243" s="3">
        <v>18</v>
      </c>
      <c r="S1243" s="3">
        <v>1400</v>
      </c>
      <c r="T1243" s="3" t="str">
        <f t="shared" si="57"/>
        <v>Rs. 1400</v>
      </c>
      <c r="U1243" s="3" t="str">
        <f t="shared" si="58"/>
        <v>Rs.</v>
      </c>
      <c r="V1243" s="3">
        <v>3.2</v>
      </c>
      <c r="W1243" s="7">
        <v>43307</v>
      </c>
      <c r="X1243">
        <f t="shared" si="59"/>
        <v>2018</v>
      </c>
      <c r="Y1243">
        <f>IFERROR(S1243 * VLOOKUP(U1243,Table2[#All], 2, FALSE), "")</f>
        <v>1400</v>
      </c>
    </row>
    <row r="1244" spans="1:25" ht="14.25" customHeight="1" x14ac:dyDescent="0.3">
      <c r="A1244" s="3">
        <v>800</v>
      </c>
      <c r="B1244" s="4" t="s">
        <v>3321</v>
      </c>
      <c r="C1244" s="3">
        <v>1</v>
      </c>
      <c r="D1244" s="3" t="str">
        <f>VLOOKUP(raw[[#This Row],[CountryCode]],Table9[], 2, 0 )</f>
        <v>India</v>
      </c>
      <c r="E1244" s="4" t="s">
        <v>14</v>
      </c>
      <c r="F1244" s="3" t="s">
        <v>3322</v>
      </c>
      <c r="G1244" s="3" t="s">
        <v>3262</v>
      </c>
      <c r="H1244" s="3" t="s">
        <v>3263</v>
      </c>
      <c r="I1244" s="3">
        <v>77.229816900000003</v>
      </c>
      <c r="J1244" s="3">
        <v>28.6080413</v>
      </c>
      <c r="K1244" s="3" t="s">
        <v>494</v>
      </c>
      <c r="L1244" s="3" t="s">
        <v>19</v>
      </c>
      <c r="M1244" s="3" t="s">
        <v>27</v>
      </c>
      <c r="N1244" s="3" t="s">
        <v>27</v>
      </c>
      <c r="O1244" s="3" t="s">
        <v>20</v>
      </c>
      <c r="P1244" s="3" t="s">
        <v>20</v>
      </c>
      <c r="Q1244" s="3">
        <v>3</v>
      </c>
      <c r="R1244" s="3">
        <v>447</v>
      </c>
      <c r="S1244" s="3">
        <v>1500</v>
      </c>
      <c r="T1244" s="3" t="str">
        <f t="shared" si="57"/>
        <v>Rs. 1500</v>
      </c>
      <c r="U1244" s="3" t="str">
        <f t="shared" si="58"/>
        <v>Rs.</v>
      </c>
      <c r="V1244" s="3">
        <v>3.6</v>
      </c>
      <c r="W1244" s="7">
        <v>40725</v>
      </c>
      <c r="X1244">
        <f t="shared" si="59"/>
        <v>2011</v>
      </c>
      <c r="Y1244">
        <f>IFERROR(S1244 * VLOOKUP(U1244,Table2[#All], 2, FALSE), "")</f>
        <v>1500</v>
      </c>
    </row>
    <row r="1245" spans="1:25" ht="14.25" customHeight="1" x14ac:dyDescent="0.3">
      <c r="A1245" s="3">
        <v>305525</v>
      </c>
      <c r="B1245" s="4" t="s">
        <v>3323</v>
      </c>
      <c r="C1245" s="3">
        <v>1</v>
      </c>
      <c r="D1245" s="3" t="str">
        <f>VLOOKUP(raw[[#This Row],[CountryCode]],Table9[], 2, 0 )</f>
        <v>India</v>
      </c>
      <c r="E1245" s="4" t="s">
        <v>14</v>
      </c>
      <c r="F1245" s="3" t="s">
        <v>3324</v>
      </c>
      <c r="G1245" s="3" t="s">
        <v>3325</v>
      </c>
      <c r="H1245" s="3" t="s">
        <v>3326</v>
      </c>
      <c r="I1245" s="3">
        <v>77.241909100000001</v>
      </c>
      <c r="J1245" s="3">
        <v>28.613167600000001</v>
      </c>
      <c r="K1245" s="3" t="s">
        <v>3327</v>
      </c>
      <c r="L1245" s="3" t="s">
        <v>19</v>
      </c>
      <c r="M1245" s="3" t="s">
        <v>20</v>
      </c>
      <c r="N1245" s="3" t="s">
        <v>20</v>
      </c>
      <c r="O1245" s="3" t="s">
        <v>20</v>
      </c>
      <c r="P1245" s="3" t="s">
        <v>20</v>
      </c>
      <c r="Q1245" s="3">
        <v>3</v>
      </c>
      <c r="R1245" s="3">
        <v>2213</v>
      </c>
      <c r="S1245" s="3">
        <v>1200</v>
      </c>
      <c r="T1245" s="3" t="str">
        <f t="shared" si="57"/>
        <v>Rs. 1200</v>
      </c>
      <c r="U1245" s="3" t="str">
        <f t="shared" si="58"/>
        <v>Rs.</v>
      </c>
      <c r="V1245" s="3">
        <v>4.5</v>
      </c>
      <c r="W1245" s="7">
        <v>42574</v>
      </c>
      <c r="X1245">
        <f t="shared" si="59"/>
        <v>2016</v>
      </c>
      <c r="Y1245">
        <f>IFERROR(S1245 * VLOOKUP(U1245,Table2[#All], 2, FALSE), "")</f>
        <v>1200</v>
      </c>
    </row>
    <row r="1246" spans="1:25" ht="14.25" customHeight="1" x14ac:dyDescent="0.3">
      <c r="A1246" s="3">
        <v>309188</v>
      </c>
      <c r="B1246" s="4" t="s">
        <v>3328</v>
      </c>
      <c r="C1246" s="3">
        <v>1</v>
      </c>
      <c r="D1246" s="3" t="str">
        <f>VLOOKUP(raw[[#This Row],[CountryCode]],Table9[], 2, 0 )</f>
        <v>India</v>
      </c>
      <c r="E1246" s="4" t="s">
        <v>14</v>
      </c>
      <c r="F1246" s="3" t="s">
        <v>3329</v>
      </c>
      <c r="G1246" s="3" t="s">
        <v>1735</v>
      </c>
      <c r="H1246" s="3" t="s">
        <v>1736</v>
      </c>
      <c r="I1246" s="3">
        <v>77.119768780000001</v>
      </c>
      <c r="J1246" s="3">
        <v>28.666848309999999</v>
      </c>
      <c r="K1246" s="3" t="s">
        <v>1794</v>
      </c>
      <c r="L1246" s="3" t="s">
        <v>19</v>
      </c>
      <c r="M1246" s="3" t="s">
        <v>27</v>
      </c>
      <c r="N1246" s="3" t="s">
        <v>27</v>
      </c>
      <c r="O1246" s="3" t="s">
        <v>20</v>
      </c>
      <c r="P1246" s="3" t="s">
        <v>20</v>
      </c>
      <c r="Q1246" s="3">
        <v>3</v>
      </c>
      <c r="R1246" s="3">
        <v>84</v>
      </c>
      <c r="S1246" s="3">
        <v>1200</v>
      </c>
      <c r="T1246" s="3" t="str">
        <f t="shared" si="57"/>
        <v>Rs. 1200</v>
      </c>
      <c r="U1246" s="3" t="str">
        <f t="shared" si="58"/>
        <v>Rs.</v>
      </c>
      <c r="V1246" s="3">
        <v>3.4</v>
      </c>
      <c r="W1246" s="7">
        <v>42570</v>
      </c>
      <c r="X1246">
        <f t="shared" si="59"/>
        <v>2016</v>
      </c>
      <c r="Y1246">
        <f>IFERROR(S1246 * VLOOKUP(U1246,Table2[#All], 2, FALSE), "")</f>
        <v>1200</v>
      </c>
    </row>
    <row r="1247" spans="1:25" ht="14.25" customHeight="1" x14ac:dyDescent="0.3">
      <c r="A1247" s="3">
        <v>312482</v>
      </c>
      <c r="B1247" s="4" t="s">
        <v>3330</v>
      </c>
      <c r="C1247" s="3">
        <v>1</v>
      </c>
      <c r="D1247" s="3" t="str">
        <f>VLOOKUP(raw[[#This Row],[CountryCode]],Table9[], 2, 0 )</f>
        <v>India</v>
      </c>
      <c r="E1247" s="4" t="s">
        <v>14</v>
      </c>
      <c r="F1247" s="3" t="s">
        <v>3331</v>
      </c>
      <c r="G1247" s="3" t="s">
        <v>1897</v>
      </c>
      <c r="H1247" s="3" t="s">
        <v>1898</v>
      </c>
      <c r="I1247" s="3">
        <v>77.119089500000001</v>
      </c>
      <c r="J1247" s="3">
        <v>28.64799</v>
      </c>
      <c r="K1247" s="3" t="s">
        <v>3320</v>
      </c>
      <c r="L1247" s="3" t="s">
        <v>19</v>
      </c>
      <c r="M1247" s="3" t="s">
        <v>27</v>
      </c>
      <c r="N1247" s="3" t="s">
        <v>27</v>
      </c>
      <c r="O1247" s="3" t="s">
        <v>20</v>
      </c>
      <c r="P1247" s="3" t="s">
        <v>20</v>
      </c>
      <c r="Q1247" s="3">
        <v>3</v>
      </c>
      <c r="R1247" s="3">
        <v>316</v>
      </c>
      <c r="S1247" s="3">
        <v>1650</v>
      </c>
      <c r="T1247" s="3" t="str">
        <f t="shared" si="57"/>
        <v>Rs. 1650</v>
      </c>
      <c r="U1247" s="3" t="str">
        <f t="shared" si="58"/>
        <v>Rs.</v>
      </c>
      <c r="V1247" s="3">
        <v>3.8</v>
      </c>
      <c r="W1247" s="7">
        <v>42937</v>
      </c>
      <c r="X1247">
        <f t="shared" si="59"/>
        <v>2017</v>
      </c>
      <c r="Y1247">
        <f>IFERROR(S1247 * VLOOKUP(U1247,Table2[#All], 2, FALSE), "")</f>
        <v>1650</v>
      </c>
    </row>
    <row r="1248" spans="1:25" ht="14.25" customHeight="1" x14ac:dyDescent="0.3">
      <c r="A1248" s="3">
        <v>309845</v>
      </c>
      <c r="B1248" s="4" t="s">
        <v>3332</v>
      </c>
      <c r="C1248" s="3">
        <v>1</v>
      </c>
      <c r="D1248" s="3" t="str">
        <f>VLOOKUP(raw[[#This Row],[CountryCode]],Table9[], 2, 0 )</f>
        <v>India</v>
      </c>
      <c r="E1248" s="4" t="s">
        <v>14</v>
      </c>
      <c r="F1248" s="3" t="s">
        <v>3333</v>
      </c>
      <c r="G1248" s="3" t="s">
        <v>1897</v>
      </c>
      <c r="H1248" s="3" t="s">
        <v>1898</v>
      </c>
      <c r="I1248" s="3">
        <v>77.119257300000001</v>
      </c>
      <c r="J1248" s="3">
        <v>28.647213799999999</v>
      </c>
      <c r="K1248" s="3" t="s">
        <v>3163</v>
      </c>
      <c r="L1248" s="3" t="s">
        <v>19</v>
      </c>
      <c r="M1248" s="3" t="s">
        <v>27</v>
      </c>
      <c r="N1248" s="3" t="s">
        <v>20</v>
      </c>
      <c r="O1248" s="3" t="s">
        <v>20</v>
      </c>
      <c r="P1248" s="3" t="s">
        <v>20</v>
      </c>
      <c r="Q1248" s="3">
        <v>3</v>
      </c>
      <c r="R1248" s="3">
        <v>313</v>
      </c>
      <c r="S1248" s="3">
        <v>1700</v>
      </c>
      <c r="T1248" s="3" t="str">
        <f t="shared" si="57"/>
        <v>Rs. 1700</v>
      </c>
      <c r="U1248" s="3" t="str">
        <f t="shared" si="58"/>
        <v>Rs.</v>
      </c>
      <c r="V1248" s="3">
        <v>3.5</v>
      </c>
      <c r="W1248" s="7">
        <v>40752</v>
      </c>
      <c r="X1248">
        <f t="shared" si="59"/>
        <v>2011</v>
      </c>
      <c r="Y1248">
        <f>IFERROR(S1248 * VLOOKUP(U1248,Table2[#All], 2, FALSE), "")</f>
        <v>1700</v>
      </c>
    </row>
    <row r="1249" spans="1:25" ht="14.25" customHeight="1" x14ac:dyDescent="0.3">
      <c r="A1249" s="3">
        <v>18273540</v>
      </c>
      <c r="B1249" s="4" t="s">
        <v>3334</v>
      </c>
      <c r="C1249" s="3">
        <v>1</v>
      </c>
      <c r="D1249" s="3" t="str">
        <f>VLOOKUP(raw[[#This Row],[CountryCode]],Table9[], 2, 0 )</f>
        <v>India</v>
      </c>
      <c r="E1249" s="4" t="s">
        <v>14</v>
      </c>
      <c r="F1249" s="3" t="s">
        <v>3335</v>
      </c>
      <c r="G1249" s="3" t="s">
        <v>1897</v>
      </c>
      <c r="H1249" s="3" t="s">
        <v>1898</v>
      </c>
      <c r="I1249" s="3">
        <v>77.118344500000006</v>
      </c>
      <c r="J1249" s="3">
        <v>28.647538000000001</v>
      </c>
      <c r="K1249" s="3" t="s">
        <v>3336</v>
      </c>
      <c r="L1249" s="3" t="s">
        <v>19</v>
      </c>
      <c r="M1249" s="3" t="s">
        <v>27</v>
      </c>
      <c r="N1249" s="3" t="s">
        <v>27</v>
      </c>
      <c r="O1249" s="3" t="s">
        <v>20</v>
      </c>
      <c r="P1249" s="3" t="s">
        <v>20</v>
      </c>
      <c r="Q1249" s="3">
        <v>3</v>
      </c>
      <c r="R1249" s="3">
        <v>196</v>
      </c>
      <c r="S1249" s="3">
        <v>1250</v>
      </c>
      <c r="T1249" s="3" t="str">
        <f t="shared" si="57"/>
        <v>Rs. 1250</v>
      </c>
      <c r="U1249" s="3" t="str">
        <f t="shared" si="58"/>
        <v>Rs.</v>
      </c>
      <c r="V1249" s="3">
        <v>3.7</v>
      </c>
      <c r="W1249" s="7">
        <v>42920</v>
      </c>
      <c r="X1249">
        <f t="shared" si="59"/>
        <v>2017</v>
      </c>
      <c r="Y1249">
        <f>IFERROR(S1249 * VLOOKUP(U1249,Table2[#All], 2, FALSE), "")</f>
        <v>1250</v>
      </c>
    </row>
    <row r="1250" spans="1:25" ht="14.25" customHeight="1" x14ac:dyDescent="0.3">
      <c r="A1250" s="3">
        <v>18241862</v>
      </c>
      <c r="B1250" s="4" t="s">
        <v>3337</v>
      </c>
      <c r="C1250" s="3">
        <v>1</v>
      </c>
      <c r="D1250" s="3" t="str">
        <f>VLOOKUP(raw[[#This Row],[CountryCode]],Table9[], 2, 0 )</f>
        <v>India</v>
      </c>
      <c r="E1250" s="4" t="s">
        <v>14</v>
      </c>
      <c r="F1250" s="3" t="s">
        <v>3338</v>
      </c>
      <c r="G1250" s="3" t="s">
        <v>1897</v>
      </c>
      <c r="H1250" s="3" t="s">
        <v>1898</v>
      </c>
      <c r="I1250" s="3">
        <v>77.119534700000003</v>
      </c>
      <c r="J1250" s="3">
        <v>28.647326100000001</v>
      </c>
      <c r="K1250" s="3" t="s">
        <v>3339</v>
      </c>
      <c r="L1250" s="3" t="s">
        <v>19</v>
      </c>
      <c r="M1250" s="3" t="s">
        <v>27</v>
      </c>
      <c r="N1250" s="3" t="s">
        <v>20</v>
      </c>
      <c r="O1250" s="3" t="s">
        <v>20</v>
      </c>
      <c r="P1250" s="3" t="s">
        <v>20</v>
      </c>
      <c r="Q1250" s="3">
        <v>3</v>
      </c>
      <c r="R1250" s="3">
        <v>305</v>
      </c>
      <c r="S1250" s="3">
        <v>1400</v>
      </c>
      <c r="T1250" s="3" t="str">
        <f t="shared" si="57"/>
        <v>Rs. 1400</v>
      </c>
      <c r="U1250" s="3" t="str">
        <f t="shared" si="58"/>
        <v>Rs.</v>
      </c>
      <c r="V1250" s="3">
        <v>3.8</v>
      </c>
      <c r="W1250" s="7">
        <v>41828</v>
      </c>
      <c r="X1250">
        <f t="shared" si="59"/>
        <v>2014</v>
      </c>
      <c r="Y1250">
        <f>IFERROR(S1250 * VLOOKUP(U1250,Table2[#All], 2, FALSE), "")</f>
        <v>1400</v>
      </c>
    </row>
    <row r="1251" spans="1:25" ht="14.25" customHeight="1" x14ac:dyDescent="0.3">
      <c r="A1251" s="3">
        <v>310395</v>
      </c>
      <c r="B1251" s="4" t="s">
        <v>3340</v>
      </c>
      <c r="C1251" s="3">
        <v>1</v>
      </c>
      <c r="D1251" s="3" t="str">
        <f>VLOOKUP(raw[[#This Row],[CountryCode]],Table9[], 2, 0 )</f>
        <v>India</v>
      </c>
      <c r="E1251" s="4" t="s">
        <v>14</v>
      </c>
      <c r="F1251" s="3" t="s">
        <v>3341</v>
      </c>
      <c r="G1251" s="3" t="s">
        <v>1897</v>
      </c>
      <c r="H1251" s="3" t="s">
        <v>1898</v>
      </c>
      <c r="I1251" s="3">
        <v>77.119971300000003</v>
      </c>
      <c r="J1251" s="3">
        <v>28.647611699999999</v>
      </c>
      <c r="K1251" s="3" t="s">
        <v>3342</v>
      </c>
      <c r="L1251" s="3" t="s">
        <v>19</v>
      </c>
      <c r="M1251" s="3" t="s">
        <v>27</v>
      </c>
      <c r="N1251" s="3" t="s">
        <v>27</v>
      </c>
      <c r="O1251" s="3" t="s">
        <v>20</v>
      </c>
      <c r="P1251" s="3" t="s">
        <v>20</v>
      </c>
      <c r="Q1251" s="3">
        <v>3</v>
      </c>
      <c r="R1251" s="3">
        <v>742</v>
      </c>
      <c r="S1251" s="3">
        <v>1600</v>
      </c>
      <c r="T1251" s="3" t="str">
        <f t="shared" si="57"/>
        <v>Rs. 1600</v>
      </c>
      <c r="U1251" s="3" t="str">
        <f t="shared" si="58"/>
        <v>Rs.</v>
      </c>
      <c r="V1251" s="3">
        <v>3.6</v>
      </c>
      <c r="W1251" s="7">
        <v>41826</v>
      </c>
      <c r="X1251">
        <f t="shared" si="59"/>
        <v>2014</v>
      </c>
      <c r="Y1251">
        <f>IFERROR(S1251 * VLOOKUP(U1251,Table2[#All], 2, FALSE), "")</f>
        <v>1600</v>
      </c>
    </row>
    <row r="1252" spans="1:25" ht="14.25" customHeight="1" x14ac:dyDescent="0.3">
      <c r="A1252" s="3">
        <v>18255154</v>
      </c>
      <c r="B1252" s="4" t="s">
        <v>3343</v>
      </c>
      <c r="C1252" s="3">
        <v>1</v>
      </c>
      <c r="D1252" s="3" t="str">
        <f>VLOOKUP(raw[[#This Row],[CountryCode]],Table9[], 2, 0 )</f>
        <v>India</v>
      </c>
      <c r="E1252" s="4" t="s">
        <v>14</v>
      </c>
      <c r="F1252" s="3" t="s">
        <v>3344</v>
      </c>
      <c r="G1252" s="3" t="s">
        <v>757</v>
      </c>
      <c r="H1252" s="3" t="s">
        <v>758</v>
      </c>
      <c r="I1252" s="3">
        <v>77.219717950000003</v>
      </c>
      <c r="J1252" s="3">
        <v>28.528231359999999</v>
      </c>
      <c r="K1252" s="3" t="s">
        <v>3339</v>
      </c>
      <c r="L1252" s="3" t="s">
        <v>19</v>
      </c>
      <c r="M1252" s="3" t="s">
        <v>27</v>
      </c>
      <c r="N1252" s="3" t="s">
        <v>20</v>
      </c>
      <c r="O1252" s="3" t="s">
        <v>20</v>
      </c>
      <c r="P1252" s="3" t="s">
        <v>20</v>
      </c>
      <c r="Q1252" s="3">
        <v>3</v>
      </c>
      <c r="R1252" s="3">
        <v>220</v>
      </c>
      <c r="S1252" s="3">
        <v>1500</v>
      </c>
      <c r="T1252" s="3" t="str">
        <f t="shared" si="57"/>
        <v>Rs. 1500</v>
      </c>
      <c r="U1252" s="3" t="str">
        <f t="shared" si="58"/>
        <v>Rs.</v>
      </c>
      <c r="V1252" s="3">
        <v>3.8</v>
      </c>
      <c r="W1252" s="7">
        <v>41097</v>
      </c>
      <c r="X1252">
        <f t="shared" si="59"/>
        <v>2012</v>
      </c>
      <c r="Y1252">
        <f>IFERROR(S1252 * VLOOKUP(U1252,Table2[#All], 2, FALSE), "")</f>
        <v>1500</v>
      </c>
    </row>
    <row r="1253" spans="1:25" ht="14.25" customHeight="1" x14ac:dyDescent="0.3">
      <c r="A1253" s="3">
        <v>18245284</v>
      </c>
      <c r="B1253" s="4" t="s">
        <v>3345</v>
      </c>
      <c r="C1253" s="3">
        <v>1</v>
      </c>
      <c r="D1253" s="3" t="str">
        <f>VLOOKUP(raw[[#This Row],[CountryCode]],Table9[], 2, 0 )</f>
        <v>India</v>
      </c>
      <c r="E1253" s="4" t="s">
        <v>14</v>
      </c>
      <c r="F1253" s="3" t="s">
        <v>3346</v>
      </c>
      <c r="G1253" s="3" t="s">
        <v>3347</v>
      </c>
      <c r="H1253" s="3" t="s">
        <v>3348</v>
      </c>
      <c r="I1253" s="3">
        <v>77.219474539999993</v>
      </c>
      <c r="J1253" s="3">
        <v>28.527481389999998</v>
      </c>
      <c r="K1253" s="3" t="s">
        <v>3349</v>
      </c>
      <c r="L1253" s="3" t="s">
        <v>19</v>
      </c>
      <c r="M1253" s="3" t="s">
        <v>27</v>
      </c>
      <c r="N1253" s="3" t="s">
        <v>20</v>
      </c>
      <c r="O1253" s="3" t="s">
        <v>20</v>
      </c>
      <c r="P1253" s="3" t="s">
        <v>20</v>
      </c>
      <c r="Q1253" s="3">
        <v>3</v>
      </c>
      <c r="R1253" s="3">
        <v>217</v>
      </c>
      <c r="S1253" s="3">
        <v>1200</v>
      </c>
      <c r="T1253" s="3" t="str">
        <f t="shared" si="57"/>
        <v>Rs. 1200</v>
      </c>
      <c r="U1253" s="3" t="str">
        <f t="shared" si="58"/>
        <v>Rs.</v>
      </c>
      <c r="V1253" s="3">
        <v>3.6</v>
      </c>
      <c r="W1253" s="7">
        <v>40738</v>
      </c>
      <c r="X1253">
        <f t="shared" si="59"/>
        <v>2011</v>
      </c>
      <c r="Y1253">
        <f>IFERROR(S1253 * VLOOKUP(U1253,Table2[#All], 2, FALSE), "")</f>
        <v>1200</v>
      </c>
    </row>
    <row r="1254" spans="1:25" ht="14.25" customHeight="1" x14ac:dyDescent="0.3">
      <c r="A1254" s="3">
        <v>2778</v>
      </c>
      <c r="B1254" s="4" t="s">
        <v>3350</v>
      </c>
      <c r="C1254" s="3">
        <v>1</v>
      </c>
      <c r="D1254" s="3" t="str">
        <f>VLOOKUP(raw[[#This Row],[CountryCode]],Table9[], 2, 0 )</f>
        <v>India</v>
      </c>
      <c r="E1254" s="4" t="s">
        <v>14</v>
      </c>
      <c r="F1254" s="3" t="s">
        <v>3351</v>
      </c>
      <c r="G1254" s="3" t="s">
        <v>1823</v>
      </c>
      <c r="H1254" s="3" t="s">
        <v>1822</v>
      </c>
      <c r="I1254" s="3">
        <v>77.148221599999999</v>
      </c>
      <c r="J1254" s="3">
        <v>28.536773199999999</v>
      </c>
      <c r="K1254" s="3" t="s">
        <v>3144</v>
      </c>
      <c r="L1254" s="3" t="s">
        <v>19</v>
      </c>
      <c r="M1254" s="3" t="s">
        <v>27</v>
      </c>
      <c r="N1254" s="3" t="s">
        <v>27</v>
      </c>
      <c r="O1254" s="3" t="s">
        <v>20</v>
      </c>
      <c r="P1254" s="3" t="s">
        <v>20</v>
      </c>
      <c r="Q1254" s="3">
        <v>3</v>
      </c>
      <c r="R1254" s="3">
        <v>361</v>
      </c>
      <c r="S1254" s="3">
        <v>1500</v>
      </c>
      <c r="T1254" s="3" t="str">
        <f t="shared" si="57"/>
        <v>Rs. 1500</v>
      </c>
      <c r="U1254" s="3" t="str">
        <f t="shared" si="58"/>
        <v>Rs.</v>
      </c>
      <c r="V1254" s="3">
        <v>3.6</v>
      </c>
      <c r="W1254" s="7">
        <v>43302</v>
      </c>
      <c r="X1254">
        <f t="shared" si="59"/>
        <v>2018</v>
      </c>
      <c r="Y1254">
        <f>IFERROR(S1254 * VLOOKUP(U1254,Table2[#All], 2, FALSE), "")</f>
        <v>1500</v>
      </c>
    </row>
    <row r="1255" spans="1:25" ht="14.25" customHeight="1" x14ac:dyDescent="0.3">
      <c r="A1255" s="3">
        <v>18429396</v>
      </c>
      <c r="B1255" s="4" t="s">
        <v>3352</v>
      </c>
      <c r="C1255" s="3">
        <v>1</v>
      </c>
      <c r="D1255" s="3" t="str">
        <f>VLOOKUP(raw[[#This Row],[CountryCode]],Table9[], 2, 0 )</f>
        <v>India</v>
      </c>
      <c r="E1255" s="4" t="s">
        <v>14</v>
      </c>
      <c r="F1255" s="3" t="s">
        <v>3353</v>
      </c>
      <c r="G1255" s="3" t="s">
        <v>3354</v>
      </c>
      <c r="H1255" s="3" t="s">
        <v>3355</v>
      </c>
      <c r="I1255" s="3">
        <v>77.121810850000003</v>
      </c>
      <c r="J1255" s="3">
        <v>28.554806670000001</v>
      </c>
      <c r="K1255" s="3" t="s">
        <v>3356</v>
      </c>
      <c r="L1255" s="3" t="s">
        <v>19</v>
      </c>
      <c r="M1255" s="3" t="s">
        <v>27</v>
      </c>
      <c r="N1255" s="3" t="s">
        <v>20</v>
      </c>
      <c r="O1255" s="3" t="s">
        <v>20</v>
      </c>
      <c r="P1255" s="3" t="s">
        <v>20</v>
      </c>
      <c r="Q1255" s="3">
        <v>3</v>
      </c>
      <c r="R1255" s="3">
        <v>4</v>
      </c>
      <c r="S1255" s="3">
        <v>1500</v>
      </c>
      <c r="T1255" s="3" t="str">
        <f t="shared" si="57"/>
        <v>Rs. 1500</v>
      </c>
      <c r="U1255" s="3" t="str">
        <f t="shared" si="58"/>
        <v>Rs.</v>
      </c>
      <c r="V1255" s="3">
        <v>3</v>
      </c>
      <c r="W1255" s="7">
        <v>40357</v>
      </c>
      <c r="X1255">
        <f t="shared" si="59"/>
        <v>2010</v>
      </c>
      <c r="Y1255">
        <f>IFERROR(S1255 * VLOOKUP(U1255,Table2[#All], 2, FALSE), "")</f>
        <v>1500</v>
      </c>
    </row>
    <row r="1256" spans="1:25" ht="14.25" customHeight="1" x14ac:dyDescent="0.3">
      <c r="A1256" s="3">
        <v>309390</v>
      </c>
      <c r="B1256" s="4" t="s">
        <v>3357</v>
      </c>
      <c r="C1256" s="3">
        <v>1</v>
      </c>
      <c r="D1256" s="3" t="str">
        <f>VLOOKUP(raw[[#This Row],[CountryCode]],Table9[], 2, 0 )</f>
        <v>India</v>
      </c>
      <c r="E1256" s="4" t="s">
        <v>14</v>
      </c>
      <c r="F1256" s="3" t="s">
        <v>3358</v>
      </c>
      <c r="G1256" s="3" t="s">
        <v>2984</v>
      </c>
      <c r="H1256" s="3" t="s">
        <v>2985</v>
      </c>
      <c r="I1256" s="3">
        <v>77.179316499999999</v>
      </c>
      <c r="J1256" s="3">
        <v>28.695053099999999</v>
      </c>
      <c r="K1256" s="3" t="s">
        <v>3359</v>
      </c>
      <c r="L1256" s="3" t="s">
        <v>19</v>
      </c>
      <c r="M1256" s="3" t="s">
        <v>27</v>
      </c>
      <c r="N1256" s="3" t="s">
        <v>27</v>
      </c>
      <c r="O1256" s="3" t="s">
        <v>20</v>
      </c>
      <c r="P1256" s="3" t="s">
        <v>20</v>
      </c>
      <c r="Q1256" s="3">
        <v>3</v>
      </c>
      <c r="R1256" s="3">
        <v>274</v>
      </c>
      <c r="S1256" s="3">
        <v>1200</v>
      </c>
      <c r="T1256" s="3" t="str">
        <f t="shared" si="57"/>
        <v>Rs. 1200</v>
      </c>
      <c r="U1256" s="3" t="str">
        <f t="shared" si="58"/>
        <v>Rs.</v>
      </c>
      <c r="V1256" s="3">
        <v>3.9</v>
      </c>
      <c r="W1256" s="7">
        <v>43252</v>
      </c>
      <c r="X1256">
        <f t="shared" si="59"/>
        <v>2018</v>
      </c>
      <c r="Y1256">
        <f>IFERROR(S1256 * VLOOKUP(U1256,Table2[#All], 2, FALSE), "")</f>
        <v>1200</v>
      </c>
    </row>
    <row r="1257" spans="1:25" ht="14.25" customHeight="1" x14ac:dyDescent="0.3">
      <c r="A1257" s="3">
        <v>4150</v>
      </c>
      <c r="B1257" s="4" t="s">
        <v>3215</v>
      </c>
      <c r="C1257" s="3">
        <v>1</v>
      </c>
      <c r="D1257" s="3" t="str">
        <f>VLOOKUP(raw[[#This Row],[CountryCode]],Table9[], 2, 0 )</f>
        <v>India</v>
      </c>
      <c r="E1257" s="4" t="s">
        <v>14</v>
      </c>
      <c r="F1257" s="3" t="s">
        <v>3360</v>
      </c>
      <c r="G1257" s="3" t="s">
        <v>3361</v>
      </c>
      <c r="H1257" s="3" t="s">
        <v>3362</v>
      </c>
      <c r="I1257" s="3">
        <v>77.18884371</v>
      </c>
      <c r="J1257" s="3">
        <v>28.567477820000001</v>
      </c>
      <c r="K1257" s="3" t="s">
        <v>3217</v>
      </c>
      <c r="L1257" s="3" t="s">
        <v>19</v>
      </c>
      <c r="M1257" s="3" t="s">
        <v>20</v>
      </c>
      <c r="N1257" s="3" t="s">
        <v>27</v>
      </c>
      <c r="O1257" s="3" t="s">
        <v>20</v>
      </c>
      <c r="P1257" s="3" t="s">
        <v>20</v>
      </c>
      <c r="Q1257" s="3">
        <v>3</v>
      </c>
      <c r="R1257" s="3">
        <v>98</v>
      </c>
      <c r="S1257" s="3">
        <v>1100</v>
      </c>
      <c r="T1257" s="3" t="str">
        <f t="shared" si="57"/>
        <v>Rs. 1100</v>
      </c>
      <c r="U1257" s="3" t="str">
        <f t="shared" si="58"/>
        <v>Rs.</v>
      </c>
      <c r="V1257" s="3">
        <v>2.5</v>
      </c>
      <c r="W1257" s="7">
        <v>40721</v>
      </c>
      <c r="X1257">
        <f t="shared" si="59"/>
        <v>2011</v>
      </c>
      <c r="Y1257">
        <f>IFERROR(S1257 * VLOOKUP(U1257,Table2[#All], 2, FALSE), "")</f>
        <v>1100</v>
      </c>
    </row>
    <row r="1258" spans="1:25" ht="14.25" customHeight="1" x14ac:dyDescent="0.3">
      <c r="A1258" s="3">
        <v>5890</v>
      </c>
      <c r="B1258" s="4" t="s">
        <v>3363</v>
      </c>
      <c r="C1258" s="3">
        <v>1</v>
      </c>
      <c r="D1258" s="3" t="str">
        <f>VLOOKUP(raw[[#This Row],[CountryCode]],Table9[], 2, 0 )</f>
        <v>India</v>
      </c>
      <c r="E1258" s="4" t="s">
        <v>14</v>
      </c>
      <c r="F1258" s="3" t="s">
        <v>3364</v>
      </c>
      <c r="G1258" s="3" t="s">
        <v>3365</v>
      </c>
      <c r="H1258" s="3" t="s">
        <v>3366</v>
      </c>
      <c r="I1258" s="3">
        <v>77.114223199999998</v>
      </c>
      <c r="J1258" s="3">
        <v>28.7168739</v>
      </c>
      <c r="K1258" s="3" t="s">
        <v>494</v>
      </c>
      <c r="L1258" s="3" t="s">
        <v>19</v>
      </c>
      <c r="M1258" s="3" t="s">
        <v>27</v>
      </c>
      <c r="N1258" s="3" t="s">
        <v>20</v>
      </c>
      <c r="O1258" s="3" t="s">
        <v>20</v>
      </c>
      <c r="P1258" s="3" t="s">
        <v>20</v>
      </c>
      <c r="Q1258" s="3">
        <v>3</v>
      </c>
      <c r="R1258" s="3">
        <v>134</v>
      </c>
      <c r="S1258" s="3">
        <v>1200</v>
      </c>
      <c r="T1258" s="3" t="str">
        <f t="shared" si="57"/>
        <v>Rs. 1200</v>
      </c>
      <c r="U1258" s="3" t="str">
        <f t="shared" si="58"/>
        <v>Rs.</v>
      </c>
      <c r="V1258" s="3">
        <v>3.4</v>
      </c>
      <c r="W1258" s="7">
        <v>40697</v>
      </c>
      <c r="X1258">
        <f t="shared" si="59"/>
        <v>2011</v>
      </c>
      <c r="Y1258">
        <f>IFERROR(S1258 * VLOOKUP(U1258,Table2[#All], 2, FALSE), "")</f>
        <v>1200</v>
      </c>
    </row>
    <row r="1259" spans="1:25" ht="14.25" customHeight="1" x14ac:dyDescent="0.3">
      <c r="A1259" s="3">
        <v>451</v>
      </c>
      <c r="B1259" s="4" t="s">
        <v>3192</v>
      </c>
      <c r="C1259" s="3">
        <v>1</v>
      </c>
      <c r="D1259" s="3" t="str">
        <f>VLOOKUP(raw[[#This Row],[CountryCode]],Table9[], 2, 0 )</f>
        <v>India</v>
      </c>
      <c r="E1259" s="4" t="s">
        <v>14</v>
      </c>
      <c r="F1259" s="3" t="s">
        <v>3367</v>
      </c>
      <c r="G1259" s="3" t="s">
        <v>62</v>
      </c>
      <c r="H1259" s="3" t="s">
        <v>63</v>
      </c>
      <c r="I1259" s="3">
        <v>77.230142000000001</v>
      </c>
      <c r="J1259" s="3">
        <v>28.573545299999999</v>
      </c>
      <c r="K1259" s="3" t="s">
        <v>3238</v>
      </c>
      <c r="L1259" s="3" t="s">
        <v>19</v>
      </c>
      <c r="M1259" s="3" t="s">
        <v>27</v>
      </c>
      <c r="N1259" s="3" t="s">
        <v>20</v>
      </c>
      <c r="O1259" s="3" t="s">
        <v>20</v>
      </c>
      <c r="P1259" s="3" t="s">
        <v>20</v>
      </c>
      <c r="Q1259" s="3">
        <v>3</v>
      </c>
      <c r="R1259" s="3">
        <v>749</v>
      </c>
      <c r="S1259" s="3">
        <v>1500</v>
      </c>
      <c r="T1259" s="3" t="str">
        <f t="shared" si="57"/>
        <v>Rs. 1500</v>
      </c>
      <c r="U1259" s="3" t="str">
        <f t="shared" si="58"/>
        <v>Rs.</v>
      </c>
      <c r="V1259" s="3">
        <v>3.9</v>
      </c>
      <c r="W1259" s="7">
        <v>41434</v>
      </c>
      <c r="X1259">
        <f t="shared" si="59"/>
        <v>2013</v>
      </c>
      <c r="Y1259">
        <f>IFERROR(S1259 * VLOOKUP(U1259,Table2[#All], 2, FALSE), "")</f>
        <v>1500</v>
      </c>
    </row>
    <row r="1260" spans="1:25" ht="14.25" customHeight="1" x14ac:dyDescent="0.3">
      <c r="A1260" s="3">
        <v>4919</v>
      </c>
      <c r="B1260" s="4" t="s">
        <v>3368</v>
      </c>
      <c r="C1260" s="3">
        <v>1</v>
      </c>
      <c r="D1260" s="3" t="str">
        <f>VLOOKUP(raw[[#This Row],[CountryCode]],Table9[], 2, 0 )</f>
        <v>India</v>
      </c>
      <c r="E1260" s="4" t="s">
        <v>14</v>
      </c>
      <c r="F1260" s="3" t="s">
        <v>3369</v>
      </c>
      <c r="G1260" s="3" t="s">
        <v>3370</v>
      </c>
      <c r="H1260" s="3" t="s">
        <v>3371</v>
      </c>
      <c r="I1260" s="3">
        <v>77.15665989</v>
      </c>
      <c r="J1260" s="3">
        <v>28.54283324</v>
      </c>
      <c r="K1260" s="3" t="s">
        <v>2277</v>
      </c>
      <c r="L1260" s="3" t="s">
        <v>19</v>
      </c>
      <c r="M1260" s="3" t="s">
        <v>20</v>
      </c>
      <c r="N1260" s="3" t="s">
        <v>20</v>
      </c>
      <c r="O1260" s="3" t="s">
        <v>20</v>
      </c>
      <c r="P1260" s="3" t="s">
        <v>20</v>
      </c>
      <c r="Q1260" s="3">
        <v>3</v>
      </c>
      <c r="R1260" s="3">
        <v>83</v>
      </c>
      <c r="S1260" s="3">
        <v>1600</v>
      </c>
      <c r="T1260" s="3" t="str">
        <f t="shared" si="57"/>
        <v>Rs. 1600</v>
      </c>
      <c r="U1260" s="3" t="str">
        <f t="shared" si="58"/>
        <v>Rs.</v>
      </c>
      <c r="V1260" s="3">
        <v>3.5</v>
      </c>
      <c r="W1260" s="7">
        <v>41804</v>
      </c>
      <c r="X1260">
        <f t="shared" si="59"/>
        <v>2014</v>
      </c>
      <c r="Y1260">
        <f>IFERROR(S1260 * VLOOKUP(U1260,Table2[#All], 2, FALSE), "")</f>
        <v>1600</v>
      </c>
    </row>
    <row r="1261" spans="1:25" ht="14.25" customHeight="1" x14ac:dyDescent="0.3">
      <c r="A1261" s="3">
        <v>9720</v>
      </c>
      <c r="B1261" s="4" t="s">
        <v>3372</v>
      </c>
      <c r="C1261" s="3">
        <v>1</v>
      </c>
      <c r="D1261" s="3" t="str">
        <f>VLOOKUP(raw[[#This Row],[CountryCode]],Table9[], 2, 0 )</f>
        <v>India</v>
      </c>
      <c r="E1261" s="4" t="s">
        <v>14</v>
      </c>
      <c r="F1261" s="3" t="s">
        <v>3373</v>
      </c>
      <c r="G1261" s="3" t="s">
        <v>2163</v>
      </c>
      <c r="H1261" s="3" t="s">
        <v>2164</v>
      </c>
      <c r="I1261" s="3">
        <v>77.219223080000006</v>
      </c>
      <c r="J1261" s="3">
        <v>28.532302789999999</v>
      </c>
      <c r="K1261" s="3" t="s">
        <v>3374</v>
      </c>
      <c r="L1261" s="3" t="s">
        <v>19</v>
      </c>
      <c r="M1261" s="3" t="s">
        <v>20</v>
      </c>
      <c r="N1261" s="3" t="s">
        <v>20</v>
      </c>
      <c r="O1261" s="3" t="s">
        <v>20</v>
      </c>
      <c r="P1261" s="3" t="s">
        <v>20</v>
      </c>
      <c r="Q1261" s="3">
        <v>3</v>
      </c>
      <c r="R1261" s="3">
        <v>295</v>
      </c>
      <c r="S1261" s="3">
        <v>1200</v>
      </c>
      <c r="T1261" s="3" t="str">
        <f t="shared" si="57"/>
        <v>Rs. 1200</v>
      </c>
      <c r="U1261" s="3" t="str">
        <f t="shared" si="58"/>
        <v>Rs.</v>
      </c>
      <c r="V1261" s="3">
        <v>3.5</v>
      </c>
      <c r="W1261" s="7">
        <v>40340</v>
      </c>
      <c r="X1261">
        <f t="shared" si="59"/>
        <v>2010</v>
      </c>
      <c r="Y1261">
        <f>IFERROR(S1261 * VLOOKUP(U1261,Table2[#All], 2, FALSE), "")</f>
        <v>1200</v>
      </c>
    </row>
    <row r="1262" spans="1:25" ht="14.25" customHeight="1" x14ac:dyDescent="0.3">
      <c r="A1262" s="3">
        <v>18034050</v>
      </c>
      <c r="B1262" s="4" t="s">
        <v>3375</v>
      </c>
      <c r="C1262" s="3">
        <v>1</v>
      </c>
      <c r="D1262" s="3" t="str">
        <f>VLOOKUP(raw[[#This Row],[CountryCode]],Table9[], 2, 0 )</f>
        <v>India</v>
      </c>
      <c r="E1262" s="4" t="s">
        <v>14</v>
      </c>
      <c r="F1262" s="3" t="s">
        <v>3376</v>
      </c>
      <c r="G1262" s="3" t="s">
        <v>1963</v>
      </c>
      <c r="H1262" s="3" t="s">
        <v>1962</v>
      </c>
      <c r="I1262" s="3">
        <v>77.236294200000003</v>
      </c>
      <c r="J1262" s="3">
        <v>28.549614399999999</v>
      </c>
      <c r="K1262" s="3" t="s">
        <v>3377</v>
      </c>
      <c r="L1262" s="3" t="s">
        <v>19</v>
      </c>
      <c r="M1262" s="3" t="s">
        <v>27</v>
      </c>
      <c r="N1262" s="3" t="s">
        <v>27</v>
      </c>
      <c r="O1262" s="3" t="s">
        <v>20</v>
      </c>
      <c r="P1262" s="3" t="s">
        <v>20</v>
      </c>
      <c r="Q1262" s="3">
        <v>3</v>
      </c>
      <c r="R1262" s="3">
        <v>227</v>
      </c>
      <c r="S1262" s="3">
        <v>1500</v>
      </c>
      <c r="T1262" s="3" t="str">
        <f t="shared" si="57"/>
        <v>Rs. 1500</v>
      </c>
      <c r="U1262" s="3" t="str">
        <f t="shared" si="58"/>
        <v>Rs.</v>
      </c>
      <c r="V1262" s="3">
        <v>3.8</v>
      </c>
      <c r="W1262" s="7">
        <v>41080</v>
      </c>
      <c r="X1262">
        <f t="shared" si="59"/>
        <v>2012</v>
      </c>
      <c r="Y1262">
        <f>IFERROR(S1262 * VLOOKUP(U1262,Table2[#All], 2, FALSE), "")</f>
        <v>1500</v>
      </c>
    </row>
    <row r="1263" spans="1:25" ht="14.25" customHeight="1" x14ac:dyDescent="0.3">
      <c r="A1263" s="3">
        <v>18317517</v>
      </c>
      <c r="B1263" s="4" t="s">
        <v>3378</v>
      </c>
      <c r="C1263" s="3">
        <v>1</v>
      </c>
      <c r="D1263" s="3" t="str">
        <f>VLOOKUP(raw[[#This Row],[CountryCode]],Table9[], 2, 0 )</f>
        <v>India</v>
      </c>
      <c r="E1263" s="4" t="s">
        <v>14</v>
      </c>
      <c r="F1263" s="3" t="s">
        <v>3379</v>
      </c>
      <c r="G1263" s="3" t="s">
        <v>1963</v>
      </c>
      <c r="H1263" s="3" t="s">
        <v>1962</v>
      </c>
      <c r="I1263" s="3">
        <v>77.234992000000005</v>
      </c>
      <c r="J1263" s="3">
        <v>28.550342199999999</v>
      </c>
      <c r="K1263" s="3" t="s">
        <v>3380</v>
      </c>
      <c r="L1263" s="3" t="s">
        <v>19</v>
      </c>
      <c r="M1263" s="3" t="s">
        <v>20</v>
      </c>
      <c r="N1263" s="3" t="s">
        <v>27</v>
      </c>
      <c r="O1263" s="3" t="s">
        <v>20</v>
      </c>
      <c r="P1263" s="3" t="s">
        <v>20</v>
      </c>
      <c r="Q1263" s="3">
        <v>3</v>
      </c>
      <c r="R1263" s="3">
        <v>105</v>
      </c>
      <c r="S1263" s="3">
        <v>1100</v>
      </c>
      <c r="T1263" s="3" t="str">
        <f t="shared" si="57"/>
        <v>Rs. 1100</v>
      </c>
      <c r="U1263" s="3" t="str">
        <f t="shared" si="58"/>
        <v>Rs.</v>
      </c>
      <c r="V1263" s="3">
        <v>3.9</v>
      </c>
      <c r="W1263" s="7">
        <v>42901</v>
      </c>
      <c r="X1263">
        <f t="shared" si="59"/>
        <v>2017</v>
      </c>
      <c r="Y1263">
        <f>IFERROR(S1263 * VLOOKUP(U1263,Table2[#All], 2, FALSE), "")</f>
        <v>1100</v>
      </c>
    </row>
    <row r="1264" spans="1:25" ht="14.25" customHeight="1" x14ac:dyDescent="0.3">
      <c r="A1264" s="3">
        <v>18241531</v>
      </c>
      <c r="B1264" s="4" t="s">
        <v>3381</v>
      </c>
      <c r="C1264" s="3">
        <v>1</v>
      </c>
      <c r="D1264" s="3" t="str">
        <f>VLOOKUP(raw[[#This Row],[CountryCode]],Table9[], 2, 0 )</f>
        <v>India</v>
      </c>
      <c r="E1264" s="4" t="s">
        <v>14</v>
      </c>
      <c r="F1264" s="3" t="s">
        <v>3382</v>
      </c>
      <c r="G1264" s="3" t="s">
        <v>1963</v>
      </c>
      <c r="H1264" s="3" t="s">
        <v>1962</v>
      </c>
      <c r="I1264" s="3">
        <v>77.235890100000006</v>
      </c>
      <c r="J1264" s="3">
        <v>28.549800099999999</v>
      </c>
      <c r="K1264" s="3" t="s">
        <v>3383</v>
      </c>
      <c r="L1264" s="3" t="s">
        <v>19</v>
      </c>
      <c r="M1264" s="3" t="s">
        <v>27</v>
      </c>
      <c r="N1264" s="3" t="s">
        <v>27</v>
      </c>
      <c r="O1264" s="3" t="s">
        <v>20</v>
      </c>
      <c r="P1264" s="3" t="s">
        <v>20</v>
      </c>
      <c r="Q1264" s="3">
        <v>3</v>
      </c>
      <c r="R1264" s="3">
        <v>244</v>
      </c>
      <c r="S1264" s="3">
        <v>1700</v>
      </c>
      <c r="T1264" s="3" t="str">
        <f t="shared" si="57"/>
        <v>Rs. 1700</v>
      </c>
      <c r="U1264" s="3" t="str">
        <f t="shared" si="58"/>
        <v>Rs.</v>
      </c>
      <c r="V1264" s="3">
        <v>3.8</v>
      </c>
      <c r="W1264" s="7">
        <v>41449</v>
      </c>
      <c r="X1264">
        <f t="shared" si="59"/>
        <v>2013</v>
      </c>
      <c r="Y1264">
        <f>IFERROR(S1264 * VLOOKUP(U1264,Table2[#All], 2, FALSE), "")</f>
        <v>1700</v>
      </c>
    </row>
    <row r="1265" spans="1:25" ht="14.25" customHeight="1" x14ac:dyDescent="0.3">
      <c r="A1265" s="3">
        <v>310776</v>
      </c>
      <c r="B1265" s="4" t="s">
        <v>3384</v>
      </c>
      <c r="C1265" s="3">
        <v>1</v>
      </c>
      <c r="D1265" s="3" t="str">
        <f>VLOOKUP(raw[[#This Row],[CountryCode]],Table9[], 2, 0 )</f>
        <v>India</v>
      </c>
      <c r="E1265" s="4" t="s">
        <v>14</v>
      </c>
      <c r="F1265" s="3" t="s">
        <v>3385</v>
      </c>
      <c r="G1265" s="3" t="s">
        <v>1963</v>
      </c>
      <c r="H1265" s="3" t="s">
        <v>1962</v>
      </c>
      <c r="I1265" s="3">
        <v>77.235081800000003</v>
      </c>
      <c r="J1265" s="3">
        <v>28.5503508</v>
      </c>
      <c r="K1265" s="3" t="s">
        <v>3386</v>
      </c>
      <c r="L1265" s="3" t="s">
        <v>19</v>
      </c>
      <c r="M1265" s="3" t="s">
        <v>27</v>
      </c>
      <c r="N1265" s="3" t="s">
        <v>27</v>
      </c>
      <c r="O1265" s="3" t="s">
        <v>20</v>
      </c>
      <c r="P1265" s="3" t="s">
        <v>20</v>
      </c>
      <c r="Q1265" s="3">
        <v>3</v>
      </c>
      <c r="R1265" s="3">
        <v>826</v>
      </c>
      <c r="S1265" s="3">
        <v>1400</v>
      </c>
      <c r="T1265" s="3" t="str">
        <f t="shared" si="57"/>
        <v>Rs. 1400</v>
      </c>
      <c r="U1265" s="3" t="str">
        <f t="shared" si="58"/>
        <v>Rs.</v>
      </c>
      <c r="V1265" s="3">
        <v>4.0999999999999996</v>
      </c>
      <c r="W1265" s="7">
        <v>40340</v>
      </c>
      <c r="X1265">
        <f t="shared" si="59"/>
        <v>2010</v>
      </c>
      <c r="Y1265">
        <f>IFERROR(S1265 * VLOOKUP(U1265,Table2[#All], 2, FALSE), "")</f>
        <v>1400</v>
      </c>
    </row>
    <row r="1266" spans="1:25" ht="14.25" customHeight="1" x14ac:dyDescent="0.3">
      <c r="A1266" s="3">
        <v>65</v>
      </c>
      <c r="B1266" s="4" t="s">
        <v>3387</v>
      </c>
      <c r="C1266" s="3">
        <v>1</v>
      </c>
      <c r="D1266" s="3" t="str">
        <f>VLOOKUP(raw[[#This Row],[CountryCode]],Table9[], 2, 0 )</f>
        <v>India</v>
      </c>
      <c r="E1266" s="4" t="s">
        <v>14</v>
      </c>
      <c r="F1266" s="3" t="s">
        <v>3388</v>
      </c>
      <c r="G1266" s="3" t="s">
        <v>724</v>
      </c>
      <c r="H1266" s="3" t="s">
        <v>725</v>
      </c>
      <c r="I1266" s="3">
        <v>77.205934200000002</v>
      </c>
      <c r="J1266" s="3">
        <v>28.558018100000002</v>
      </c>
      <c r="K1266" s="3" t="s">
        <v>3389</v>
      </c>
      <c r="L1266" s="3" t="s">
        <v>19</v>
      </c>
      <c r="M1266" s="3" t="s">
        <v>27</v>
      </c>
      <c r="N1266" s="3" t="s">
        <v>27</v>
      </c>
      <c r="O1266" s="3" t="s">
        <v>20</v>
      </c>
      <c r="P1266" s="3" t="s">
        <v>20</v>
      </c>
      <c r="Q1266" s="3">
        <v>3</v>
      </c>
      <c r="R1266" s="3">
        <v>234</v>
      </c>
      <c r="S1266" s="3">
        <v>1800</v>
      </c>
      <c r="T1266" s="3" t="str">
        <f t="shared" si="57"/>
        <v>Rs. 1800</v>
      </c>
      <c r="U1266" s="3" t="str">
        <f t="shared" si="58"/>
        <v>Rs.</v>
      </c>
      <c r="V1266" s="3">
        <v>3.5</v>
      </c>
      <c r="W1266" s="7">
        <v>40709</v>
      </c>
      <c r="X1266">
        <f t="shared" si="59"/>
        <v>2011</v>
      </c>
      <c r="Y1266">
        <f>IFERROR(S1266 * VLOOKUP(U1266,Table2[#All], 2, FALSE), "")</f>
        <v>1800</v>
      </c>
    </row>
    <row r="1267" spans="1:25" ht="14.25" customHeight="1" x14ac:dyDescent="0.3">
      <c r="A1267" s="3">
        <v>301574</v>
      </c>
      <c r="B1267" s="4" t="s">
        <v>3390</v>
      </c>
      <c r="C1267" s="3">
        <v>1</v>
      </c>
      <c r="D1267" s="3" t="str">
        <f>VLOOKUP(raw[[#This Row],[CountryCode]],Table9[], 2, 0 )</f>
        <v>India</v>
      </c>
      <c r="E1267" s="4" t="s">
        <v>14</v>
      </c>
      <c r="F1267" s="3" t="s">
        <v>3391</v>
      </c>
      <c r="G1267" s="3" t="s">
        <v>1715</v>
      </c>
      <c r="H1267" s="3" t="s">
        <v>1716</v>
      </c>
      <c r="I1267" s="3">
        <v>77.194129099999998</v>
      </c>
      <c r="J1267" s="3">
        <v>28.5534325</v>
      </c>
      <c r="K1267" s="3" t="s">
        <v>3392</v>
      </c>
      <c r="L1267" s="3" t="s">
        <v>19</v>
      </c>
      <c r="M1267" s="3" t="s">
        <v>20</v>
      </c>
      <c r="N1267" s="3" t="s">
        <v>27</v>
      </c>
      <c r="O1267" s="3" t="s">
        <v>20</v>
      </c>
      <c r="P1267" s="3" t="s">
        <v>20</v>
      </c>
      <c r="Q1267" s="3">
        <v>3</v>
      </c>
      <c r="R1267" s="3">
        <v>552</v>
      </c>
      <c r="S1267" s="3">
        <v>1200</v>
      </c>
      <c r="T1267" s="3" t="str">
        <f t="shared" si="57"/>
        <v>Rs. 1200</v>
      </c>
      <c r="U1267" s="3" t="str">
        <f t="shared" si="58"/>
        <v>Rs.</v>
      </c>
      <c r="V1267" s="3">
        <v>3.9</v>
      </c>
      <c r="W1267" s="7">
        <v>40333</v>
      </c>
      <c r="X1267">
        <f t="shared" si="59"/>
        <v>2010</v>
      </c>
      <c r="Y1267">
        <f>IFERROR(S1267 * VLOOKUP(U1267,Table2[#All], 2, FALSE), "")</f>
        <v>1200</v>
      </c>
    </row>
    <row r="1268" spans="1:25" ht="14.25" customHeight="1" x14ac:dyDescent="0.3">
      <c r="A1268" s="3">
        <v>308463</v>
      </c>
      <c r="B1268" s="4" t="s">
        <v>3393</v>
      </c>
      <c r="C1268" s="3">
        <v>1</v>
      </c>
      <c r="D1268" s="3" t="str">
        <f>VLOOKUP(raw[[#This Row],[CountryCode]],Table9[], 2, 0 )</f>
        <v>India</v>
      </c>
      <c r="E1268" s="4" t="s">
        <v>14</v>
      </c>
      <c r="F1268" s="3" t="s">
        <v>3394</v>
      </c>
      <c r="G1268" s="3" t="s">
        <v>1715</v>
      </c>
      <c r="H1268" s="3" t="s">
        <v>1716</v>
      </c>
      <c r="I1268" s="3">
        <v>77.194310900000005</v>
      </c>
      <c r="J1268" s="3">
        <v>28.5540646</v>
      </c>
      <c r="K1268" s="3" t="s">
        <v>3395</v>
      </c>
      <c r="L1268" s="3" t="s">
        <v>19</v>
      </c>
      <c r="M1268" s="3" t="s">
        <v>27</v>
      </c>
      <c r="N1268" s="3" t="s">
        <v>20</v>
      </c>
      <c r="O1268" s="3" t="s">
        <v>20</v>
      </c>
      <c r="P1268" s="3" t="s">
        <v>20</v>
      </c>
      <c r="Q1268" s="3">
        <v>3</v>
      </c>
      <c r="R1268" s="3">
        <v>567</v>
      </c>
      <c r="S1268" s="3">
        <v>1800</v>
      </c>
      <c r="T1268" s="3" t="str">
        <f t="shared" si="57"/>
        <v>Rs. 1800</v>
      </c>
      <c r="U1268" s="3" t="str">
        <f t="shared" si="58"/>
        <v>Rs.</v>
      </c>
      <c r="V1268" s="3">
        <v>3.8</v>
      </c>
      <c r="W1268" s="7">
        <v>42183</v>
      </c>
      <c r="X1268">
        <f t="shared" si="59"/>
        <v>2015</v>
      </c>
      <c r="Y1268">
        <f>IFERROR(S1268 * VLOOKUP(U1268,Table2[#All], 2, FALSE), "")</f>
        <v>1800</v>
      </c>
    </row>
    <row r="1269" spans="1:25" ht="14.25" customHeight="1" x14ac:dyDescent="0.3">
      <c r="A1269" s="3">
        <v>307360</v>
      </c>
      <c r="B1269" s="4" t="s">
        <v>3396</v>
      </c>
      <c r="C1269" s="3">
        <v>1</v>
      </c>
      <c r="D1269" s="3" t="str">
        <f>VLOOKUP(raw[[#This Row],[CountryCode]],Table9[], 2, 0 )</f>
        <v>India</v>
      </c>
      <c r="E1269" s="4" t="s">
        <v>14</v>
      </c>
      <c r="F1269" s="3" t="s">
        <v>3299</v>
      </c>
      <c r="G1269" s="3" t="s">
        <v>1715</v>
      </c>
      <c r="H1269" s="3" t="s">
        <v>1716</v>
      </c>
      <c r="I1269" s="3">
        <v>77.194174899999993</v>
      </c>
      <c r="J1269" s="3">
        <v>28.554100900000002</v>
      </c>
      <c r="K1269" s="3" t="s">
        <v>3397</v>
      </c>
      <c r="L1269" s="3" t="s">
        <v>19</v>
      </c>
      <c r="M1269" s="3" t="s">
        <v>27</v>
      </c>
      <c r="N1269" s="3" t="s">
        <v>27</v>
      </c>
      <c r="O1269" s="3" t="s">
        <v>20</v>
      </c>
      <c r="P1269" s="3" t="s">
        <v>20</v>
      </c>
      <c r="Q1269" s="3">
        <v>3</v>
      </c>
      <c r="R1269" s="3">
        <v>969</v>
      </c>
      <c r="S1269" s="3">
        <v>1700</v>
      </c>
      <c r="T1269" s="3" t="str">
        <f t="shared" si="57"/>
        <v>Rs. 1700</v>
      </c>
      <c r="U1269" s="3" t="str">
        <f t="shared" si="58"/>
        <v>Rs.</v>
      </c>
      <c r="V1269" s="3">
        <v>4</v>
      </c>
      <c r="W1269" s="7">
        <v>41074</v>
      </c>
      <c r="X1269">
        <f t="shared" si="59"/>
        <v>2012</v>
      </c>
      <c r="Y1269">
        <f>IFERROR(S1269 * VLOOKUP(U1269,Table2[#All], 2, FALSE), "")</f>
        <v>1700</v>
      </c>
    </row>
    <row r="1270" spans="1:25" ht="14.25" customHeight="1" x14ac:dyDescent="0.3">
      <c r="A1270" s="3">
        <v>18168125</v>
      </c>
      <c r="B1270" s="4" t="s">
        <v>3398</v>
      </c>
      <c r="C1270" s="3">
        <v>1</v>
      </c>
      <c r="D1270" s="3" t="str">
        <f>VLOOKUP(raw[[#This Row],[CountryCode]],Table9[], 2, 0 )</f>
        <v>India</v>
      </c>
      <c r="E1270" s="4" t="s">
        <v>14</v>
      </c>
      <c r="F1270" s="3" t="s">
        <v>3399</v>
      </c>
      <c r="G1270" s="3" t="s">
        <v>835</v>
      </c>
      <c r="H1270" s="3" t="s">
        <v>836</v>
      </c>
      <c r="I1270" s="3">
        <v>77.220457999999994</v>
      </c>
      <c r="J1270" s="3">
        <v>28.627044000000001</v>
      </c>
      <c r="K1270" s="3" t="s">
        <v>3400</v>
      </c>
      <c r="L1270" s="3" t="s">
        <v>19</v>
      </c>
      <c r="M1270" s="3" t="s">
        <v>27</v>
      </c>
      <c r="N1270" s="3" t="s">
        <v>20</v>
      </c>
      <c r="O1270" s="3" t="s">
        <v>20</v>
      </c>
      <c r="P1270" s="3" t="s">
        <v>20</v>
      </c>
      <c r="Q1270" s="3">
        <v>3</v>
      </c>
      <c r="R1270" s="3">
        <v>555</v>
      </c>
      <c r="S1270" s="3">
        <v>1200</v>
      </c>
      <c r="T1270" s="3" t="str">
        <f t="shared" si="57"/>
        <v>Rs. 1200</v>
      </c>
      <c r="U1270" s="3" t="str">
        <f t="shared" si="58"/>
        <v>Rs.</v>
      </c>
      <c r="V1270" s="3">
        <v>3.9</v>
      </c>
      <c r="W1270" s="7">
        <v>40346</v>
      </c>
      <c r="X1270">
        <f t="shared" si="59"/>
        <v>2010</v>
      </c>
      <c r="Y1270">
        <f>IFERROR(S1270 * VLOOKUP(U1270,Table2[#All], 2, FALSE), "")</f>
        <v>1200</v>
      </c>
    </row>
    <row r="1271" spans="1:25" ht="14.25" customHeight="1" x14ac:dyDescent="0.3">
      <c r="A1271" s="3">
        <v>18441798</v>
      </c>
      <c r="B1271" s="4" t="s">
        <v>3401</v>
      </c>
      <c r="C1271" s="3">
        <v>1</v>
      </c>
      <c r="D1271" s="3" t="str">
        <f>VLOOKUP(raw[[#This Row],[CountryCode]],Table9[], 2, 0 )</f>
        <v>India</v>
      </c>
      <c r="E1271" s="4" t="s">
        <v>14</v>
      </c>
      <c r="F1271" s="3" t="s">
        <v>3402</v>
      </c>
      <c r="G1271" s="3" t="s">
        <v>436</v>
      </c>
      <c r="H1271" s="3" t="s">
        <v>437</v>
      </c>
      <c r="I1271" s="3">
        <v>77.241278600000001</v>
      </c>
      <c r="J1271" s="3">
        <v>28.5526433</v>
      </c>
      <c r="K1271" s="3" t="s">
        <v>3403</v>
      </c>
      <c r="L1271" s="3" t="s">
        <v>19</v>
      </c>
      <c r="M1271" s="3" t="s">
        <v>27</v>
      </c>
      <c r="N1271" s="3" t="s">
        <v>20</v>
      </c>
      <c r="O1271" s="3" t="s">
        <v>20</v>
      </c>
      <c r="P1271" s="3" t="s">
        <v>20</v>
      </c>
      <c r="Q1271" s="3">
        <v>3</v>
      </c>
      <c r="R1271" s="3">
        <v>90</v>
      </c>
      <c r="S1271" s="3">
        <v>1500</v>
      </c>
      <c r="T1271" s="3" t="str">
        <f t="shared" si="57"/>
        <v>Rs. 1500</v>
      </c>
      <c r="U1271" s="3" t="str">
        <f t="shared" si="58"/>
        <v>Rs.</v>
      </c>
      <c r="V1271" s="3">
        <v>4.3</v>
      </c>
      <c r="W1271" s="7">
        <v>43279</v>
      </c>
      <c r="X1271">
        <f t="shared" si="59"/>
        <v>2018</v>
      </c>
      <c r="Y1271">
        <f>IFERROR(S1271 * VLOOKUP(U1271,Table2[#All], 2, FALSE), "")</f>
        <v>1500</v>
      </c>
    </row>
    <row r="1272" spans="1:25" ht="14.25" customHeight="1" x14ac:dyDescent="0.3">
      <c r="A1272" s="3">
        <v>307822</v>
      </c>
      <c r="B1272" s="4" t="s">
        <v>3404</v>
      </c>
      <c r="C1272" s="3">
        <v>1</v>
      </c>
      <c r="D1272" s="3" t="str">
        <f>VLOOKUP(raw[[#This Row],[CountryCode]],Table9[], 2, 0 )</f>
        <v>India</v>
      </c>
      <c r="E1272" s="4" t="s">
        <v>14</v>
      </c>
      <c r="F1272" s="3" t="s">
        <v>3405</v>
      </c>
      <c r="G1272" s="3" t="s">
        <v>3063</v>
      </c>
      <c r="H1272" s="3" t="s">
        <v>3064</v>
      </c>
      <c r="I1272" s="3">
        <v>77.227378999999999</v>
      </c>
      <c r="J1272" s="3">
        <v>28.600711499999999</v>
      </c>
      <c r="K1272" s="3" t="s">
        <v>3406</v>
      </c>
      <c r="L1272" s="3" t="s">
        <v>19</v>
      </c>
      <c r="M1272" s="3" t="s">
        <v>20</v>
      </c>
      <c r="N1272" s="3" t="s">
        <v>27</v>
      </c>
      <c r="O1272" s="3" t="s">
        <v>20</v>
      </c>
      <c r="P1272" s="3" t="s">
        <v>20</v>
      </c>
      <c r="Q1272" s="3">
        <v>3</v>
      </c>
      <c r="R1272" s="3">
        <v>454</v>
      </c>
      <c r="S1272" s="3">
        <v>1400</v>
      </c>
      <c r="T1272" s="3" t="str">
        <f t="shared" si="57"/>
        <v>Rs. 1400</v>
      </c>
      <c r="U1272" s="3" t="str">
        <f t="shared" si="58"/>
        <v>Rs.</v>
      </c>
      <c r="V1272" s="3">
        <v>3.9</v>
      </c>
      <c r="W1272" s="7">
        <v>43262</v>
      </c>
      <c r="X1272">
        <f t="shared" si="59"/>
        <v>2018</v>
      </c>
      <c r="Y1272">
        <f>IFERROR(S1272 * VLOOKUP(U1272,Table2[#All], 2, FALSE), "")</f>
        <v>1400</v>
      </c>
    </row>
    <row r="1273" spans="1:25" ht="14.25" customHeight="1" x14ac:dyDescent="0.3">
      <c r="A1273" s="3">
        <v>4830</v>
      </c>
      <c r="B1273" s="4" t="s">
        <v>2705</v>
      </c>
      <c r="C1273" s="3">
        <v>1</v>
      </c>
      <c r="D1273" s="3" t="str">
        <f>VLOOKUP(raw[[#This Row],[CountryCode]],Table9[], 2, 0 )</f>
        <v>India</v>
      </c>
      <c r="E1273" s="4" t="s">
        <v>14</v>
      </c>
      <c r="F1273" s="3" t="s">
        <v>3407</v>
      </c>
      <c r="G1273" s="3" t="s">
        <v>3408</v>
      </c>
      <c r="H1273" s="3" t="s">
        <v>3409</v>
      </c>
      <c r="I1273" s="3">
        <v>77.220082199999993</v>
      </c>
      <c r="J1273" s="3">
        <v>28.529380199999999</v>
      </c>
      <c r="K1273" s="3" t="s">
        <v>1794</v>
      </c>
      <c r="L1273" s="3" t="s">
        <v>19</v>
      </c>
      <c r="M1273" s="3" t="s">
        <v>20</v>
      </c>
      <c r="N1273" s="3" t="s">
        <v>27</v>
      </c>
      <c r="O1273" s="3" t="s">
        <v>20</v>
      </c>
      <c r="P1273" s="3" t="s">
        <v>20</v>
      </c>
      <c r="Q1273" s="3">
        <v>3</v>
      </c>
      <c r="R1273" s="3">
        <v>565</v>
      </c>
      <c r="S1273" s="3">
        <v>1100</v>
      </c>
      <c r="T1273" s="3" t="str">
        <f t="shared" si="57"/>
        <v>Rs. 1100</v>
      </c>
      <c r="U1273" s="3" t="str">
        <f t="shared" si="58"/>
        <v>Rs.</v>
      </c>
      <c r="V1273" s="3">
        <v>3.8</v>
      </c>
      <c r="W1273" s="7">
        <v>41065</v>
      </c>
      <c r="X1273">
        <f t="shared" si="59"/>
        <v>2012</v>
      </c>
      <c r="Y1273">
        <f>IFERROR(S1273 * VLOOKUP(U1273,Table2[#All], 2, FALSE), "")</f>
        <v>1100</v>
      </c>
    </row>
    <row r="1274" spans="1:25" ht="14.25" customHeight="1" x14ac:dyDescent="0.3">
      <c r="A1274" s="3">
        <v>6196</v>
      </c>
      <c r="B1274" s="4" t="s">
        <v>3410</v>
      </c>
      <c r="C1274" s="3">
        <v>1</v>
      </c>
      <c r="D1274" s="3" t="str">
        <f>VLOOKUP(raw[[#This Row],[CountryCode]],Table9[], 2, 0 )</f>
        <v>India</v>
      </c>
      <c r="E1274" s="4" t="s">
        <v>14</v>
      </c>
      <c r="F1274" s="3" t="s">
        <v>3411</v>
      </c>
      <c r="G1274" s="3" t="s">
        <v>3412</v>
      </c>
      <c r="H1274" s="3" t="s">
        <v>3413</v>
      </c>
      <c r="I1274" s="3">
        <v>77.191425100000004</v>
      </c>
      <c r="J1274" s="3">
        <v>28.708444400000001</v>
      </c>
      <c r="K1274" s="3" t="s">
        <v>494</v>
      </c>
      <c r="L1274" s="3" t="s">
        <v>19</v>
      </c>
      <c r="M1274" s="3" t="s">
        <v>20</v>
      </c>
      <c r="N1274" s="3" t="s">
        <v>20</v>
      </c>
      <c r="O1274" s="3" t="s">
        <v>20</v>
      </c>
      <c r="P1274" s="3" t="s">
        <v>20</v>
      </c>
      <c r="Q1274" s="3">
        <v>3</v>
      </c>
      <c r="R1274" s="3">
        <v>47</v>
      </c>
      <c r="S1274" s="3">
        <v>1200</v>
      </c>
      <c r="T1274" s="3" t="str">
        <f t="shared" si="57"/>
        <v>Rs. 1200</v>
      </c>
      <c r="U1274" s="3" t="str">
        <f t="shared" si="58"/>
        <v>Rs.</v>
      </c>
      <c r="V1274" s="3">
        <v>2.7</v>
      </c>
      <c r="W1274" s="7">
        <v>43273</v>
      </c>
      <c r="X1274">
        <f t="shared" si="59"/>
        <v>2018</v>
      </c>
      <c r="Y1274">
        <f>IFERROR(S1274 * VLOOKUP(U1274,Table2[#All], 2, FALSE), "")</f>
        <v>1200</v>
      </c>
    </row>
    <row r="1275" spans="1:25" ht="14.25" customHeight="1" x14ac:dyDescent="0.3">
      <c r="A1275" s="3">
        <v>1185</v>
      </c>
      <c r="B1275" s="4" t="s">
        <v>3414</v>
      </c>
      <c r="C1275" s="3">
        <v>1</v>
      </c>
      <c r="D1275" s="3" t="str">
        <f>VLOOKUP(raw[[#This Row],[CountryCode]],Table9[], 2, 0 )</f>
        <v>India</v>
      </c>
      <c r="E1275" s="4" t="s">
        <v>14</v>
      </c>
      <c r="F1275" s="3" t="s">
        <v>3415</v>
      </c>
      <c r="G1275" s="3" t="s">
        <v>95</v>
      </c>
      <c r="H1275" s="3" t="s">
        <v>96</v>
      </c>
      <c r="I1275" s="3">
        <v>77.250977399999996</v>
      </c>
      <c r="J1275" s="3">
        <v>28.5501583</v>
      </c>
      <c r="K1275" s="3" t="s">
        <v>3416</v>
      </c>
      <c r="L1275" s="3" t="s">
        <v>19</v>
      </c>
      <c r="M1275" s="3" t="s">
        <v>27</v>
      </c>
      <c r="N1275" s="3" t="s">
        <v>20</v>
      </c>
      <c r="O1275" s="3" t="s">
        <v>20</v>
      </c>
      <c r="P1275" s="3" t="s">
        <v>20</v>
      </c>
      <c r="Q1275" s="3">
        <v>3</v>
      </c>
      <c r="R1275" s="3">
        <v>105</v>
      </c>
      <c r="S1275" s="3">
        <v>1900</v>
      </c>
      <c r="T1275" s="3" t="str">
        <f t="shared" si="57"/>
        <v>Rs. 1900</v>
      </c>
      <c r="U1275" s="3" t="str">
        <f t="shared" si="58"/>
        <v>Rs.</v>
      </c>
      <c r="V1275" s="3">
        <v>2.8</v>
      </c>
      <c r="W1275" s="7">
        <v>41801</v>
      </c>
      <c r="X1275">
        <f t="shared" si="59"/>
        <v>2014</v>
      </c>
      <c r="Y1275">
        <f>IFERROR(S1275 * VLOOKUP(U1275,Table2[#All], 2, FALSE), "")</f>
        <v>1900</v>
      </c>
    </row>
    <row r="1276" spans="1:25" ht="14.25" customHeight="1" x14ac:dyDescent="0.3">
      <c r="A1276" s="3">
        <v>18198465</v>
      </c>
      <c r="B1276" s="4" t="s">
        <v>3417</v>
      </c>
      <c r="C1276" s="3">
        <v>1</v>
      </c>
      <c r="D1276" s="3" t="str">
        <f>VLOOKUP(raw[[#This Row],[CountryCode]],Table9[], 2, 0 )</f>
        <v>India</v>
      </c>
      <c r="E1276" s="4" t="s">
        <v>14</v>
      </c>
      <c r="F1276" s="3" t="s">
        <v>3418</v>
      </c>
      <c r="G1276" s="3" t="s">
        <v>1887</v>
      </c>
      <c r="H1276" s="3" t="s">
        <v>1888</v>
      </c>
      <c r="I1276" s="3">
        <v>77.21764829</v>
      </c>
      <c r="J1276" s="3">
        <v>28.645692629999999</v>
      </c>
      <c r="K1276" s="3" t="s">
        <v>3419</v>
      </c>
      <c r="L1276" s="3" t="s">
        <v>19</v>
      </c>
      <c r="M1276" s="3" t="s">
        <v>27</v>
      </c>
      <c r="N1276" s="3" t="s">
        <v>20</v>
      </c>
      <c r="O1276" s="3" t="s">
        <v>20</v>
      </c>
      <c r="P1276" s="3" t="s">
        <v>20</v>
      </c>
      <c r="Q1276" s="3">
        <v>3</v>
      </c>
      <c r="R1276" s="3">
        <v>14</v>
      </c>
      <c r="S1276" s="3">
        <v>1300</v>
      </c>
      <c r="T1276" s="3" t="str">
        <f t="shared" si="57"/>
        <v>Rs. 1300</v>
      </c>
      <c r="U1276" s="3" t="str">
        <f t="shared" si="58"/>
        <v>Rs.</v>
      </c>
      <c r="V1276" s="3">
        <v>3.1</v>
      </c>
      <c r="W1276" s="7">
        <v>40710</v>
      </c>
      <c r="X1276">
        <f t="shared" si="59"/>
        <v>2011</v>
      </c>
      <c r="Y1276">
        <f>IFERROR(S1276 * VLOOKUP(U1276,Table2[#All], 2, FALSE), "")</f>
        <v>1300</v>
      </c>
    </row>
    <row r="1277" spans="1:25" ht="14.25" customHeight="1" x14ac:dyDescent="0.3">
      <c r="A1277" s="3">
        <v>476</v>
      </c>
      <c r="B1277" s="4" t="s">
        <v>2692</v>
      </c>
      <c r="C1277" s="3">
        <v>1</v>
      </c>
      <c r="D1277" s="3" t="str">
        <f>VLOOKUP(raw[[#This Row],[CountryCode]],Table9[], 2, 0 )</f>
        <v>India</v>
      </c>
      <c r="E1277" s="4" t="s">
        <v>14</v>
      </c>
      <c r="F1277" s="3" t="s">
        <v>3420</v>
      </c>
      <c r="G1277" s="3" t="s">
        <v>1735</v>
      </c>
      <c r="H1277" s="3" t="s">
        <v>1736</v>
      </c>
      <c r="I1277" s="3">
        <v>77.134155820000004</v>
      </c>
      <c r="J1277" s="3">
        <v>28.671035280000002</v>
      </c>
      <c r="K1277" s="3" t="s">
        <v>494</v>
      </c>
      <c r="L1277" s="3" t="s">
        <v>19</v>
      </c>
      <c r="M1277" s="3" t="s">
        <v>27</v>
      </c>
      <c r="N1277" s="3" t="s">
        <v>27</v>
      </c>
      <c r="O1277" s="3" t="s">
        <v>20</v>
      </c>
      <c r="P1277" s="3" t="s">
        <v>20</v>
      </c>
      <c r="Q1277" s="3">
        <v>3</v>
      </c>
      <c r="R1277" s="3">
        <v>70</v>
      </c>
      <c r="S1277" s="3">
        <v>1200</v>
      </c>
      <c r="T1277" s="3" t="str">
        <f t="shared" si="57"/>
        <v>Rs. 1200</v>
      </c>
      <c r="U1277" s="3" t="str">
        <f t="shared" si="58"/>
        <v>Rs.</v>
      </c>
      <c r="V1277" s="3">
        <v>2.5</v>
      </c>
      <c r="W1277" s="7">
        <v>42888</v>
      </c>
      <c r="X1277">
        <f t="shared" si="59"/>
        <v>2017</v>
      </c>
      <c r="Y1277">
        <f>IFERROR(S1277 * VLOOKUP(U1277,Table2[#All], 2, FALSE), "")</f>
        <v>1200</v>
      </c>
    </row>
    <row r="1278" spans="1:25" ht="14.25" customHeight="1" x14ac:dyDescent="0.3">
      <c r="A1278" s="3">
        <v>18198459</v>
      </c>
      <c r="B1278" s="4" t="s">
        <v>3421</v>
      </c>
      <c r="C1278" s="3">
        <v>1</v>
      </c>
      <c r="D1278" s="3" t="str">
        <f>VLOOKUP(raw[[#This Row],[CountryCode]],Table9[], 2, 0 )</f>
        <v>India</v>
      </c>
      <c r="E1278" s="4" t="s">
        <v>14</v>
      </c>
      <c r="F1278" s="3" t="s">
        <v>3422</v>
      </c>
      <c r="G1278" s="3" t="s">
        <v>1735</v>
      </c>
      <c r="H1278" s="3" t="s">
        <v>1736</v>
      </c>
      <c r="I1278" s="3">
        <v>77.127351390000001</v>
      </c>
      <c r="J1278" s="3">
        <v>28.66624083</v>
      </c>
      <c r="K1278" s="3" t="s">
        <v>3423</v>
      </c>
      <c r="L1278" s="3" t="s">
        <v>19</v>
      </c>
      <c r="M1278" s="3" t="s">
        <v>27</v>
      </c>
      <c r="N1278" s="3" t="s">
        <v>20</v>
      </c>
      <c r="O1278" s="3" t="s">
        <v>20</v>
      </c>
      <c r="P1278" s="3" t="s">
        <v>20</v>
      </c>
      <c r="Q1278" s="3">
        <v>3</v>
      </c>
      <c r="R1278" s="3">
        <v>121</v>
      </c>
      <c r="S1278" s="3">
        <v>1900</v>
      </c>
      <c r="T1278" s="3" t="str">
        <f t="shared" si="57"/>
        <v>Rs. 1900</v>
      </c>
      <c r="U1278" s="3" t="str">
        <f t="shared" si="58"/>
        <v>Rs.</v>
      </c>
      <c r="V1278" s="3">
        <v>3.8</v>
      </c>
      <c r="W1278" s="7">
        <v>42158</v>
      </c>
      <c r="X1278">
        <f t="shared" si="59"/>
        <v>2015</v>
      </c>
      <c r="Y1278">
        <f>IFERROR(S1278 * VLOOKUP(U1278,Table2[#All], 2, FALSE), "")</f>
        <v>1900</v>
      </c>
    </row>
    <row r="1279" spans="1:25" ht="14.25" customHeight="1" x14ac:dyDescent="0.3">
      <c r="A1279" s="3">
        <v>18306545</v>
      </c>
      <c r="B1279" s="4" t="s">
        <v>3424</v>
      </c>
      <c r="C1279" s="3">
        <v>1</v>
      </c>
      <c r="D1279" s="3" t="str">
        <f>VLOOKUP(raw[[#This Row],[CountryCode]],Table9[], 2, 0 )</f>
        <v>India</v>
      </c>
      <c r="E1279" s="4" t="s">
        <v>14</v>
      </c>
      <c r="F1279" s="3" t="s">
        <v>3425</v>
      </c>
      <c r="G1279" s="3" t="s">
        <v>1911</v>
      </c>
      <c r="H1279" s="3" t="s">
        <v>1910</v>
      </c>
      <c r="I1279" s="3">
        <v>77.215501200000006</v>
      </c>
      <c r="J1279" s="3">
        <v>28.546604599999998</v>
      </c>
      <c r="K1279" s="3" t="s">
        <v>3426</v>
      </c>
      <c r="L1279" s="3" t="s">
        <v>19</v>
      </c>
      <c r="M1279" s="3" t="s">
        <v>20</v>
      </c>
      <c r="N1279" s="3" t="s">
        <v>27</v>
      </c>
      <c r="O1279" s="3" t="s">
        <v>20</v>
      </c>
      <c r="P1279" s="3" t="s">
        <v>20</v>
      </c>
      <c r="Q1279" s="3">
        <v>3</v>
      </c>
      <c r="R1279" s="3">
        <v>56</v>
      </c>
      <c r="S1279" s="3">
        <v>1100</v>
      </c>
      <c r="T1279" s="3" t="str">
        <f t="shared" si="57"/>
        <v>Rs. 1100</v>
      </c>
      <c r="U1279" s="3" t="str">
        <f t="shared" si="58"/>
        <v>Rs.</v>
      </c>
      <c r="V1279" s="3">
        <v>3.8</v>
      </c>
      <c r="W1279" s="7">
        <v>40706</v>
      </c>
      <c r="X1279">
        <f t="shared" si="59"/>
        <v>2011</v>
      </c>
      <c r="Y1279">
        <f>IFERROR(S1279 * VLOOKUP(U1279,Table2[#All], 2, FALSE), "")</f>
        <v>1100</v>
      </c>
    </row>
    <row r="1280" spans="1:25" ht="14.25" customHeight="1" x14ac:dyDescent="0.3">
      <c r="A1280" s="3">
        <v>2702</v>
      </c>
      <c r="B1280" s="4" t="s">
        <v>3427</v>
      </c>
      <c r="C1280" s="3">
        <v>1</v>
      </c>
      <c r="D1280" s="3" t="str">
        <f>VLOOKUP(raw[[#This Row],[CountryCode]],Table9[], 2, 0 )</f>
        <v>India</v>
      </c>
      <c r="E1280" s="4" t="s">
        <v>14</v>
      </c>
      <c r="F1280" s="3" t="s">
        <v>3428</v>
      </c>
      <c r="G1280" s="3" t="s">
        <v>3429</v>
      </c>
      <c r="H1280" s="3" t="s">
        <v>3430</v>
      </c>
      <c r="I1280" s="3">
        <v>77.170399500000002</v>
      </c>
      <c r="J1280" s="3">
        <v>28.594549199999999</v>
      </c>
      <c r="K1280" s="3" t="s">
        <v>491</v>
      </c>
      <c r="L1280" s="3" t="s">
        <v>19</v>
      </c>
      <c r="M1280" s="3" t="s">
        <v>20</v>
      </c>
      <c r="N1280" s="3" t="s">
        <v>20</v>
      </c>
      <c r="O1280" s="3" t="s">
        <v>20</v>
      </c>
      <c r="P1280" s="3" t="s">
        <v>20</v>
      </c>
      <c r="Q1280" s="3">
        <v>3</v>
      </c>
      <c r="R1280" s="3">
        <v>76</v>
      </c>
      <c r="S1280" s="3">
        <v>1500</v>
      </c>
      <c r="T1280" s="3" t="str">
        <f t="shared" si="57"/>
        <v>Rs. 1500</v>
      </c>
      <c r="U1280" s="3" t="str">
        <f t="shared" si="58"/>
        <v>Rs.</v>
      </c>
      <c r="V1280" s="3">
        <v>4</v>
      </c>
      <c r="W1280" s="7">
        <v>43274</v>
      </c>
      <c r="X1280">
        <f t="shared" si="59"/>
        <v>2018</v>
      </c>
      <c r="Y1280">
        <f>IFERROR(S1280 * VLOOKUP(U1280,Table2[#All], 2, FALSE), "")</f>
        <v>1500</v>
      </c>
    </row>
    <row r="1281" spans="1:25" ht="14.25" customHeight="1" x14ac:dyDescent="0.3">
      <c r="A1281" s="3">
        <v>313200</v>
      </c>
      <c r="B1281" s="4" t="s">
        <v>3431</v>
      </c>
      <c r="C1281" s="3">
        <v>1</v>
      </c>
      <c r="D1281" s="3" t="str">
        <f>VLOOKUP(raw[[#This Row],[CountryCode]],Table9[], 2, 0 )</f>
        <v>India</v>
      </c>
      <c r="E1281" s="4" t="s">
        <v>14</v>
      </c>
      <c r="F1281" s="3" t="s">
        <v>3432</v>
      </c>
      <c r="G1281" s="3" t="s">
        <v>3211</v>
      </c>
      <c r="H1281" s="3" t="s">
        <v>3212</v>
      </c>
      <c r="I1281" s="3">
        <v>77.213190999999995</v>
      </c>
      <c r="J1281" s="3">
        <v>28.5523566</v>
      </c>
      <c r="K1281" s="3" t="s">
        <v>3433</v>
      </c>
      <c r="L1281" s="3" t="s">
        <v>19</v>
      </c>
      <c r="M1281" s="3" t="s">
        <v>27</v>
      </c>
      <c r="N1281" s="3" t="s">
        <v>20</v>
      </c>
      <c r="O1281" s="3" t="s">
        <v>20</v>
      </c>
      <c r="P1281" s="3" t="s">
        <v>20</v>
      </c>
      <c r="Q1281" s="3">
        <v>3</v>
      </c>
      <c r="R1281" s="3">
        <v>637</v>
      </c>
      <c r="S1281" s="3">
        <v>1600</v>
      </c>
      <c r="T1281" s="3" t="str">
        <f t="shared" si="57"/>
        <v>Rs. 1600</v>
      </c>
      <c r="U1281" s="3" t="str">
        <f t="shared" si="58"/>
        <v>Rs.</v>
      </c>
      <c r="V1281" s="3">
        <v>3.8</v>
      </c>
      <c r="W1281" s="7">
        <v>42168</v>
      </c>
      <c r="X1281">
        <f t="shared" si="59"/>
        <v>2015</v>
      </c>
      <c r="Y1281">
        <f>IFERROR(S1281 * VLOOKUP(U1281,Table2[#All], 2, FALSE), "")</f>
        <v>1600</v>
      </c>
    </row>
    <row r="1282" spans="1:25" ht="14.25" customHeight="1" x14ac:dyDescent="0.3">
      <c r="A1282" s="3">
        <v>18395381</v>
      </c>
      <c r="B1282" s="4" t="s">
        <v>3434</v>
      </c>
      <c r="C1282" s="3">
        <v>1</v>
      </c>
      <c r="D1282" s="3" t="str">
        <f>VLOOKUP(raw[[#This Row],[CountryCode]],Table9[], 2, 0 )</f>
        <v>India</v>
      </c>
      <c r="E1282" s="4" t="s">
        <v>14</v>
      </c>
      <c r="F1282" s="3" t="s">
        <v>3435</v>
      </c>
      <c r="G1282" s="3" t="s">
        <v>3220</v>
      </c>
      <c r="H1282" s="3" t="s">
        <v>3221</v>
      </c>
      <c r="I1282" s="3">
        <v>77.224374699999998</v>
      </c>
      <c r="J1282" s="3">
        <v>28.562282499999998</v>
      </c>
      <c r="K1282" s="3" t="s">
        <v>3436</v>
      </c>
      <c r="L1282" s="3" t="s">
        <v>19</v>
      </c>
      <c r="M1282" s="3" t="s">
        <v>20</v>
      </c>
      <c r="N1282" s="3" t="s">
        <v>20</v>
      </c>
      <c r="O1282" s="3" t="s">
        <v>20</v>
      </c>
      <c r="P1282" s="3" t="s">
        <v>20</v>
      </c>
      <c r="Q1282" s="3">
        <v>3</v>
      </c>
      <c r="R1282" s="3">
        <v>387</v>
      </c>
      <c r="S1282" s="3">
        <v>1400</v>
      </c>
      <c r="T1282" s="3" t="str">
        <f t="shared" ref="T1282:T1345" si="60">MID(L1282, FIND("(", L1282) + 1, FIND(")", L1282) - FIND("(", L1282) - 1) &amp; " " &amp; S1282</f>
        <v>Rs. 1400</v>
      </c>
      <c r="U1282" s="3" t="str">
        <f t="shared" si="58"/>
        <v>Rs.</v>
      </c>
      <c r="V1282" s="3">
        <v>4.0999999999999996</v>
      </c>
      <c r="W1282" s="7">
        <v>42517</v>
      </c>
      <c r="X1282">
        <f t="shared" si="59"/>
        <v>2016</v>
      </c>
      <c r="Y1282">
        <f>IFERROR(S1282 * VLOOKUP(U1282,Table2[#All], 2, FALSE), "")</f>
        <v>1400</v>
      </c>
    </row>
    <row r="1283" spans="1:25" ht="14.25" customHeight="1" x14ac:dyDescent="0.3">
      <c r="A1283" s="3">
        <v>3936</v>
      </c>
      <c r="B1283" s="4" t="s">
        <v>3437</v>
      </c>
      <c r="C1283" s="3">
        <v>1</v>
      </c>
      <c r="D1283" s="3" t="str">
        <f>VLOOKUP(raw[[#This Row],[CountryCode]],Table9[], 2, 0 )</f>
        <v>India</v>
      </c>
      <c r="E1283" s="4" t="s">
        <v>14</v>
      </c>
      <c r="F1283" s="3" t="s">
        <v>3438</v>
      </c>
      <c r="G1283" s="3" t="s">
        <v>3439</v>
      </c>
      <c r="H1283" s="3" t="s">
        <v>3440</v>
      </c>
      <c r="I1283" s="3">
        <v>77.179924400000004</v>
      </c>
      <c r="J1283" s="3">
        <v>28.696327700000001</v>
      </c>
      <c r="K1283" s="3" t="s">
        <v>468</v>
      </c>
      <c r="L1283" s="3" t="s">
        <v>19</v>
      </c>
      <c r="M1283" s="3" t="s">
        <v>27</v>
      </c>
      <c r="N1283" s="3" t="s">
        <v>27</v>
      </c>
      <c r="O1283" s="3" t="s">
        <v>20</v>
      </c>
      <c r="P1283" s="3" t="s">
        <v>20</v>
      </c>
      <c r="Q1283" s="3">
        <v>3</v>
      </c>
      <c r="R1283" s="3">
        <v>158</v>
      </c>
      <c r="S1283" s="3">
        <v>1100</v>
      </c>
      <c r="T1283" s="3" t="str">
        <f t="shared" si="60"/>
        <v>Rs. 1100</v>
      </c>
      <c r="U1283" s="3" t="str">
        <f t="shared" ref="U1283:U1346" si="61">LEFT(T1283, FIND(" ", T1283) - 1)</f>
        <v>Rs.</v>
      </c>
      <c r="V1283" s="3">
        <v>3.6</v>
      </c>
      <c r="W1283" s="7">
        <v>42870</v>
      </c>
      <c r="X1283">
        <f t="shared" ref="X1283:X1346" si="62">YEAR(W1283)</f>
        <v>2017</v>
      </c>
      <c r="Y1283">
        <f>IFERROR(S1283 * VLOOKUP(U1283,Table2[#All], 2, FALSE), "")</f>
        <v>1100</v>
      </c>
    </row>
    <row r="1284" spans="1:25" ht="14.25" customHeight="1" x14ac:dyDescent="0.3">
      <c r="A1284" s="3">
        <v>18332009</v>
      </c>
      <c r="B1284" s="4" t="s">
        <v>3441</v>
      </c>
      <c r="C1284" s="3">
        <v>1</v>
      </c>
      <c r="D1284" s="3" t="str">
        <f>VLOOKUP(raw[[#This Row],[CountryCode]],Table9[], 2, 0 )</f>
        <v>India</v>
      </c>
      <c r="E1284" s="4" t="s">
        <v>14</v>
      </c>
      <c r="F1284" s="3" t="s">
        <v>3442</v>
      </c>
      <c r="G1284" s="3" t="s">
        <v>3443</v>
      </c>
      <c r="H1284" s="3" t="s">
        <v>3444</v>
      </c>
      <c r="I1284" s="3">
        <v>77.081525600000006</v>
      </c>
      <c r="J1284" s="3">
        <v>28.629820200000001</v>
      </c>
      <c r="K1284" s="3" t="s">
        <v>3445</v>
      </c>
      <c r="L1284" s="3" t="s">
        <v>19</v>
      </c>
      <c r="M1284" s="3" t="s">
        <v>27</v>
      </c>
      <c r="N1284" s="3" t="s">
        <v>27</v>
      </c>
      <c r="O1284" s="3" t="s">
        <v>20</v>
      </c>
      <c r="P1284" s="3" t="s">
        <v>20</v>
      </c>
      <c r="Q1284" s="3">
        <v>3</v>
      </c>
      <c r="R1284" s="3">
        <v>35</v>
      </c>
      <c r="S1284" s="3">
        <v>1200</v>
      </c>
      <c r="T1284" s="3" t="str">
        <f t="shared" si="60"/>
        <v>Rs. 1200</v>
      </c>
      <c r="U1284" s="3" t="str">
        <f t="shared" si="61"/>
        <v>Rs.</v>
      </c>
      <c r="V1284" s="3">
        <v>3.4</v>
      </c>
      <c r="W1284" s="7">
        <v>40318</v>
      </c>
      <c r="X1284">
        <f t="shared" si="62"/>
        <v>2010</v>
      </c>
      <c r="Y1284">
        <f>IFERROR(S1284 * VLOOKUP(U1284,Table2[#All], 2, FALSE), "")</f>
        <v>1200</v>
      </c>
    </row>
    <row r="1285" spans="1:25" ht="14.25" customHeight="1" x14ac:dyDescent="0.3">
      <c r="A1285" s="3">
        <v>4921</v>
      </c>
      <c r="B1285" s="4" t="s">
        <v>3446</v>
      </c>
      <c r="C1285" s="3">
        <v>1</v>
      </c>
      <c r="D1285" s="3" t="str">
        <f>VLOOKUP(raw[[#This Row],[CountryCode]],Table9[], 2, 0 )</f>
        <v>India</v>
      </c>
      <c r="E1285" s="4" t="s">
        <v>14</v>
      </c>
      <c r="F1285" s="3" t="s">
        <v>3447</v>
      </c>
      <c r="G1285" s="3" t="s">
        <v>3370</v>
      </c>
      <c r="H1285" s="3" t="s">
        <v>3371</v>
      </c>
      <c r="I1285" s="3">
        <v>77.15718493</v>
      </c>
      <c r="J1285" s="3">
        <v>28.54370415</v>
      </c>
      <c r="K1285" s="3" t="s">
        <v>3448</v>
      </c>
      <c r="L1285" s="3" t="s">
        <v>19</v>
      </c>
      <c r="M1285" s="3" t="s">
        <v>27</v>
      </c>
      <c r="N1285" s="3" t="s">
        <v>20</v>
      </c>
      <c r="O1285" s="3" t="s">
        <v>20</v>
      </c>
      <c r="P1285" s="3" t="s">
        <v>20</v>
      </c>
      <c r="Q1285" s="3">
        <v>3</v>
      </c>
      <c r="R1285" s="3">
        <v>118</v>
      </c>
      <c r="S1285" s="3">
        <v>1500</v>
      </c>
      <c r="T1285" s="3" t="str">
        <f t="shared" si="60"/>
        <v>Rs. 1500</v>
      </c>
      <c r="U1285" s="3" t="str">
        <f t="shared" si="61"/>
        <v>Rs.</v>
      </c>
      <c r="V1285" s="3">
        <v>3.8</v>
      </c>
      <c r="W1285" s="7">
        <v>41784</v>
      </c>
      <c r="X1285">
        <f t="shared" si="62"/>
        <v>2014</v>
      </c>
      <c r="Y1285">
        <f>IFERROR(S1285 * VLOOKUP(U1285,Table2[#All], 2, FALSE), "")</f>
        <v>1500</v>
      </c>
    </row>
    <row r="1286" spans="1:25" ht="14.25" customHeight="1" x14ac:dyDescent="0.3">
      <c r="A1286" s="3">
        <v>308018</v>
      </c>
      <c r="B1286" s="4" t="s">
        <v>3449</v>
      </c>
      <c r="C1286" s="3">
        <v>1</v>
      </c>
      <c r="D1286" s="3" t="str">
        <f>VLOOKUP(raw[[#This Row],[CountryCode]],Table9[], 2, 0 )</f>
        <v>India</v>
      </c>
      <c r="E1286" s="4" t="s">
        <v>14</v>
      </c>
      <c r="F1286" s="3" t="s">
        <v>3450</v>
      </c>
      <c r="G1286" s="3" t="s">
        <v>1972</v>
      </c>
      <c r="H1286" s="3" t="s">
        <v>1973</v>
      </c>
      <c r="I1286" s="3">
        <v>77.242033000000006</v>
      </c>
      <c r="J1286" s="3">
        <v>28.5335584</v>
      </c>
      <c r="K1286" s="3" t="s">
        <v>3451</v>
      </c>
      <c r="L1286" s="3" t="s">
        <v>19</v>
      </c>
      <c r="M1286" s="3" t="s">
        <v>20</v>
      </c>
      <c r="N1286" s="3" t="s">
        <v>20</v>
      </c>
      <c r="O1286" s="3" t="s">
        <v>20</v>
      </c>
      <c r="P1286" s="3" t="s">
        <v>20</v>
      </c>
      <c r="Q1286" s="3">
        <v>3</v>
      </c>
      <c r="R1286" s="3">
        <v>807</v>
      </c>
      <c r="S1286" s="3">
        <v>1300</v>
      </c>
      <c r="T1286" s="3" t="str">
        <f t="shared" si="60"/>
        <v>Rs. 1300</v>
      </c>
      <c r="U1286" s="3" t="str">
        <f t="shared" si="61"/>
        <v>Rs.</v>
      </c>
      <c r="V1286" s="3">
        <v>3.7</v>
      </c>
      <c r="W1286" s="7">
        <v>41035</v>
      </c>
      <c r="X1286">
        <f t="shared" si="62"/>
        <v>2012</v>
      </c>
      <c r="Y1286">
        <f>IFERROR(S1286 * VLOOKUP(U1286,Table2[#All], 2, FALSE), "")</f>
        <v>1300</v>
      </c>
    </row>
    <row r="1287" spans="1:25" ht="14.25" customHeight="1" x14ac:dyDescent="0.3">
      <c r="A1287" s="3">
        <v>18463997</v>
      </c>
      <c r="B1287" s="4" t="s">
        <v>3452</v>
      </c>
      <c r="C1287" s="3">
        <v>1</v>
      </c>
      <c r="D1287" s="3" t="str">
        <f>VLOOKUP(raw[[#This Row],[CountryCode]],Table9[], 2, 0 )</f>
        <v>India</v>
      </c>
      <c r="E1287" s="4" t="s">
        <v>14</v>
      </c>
      <c r="F1287" s="3" t="s">
        <v>3453</v>
      </c>
      <c r="G1287" s="3" t="s">
        <v>291</v>
      </c>
      <c r="H1287" s="3" t="s">
        <v>292</v>
      </c>
      <c r="I1287" s="3">
        <v>77.204182399999993</v>
      </c>
      <c r="J1287" s="3">
        <v>28.694710000000001</v>
      </c>
      <c r="K1287" s="3" t="s">
        <v>514</v>
      </c>
      <c r="L1287" s="3" t="s">
        <v>19</v>
      </c>
      <c r="M1287" s="3" t="s">
        <v>20</v>
      </c>
      <c r="N1287" s="3" t="s">
        <v>20</v>
      </c>
      <c r="O1287" s="3" t="s">
        <v>20</v>
      </c>
      <c r="P1287" s="3" t="s">
        <v>20</v>
      </c>
      <c r="Q1287" s="3">
        <v>3</v>
      </c>
      <c r="R1287" s="3">
        <v>12</v>
      </c>
      <c r="S1287" s="3">
        <v>1100</v>
      </c>
      <c r="T1287" s="3" t="str">
        <f t="shared" si="60"/>
        <v>Rs. 1100</v>
      </c>
      <c r="U1287" s="3" t="str">
        <f t="shared" si="61"/>
        <v>Rs.</v>
      </c>
      <c r="V1287" s="3">
        <v>3.2</v>
      </c>
      <c r="W1287" s="7">
        <v>40312</v>
      </c>
      <c r="X1287">
        <f t="shared" si="62"/>
        <v>2010</v>
      </c>
      <c r="Y1287">
        <f>IFERROR(S1287 * VLOOKUP(U1287,Table2[#All], 2, FALSE), "")</f>
        <v>1100</v>
      </c>
    </row>
    <row r="1288" spans="1:25" ht="14.25" customHeight="1" x14ac:dyDescent="0.3">
      <c r="A1288" s="3">
        <v>5030</v>
      </c>
      <c r="B1288" s="4" t="s">
        <v>3454</v>
      </c>
      <c r="C1288" s="3">
        <v>1</v>
      </c>
      <c r="D1288" s="3" t="str">
        <f>VLOOKUP(raw[[#This Row],[CountryCode]],Table9[], 2, 0 )</f>
        <v>India</v>
      </c>
      <c r="E1288" s="4" t="s">
        <v>14</v>
      </c>
      <c r="F1288" s="3" t="s">
        <v>3455</v>
      </c>
      <c r="G1288" s="3" t="s">
        <v>1715</v>
      </c>
      <c r="H1288" s="3" t="s">
        <v>1716</v>
      </c>
      <c r="I1288" s="3">
        <v>77.194482399999998</v>
      </c>
      <c r="J1288" s="3">
        <v>28.554176600000002</v>
      </c>
      <c r="K1288" s="3" t="s">
        <v>3456</v>
      </c>
      <c r="L1288" s="3" t="s">
        <v>19</v>
      </c>
      <c r="M1288" s="3" t="s">
        <v>27</v>
      </c>
      <c r="N1288" s="3" t="s">
        <v>20</v>
      </c>
      <c r="O1288" s="3" t="s">
        <v>20</v>
      </c>
      <c r="P1288" s="3" t="s">
        <v>20</v>
      </c>
      <c r="Q1288" s="3">
        <v>3</v>
      </c>
      <c r="R1288" s="3">
        <v>3697</v>
      </c>
      <c r="S1288" s="3">
        <v>1800</v>
      </c>
      <c r="T1288" s="3" t="str">
        <f t="shared" si="60"/>
        <v>Rs. 1800</v>
      </c>
      <c r="U1288" s="3" t="str">
        <f t="shared" si="61"/>
        <v>Rs.</v>
      </c>
      <c r="V1288" s="3">
        <v>3.7</v>
      </c>
      <c r="W1288" s="7">
        <v>42132</v>
      </c>
      <c r="X1288">
        <f t="shared" si="62"/>
        <v>2015</v>
      </c>
      <c r="Y1288">
        <f>IFERROR(S1288 * VLOOKUP(U1288,Table2[#All], 2, FALSE), "")</f>
        <v>1800</v>
      </c>
    </row>
    <row r="1289" spans="1:25" ht="14.25" customHeight="1" x14ac:dyDescent="0.3">
      <c r="A1289" s="3">
        <v>18250020</v>
      </c>
      <c r="B1289" s="4" t="s">
        <v>3457</v>
      </c>
      <c r="C1289" s="3">
        <v>1</v>
      </c>
      <c r="D1289" s="3" t="str">
        <f>VLOOKUP(raw[[#This Row],[CountryCode]],Table9[], 2, 0 )</f>
        <v>India</v>
      </c>
      <c r="E1289" s="4" t="s">
        <v>14</v>
      </c>
      <c r="F1289" s="3" t="s">
        <v>3458</v>
      </c>
      <c r="G1289" s="3" t="s">
        <v>2549</v>
      </c>
      <c r="H1289" s="3" t="s">
        <v>2550</v>
      </c>
      <c r="I1289" s="3">
        <v>77.307959199999999</v>
      </c>
      <c r="J1289" s="3">
        <v>28.652825199999999</v>
      </c>
      <c r="K1289" s="3" t="s">
        <v>3459</v>
      </c>
      <c r="L1289" s="3" t="s">
        <v>19</v>
      </c>
      <c r="M1289" s="3" t="s">
        <v>27</v>
      </c>
      <c r="N1289" s="3" t="s">
        <v>27</v>
      </c>
      <c r="O1289" s="3" t="s">
        <v>20</v>
      </c>
      <c r="P1289" s="3" t="s">
        <v>20</v>
      </c>
      <c r="Q1289" s="3">
        <v>3</v>
      </c>
      <c r="R1289" s="3">
        <v>213</v>
      </c>
      <c r="S1289" s="3">
        <v>1600</v>
      </c>
      <c r="T1289" s="3" t="str">
        <f t="shared" si="60"/>
        <v>Rs. 1600</v>
      </c>
      <c r="U1289" s="3" t="str">
        <f t="shared" si="61"/>
        <v>Rs.</v>
      </c>
      <c r="V1289" s="3">
        <v>3.7</v>
      </c>
      <c r="W1289" s="7">
        <v>42856</v>
      </c>
      <c r="X1289">
        <f t="shared" si="62"/>
        <v>2017</v>
      </c>
      <c r="Y1289">
        <f>IFERROR(S1289 * VLOOKUP(U1289,Table2[#All], 2, FALSE), "")</f>
        <v>1600</v>
      </c>
    </row>
    <row r="1290" spans="1:25" ht="14.25" customHeight="1" x14ac:dyDescent="0.3">
      <c r="A1290" s="3">
        <v>18419910</v>
      </c>
      <c r="B1290" s="4" t="s">
        <v>3460</v>
      </c>
      <c r="C1290" s="3">
        <v>1</v>
      </c>
      <c r="D1290" s="3" t="str">
        <f>VLOOKUP(raw[[#This Row],[CountryCode]],Table9[], 2, 0 )</f>
        <v>India</v>
      </c>
      <c r="E1290" s="4" t="s">
        <v>14</v>
      </c>
      <c r="F1290" s="3" t="s">
        <v>3461</v>
      </c>
      <c r="G1290" s="3" t="s">
        <v>3063</v>
      </c>
      <c r="H1290" s="3" t="s">
        <v>3064</v>
      </c>
      <c r="I1290" s="3">
        <v>77.227357699999999</v>
      </c>
      <c r="J1290" s="3">
        <v>28.600256900000002</v>
      </c>
      <c r="K1290" s="3" t="s">
        <v>3462</v>
      </c>
      <c r="L1290" s="3" t="s">
        <v>19</v>
      </c>
      <c r="M1290" s="3" t="s">
        <v>27</v>
      </c>
      <c r="N1290" s="3" t="s">
        <v>20</v>
      </c>
      <c r="O1290" s="3" t="s">
        <v>20</v>
      </c>
      <c r="P1290" s="3" t="s">
        <v>20</v>
      </c>
      <c r="Q1290" s="3">
        <v>3</v>
      </c>
      <c r="R1290" s="3">
        <v>113</v>
      </c>
      <c r="S1290" s="3">
        <v>1700</v>
      </c>
      <c r="T1290" s="3" t="str">
        <f t="shared" si="60"/>
        <v>Rs. 1700</v>
      </c>
      <c r="U1290" s="3" t="str">
        <f t="shared" si="61"/>
        <v>Rs.</v>
      </c>
      <c r="V1290" s="3">
        <v>4.2</v>
      </c>
      <c r="W1290" s="7">
        <v>41035</v>
      </c>
      <c r="X1290">
        <f t="shared" si="62"/>
        <v>2012</v>
      </c>
      <c r="Y1290">
        <f>IFERROR(S1290 * VLOOKUP(U1290,Table2[#All], 2, FALSE), "")</f>
        <v>1700</v>
      </c>
    </row>
    <row r="1291" spans="1:25" ht="14.25" customHeight="1" x14ac:dyDescent="0.3">
      <c r="A1291" s="3">
        <v>309788</v>
      </c>
      <c r="B1291" s="4" t="s">
        <v>3463</v>
      </c>
      <c r="C1291" s="3">
        <v>1</v>
      </c>
      <c r="D1291" s="3" t="str">
        <f>VLOOKUP(raw[[#This Row],[CountryCode]],Table9[], 2, 0 )</f>
        <v>India</v>
      </c>
      <c r="E1291" s="4" t="s">
        <v>14</v>
      </c>
      <c r="F1291" s="3" t="s">
        <v>3464</v>
      </c>
      <c r="G1291" s="3" t="s">
        <v>3063</v>
      </c>
      <c r="H1291" s="3" t="s">
        <v>3064</v>
      </c>
      <c r="I1291" s="3">
        <v>77.2262463</v>
      </c>
      <c r="J1291" s="3">
        <v>28.600010600000001</v>
      </c>
      <c r="K1291" s="3" t="s">
        <v>3465</v>
      </c>
      <c r="L1291" s="3" t="s">
        <v>19</v>
      </c>
      <c r="M1291" s="3" t="s">
        <v>20</v>
      </c>
      <c r="N1291" s="3" t="s">
        <v>20</v>
      </c>
      <c r="O1291" s="3" t="s">
        <v>20</v>
      </c>
      <c r="P1291" s="3" t="s">
        <v>20</v>
      </c>
      <c r="Q1291" s="3">
        <v>3</v>
      </c>
      <c r="R1291" s="3">
        <v>1914</v>
      </c>
      <c r="S1291" s="3">
        <v>1300</v>
      </c>
      <c r="T1291" s="3" t="str">
        <f t="shared" si="60"/>
        <v>Rs. 1300</v>
      </c>
      <c r="U1291" s="3" t="str">
        <f t="shared" si="61"/>
        <v>Rs.</v>
      </c>
      <c r="V1291" s="3">
        <v>4.2</v>
      </c>
      <c r="W1291" s="7">
        <v>42861</v>
      </c>
      <c r="X1291">
        <f t="shared" si="62"/>
        <v>2017</v>
      </c>
      <c r="Y1291">
        <f>IFERROR(S1291 * VLOOKUP(U1291,Table2[#All], 2, FALSE), "")</f>
        <v>1300</v>
      </c>
    </row>
    <row r="1292" spans="1:25" ht="14.25" customHeight="1" x14ac:dyDescent="0.3">
      <c r="A1292" s="3">
        <v>8346</v>
      </c>
      <c r="B1292" s="4" t="s">
        <v>3466</v>
      </c>
      <c r="C1292" s="3">
        <v>1</v>
      </c>
      <c r="D1292" s="3" t="str">
        <f>VLOOKUP(raw[[#This Row],[CountryCode]],Table9[], 2, 0 )</f>
        <v>India</v>
      </c>
      <c r="E1292" s="4" t="s">
        <v>14</v>
      </c>
      <c r="F1292" s="3" t="s">
        <v>3467</v>
      </c>
      <c r="G1292" s="3" t="s">
        <v>1733</v>
      </c>
      <c r="H1292" s="3" t="s">
        <v>1732</v>
      </c>
      <c r="I1292" s="3">
        <v>77.200063200000002</v>
      </c>
      <c r="J1292" s="3">
        <v>28.532072700000001</v>
      </c>
      <c r="K1292" s="3" t="s">
        <v>3468</v>
      </c>
      <c r="L1292" s="3" t="s">
        <v>19</v>
      </c>
      <c r="M1292" s="3" t="s">
        <v>20</v>
      </c>
      <c r="N1292" s="3" t="s">
        <v>27</v>
      </c>
      <c r="O1292" s="3" t="s">
        <v>20</v>
      </c>
      <c r="P1292" s="3" t="s">
        <v>20</v>
      </c>
      <c r="Q1292" s="3">
        <v>3</v>
      </c>
      <c r="R1292" s="3">
        <v>148</v>
      </c>
      <c r="S1292" s="3">
        <v>1500</v>
      </c>
      <c r="T1292" s="3" t="str">
        <f t="shared" si="60"/>
        <v>Rs. 1500</v>
      </c>
      <c r="U1292" s="3" t="str">
        <f t="shared" si="61"/>
        <v>Rs.</v>
      </c>
      <c r="V1292" s="3">
        <v>3.6</v>
      </c>
      <c r="W1292" s="7">
        <v>42501</v>
      </c>
      <c r="X1292">
        <f t="shared" si="62"/>
        <v>2016</v>
      </c>
      <c r="Y1292">
        <f>IFERROR(S1292 * VLOOKUP(U1292,Table2[#All], 2, FALSE), "")</f>
        <v>1500</v>
      </c>
    </row>
    <row r="1293" spans="1:25" ht="14.25" customHeight="1" x14ac:dyDescent="0.3">
      <c r="A1293" s="3">
        <v>18288199</v>
      </c>
      <c r="B1293" s="4" t="s">
        <v>3469</v>
      </c>
      <c r="C1293" s="3">
        <v>1</v>
      </c>
      <c r="D1293" s="3" t="str">
        <f>VLOOKUP(raw[[#This Row],[CountryCode]],Table9[], 2, 0 )</f>
        <v>India</v>
      </c>
      <c r="E1293" s="4" t="s">
        <v>14</v>
      </c>
      <c r="F1293" s="3" t="s">
        <v>3470</v>
      </c>
      <c r="G1293" s="3" t="s">
        <v>89</v>
      </c>
      <c r="H1293" s="3" t="s">
        <v>90</v>
      </c>
      <c r="I1293" s="3">
        <v>77.135441700000001</v>
      </c>
      <c r="J1293" s="3">
        <v>28.626862299999999</v>
      </c>
      <c r="K1293" s="3" t="s">
        <v>3471</v>
      </c>
      <c r="L1293" s="3" t="s">
        <v>19</v>
      </c>
      <c r="M1293" s="3" t="s">
        <v>27</v>
      </c>
      <c r="N1293" s="3" t="s">
        <v>20</v>
      </c>
      <c r="O1293" s="3" t="s">
        <v>20</v>
      </c>
      <c r="P1293" s="3" t="s">
        <v>20</v>
      </c>
      <c r="Q1293" s="3">
        <v>3</v>
      </c>
      <c r="R1293" s="3">
        <v>15</v>
      </c>
      <c r="S1293" s="3">
        <v>1100</v>
      </c>
      <c r="T1293" s="3" t="str">
        <f t="shared" si="60"/>
        <v>Rs. 1100</v>
      </c>
      <c r="U1293" s="3" t="str">
        <f t="shared" si="61"/>
        <v>Rs.</v>
      </c>
      <c r="V1293" s="3">
        <v>3.1</v>
      </c>
      <c r="W1293" s="7">
        <v>41408</v>
      </c>
      <c r="X1293">
        <f t="shared" si="62"/>
        <v>2013</v>
      </c>
      <c r="Y1293">
        <f>IFERROR(S1293 * VLOOKUP(U1293,Table2[#All], 2, FALSE), "")</f>
        <v>1100</v>
      </c>
    </row>
    <row r="1294" spans="1:25" ht="14.25" customHeight="1" x14ac:dyDescent="0.3">
      <c r="A1294" s="3">
        <v>18138443</v>
      </c>
      <c r="B1294" s="4" t="s">
        <v>3472</v>
      </c>
      <c r="C1294" s="3">
        <v>1</v>
      </c>
      <c r="D1294" s="3" t="str">
        <f>VLOOKUP(raw[[#This Row],[CountryCode]],Table9[], 2, 0 )</f>
        <v>India</v>
      </c>
      <c r="E1294" s="4" t="s">
        <v>14</v>
      </c>
      <c r="F1294" s="3" t="s">
        <v>3473</v>
      </c>
      <c r="G1294" s="3" t="s">
        <v>1907</v>
      </c>
      <c r="H1294" s="3" t="s">
        <v>1908</v>
      </c>
      <c r="I1294" s="3">
        <v>77.197028810000006</v>
      </c>
      <c r="J1294" s="3">
        <v>28.559523039999998</v>
      </c>
      <c r="K1294" s="3" t="s">
        <v>3474</v>
      </c>
      <c r="L1294" s="3" t="s">
        <v>19</v>
      </c>
      <c r="M1294" s="3" t="s">
        <v>27</v>
      </c>
      <c r="N1294" s="3" t="s">
        <v>27</v>
      </c>
      <c r="O1294" s="3" t="s">
        <v>20</v>
      </c>
      <c r="P1294" s="3" t="s">
        <v>20</v>
      </c>
      <c r="Q1294" s="3">
        <v>3</v>
      </c>
      <c r="R1294" s="3">
        <v>420</v>
      </c>
      <c r="S1294" s="3">
        <v>1800</v>
      </c>
      <c r="T1294" s="3" t="str">
        <f t="shared" si="60"/>
        <v>Rs. 1800</v>
      </c>
      <c r="U1294" s="3" t="str">
        <f t="shared" si="61"/>
        <v>Rs.</v>
      </c>
      <c r="V1294" s="3">
        <v>4.2</v>
      </c>
      <c r="W1294" s="7">
        <v>41784</v>
      </c>
      <c r="X1294">
        <f t="shared" si="62"/>
        <v>2014</v>
      </c>
      <c r="Y1294">
        <f>IFERROR(S1294 * VLOOKUP(U1294,Table2[#All], 2, FALSE), "")</f>
        <v>1800</v>
      </c>
    </row>
    <row r="1295" spans="1:25" ht="14.25" customHeight="1" x14ac:dyDescent="0.3">
      <c r="A1295" s="3">
        <v>18034053</v>
      </c>
      <c r="B1295" s="4" t="s">
        <v>3475</v>
      </c>
      <c r="C1295" s="3">
        <v>1</v>
      </c>
      <c r="D1295" s="3" t="str">
        <f>VLOOKUP(raw[[#This Row],[CountryCode]],Table9[], 2, 0 )</f>
        <v>India</v>
      </c>
      <c r="E1295" s="4" t="s">
        <v>14</v>
      </c>
      <c r="F1295" s="3" t="s">
        <v>3476</v>
      </c>
      <c r="G1295" s="3" t="s">
        <v>3477</v>
      </c>
      <c r="H1295" s="3" t="s">
        <v>3478</v>
      </c>
      <c r="I1295" s="3">
        <v>77.1734996</v>
      </c>
      <c r="J1295" s="3">
        <v>28.571681000000002</v>
      </c>
      <c r="K1295" s="3" t="s">
        <v>3479</v>
      </c>
      <c r="L1295" s="3" t="s">
        <v>19</v>
      </c>
      <c r="M1295" s="3" t="s">
        <v>27</v>
      </c>
      <c r="N1295" s="3" t="s">
        <v>20</v>
      </c>
      <c r="O1295" s="3" t="s">
        <v>20</v>
      </c>
      <c r="P1295" s="3" t="s">
        <v>20</v>
      </c>
      <c r="Q1295" s="3">
        <v>3</v>
      </c>
      <c r="R1295" s="3">
        <v>695</v>
      </c>
      <c r="S1295" s="3">
        <v>1800</v>
      </c>
      <c r="T1295" s="3" t="str">
        <f t="shared" si="60"/>
        <v>Rs. 1800</v>
      </c>
      <c r="U1295" s="3" t="str">
        <f t="shared" si="61"/>
        <v>Rs.</v>
      </c>
      <c r="V1295" s="3">
        <v>4.0999999999999996</v>
      </c>
      <c r="W1295" s="7">
        <v>41779</v>
      </c>
      <c r="X1295">
        <f t="shared" si="62"/>
        <v>2014</v>
      </c>
      <c r="Y1295">
        <f>IFERROR(S1295 * VLOOKUP(U1295,Table2[#All], 2, FALSE), "")</f>
        <v>1800</v>
      </c>
    </row>
    <row r="1296" spans="1:25" ht="14.25" customHeight="1" x14ac:dyDescent="0.3">
      <c r="A1296" s="3">
        <v>312772</v>
      </c>
      <c r="B1296" s="4" t="s">
        <v>3480</v>
      </c>
      <c r="C1296" s="3">
        <v>1</v>
      </c>
      <c r="D1296" s="3" t="str">
        <f>VLOOKUP(raw[[#This Row],[CountryCode]],Table9[], 2, 0 )</f>
        <v>India</v>
      </c>
      <c r="E1296" s="4" t="s">
        <v>14</v>
      </c>
      <c r="F1296" s="3" t="s">
        <v>3481</v>
      </c>
      <c r="G1296" s="3" t="s">
        <v>2647</v>
      </c>
      <c r="H1296" s="3" t="s">
        <v>2648</v>
      </c>
      <c r="I1296" s="3">
        <v>77.167016399999994</v>
      </c>
      <c r="J1296" s="3">
        <v>28.5876339</v>
      </c>
      <c r="K1296" s="3" t="s">
        <v>3482</v>
      </c>
      <c r="L1296" s="3" t="s">
        <v>19</v>
      </c>
      <c r="M1296" s="3" t="s">
        <v>27</v>
      </c>
      <c r="N1296" s="3" t="s">
        <v>20</v>
      </c>
      <c r="O1296" s="3" t="s">
        <v>20</v>
      </c>
      <c r="P1296" s="3" t="s">
        <v>20</v>
      </c>
      <c r="Q1296" s="3">
        <v>3</v>
      </c>
      <c r="R1296" s="3">
        <v>1316</v>
      </c>
      <c r="S1296" s="3">
        <v>1500</v>
      </c>
      <c r="T1296" s="3" t="str">
        <f t="shared" si="60"/>
        <v>Rs. 1500</v>
      </c>
      <c r="U1296" s="3" t="str">
        <f t="shared" si="61"/>
        <v>Rs.</v>
      </c>
      <c r="V1296" s="3">
        <v>3.9</v>
      </c>
      <c r="W1296" s="7">
        <v>41411</v>
      </c>
      <c r="X1296">
        <f t="shared" si="62"/>
        <v>2013</v>
      </c>
      <c r="Y1296">
        <f>IFERROR(S1296 * VLOOKUP(U1296,Table2[#All], 2, FALSE), "")</f>
        <v>1500</v>
      </c>
    </row>
    <row r="1297" spans="1:25" ht="14.25" customHeight="1" x14ac:dyDescent="0.3">
      <c r="A1297" s="3">
        <v>18268720</v>
      </c>
      <c r="B1297" s="4" t="s">
        <v>3483</v>
      </c>
      <c r="C1297" s="3">
        <v>1</v>
      </c>
      <c r="D1297" s="3" t="str">
        <f>VLOOKUP(raw[[#This Row],[CountryCode]],Table9[], 2, 0 )</f>
        <v>India</v>
      </c>
      <c r="E1297" s="4" t="s">
        <v>14</v>
      </c>
      <c r="F1297" s="3" t="s">
        <v>3484</v>
      </c>
      <c r="G1297" s="3" t="s">
        <v>2479</v>
      </c>
      <c r="H1297" s="3" t="s">
        <v>2480</v>
      </c>
      <c r="I1297" s="3">
        <v>77.219254930000005</v>
      </c>
      <c r="J1297" s="3">
        <v>28.528601630000001</v>
      </c>
      <c r="K1297" s="3" t="s">
        <v>3485</v>
      </c>
      <c r="L1297" s="3" t="s">
        <v>19</v>
      </c>
      <c r="M1297" s="3" t="s">
        <v>27</v>
      </c>
      <c r="N1297" s="3" t="s">
        <v>20</v>
      </c>
      <c r="O1297" s="3" t="s">
        <v>20</v>
      </c>
      <c r="P1297" s="3" t="s">
        <v>20</v>
      </c>
      <c r="Q1297" s="3">
        <v>3</v>
      </c>
      <c r="R1297" s="3">
        <v>61</v>
      </c>
      <c r="S1297" s="3">
        <v>1500</v>
      </c>
      <c r="T1297" s="3" t="str">
        <f t="shared" si="60"/>
        <v>Rs. 1500</v>
      </c>
      <c r="U1297" s="3" t="str">
        <f t="shared" si="61"/>
        <v>Rs.</v>
      </c>
      <c r="V1297" s="3">
        <v>4</v>
      </c>
      <c r="W1297" s="7">
        <v>41773</v>
      </c>
      <c r="X1297">
        <f t="shared" si="62"/>
        <v>2014</v>
      </c>
      <c r="Y1297">
        <f>IFERROR(S1297 * VLOOKUP(U1297,Table2[#All], 2, FALSE), "")</f>
        <v>1500</v>
      </c>
    </row>
    <row r="1298" spans="1:25" ht="14.25" customHeight="1" x14ac:dyDescent="0.3">
      <c r="A1298" s="3">
        <v>743</v>
      </c>
      <c r="B1298" s="4" t="s">
        <v>3486</v>
      </c>
      <c r="C1298" s="3">
        <v>1</v>
      </c>
      <c r="D1298" s="3" t="str">
        <f>VLOOKUP(raw[[#This Row],[CountryCode]],Table9[], 2, 0 )</f>
        <v>India</v>
      </c>
      <c r="E1298" s="4" t="s">
        <v>14</v>
      </c>
      <c r="F1298" s="3" t="s">
        <v>3487</v>
      </c>
      <c r="G1298" s="3" t="s">
        <v>1916</v>
      </c>
      <c r="H1298" s="3" t="s">
        <v>1917</v>
      </c>
      <c r="I1298" s="3">
        <v>77.219992399999995</v>
      </c>
      <c r="J1298" s="3">
        <v>28.5680075</v>
      </c>
      <c r="K1298" s="3" t="s">
        <v>3488</v>
      </c>
      <c r="L1298" s="3" t="s">
        <v>19</v>
      </c>
      <c r="M1298" s="3" t="s">
        <v>20</v>
      </c>
      <c r="N1298" s="3" t="s">
        <v>20</v>
      </c>
      <c r="O1298" s="3" t="s">
        <v>20</v>
      </c>
      <c r="P1298" s="3" t="s">
        <v>20</v>
      </c>
      <c r="Q1298" s="3">
        <v>3</v>
      </c>
      <c r="R1298" s="3">
        <v>273</v>
      </c>
      <c r="S1298" s="3">
        <v>1100</v>
      </c>
      <c r="T1298" s="3" t="str">
        <f t="shared" si="60"/>
        <v>Rs. 1100</v>
      </c>
      <c r="U1298" s="3" t="str">
        <f t="shared" si="61"/>
        <v>Rs.</v>
      </c>
      <c r="V1298" s="3">
        <v>3.5</v>
      </c>
      <c r="W1298" s="7">
        <v>41405</v>
      </c>
      <c r="X1298">
        <f t="shared" si="62"/>
        <v>2013</v>
      </c>
      <c r="Y1298">
        <f>IFERROR(S1298 * VLOOKUP(U1298,Table2[#All], 2, FALSE), "")</f>
        <v>1100</v>
      </c>
    </row>
    <row r="1299" spans="1:25" ht="14.25" customHeight="1" x14ac:dyDescent="0.3">
      <c r="A1299" s="3">
        <v>5227</v>
      </c>
      <c r="B1299" s="4" t="s">
        <v>3489</v>
      </c>
      <c r="C1299" s="3">
        <v>1</v>
      </c>
      <c r="D1299" s="3" t="str">
        <f>VLOOKUP(raw[[#This Row],[CountryCode]],Table9[], 2, 0 )</f>
        <v>India</v>
      </c>
      <c r="E1299" s="4" t="s">
        <v>14</v>
      </c>
      <c r="F1299" s="3" t="s">
        <v>3490</v>
      </c>
      <c r="G1299" s="3" t="s">
        <v>3491</v>
      </c>
      <c r="H1299" s="3" t="s">
        <v>3492</v>
      </c>
      <c r="I1299" s="3">
        <v>77.127168499999996</v>
      </c>
      <c r="J1299" s="3">
        <v>28.548826500000001</v>
      </c>
      <c r="K1299" s="3" t="s">
        <v>606</v>
      </c>
      <c r="L1299" s="3" t="s">
        <v>19</v>
      </c>
      <c r="M1299" s="3" t="s">
        <v>27</v>
      </c>
      <c r="N1299" s="3" t="s">
        <v>20</v>
      </c>
      <c r="O1299" s="3" t="s">
        <v>20</v>
      </c>
      <c r="P1299" s="3" t="s">
        <v>20</v>
      </c>
      <c r="Q1299" s="3">
        <v>3</v>
      </c>
      <c r="R1299" s="3">
        <v>9</v>
      </c>
      <c r="S1299" s="3">
        <v>1500</v>
      </c>
      <c r="T1299" s="3" t="str">
        <f t="shared" si="60"/>
        <v>Rs. 1500</v>
      </c>
      <c r="U1299" s="3" t="str">
        <f t="shared" si="61"/>
        <v>Rs.</v>
      </c>
      <c r="V1299" s="3">
        <v>2.7</v>
      </c>
      <c r="W1299" s="7">
        <v>40282</v>
      </c>
      <c r="X1299">
        <f t="shared" si="62"/>
        <v>2010</v>
      </c>
      <c r="Y1299">
        <f>IFERROR(S1299 * VLOOKUP(U1299,Table2[#All], 2, FALSE), "")</f>
        <v>1500</v>
      </c>
    </row>
    <row r="1300" spans="1:25" ht="14.25" customHeight="1" x14ac:dyDescent="0.3">
      <c r="A1300" s="3">
        <v>18245298</v>
      </c>
      <c r="B1300" s="4" t="s">
        <v>3493</v>
      </c>
      <c r="C1300" s="3">
        <v>1</v>
      </c>
      <c r="D1300" s="3" t="str">
        <f>VLOOKUP(raw[[#This Row],[CountryCode]],Table9[], 2, 0 )</f>
        <v>India</v>
      </c>
      <c r="E1300" s="4" t="s">
        <v>14</v>
      </c>
      <c r="F1300" s="3" t="s">
        <v>3494</v>
      </c>
      <c r="G1300" s="3" t="s">
        <v>136</v>
      </c>
      <c r="H1300" s="3" t="s">
        <v>137</v>
      </c>
      <c r="I1300" s="3">
        <v>77.225291900000002</v>
      </c>
      <c r="J1300" s="3">
        <v>28.676753699999999</v>
      </c>
      <c r="K1300" s="3" t="s">
        <v>3495</v>
      </c>
      <c r="L1300" s="3" t="s">
        <v>19</v>
      </c>
      <c r="M1300" s="3" t="s">
        <v>27</v>
      </c>
      <c r="N1300" s="3" t="s">
        <v>20</v>
      </c>
      <c r="O1300" s="3" t="s">
        <v>20</v>
      </c>
      <c r="P1300" s="3" t="s">
        <v>20</v>
      </c>
      <c r="Q1300" s="3">
        <v>3</v>
      </c>
      <c r="R1300" s="3">
        <v>225</v>
      </c>
      <c r="S1300" s="3">
        <v>1500</v>
      </c>
      <c r="T1300" s="3" t="str">
        <f t="shared" si="60"/>
        <v>Rs. 1500</v>
      </c>
      <c r="U1300" s="3" t="str">
        <f t="shared" si="61"/>
        <v>Rs.</v>
      </c>
      <c r="V1300" s="3">
        <v>4</v>
      </c>
      <c r="W1300" s="7">
        <v>41012</v>
      </c>
      <c r="X1300">
        <f t="shared" si="62"/>
        <v>2012</v>
      </c>
      <c r="Y1300">
        <f>IFERROR(S1300 * VLOOKUP(U1300,Table2[#All], 2, FALSE), "")</f>
        <v>1500</v>
      </c>
    </row>
    <row r="1301" spans="1:25" ht="14.25" customHeight="1" x14ac:dyDescent="0.3">
      <c r="A1301" s="3">
        <v>305125</v>
      </c>
      <c r="B1301" s="4" t="s">
        <v>3496</v>
      </c>
      <c r="C1301" s="3">
        <v>1</v>
      </c>
      <c r="D1301" s="3" t="str">
        <f>VLOOKUP(raw[[#This Row],[CountryCode]],Table9[], 2, 0 )</f>
        <v>India</v>
      </c>
      <c r="E1301" s="4" t="s">
        <v>14</v>
      </c>
      <c r="F1301" s="3" t="s">
        <v>3497</v>
      </c>
      <c r="G1301" s="3" t="s">
        <v>1972</v>
      </c>
      <c r="H1301" s="3" t="s">
        <v>1973</v>
      </c>
      <c r="I1301" s="3">
        <v>77.242766500000002</v>
      </c>
      <c r="J1301" s="3">
        <v>28.5322514</v>
      </c>
      <c r="K1301" s="3" t="s">
        <v>582</v>
      </c>
      <c r="L1301" s="3" t="s">
        <v>19</v>
      </c>
      <c r="M1301" s="3" t="s">
        <v>27</v>
      </c>
      <c r="N1301" s="3" t="s">
        <v>20</v>
      </c>
      <c r="O1301" s="3" t="s">
        <v>20</v>
      </c>
      <c r="P1301" s="3" t="s">
        <v>20</v>
      </c>
      <c r="Q1301" s="3">
        <v>3</v>
      </c>
      <c r="R1301" s="3">
        <v>484</v>
      </c>
      <c r="S1301" s="3">
        <v>1800</v>
      </c>
      <c r="T1301" s="3" t="str">
        <f t="shared" si="60"/>
        <v>Rs. 1800</v>
      </c>
      <c r="U1301" s="3" t="str">
        <f t="shared" si="61"/>
        <v>Rs.</v>
      </c>
      <c r="V1301" s="3">
        <v>3.9</v>
      </c>
      <c r="W1301" s="7">
        <v>43207</v>
      </c>
      <c r="X1301">
        <f t="shared" si="62"/>
        <v>2018</v>
      </c>
      <c r="Y1301">
        <f>IFERROR(S1301 * VLOOKUP(U1301,Table2[#All], 2, FALSE), "")</f>
        <v>1800</v>
      </c>
    </row>
    <row r="1302" spans="1:25" ht="14.25" customHeight="1" x14ac:dyDescent="0.3">
      <c r="A1302" s="3">
        <v>8689</v>
      </c>
      <c r="B1302" s="4" t="s">
        <v>3498</v>
      </c>
      <c r="C1302" s="3">
        <v>1</v>
      </c>
      <c r="D1302" s="3" t="str">
        <f>VLOOKUP(raw[[#This Row],[CountryCode]],Table9[], 2, 0 )</f>
        <v>India</v>
      </c>
      <c r="E1302" s="4" t="s">
        <v>14</v>
      </c>
      <c r="F1302" s="3" t="s">
        <v>3499</v>
      </c>
      <c r="G1302" s="3" t="s">
        <v>1972</v>
      </c>
      <c r="H1302" s="3" t="s">
        <v>1973</v>
      </c>
      <c r="I1302" s="3">
        <v>77.243464799999998</v>
      </c>
      <c r="J1302" s="3">
        <v>28.532893600000001</v>
      </c>
      <c r="K1302" s="3" t="s">
        <v>468</v>
      </c>
      <c r="L1302" s="3" t="s">
        <v>19</v>
      </c>
      <c r="M1302" s="3" t="s">
        <v>27</v>
      </c>
      <c r="N1302" s="3" t="s">
        <v>20</v>
      </c>
      <c r="O1302" s="3" t="s">
        <v>20</v>
      </c>
      <c r="P1302" s="3" t="s">
        <v>20</v>
      </c>
      <c r="Q1302" s="3">
        <v>3</v>
      </c>
      <c r="R1302" s="3">
        <v>256</v>
      </c>
      <c r="S1302" s="3">
        <v>1200</v>
      </c>
      <c r="T1302" s="3" t="str">
        <f t="shared" si="60"/>
        <v>Rs. 1200</v>
      </c>
      <c r="U1302" s="3" t="str">
        <f t="shared" si="61"/>
        <v>Rs.</v>
      </c>
      <c r="V1302" s="3">
        <v>3.5</v>
      </c>
      <c r="W1302" s="7">
        <v>41753</v>
      </c>
      <c r="X1302">
        <f t="shared" si="62"/>
        <v>2014</v>
      </c>
      <c r="Y1302">
        <f>IFERROR(S1302 * VLOOKUP(U1302,Table2[#All], 2, FALSE), "")</f>
        <v>1200</v>
      </c>
    </row>
    <row r="1303" spans="1:25" ht="14.25" customHeight="1" x14ac:dyDescent="0.3">
      <c r="A1303" s="3">
        <v>304027</v>
      </c>
      <c r="B1303" s="4" t="s">
        <v>3500</v>
      </c>
      <c r="C1303" s="3">
        <v>1</v>
      </c>
      <c r="D1303" s="3" t="str">
        <f>VLOOKUP(raw[[#This Row],[CountryCode]],Table9[], 2, 0 )</f>
        <v>India</v>
      </c>
      <c r="E1303" s="4" t="s">
        <v>14</v>
      </c>
      <c r="F1303" s="3" t="s">
        <v>3501</v>
      </c>
      <c r="G1303" s="3" t="s">
        <v>1715</v>
      </c>
      <c r="H1303" s="3" t="s">
        <v>1716</v>
      </c>
      <c r="I1303" s="3">
        <v>77.194058400000003</v>
      </c>
      <c r="J1303" s="3">
        <v>28.554149599999999</v>
      </c>
      <c r="K1303" s="3" t="s">
        <v>3502</v>
      </c>
      <c r="L1303" s="3" t="s">
        <v>19</v>
      </c>
      <c r="M1303" s="3" t="s">
        <v>27</v>
      </c>
      <c r="N1303" s="3" t="s">
        <v>27</v>
      </c>
      <c r="O1303" s="3" t="s">
        <v>20</v>
      </c>
      <c r="P1303" s="3" t="s">
        <v>20</v>
      </c>
      <c r="Q1303" s="3">
        <v>3</v>
      </c>
      <c r="R1303" s="3">
        <v>384</v>
      </c>
      <c r="S1303" s="3">
        <v>1200</v>
      </c>
      <c r="T1303" s="3" t="str">
        <f t="shared" si="60"/>
        <v>Rs. 1200</v>
      </c>
      <c r="U1303" s="3" t="str">
        <f t="shared" si="61"/>
        <v>Rs.</v>
      </c>
      <c r="V1303" s="3">
        <v>3.5</v>
      </c>
      <c r="W1303" s="7">
        <v>42116</v>
      </c>
      <c r="X1303">
        <f t="shared" si="62"/>
        <v>2015</v>
      </c>
      <c r="Y1303">
        <f>IFERROR(S1303 * VLOOKUP(U1303,Table2[#All], 2, FALSE), "")</f>
        <v>1200</v>
      </c>
    </row>
    <row r="1304" spans="1:25" ht="14.25" customHeight="1" x14ac:dyDescent="0.3">
      <c r="A1304" s="3">
        <v>8911</v>
      </c>
      <c r="B1304" s="4" t="s">
        <v>3372</v>
      </c>
      <c r="C1304" s="3">
        <v>1</v>
      </c>
      <c r="D1304" s="3" t="str">
        <f>VLOOKUP(raw[[#This Row],[CountryCode]],Table9[], 2, 0 )</f>
        <v>India</v>
      </c>
      <c r="E1304" s="4" t="s">
        <v>14</v>
      </c>
      <c r="F1304" s="3" t="s">
        <v>3503</v>
      </c>
      <c r="G1304" s="3" t="s">
        <v>835</v>
      </c>
      <c r="H1304" s="3" t="s">
        <v>836</v>
      </c>
      <c r="I1304" s="3">
        <v>77.21962843</v>
      </c>
      <c r="J1304" s="3">
        <v>28.62913863</v>
      </c>
      <c r="K1304" s="3" t="s">
        <v>3504</v>
      </c>
      <c r="L1304" s="3" t="s">
        <v>19</v>
      </c>
      <c r="M1304" s="3" t="s">
        <v>27</v>
      </c>
      <c r="N1304" s="3" t="s">
        <v>20</v>
      </c>
      <c r="O1304" s="3" t="s">
        <v>20</v>
      </c>
      <c r="P1304" s="3" t="s">
        <v>20</v>
      </c>
      <c r="Q1304" s="3">
        <v>3</v>
      </c>
      <c r="R1304" s="3">
        <v>1058</v>
      </c>
      <c r="S1304" s="3">
        <v>1250</v>
      </c>
      <c r="T1304" s="3" t="str">
        <f t="shared" si="60"/>
        <v>Rs. 1250</v>
      </c>
      <c r="U1304" s="3" t="str">
        <f t="shared" si="61"/>
        <v>Rs.</v>
      </c>
      <c r="V1304" s="3">
        <v>3.6</v>
      </c>
      <c r="W1304" s="7">
        <v>40290</v>
      </c>
      <c r="X1304">
        <f t="shared" si="62"/>
        <v>2010</v>
      </c>
      <c r="Y1304">
        <f>IFERROR(S1304 * VLOOKUP(U1304,Table2[#All], 2, FALSE), "")</f>
        <v>1250</v>
      </c>
    </row>
    <row r="1305" spans="1:25" ht="14.25" customHeight="1" x14ac:dyDescent="0.3">
      <c r="A1305" s="3">
        <v>307415</v>
      </c>
      <c r="B1305" s="4" t="s">
        <v>3505</v>
      </c>
      <c r="C1305" s="3">
        <v>1</v>
      </c>
      <c r="D1305" s="3" t="str">
        <f>VLOOKUP(raw[[#This Row],[CountryCode]],Table9[], 2, 0 )</f>
        <v>India</v>
      </c>
      <c r="E1305" s="4" t="s">
        <v>14</v>
      </c>
      <c r="F1305" s="3" t="s">
        <v>3506</v>
      </c>
      <c r="G1305" s="3" t="s">
        <v>644</v>
      </c>
      <c r="H1305" s="3" t="s">
        <v>645</v>
      </c>
      <c r="I1305" s="3">
        <v>77.201262799999995</v>
      </c>
      <c r="J1305" s="3">
        <v>28.683548900000002</v>
      </c>
      <c r="K1305" s="3" t="s">
        <v>3507</v>
      </c>
      <c r="L1305" s="3" t="s">
        <v>19</v>
      </c>
      <c r="M1305" s="3" t="s">
        <v>27</v>
      </c>
      <c r="N1305" s="3" t="s">
        <v>20</v>
      </c>
      <c r="O1305" s="3" t="s">
        <v>20</v>
      </c>
      <c r="P1305" s="3" t="s">
        <v>20</v>
      </c>
      <c r="Q1305" s="3">
        <v>3</v>
      </c>
      <c r="R1305" s="3">
        <v>346</v>
      </c>
      <c r="S1305" s="3">
        <v>1900</v>
      </c>
      <c r="T1305" s="3" t="str">
        <f t="shared" si="60"/>
        <v>Rs. 1900</v>
      </c>
      <c r="U1305" s="3" t="str">
        <f t="shared" si="61"/>
        <v>Rs.</v>
      </c>
      <c r="V1305" s="3">
        <v>3.6</v>
      </c>
      <c r="W1305" s="7">
        <v>40651</v>
      </c>
      <c r="X1305">
        <f t="shared" si="62"/>
        <v>2011</v>
      </c>
      <c r="Y1305">
        <f>IFERROR(S1305 * VLOOKUP(U1305,Table2[#All], 2, FALSE), "")</f>
        <v>1900</v>
      </c>
    </row>
    <row r="1306" spans="1:25" ht="14.25" customHeight="1" x14ac:dyDescent="0.3">
      <c r="A1306" s="3">
        <v>18138437</v>
      </c>
      <c r="B1306" s="4" t="s">
        <v>3508</v>
      </c>
      <c r="C1306" s="3">
        <v>1</v>
      </c>
      <c r="D1306" s="3" t="str">
        <f>VLOOKUP(raw[[#This Row],[CountryCode]],Table9[], 2, 0 )</f>
        <v>India</v>
      </c>
      <c r="E1306" s="4" t="s">
        <v>14</v>
      </c>
      <c r="F1306" s="3" t="s">
        <v>3509</v>
      </c>
      <c r="G1306" s="3" t="s">
        <v>244</v>
      </c>
      <c r="H1306" s="3" t="s">
        <v>245</v>
      </c>
      <c r="I1306" s="3">
        <v>77.198220000000006</v>
      </c>
      <c r="J1306" s="3">
        <v>28.6488288</v>
      </c>
      <c r="K1306" s="3" t="s">
        <v>3510</v>
      </c>
      <c r="L1306" s="3" t="s">
        <v>19</v>
      </c>
      <c r="M1306" s="3" t="s">
        <v>27</v>
      </c>
      <c r="N1306" s="3" t="s">
        <v>20</v>
      </c>
      <c r="O1306" s="3" t="s">
        <v>20</v>
      </c>
      <c r="P1306" s="3" t="s">
        <v>20</v>
      </c>
      <c r="Q1306" s="3">
        <v>3</v>
      </c>
      <c r="R1306" s="3">
        <v>30</v>
      </c>
      <c r="S1306" s="3">
        <v>1400</v>
      </c>
      <c r="T1306" s="3" t="str">
        <f t="shared" si="60"/>
        <v>Rs. 1400</v>
      </c>
      <c r="U1306" s="3" t="str">
        <f t="shared" si="61"/>
        <v>Rs.</v>
      </c>
      <c r="V1306" s="3">
        <v>3.2</v>
      </c>
      <c r="W1306" s="7">
        <v>40287</v>
      </c>
      <c r="X1306">
        <f t="shared" si="62"/>
        <v>2010</v>
      </c>
      <c r="Y1306">
        <f>IFERROR(S1306 * VLOOKUP(U1306,Table2[#All], 2, FALSE), "")</f>
        <v>1400</v>
      </c>
    </row>
    <row r="1307" spans="1:25" ht="14.25" customHeight="1" x14ac:dyDescent="0.3">
      <c r="A1307" s="3">
        <v>309227</v>
      </c>
      <c r="B1307" s="4" t="s">
        <v>3511</v>
      </c>
      <c r="C1307" s="3">
        <v>1</v>
      </c>
      <c r="D1307" s="3" t="str">
        <f>VLOOKUP(raw[[#This Row],[CountryCode]],Table9[], 2, 0 )</f>
        <v>India</v>
      </c>
      <c r="E1307" s="4" t="s">
        <v>14</v>
      </c>
      <c r="F1307" s="3" t="s">
        <v>3512</v>
      </c>
      <c r="G1307" s="3" t="s">
        <v>110</v>
      </c>
      <c r="H1307" s="3" t="s">
        <v>111</v>
      </c>
      <c r="I1307" s="3">
        <v>77.293835299999998</v>
      </c>
      <c r="J1307" s="3">
        <v>28.6078005</v>
      </c>
      <c r="K1307" s="3" t="s">
        <v>729</v>
      </c>
      <c r="L1307" s="3" t="s">
        <v>19</v>
      </c>
      <c r="M1307" s="3" t="s">
        <v>27</v>
      </c>
      <c r="N1307" s="3" t="s">
        <v>27</v>
      </c>
      <c r="O1307" s="3" t="s">
        <v>20</v>
      </c>
      <c r="P1307" s="3" t="s">
        <v>20</v>
      </c>
      <c r="Q1307" s="3">
        <v>3</v>
      </c>
      <c r="R1307" s="3">
        <v>51</v>
      </c>
      <c r="S1307" s="3">
        <v>1100</v>
      </c>
      <c r="T1307" s="3" t="str">
        <f t="shared" si="60"/>
        <v>Rs. 1100</v>
      </c>
      <c r="U1307" s="3" t="str">
        <f t="shared" si="61"/>
        <v>Rs.</v>
      </c>
      <c r="V1307" s="3">
        <v>3.2</v>
      </c>
      <c r="W1307" s="7">
        <v>42484</v>
      </c>
      <c r="X1307">
        <f t="shared" si="62"/>
        <v>2016</v>
      </c>
      <c r="Y1307">
        <f>IFERROR(S1307 * VLOOKUP(U1307,Table2[#All], 2, FALSE), "")</f>
        <v>1100</v>
      </c>
    </row>
    <row r="1308" spans="1:25" ht="14.25" customHeight="1" x14ac:dyDescent="0.3">
      <c r="A1308" s="3">
        <v>7066</v>
      </c>
      <c r="B1308" s="4" t="s">
        <v>2705</v>
      </c>
      <c r="C1308" s="3">
        <v>1</v>
      </c>
      <c r="D1308" s="3" t="str">
        <f>VLOOKUP(raw[[#This Row],[CountryCode]],Table9[], 2, 0 )</f>
        <v>India</v>
      </c>
      <c r="E1308" s="4" t="s">
        <v>14</v>
      </c>
      <c r="F1308" s="3" t="s">
        <v>3513</v>
      </c>
      <c r="G1308" s="3" t="s">
        <v>3106</v>
      </c>
      <c r="H1308" s="3" t="s">
        <v>3105</v>
      </c>
      <c r="I1308" s="3">
        <v>77.146726299999997</v>
      </c>
      <c r="J1308" s="3">
        <v>28.656857899999999</v>
      </c>
      <c r="K1308" s="3" t="s">
        <v>1794</v>
      </c>
      <c r="L1308" s="3" t="s">
        <v>19</v>
      </c>
      <c r="M1308" s="3" t="s">
        <v>20</v>
      </c>
      <c r="N1308" s="3" t="s">
        <v>27</v>
      </c>
      <c r="O1308" s="3" t="s">
        <v>20</v>
      </c>
      <c r="P1308" s="3" t="s">
        <v>20</v>
      </c>
      <c r="Q1308" s="3">
        <v>3</v>
      </c>
      <c r="R1308" s="3">
        <v>120</v>
      </c>
      <c r="S1308" s="3">
        <v>1100</v>
      </c>
      <c r="T1308" s="3" t="str">
        <f t="shared" si="60"/>
        <v>Rs. 1100</v>
      </c>
      <c r="U1308" s="3" t="str">
        <f t="shared" si="61"/>
        <v>Rs.</v>
      </c>
      <c r="V1308" s="3">
        <v>3.5</v>
      </c>
      <c r="W1308" s="7">
        <v>42096</v>
      </c>
      <c r="X1308">
        <f t="shared" si="62"/>
        <v>2015</v>
      </c>
      <c r="Y1308">
        <f>IFERROR(S1308 * VLOOKUP(U1308,Table2[#All], 2, FALSE), "")</f>
        <v>1100</v>
      </c>
    </row>
    <row r="1309" spans="1:25" ht="14.25" customHeight="1" x14ac:dyDescent="0.3">
      <c r="A1309" s="3">
        <v>311623</v>
      </c>
      <c r="B1309" s="4" t="s">
        <v>3514</v>
      </c>
      <c r="C1309" s="3">
        <v>1</v>
      </c>
      <c r="D1309" s="3" t="str">
        <f>VLOOKUP(raw[[#This Row],[CountryCode]],Table9[], 2, 0 )</f>
        <v>India</v>
      </c>
      <c r="E1309" s="4" t="s">
        <v>14</v>
      </c>
      <c r="F1309" s="3" t="s">
        <v>3515</v>
      </c>
      <c r="G1309" s="3" t="s">
        <v>2859</v>
      </c>
      <c r="H1309" s="3" t="s">
        <v>2860</v>
      </c>
      <c r="I1309" s="3">
        <v>77.148381499999999</v>
      </c>
      <c r="J1309" s="3">
        <v>28.691688800000001</v>
      </c>
      <c r="K1309" s="3" t="s">
        <v>615</v>
      </c>
      <c r="L1309" s="3" t="s">
        <v>19</v>
      </c>
      <c r="M1309" s="3" t="s">
        <v>27</v>
      </c>
      <c r="N1309" s="3" t="s">
        <v>20</v>
      </c>
      <c r="O1309" s="3" t="s">
        <v>20</v>
      </c>
      <c r="P1309" s="3" t="s">
        <v>20</v>
      </c>
      <c r="Q1309" s="3">
        <v>3</v>
      </c>
      <c r="R1309" s="3">
        <v>21</v>
      </c>
      <c r="S1309" s="3">
        <v>1800</v>
      </c>
      <c r="T1309" s="3" t="str">
        <f t="shared" si="60"/>
        <v>Rs. 1800</v>
      </c>
      <c r="U1309" s="3" t="str">
        <f t="shared" si="61"/>
        <v>Rs.</v>
      </c>
      <c r="V1309" s="3">
        <v>2.8</v>
      </c>
      <c r="W1309" s="7">
        <v>41010</v>
      </c>
      <c r="X1309">
        <f t="shared" si="62"/>
        <v>2012</v>
      </c>
      <c r="Y1309">
        <f>IFERROR(S1309 * VLOOKUP(U1309,Table2[#All], 2, FALSE), "")</f>
        <v>1800</v>
      </c>
    </row>
    <row r="1310" spans="1:25" ht="14.25" customHeight="1" x14ac:dyDescent="0.3">
      <c r="A1310" s="3">
        <v>112</v>
      </c>
      <c r="B1310" s="4" t="s">
        <v>3516</v>
      </c>
      <c r="C1310" s="3">
        <v>1</v>
      </c>
      <c r="D1310" s="3" t="str">
        <f>VLOOKUP(raw[[#This Row],[CountryCode]],Table9[], 2, 0 )</f>
        <v>India</v>
      </c>
      <c r="E1310" s="4" t="s">
        <v>14</v>
      </c>
      <c r="F1310" s="3" t="s">
        <v>3517</v>
      </c>
      <c r="G1310" s="3" t="s">
        <v>46</v>
      </c>
      <c r="H1310" s="3" t="s">
        <v>47</v>
      </c>
      <c r="I1310" s="3">
        <v>77.270475739999995</v>
      </c>
      <c r="J1310" s="3">
        <v>28.561640619999999</v>
      </c>
      <c r="K1310" s="3" t="s">
        <v>3518</v>
      </c>
      <c r="L1310" s="3" t="s">
        <v>19</v>
      </c>
      <c r="M1310" s="3" t="s">
        <v>27</v>
      </c>
      <c r="N1310" s="3" t="s">
        <v>27</v>
      </c>
      <c r="O1310" s="3" t="s">
        <v>20</v>
      </c>
      <c r="P1310" s="3" t="s">
        <v>20</v>
      </c>
      <c r="Q1310" s="3">
        <v>3</v>
      </c>
      <c r="R1310" s="3">
        <v>391</v>
      </c>
      <c r="S1310" s="3">
        <v>1800</v>
      </c>
      <c r="T1310" s="3" t="str">
        <f t="shared" si="60"/>
        <v>Rs. 1800</v>
      </c>
      <c r="U1310" s="3" t="str">
        <f t="shared" si="61"/>
        <v>Rs.</v>
      </c>
      <c r="V1310" s="3">
        <v>4.2</v>
      </c>
      <c r="W1310" s="7">
        <v>41733</v>
      </c>
      <c r="X1310">
        <f t="shared" si="62"/>
        <v>2014</v>
      </c>
      <c r="Y1310">
        <f>IFERROR(S1310 * VLOOKUP(U1310,Table2[#All], 2, FALSE), "")</f>
        <v>1800</v>
      </c>
    </row>
    <row r="1311" spans="1:25" ht="14.25" customHeight="1" x14ac:dyDescent="0.3">
      <c r="A1311" s="3">
        <v>803</v>
      </c>
      <c r="B1311" s="4" t="s">
        <v>3519</v>
      </c>
      <c r="C1311" s="3">
        <v>1</v>
      </c>
      <c r="D1311" s="3" t="str">
        <f>VLOOKUP(raw[[#This Row],[CountryCode]],Table9[], 2, 0 )</f>
        <v>India</v>
      </c>
      <c r="E1311" s="4" t="s">
        <v>14</v>
      </c>
      <c r="F1311" s="3" t="s">
        <v>3520</v>
      </c>
      <c r="G1311" s="3" t="s">
        <v>3262</v>
      </c>
      <c r="H1311" s="3" t="s">
        <v>3263</v>
      </c>
      <c r="I1311" s="3">
        <v>77.2300185</v>
      </c>
      <c r="J1311" s="3">
        <v>28.607976499999999</v>
      </c>
      <c r="K1311" s="3" t="s">
        <v>494</v>
      </c>
      <c r="L1311" s="3" t="s">
        <v>19</v>
      </c>
      <c r="M1311" s="3" t="s">
        <v>27</v>
      </c>
      <c r="N1311" s="3" t="s">
        <v>27</v>
      </c>
      <c r="O1311" s="3" t="s">
        <v>20</v>
      </c>
      <c r="P1311" s="3" t="s">
        <v>20</v>
      </c>
      <c r="Q1311" s="3">
        <v>3</v>
      </c>
      <c r="R1311" s="3">
        <v>337</v>
      </c>
      <c r="S1311" s="3">
        <v>1700</v>
      </c>
      <c r="T1311" s="3" t="str">
        <f t="shared" si="60"/>
        <v>Rs. 1700</v>
      </c>
      <c r="U1311" s="3" t="str">
        <f t="shared" si="61"/>
        <v>Rs.</v>
      </c>
      <c r="V1311" s="3">
        <v>3.8</v>
      </c>
      <c r="W1311" s="7">
        <v>42481</v>
      </c>
      <c r="X1311">
        <f t="shared" si="62"/>
        <v>2016</v>
      </c>
      <c r="Y1311">
        <f>IFERROR(S1311 * VLOOKUP(U1311,Table2[#All], 2, FALSE), "")</f>
        <v>1700</v>
      </c>
    </row>
    <row r="1312" spans="1:25" ht="14.25" customHeight="1" x14ac:dyDescent="0.3">
      <c r="A1312" s="3">
        <v>18153553</v>
      </c>
      <c r="B1312" s="4" t="s">
        <v>3521</v>
      </c>
      <c r="C1312" s="3">
        <v>1</v>
      </c>
      <c r="D1312" s="3" t="str">
        <f>VLOOKUP(raw[[#This Row],[CountryCode]],Table9[], 2, 0 )</f>
        <v>India</v>
      </c>
      <c r="E1312" s="4" t="s">
        <v>14</v>
      </c>
      <c r="F1312" s="3" t="s">
        <v>3522</v>
      </c>
      <c r="G1312" s="3" t="s">
        <v>1735</v>
      </c>
      <c r="H1312" s="3" t="s">
        <v>1736</v>
      </c>
      <c r="I1312" s="3">
        <v>77.125564699999998</v>
      </c>
      <c r="J1312" s="3">
        <v>28.666181699999999</v>
      </c>
      <c r="K1312" s="3" t="s">
        <v>3523</v>
      </c>
      <c r="L1312" s="3" t="s">
        <v>19</v>
      </c>
      <c r="M1312" s="3" t="s">
        <v>27</v>
      </c>
      <c r="N1312" s="3" t="s">
        <v>27</v>
      </c>
      <c r="O1312" s="3" t="s">
        <v>20</v>
      </c>
      <c r="P1312" s="3" t="s">
        <v>20</v>
      </c>
      <c r="Q1312" s="3">
        <v>3</v>
      </c>
      <c r="R1312" s="3">
        <v>198</v>
      </c>
      <c r="S1312" s="3">
        <v>1300</v>
      </c>
      <c r="T1312" s="3" t="str">
        <f t="shared" si="60"/>
        <v>Rs. 1300</v>
      </c>
      <c r="U1312" s="3" t="str">
        <f t="shared" si="61"/>
        <v>Rs.</v>
      </c>
      <c r="V1312" s="3">
        <v>3.4</v>
      </c>
      <c r="W1312" s="7">
        <v>41746</v>
      </c>
      <c r="X1312">
        <f t="shared" si="62"/>
        <v>2014</v>
      </c>
      <c r="Y1312">
        <f>IFERROR(S1312 * VLOOKUP(U1312,Table2[#All], 2, FALSE), "")</f>
        <v>1300</v>
      </c>
    </row>
    <row r="1313" spans="1:25" ht="14.25" customHeight="1" x14ac:dyDescent="0.3">
      <c r="A1313" s="3">
        <v>307138</v>
      </c>
      <c r="B1313" s="4" t="s">
        <v>3524</v>
      </c>
      <c r="C1313" s="3">
        <v>1</v>
      </c>
      <c r="D1313" s="3" t="str">
        <f>VLOOKUP(raw[[#This Row],[CountryCode]],Table9[], 2, 0 )</f>
        <v>India</v>
      </c>
      <c r="E1313" s="4" t="s">
        <v>14</v>
      </c>
      <c r="F1313" s="3" t="s">
        <v>1898</v>
      </c>
      <c r="G1313" s="3" t="s">
        <v>1897</v>
      </c>
      <c r="H1313" s="3" t="s">
        <v>1898</v>
      </c>
      <c r="I1313" s="3">
        <v>77.123269500000006</v>
      </c>
      <c r="J1313" s="3">
        <v>28.6522668</v>
      </c>
      <c r="K1313" s="3" t="s">
        <v>606</v>
      </c>
      <c r="L1313" s="3" t="s">
        <v>19</v>
      </c>
      <c r="M1313" s="3" t="s">
        <v>20</v>
      </c>
      <c r="N1313" s="3" t="s">
        <v>27</v>
      </c>
      <c r="O1313" s="3" t="s">
        <v>20</v>
      </c>
      <c r="P1313" s="3" t="s">
        <v>20</v>
      </c>
      <c r="Q1313" s="3">
        <v>3</v>
      </c>
      <c r="R1313" s="3">
        <v>224</v>
      </c>
      <c r="S1313" s="3">
        <v>1100</v>
      </c>
      <c r="T1313" s="3" t="str">
        <f t="shared" si="60"/>
        <v>Rs. 1100</v>
      </c>
      <c r="U1313" s="3" t="str">
        <f t="shared" si="61"/>
        <v>Rs.</v>
      </c>
      <c r="V1313" s="3">
        <v>3.4</v>
      </c>
      <c r="W1313" s="7">
        <v>42469</v>
      </c>
      <c r="X1313">
        <f t="shared" si="62"/>
        <v>2016</v>
      </c>
      <c r="Y1313">
        <f>IFERROR(S1313 * VLOOKUP(U1313,Table2[#All], 2, FALSE), "")</f>
        <v>1100</v>
      </c>
    </row>
    <row r="1314" spans="1:25" ht="14.25" customHeight="1" x14ac:dyDescent="0.3">
      <c r="A1314" s="3">
        <v>18441764</v>
      </c>
      <c r="B1314" s="4" t="s">
        <v>3525</v>
      </c>
      <c r="C1314" s="3">
        <v>1</v>
      </c>
      <c r="D1314" s="3" t="str">
        <f>VLOOKUP(raw[[#This Row],[CountryCode]],Table9[], 2, 0 )</f>
        <v>India</v>
      </c>
      <c r="E1314" s="4" t="s">
        <v>14</v>
      </c>
      <c r="F1314" s="3" t="s">
        <v>3526</v>
      </c>
      <c r="G1314" s="3" t="s">
        <v>1897</v>
      </c>
      <c r="H1314" s="3" t="s">
        <v>1898</v>
      </c>
      <c r="I1314" s="3">
        <v>77.120102900000006</v>
      </c>
      <c r="J1314" s="3">
        <v>28.647860900000001</v>
      </c>
      <c r="K1314" s="3" t="s">
        <v>494</v>
      </c>
      <c r="L1314" s="3" t="s">
        <v>19</v>
      </c>
      <c r="M1314" s="3" t="s">
        <v>27</v>
      </c>
      <c r="N1314" s="3" t="s">
        <v>20</v>
      </c>
      <c r="O1314" s="3" t="s">
        <v>20</v>
      </c>
      <c r="P1314" s="3" t="s">
        <v>20</v>
      </c>
      <c r="Q1314" s="3">
        <v>3</v>
      </c>
      <c r="R1314" s="3">
        <v>60</v>
      </c>
      <c r="S1314" s="3">
        <v>1200</v>
      </c>
      <c r="T1314" s="3" t="str">
        <f t="shared" si="60"/>
        <v>Rs. 1200</v>
      </c>
      <c r="U1314" s="3" t="str">
        <f t="shared" si="61"/>
        <v>Rs.</v>
      </c>
      <c r="V1314" s="3">
        <v>4</v>
      </c>
      <c r="W1314" s="7">
        <v>40657</v>
      </c>
      <c r="X1314">
        <f t="shared" si="62"/>
        <v>2011</v>
      </c>
      <c r="Y1314">
        <f>IFERROR(S1314 * VLOOKUP(U1314,Table2[#All], 2, FALSE), "")</f>
        <v>1200</v>
      </c>
    </row>
    <row r="1315" spans="1:25" ht="14.25" customHeight="1" x14ac:dyDescent="0.3">
      <c r="A1315" s="3">
        <v>309475</v>
      </c>
      <c r="B1315" s="4" t="s">
        <v>3527</v>
      </c>
      <c r="C1315" s="3">
        <v>1</v>
      </c>
      <c r="D1315" s="3" t="str">
        <f>VLOOKUP(raw[[#This Row],[CountryCode]],Table9[], 2, 0 )</f>
        <v>India</v>
      </c>
      <c r="E1315" s="4" t="s">
        <v>14</v>
      </c>
      <c r="F1315" s="3" t="s">
        <v>3528</v>
      </c>
      <c r="G1315" s="3" t="s">
        <v>1907</v>
      </c>
      <c r="H1315" s="3" t="s">
        <v>1908</v>
      </c>
      <c r="I1315" s="3">
        <v>77.196110000000004</v>
      </c>
      <c r="J1315" s="3">
        <v>28.559764999999999</v>
      </c>
      <c r="K1315" s="3" t="s">
        <v>3529</v>
      </c>
      <c r="L1315" s="3" t="s">
        <v>19</v>
      </c>
      <c r="M1315" s="3" t="s">
        <v>27</v>
      </c>
      <c r="N1315" s="3" t="s">
        <v>27</v>
      </c>
      <c r="O1315" s="3" t="s">
        <v>20</v>
      </c>
      <c r="P1315" s="3" t="s">
        <v>20</v>
      </c>
      <c r="Q1315" s="3">
        <v>3</v>
      </c>
      <c r="R1315" s="3">
        <v>210</v>
      </c>
      <c r="S1315" s="3">
        <v>1300</v>
      </c>
      <c r="T1315" s="3" t="str">
        <f t="shared" si="60"/>
        <v>Rs. 1300</v>
      </c>
      <c r="U1315" s="3" t="str">
        <f t="shared" si="61"/>
        <v>Rs.</v>
      </c>
      <c r="V1315" s="3">
        <v>3.7</v>
      </c>
      <c r="W1315" s="7">
        <v>42828</v>
      </c>
      <c r="X1315">
        <f t="shared" si="62"/>
        <v>2017</v>
      </c>
      <c r="Y1315">
        <f>IFERROR(S1315 * VLOOKUP(U1315,Table2[#All], 2, FALSE), "")</f>
        <v>1300</v>
      </c>
    </row>
    <row r="1316" spans="1:25" ht="14.25" customHeight="1" x14ac:dyDescent="0.3">
      <c r="A1316" s="3">
        <v>2786</v>
      </c>
      <c r="B1316" s="4" t="s">
        <v>2567</v>
      </c>
      <c r="C1316" s="3">
        <v>1</v>
      </c>
      <c r="D1316" s="3" t="str">
        <f>VLOOKUP(raw[[#This Row],[CountryCode]],Table9[], 2, 0 )</f>
        <v>India</v>
      </c>
      <c r="E1316" s="4" t="s">
        <v>14</v>
      </c>
      <c r="F1316" s="3" t="s">
        <v>3530</v>
      </c>
      <c r="G1316" s="3" t="s">
        <v>2479</v>
      </c>
      <c r="H1316" s="3" t="s">
        <v>2480</v>
      </c>
      <c r="I1316" s="3">
        <v>77.21932769</v>
      </c>
      <c r="J1316" s="3">
        <v>28.52869471</v>
      </c>
      <c r="K1316" s="3" t="s">
        <v>468</v>
      </c>
      <c r="L1316" s="3" t="s">
        <v>19</v>
      </c>
      <c r="M1316" s="3" t="s">
        <v>27</v>
      </c>
      <c r="N1316" s="3" t="s">
        <v>27</v>
      </c>
      <c r="O1316" s="3" t="s">
        <v>20</v>
      </c>
      <c r="P1316" s="3" t="s">
        <v>20</v>
      </c>
      <c r="Q1316" s="3">
        <v>3</v>
      </c>
      <c r="R1316" s="3">
        <v>1971</v>
      </c>
      <c r="S1316" s="3">
        <v>1950</v>
      </c>
      <c r="T1316" s="3" t="str">
        <f t="shared" si="60"/>
        <v>Rs. 1950</v>
      </c>
      <c r="U1316" s="3" t="str">
        <f t="shared" si="61"/>
        <v>Rs.</v>
      </c>
      <c r="V1316" s="3">
        <v>4.2</v>
      </c>
      <c r="W1316" s="7">
        <v>40654</v>
      </c>
      <c r="X1316">
        <f t="shared" si="62"/>
        <v>2011</v>
      </c>
      <c r="Y1316">
        <f>IFERROR(S1316 * VLOOKUP(U1316,Table2[#All], 2, FALSE), "")</f>
        <v>1950</v>
      </c>
    </row>
    <row r="1317" spans="1:25" ht="14.25" customHeight="1" x14ac:dyDescent="0.3">
      <c r="A1317" s="3">
        <v>18180080</v>
      </c>
      <c r="B1317" s="4" t="s">
        <v>3531</v>
      </c>
      <c r="C1317" s="3">
        <v>1</v>
      </c>
      <c r="D1317" s="3" t="str">
        <f>VLOOKUP(raw[[#This Row],[CountryCode]],Table9[], 2, 0 )</f>
        <v>India</v>
      </c>
      <c r="E1317" s="4" t="s">
        <v>14</v>
      </c>
      <c r="F1317" s="3" t="s">
        <v>3532</v>
      </c>
      <c r="G1317" s="3" t="s">
        <v>1911</v>
      </c>
      <c r="H1317" s="3" t="s">
        <v>1910</v>
      </c>
      <c r="I1317" s="3">
        <v>77.213255500000002</v>
      </c>
      <c r="J1317" s="3">
        <v>28.548542000000001</v>
      </c>
      <c r="K1317" s="3" t="s">
        <v>491</v>
      </c>
      <c r="L1317" s="3" t="s">
        <v>19</v>
      </c>
      <c r="M1317" s="3" t="s">
        <v>20</v>
      </c>
      <c r="N1317" s="3" t="s">
        <v>27</v>
      </c>
      <c r="O1317" s="3" t="s">
        <v>20</v>
      </c>
      <c r="P1317" s="3" t="s">
        <v>20</v>
      </c>
      <c r="Q1317" s="3">
        <v>3</v>
      </c>
      <c r="R1317" s="3">
        <v>112</v>
      </c>
      <c r="S1317" s="3">
        <v>1100</v>
      </c>
      <c r="T1317" s="3" t="str">
        <f t="shared" si="60"/>
        <v>Rs. 1100</v>
      </c>
      <c r="U1317" s="3" t="str">
        <f t="shared" si="61"/>
        <v>Rs.</v>
      </c>
      <c r="V1317" s="3">
        <v>4.5999999999999996</v>
      </c>
      <c r="W1317" s="7">
        <v>43212</v>
      </c>
      <c r="X1317">
        <f t="shared" si="62"/>
        <v>2018</v>
      </c>
      <c r="Y1317">
        <f>IFERROR(S1317 * VLOOKUP(U1317,Table2[#All], 2, FALSE), "")</f>
        <v>1100</v>
      </c>
    </row>
    <row r="1318" spans="1:25" ht="14.25" customHeight="1" x14ac:dyDescent="0.3">
      <c r="A1318" s="3">
        <v>18306530</v>
      </c>
      <c r="B1318" s="4" t="s">
        <v>3533</v>
      </c>
      <c r="C1318" s="3">
        <v>1</v>
      </c>
      <c r="D1318" s="3" t="str">
        <f>VLOOKUP(raw[[#This Row],[CountryCode]],Table9[], 2, 0 )</f>
        <v>India</v>
      </c>
      <c r="E1318" s="4" t="s">
        <v>14</v>
      </c>
      <c r="F1318" s="3" t="s">
        <v>3534</v>
      </c>
      <c r="G1318" s="3" t="s">
        <v>1916</v>
      </c>
      <c r="H1318" s="3" t="s">
        <v>1917</v>
      </c>
      <c r="I1318" s="3">
        <v>77.217477299999999</v>
      </c>
      <c r="J1318" s="3">
        <v>28.568664200000001</v>
      </c>
      <c r="K1318" s="3" t="s">
        <v>3259</v>
      </c>
      <c r="L1318" s="3" t="s">
        <v>19</v>
      </c>
      <c r="M1318" s="3" t="s">
        <v>27</v>
      </c>
      <c r="N1318" s="3" t="s">
        <v>27</v>
      </c>
      <c r="O1318" s="3" t="s">
        <v>20</v>
      </c>
      <c r="P1318" s="3" t="s">
        <v>20</v>
      </c>
      <c r="Q1318" s="3">
        <v>3</v>
      </c>
      <c r="R1318" s="3">
        <v>489</v>
      </c>
      <c r="S1318" s="3">
        <v>1300</v>
      </c>
      <c r="T1318" s="3" t="str">
        <f t="shared" si="60"/>
        <v>Rs. 1300</v>
      </c>
      <c r="U1318" s="3" t="str">
        <f t="shared" si="61"/>
        <v>Rs.</v>
      </c>
      <c r="V1318" s="3">
        <v>4</v>
      </c>
      <c r="W1318" s="7">
        <v>42831</v>
      </c>
      <c r="X1318">
        <f t="shared" si="62"/>
        <v>2017</v>
      </c>
      <c r="Y1318">
        <f>IFERROR(S1318 * VLOOKUP(U1318,Table2[#All], 2, FALSE), "")</f>
        <v>1300</v>
      </c>
    </row>
    <row r="1319" spans="1:25" ht="14.25" customHeight="1" x14ac:dyDescent="0.3">
      <c r="A1319" s="3">
        <v>8817</v>
      </c>
      <c r="B1319" s="4" t="s">
        <v>3535</v>
      </c>
      <c r="C1319" s="3">
        <v>1</v>
      </c>
      <c r="D1319" s="3" t="str">
        <f>VLOOKUP(raw[[#This Row],[CountryCode]],Table9[], 2, 0 )</f>
        <v>India</v>
      </c>
      <c r="E1319" s="4" t="s">
        <v>14</v>
      </c>
      <c r="F1319" s="3" t="s">
        <v>1814</v>
      </c>
      <c r="G1319" s="3" t="s">
        <v>1815</v>
      </c>
      <c r="H1319" s="3" t="s">
        <v>1816</v>
      </c>
      <c r="I1319" s="3">
        <v>77.22762745</v>
      </c>
      <c r="J1319" s="3">
        <v>28.631132390000001</v>
      </c>
      <c r="K1319" s="3" t="s">
        <v>491</v>
      </c>
      <c r="L1319" s="3" t="s">
        <v>19</v>
      </c>
      <c r="M1319" s="3" t="s">
        <v>27</v>
      </c>
      <c r="N1319" s="3" t="s">
        <v>20</v>
      </c>
      <c r="O1319" s="3" t="s">
        <v>20</v>
      </c>
      <c r="P1319" s="3" t="s">
        <v>20</v>
      </c>
      <c r="Q1319" s="3">
        <v>3</v>
      </c>
      <c r="R1319" s="3">
        <v>31</v>
      </c>
      <c r="S1319" s="3">
        <v>1600</v>
      </c>
      <c r="T1319" s="3" t="str">
        <f t="shared" si="60"/>
        <v>Rs. 1600</v>
      </c>
      <c r="U1319" s="3" t="str">
        <f t="shared" si="61"/>
        <v>Rs.</v>
      </c>
      <c r="V1319" s="3">
        <v>3.2</v>
      </c>
      <c r="W1319" s="7">
        <v>42117</v>
      </c>
      <c r="X1319">
        <f t="shared" si="62"/>
        <v>2015</v>
      </c>
      <c r="Y1319">
        <f>IFERROR(S1319 * VLOOKUP(U1319,Table2[#All], 2, FALSE), "")</f>
        <v>1600</v>
      </c>
    </row>
    <row r="1320" spans="1:25" ht="14.25" customHeight="1" x14ac:dyDescent="0.3">
      <c r="A1320" s="3">
        <v>3238</v>
      </c>
      <c r="B1320" s="4" t="s">
        <v>3536</v>
      </c>
      <c r="C1320" s="3">
        <v>1</v>
      </c>
      <c r="D1320" s="3" t="str">
        <f>VLOOKUP(raw[[#This Row],[CountryCode]],Table9[], 2, 0 )</f>
        <v>India</v>
      </c>
      <c r="E1320" s="4" t="s">
        <v>14</v>
      </c>
      <c r="F1320" s="3" t="s">
        <v>3537</v>
      </c>
      <c r="G1320" s="3" t="s">
        <v>1014</v>
      </c>
      <c r="H1320" s="3" t="s">
        <v>1015</v>
      </c>
      <c r="I1320" s="3">
        <v>77.186013700000004</v>
      </c>
      <c r="J1320" s="3">
        <v>28.602146699999999</v>
      </c>
      <c r="K1320" s="3" t="s">
        <v>468</v>
      </c>
      <c r="L1320" s="3" t="s">
        <v>19</v>
      </c>
      <c r="M1320" s="3" t="s">
        <v>27</v>
      </c>
      <c r="N1320" s="3" t="s">
        <v>20</v>
      </c>
      <c r="O1320" s="3" t="s">
        <v>20</v>
      </c>
      <c r="P1320" s="3" t="s">
        <v>20</v>
      </c>
      <c r="Q1320" s="3">
        <v>3</v>
      </c>
      <c r="R1320" s="3">
        <v>10</v>
      </c>
      <c r="S1320" s="3">
        <v>1650</v>
      </c>
      <c r="T1320" s="3" t="str">
        <f t="shared" si="60"/>
        <v>Rs. 1650</v>
      </c>
      <c r="U1320" s="3" t="str">
        <f t="shared" si="61"/>
        <v>Rs.</v>
      </c>
      <c r="V1320" s="3">
        <v>2.9</v>
      </c>
      <c r="W1320" s="7">
        <v>40979</v>
      </c>
      <c r="X1320">
        <f t="shared" si="62"/>
        <v>2012</v>
      </c>
      <c r="Y1320">
        <f>IFERROR(S1320 * VLOOKUP(U1320,Table2[#All], 2, FALSE), "")</f>
        <v>1650</v>
      </c>
    </row>
    <row r="1321" spans="1:25" ht="14.25" customHeight="1" x14ac:dyDescent="0.3">
      <c r="A1321" s="3">
        <v>1055</v>
      </c>
      <c r="B1321" s="4" t="s">
        <v>3538</v>
      </c>
      <c r="C1321" s="3">
        <v>1</v>
      </c>
      <c r="D1321" s="3" t="str">
        <f>VLOOKUP(raw[[#This Row],[CountryCode]],Table9[], 2, 0 )</f>
        <v>India</v>
      </c>
      <c r="E1321" s="4" t="s">
        <v>14</v>
      </c>
      <c r="F1321" s="3" t="s">
        <v>3539</v>
      </c>
      <c r="G1321" s="3" t="s">
        <v>136</v>
      </c>
      <c r="H1321" s="3" t="s">
        <v>137</v>
      </c>
      <c r="I1321" s="3">
        <v>77.225202100000004</v>
      </c>
      <c r="J1321" s="3">
        <v>28.676655499999999</v>
      </c>
      <c r="K1321" s="3" t="s">
        <v>3540</v>
      </c>
      <c r="L1321" s="3" t="s">
        <v>19</v>
      </c>
      <c r="M1321" s="3" t="s">
        <v>27</v>
      </c>
      <c r="N1321" s="3" t="s">
        <v>27</v>
      </c>
      <c r="O1321" s="3" t="s">
        <v>20</v>
      </c>
      <c r="P1321" s="3" t="s">
        <v>20</v>
      </c>
      <c r="Q1321" s="3">
        <v>3</v>
      </c>
      <c r="R1321" s="3">
        <v>126</v>
      </c>
      <c r="S1321" s="3">
        <v>1200</v>
      </c>
      <c r="T1321" s="3" t="str">
        <f t="shared" si="60"/>
        <v>Rs. 1200</v>
      </c>
      <c r="U1321" s="3" t="str">
        <f t="shared" si="61"/>
        <v>Rs.</v>
      </c>
      <c r="V1321" s="3">
        <v>3</v>
      </c>
      <c r="W1321" s="7">
        <v>42820</v>
      </c>
      <c r="X1321">
        <f t="shared" si="62"/>
        <v>2017</v>
      </c>
      <c r="Y1321">
        <f>IFERROR(S1321 * VLOOKUP(U1321,Table2[#All], 2, FALSE), "")</f>
        <v>1200</v>
      </c>
    </row>
    <row r="1322" spans="1:25" ht="14.25" customHeight="1" x14ac:dyDescent="0.3">
      <c r="A1322" s="3">
        <v>2437</v>
      </c>
      <c r="B1322" s="4" t="s">
        <v>3541</v>
      </c>
      <c r="C1322" s="3">
        <v>1</v>
      </c>
      <c r="D1322" s="3" t="str">
        <f>VLOOKUP(raw[[#This Row],[CountryCode]],Table9[], 2, 0 )</f>
        <v>India</v>
      </c>
      <c r="E1322" s="4" t="s">
        <v>14</v>
      </c>
      <c r="F1322" s="3" t="s">
        <v>3542</v>
      </c>
      <c r="G1322" s="3" t="s">
        <v>62</v>
      </c>
      <c r="H1322" s="3" t="s">
        <v>63</v>
      </c>
      <c r="I1322" s="3">
        <v>77.230276799999999</v>
      </c>
      <c r="J1322" s="3">
        <v>28.572796199999999</v>
      </c>
      <c r="K1322" s="3" t="s">
        <v>582</v>
      </c>
      <c r="L1322" s="3" t="s">
        <v>19</v>
      </c>
      <c r="M1322" s="3" t="s">
        <v>27</v>
      </c>
      <c r="N1322" s="3" t="s">
        <v>27</v>
      </c>
      <c r="O1322" s="3" t="s">
        <v>20</v>
      </c>
      <c r="P1322" s="3" t="s">
        <v>20</v>
      </c>
      <c r="Q1322" s="3">
        <v>3</v>
      </c>
      <c r="R1322" s="3">
        <v>245</v>
      </c>
      <c r="S1322" s="3">
        <v>1500</v>
      </c>
      <c r="T1322" s="3" t="str">
        <f t="shared" si="60"/>
        <v>Rs. 1500</v>
      </c>
      <c r="U1322" s="3" t="str">
        <f t="shared" si="61"/>
        <v>Rs.</v>
      </c>
      <c r="V1322" s="3">
        <v>3.9</v>
      </c>
      <c r="W1322" s="7">
        <v>41716</v>
      </c>
      <c r="X1322">
        <f t="shared" si="62"/>
        <v>2014</v>
      </c>
      <c r="Y1322">
        <f>IFERROR(S1322 * VLOOKUP(U1322,Table2[#All], 2, FALSE), "")</f>
        <v>1500</v>
      </c>
    </row>
    <row r="1323" spans="1:25" ht="14.25" customHeight="1" x14ac:dyDescent="0.3">
      <c r="A1323" s="3">
        <v>730</v>
      </c>
      <c r="B1323" s="4" t="s">
        <v>3543</v>
      </c>
      <c r="C1323" s="3">
        <v>1</v>
      </c>
      <c r="D1323" s="3" t="str">
        <f>VLOOKUP(raw[[#This Row],[CountryCode]],Table9[], 2, 0 )</f>
        <v>India</v>
      </c>
      <c r="E1323" s="4" t="s">
        <v>14</v>
      </c>
      <c r="F1323" s="3" t="s">
        <v>3230</v>
      </c>
      <c r="G1323" s="3" t="s">
        <v>62</v>
      </c>
      <c r="H1323" s="3" t="s">
        <v>63</v>
      </c>
      <c r="I1323" s="3">
        <v>77.230411500000002</v>
      </c>
      <c r="J1323" s="3">
        <v>28.573212399999999</v>
      </c>
      <c r="K1323" s="3" t="s">
        <v>3544</v>
      </c>
      <c r="L1323" s="3" t="s">
        <v>19</v>
      </c>
      <c r="M1323" s="3" t="s">
        <v>27</v>
      </c>
      <c r="N1323" s="3" t="s">
        <v>27</v>
      </c>
      <c r="O1323" s="3" t="s">
        <v>20</v>
      </c>
      <c r="P1323" s="3" t="s">
        <v>20</v>
      </c>
      <c r="Q1323" s="3">
        <v>3</v>
      </c>
      <c r="R1323" s="3">
        <v>208</v>
      </c>
      <c r="S1323" s="3">
        <v>1500</v>
      </c>
      <c r="T1323" s="3" t="str">
        <f t="shared" si="60"/>
        <v>Rs. 1500</v>
      </c>
      <c r="U1323" s="3" t="str">
        <f t="shared" si="61"/>
        <v>Rs.</v>
      </c>
      <c r="V1323" s="3">
        <v>3.5</v>
      </c>
      <c r="W1323" s="7">
        <v>42445</v>
      </c>
      <c r="X1323">
        <f t="shared" si="62"/>
        <v>2016</v>
      </c>
      <c r="Y1323">
        <f>IFERROR(S1323 * VLOOKUP(U1323,Table2[#All], 2, FALSE), "")</f>
        <v>1500</v>
      </c>
    </row>
    <row r="1324" spans="1:25" ht="14.25" customHeight="1" x14ac:dyDescent="0.3">
      <c r="A1324" s="3">
        <v>18350143</v>
      </c>
      <c r="B1324" s="4" t="s">
        <v>3545</v>
      </c>
      <c r="C1324" s="3">
        <v>1</v>
      </c>
      <c r="D1324" s="3" t="str">
        <f>VLOOKUP(raw[[#This Row],[CountryCode]],Table9[], 2, 0 )</f>
        <v>India</v>
      </c>
      <c r="E1324" s="4" t="s">
        <v>14</v>
      </c>
      <c r="F1324" s="3" t="s">
        <v>3546</v>
      </c>
      <c r="G1324" s="3" t="s">
        <v>62</v>
      </c>
      <c r="H1324" s="3" t="s">
        <v>63</v>
      </c>
      <c r="I1324" s="3">
        <v>77.230142000000001</v>
      </c>
      <c r="J1324" s="3">
        <v>28.573814200000001</v>
      </c>
      <c r="K1324" s="3" t="s">
        <v>468</v>
      </c>
      <c r="L1324" s="3" t="s">
        <v>19</v>
      </c>
      <c r="M1324" s="3" t="s">
        <v>27</v>
      </c>
      <c r="N1324" s="3" t="s">
        <v>27</v>
      </c>
      <c r="O1324" s="3" t="s">
        <v>20</v>
      </c>
      <c r="P1324" s="3" t="s">
        <v>20</v>
      </c>
      <c r="Q1324" s="3">
        <v>3</v>
      </c>
      <c r="R1324" s="3">
        <v>183</v>
      </c>
      <c r="S1324" s="3">
        <v>1500</v>
      </c>
      <c r="T1324" s="3" t="str">
        <f t="shared" si="60"/>
        <v>Rs. 1500</v>
      </c>
      <c r="U1324" s="3" t="str">
        <f t="shared" si="61"/>
        <v>Rs.</v>
      </c>
      <c r="V1324" s="3">
        <v>4</v>
      </c>
      <c r="W1324" s="7">
        <v>42083</v>
      </c>
      <c r="X1324">
        <f t="shared" si="62"/>
        <v>2015</v>
      </c>
      <c r="Y1324">
        <f>IFERROR(S1324 * VLOOKUP(U1324,Table2[#All], 2, FALSE), "")</f>
        <v>1500</v>
      </c>
    </row>
    <row r="1325" spans="1:25" ht="14.25" customHeight="1" x14ac:dyDescent="0.3">
      <c r="A1325" s="3">
        <v>312567</v>
      </c>
      <c r="B1325" s="4" t="s">
        <v>3547</v>
      </c>
      <c r="C1325" s="3">
        <v>1</v>
      </c>
      <c r="D1325" s="3" t="str">
        <f>VLOOKUP(raw[[#This Row],[CountryCode]],Table9[], 2, 0 )</f>
        <v>India</v>
      </c>
      <c r="E1325" s="4" t="s">
        <v>14</v>
      </c>
      <c r="F1325" s="3" t="s">
        <v>3548</v>
      </c>
      <c r="G1325" s="3" t="s">
        <v>62</v>
      </c>
      <c r="H1325" s="3" t="s">
        <v>63</v>
      </c>
      <c r="I1325" s="3">
        <v>77.230366599999996</v>
      </c>
      <c r="J1325" s="3">
        <v>28.5732529</v>
      </c>
      <c r="K1325" s="3" t="s">
        <v>3549</v>
      </c>
      <c r="L1325" s="3" t="s">
        <v>19</v>
      </c>
      <c r="M1325" s="3" t="s">
        <v>27</v>
      </c>
      <c r="N1325" s="3" t="s">
        <v>27</v>
      </c>
      <c r="O1325" s="3" t="s">
        <v>20</v>
      </c>
      <c r="P1325" s="3" t="s">
        <v>20</v>
      </c>
      <c r="Q1325" s="3">
        <v>3</v>
      </c>
      <c r="R1325" s="3">
        <v>460</v>
      </c>
      <c r="S1325" s="3">
        <v>1650</v>
      </c>
      <c r="T1325" s="3" t="str">
        <f t="shared" si="60"/>
        <v>Rs. 1650</v>
      </c>
      <c r="U1325" s="3" t="str">
        <f t="shared" si="61"/>
        <v>Rs.</v>
      </c>
      <c r="V1325" s="3">
        <v>4</v>
      </c>
      <c r="W1325" s="7">
        <v>42085</v>
      </c>
      <c r="X1325">
        <f t="shared" si="62"/>
        <v>2015</v>
      </c>
      <c r="Y1325">
        <f>IFERROR(S1325 * VLOOKUP(U1325,Table2[#All], 2, FALSE), "")</f>
        <v>1650</v>
      </c>
    </row>
    <row r="1326" spans="1:25" ht="14.25" customHeight="1" x14ac:dyDescent="0.3">
      <c r="A1326" s="3">
        <v>3192</v>
      </c>
      <c r="B1326" s="4" t="s">
        <v>3182</v>
      </c>
      <c r="C1326" s="3">
        <v>1</v>
      </c>
      <c r="D1326" s="3" t="str">
        <f>VLOOKUP(raw[[#This Row],[CountryCode]],Table9[], 2, 0 )</f>
        <v>India</v>
      </c>
      <c r="E1326" s="4" t="s">
        <v>14</v>
      </c>
      <c r="F1326" s="3" t="s">
        <v>2164</v>
      </c>
      <c r="G1326" s="3" t="s">
        <v>2163</v>
      </c>
      <c r="H1326" s="3" t="s">
        <v>2164</v>
      </c>
      <c r="I1326" s="3">
        <v>77.217796149999998</v>
      </c>
      <c r="J1326" s="3">
        <v>28.528176269999999</v>
      </c>
      <c r="K1326" s="3" t="s">
        <v>3184</v>
      </c>
      <c r="L1326" s="3" t="s">
        <v>19</v>
      </c>
      <c r="M1326" s="3" t="s">
        <v>20</v>
      </c>
      <c r="N1326" s="3" t="s">
        <v>20</v>
      </c>
      <c r="O1326" s="3" t="s">
        <v>20</v>
      </c>
      <c r="P1326" s="3" t="s">
        <v>20</v>
      </c>
      <c r="Q1326" s="3">
        <v>3</v>
      </c>
      <c r="R1326" s="3">
        <v>2777</v>
      </c>
      <c r="S1326" s="3">
        <v>1500</v>
      </c>
      <c r="T1326" s="3" t="str">
        <f t="shared" si="60"/>
        <v>Rs. 1500</v>
      </c>
      <c r="U1326" s="3" t="str">
        <f t="shared" si="61"/>
        <v>Rs.</v>
      </c>
      <c r="V1326" s="3">
        <v>4.4000000000000004</v>
      </c>
      <c r="W1326" s="7">
        <v>42433</v>
      </c>
      <c r="X1326">
        <f t="shared" si="62"/>
        <v>2016</v>
      </c>
      <c r="Y1326">
        <f>IFERROR(S1326 * VLOOKUP(U1326,Table2[#All], 2, FALSE), "")</f>
        <v>1500</v>
      </c>
    </row>
    <row r="1327" spans="1:25" ht="14.25" customHeight="1" x14ac:dyDescent="0.3">
      <c r="A1327" s="3">
        <v>18128883</v>
      </c>
      <c r="B1327" s="4" t="s">
        <v>3550</v>
      </c>
      <c r="C1327" s="3">
        <v>1</v>
      </c>
      <c r="D1327" s="3" t="str">
        <f>VLOOKUP(raw[[#This Row],[CountryCode]],Table9[], 2, 0 )</f>
        <v>India</v>
      </c>
      <c r="E1327" s="4" t="s">
        <v>14</v>
      </c>
      <c r="F1327" s="3" t="s">
        <v>3551</v>
      </c>
      <c r="G1327" s="3" t="s">
        <v>3147</v>
      </c>
      <c r="H1327" s="3" t="s">
        <v>3148</v>
      </c>
      <c r="I1327" s="3">
        <v>77.202182899999997</v>
      </c>
      <c r="J1327" s="3">
        <v>28.543632800000001</v>
      </c>
      <c r="K1327" s="3" t="s">
        <v>3552</v>
      </c>
      <c r="L1327" s="3" t="s">
        <v>19</v>
      </c>
      <c r="M1327" s="3" t="s">
        <v>27</v>
      </c>
      <c r="N1327" s="3" t="s">
        <v>20</v>
      </c>
      <c r="O1327" s="3" t="s">
        <v>20</v>
      </c>
      <c r="P1327" s="3" t="s">
        <v>20</v>
      </c>
      <c r="Q1327" s="3">
        <v>3</v>
      </c>
      <c r="R1327" s="3">
        <v>234</v>
      </c>
      <c r="S1327" s="3">
        <v>1800</v>
      </c>
      <c r="T1327" s="3" t="str">
        <f t="shared" si="60"/>
        <v>Rs. 1800</v>
      </c>
      <c r="U1327" s="3" t="str">
        <f t="shared" si="61"/>
        <v>Rs.</v>
      </c>
      <c r="V1327" s="3">
        <v>3.7</v>
      </c>
      <c r="W1327" s="7">
        <v>41725</v>
      </c>
      <c r="X1327">
        <f t="shared" si="62"/>
        <v>2014</v>
      </c>
      <c r="Y1327">
        <f>IFERROR(S1327 * VLOOKUP(U1327,Table2[#All], 2, FALSE), "")</f>
        <v>1800</v>
      </c>
    </row>
    <row r="1328" spans="1:25" ht="14.25" customHeight="1" x14ac:dyDescent="0.3">
      <c r="A1328" s="3">
        <v>18386761</v>
      </c>
      <c r="B1328" s="4" t="s">
        <v>3553</v>
      </c>
      <c r="C1328" s="3">
        <v>1</v>
      </c>
      <c r="D1328" s="3" t="str">
        <f>VLOOKUP(raw[[#This Row],[CountryCode]],Table9[], 2, 0 )</f>
        <v>India</v>
      </c>
      <c r="E1328" s="4" t="s">
        <v>14</v>
      </c>
      <c r="F1328" s="3" t="s">
        <v>3554</v>
      </c>
      <c r="G1328" s="3" t="s">
        <v>1963</v>
      </c>
      <c r="H1328" s="3" t="s">
        <v>1962</v>
      </c>
      <c r="I1328" s="3">
        <v>77.235620699999998</v>
      </c>
      <c r="J1328" s="3">
        <v>28.549774500000002</v>
      </c>
      <c r="K1328" s="3" t="s">
        <v>2810</v>
      </c>
      <c r="L1328" s="3" t="s">
        <v>19</v>
      </c>
      <c r="M1328" s="3" t="s">
        <v>27</v>
      </c>
      <c r="N1328" s="3" t="s">
        <v>27</v>
      </c>
      <c r="O1328" s="3" t="s">
        <v>20</v>
      </c>
      <c r="P1328" s="3" t="s">
        <v>20</v>
      </c>
      <c r="Q1328" s="3">
        <v>3</v>
      </c>
      <c r="R1328" s="3">
        <v>68</v>
      </c>
      <c r="S1328" s="3">
        <v>1400</v>
      </c>
      <c r="T1328" s="3" t="str">
        <f t="shared" si="60"/>
        <v>Rs. 1400</v>
      </c>
      <c r="U1328" s="3" t="str">
        <f t="shared" si="61"/>
        <v>Rs.</v>
      </c>
      <c r="V1328" s="3">
        <v>4.0999999999999996</v>
      </c>
      <c r="W1328" s="7">
        <v>41709</v>
      </c>
      <c r="X1328">
        <f t="shared" si="62"/>
        <v>2014</v>
      </c>
      <c r="Y1328">
        <f>IFERROR(S1328 * VLOOKUP(U1328,Table2[#All], 2, FALSE), "")</f>
        <v>1400</v>
      </c>
    </row>
    <row r="1329" spans="1:25" ht="14.25" customHeight="1" x14ac:dyDescent="0.3">
      <c r="A1329" s="3">
        <v>306264</v>
      </c>
      <c r="B1329" s="4" t="s">
        <v>3555</v>
      </c>
      <c r="C1329" s="3">
        <v>1</v>
      </c>
      <c r="D1329" s="3" t="str">
        <f>VLOOKUP(raw[[#This Row],[CountryCode]],Table9[], 2, 0 )</f>
        <v>India</v>
      </c>
      <c r="E1329" s="4" t="s">
        <v>14</v>
      </c>
      <c r="F1329" s="3" t="s">
        <v>3556</v>
      </c>
      <c r="G1329" s="3" t="s">
        <v>1972</v>
      </c>
      <c r="H1329" s="3" t="s">
        <v>1973</v>
      </c>
      <c r="I1329" s="3">
        <v>77.243288500000006</v>
      </c>
      <c r="J1329" s="3">
        <v>28.534323799999999</v>
      </c>
      <c r="K1329" s="3" t="s">
        <v>606</v>
      </c>
      <c r="L1329" s="3" t="s">
        <v>19</v>
      </c>
      <c r="M1329" s="3" t="s">
        <v>27</v>
      </c>
      <c r="N1329" s="3" t="s">
        <v>27</v>
      </c>
      <c r="O1329" s="3" t="s">
        <v>20</v>
      </c>
      <c r="P1329" s="3" t="s">
        <v>20</v>
      </c>
      <c r="Q1329" s="3">
        <v>3</v>
      </c>
      <c r="R1329" s="3">
        <v>148</v>
      </c>
      <c r="S1329" s="3">
        <v>1900</v>
      </c>
      <c r="T1329" s="3" t="str">
        <f t="shared" si="60"/>
        <v>Rs. 1900</v>
      </c>
      <c r="U1329" s="3" t="str">
        <f t="shared" si="61"/>
        <v>Rs.</v>
      </c>
      <c r="V1329" s="3">
        <v>3.3</v>
      </c>
      <c r="W1329" s="7">
        <v>42067</v>
      </c>
      <c r="X1329">
        <f t="shared" si="62"/>
        <v>2015</v>
      </c>
      <c r="Y1329">
        <f>IFERROR(S1329 * VLOOKUP(U1329,Table2[#All], 2, FALSE), "")</f>
        <v>1900</v>
      </c>
    </row>
    <row r="1330" spans="1:25" ht="14.25" customHeight="1" x14ac:dyDescent="0.3">
      <c r="A1330" s="3">
        <v>309741</v>
      </c>
      <c r="B1330" s="4" t="s">
        <v>3372</v>
      </c>
      <c r="C1330" s="3">
        <v>1</v>
      </c>
      <c r="D1330" s="3" t="str">
        <f>VLOOKUP(raw[[#This Row],[CountryCode]],Table9[], 2, 0 )</f>
        <v>India</v>
      </c>
      <c r="E1330" s="4" t="s">
        <v>14</v>
      </c>
      <c r="F1330" s="3" t="s">
        <v>3557</v>
      </c>
      <c r="G1330" s="3" t="s">
        <v>1972</v>
      </c>
      <c r="H1330" s="3" t="s">
        <v>1973</v>
      </c>
      <c r="I1330" s="3">
        <v>77.243515400000007</v>
      </c>
      <c r="J1330" s="3">
        <v>28.5341433</v>
      </c>
      <c r="K1330" s="3" t="s">
        <v>3374</v>
      </c>
      <c r="L1330" s="3" t="s">
        <v>19</v>
      </c>
      <c r="M1330" s="3" t="s">
        <v>27</v>
      </c>
      <c r="N1330" s="3" t="s">
        <v>20</v>
      </c>
      <c r="O1330" s="3" t="s">
        <v>20</v>
      </c>
      <c r="P1330" s="3" t="s">
        <v>20</v>
      </c>
      <c r="Q1330" s="3">
        <v>3</v>
      </c>
      <c r="R1330" s="3">
        <v>90</v>
      </c>
      <c r="S1330" s="3">
        <v>1250</v>
      </c>
      <c r="T1330" s="3" t="str">
        <f t="shared" si="60"/>
        <v>Rs. 1250</v>
      </c>
      <c r="U1330" s="3" t="str">
        <f t="shared" si="61"/>
        <v>Rs.</v>
      </c>
      <c r="V1330" s="3">
        <v>3.4</v>
      </c>
      <c r="W1330" s="7">
        <v>42091</v>
      </c>
      <c r="X1330">
        <f t="shared" si="62"/>
        <v>2015</v>
      </c>
      <c r="Y1330">
        <f>IFERROR(S1330 * VLOOKUP(U1330,Table2[#All], 2, FALSE), "")</f>
        <v>1250</v>
      </c>
    </row>
    <row r="1331" spans="1:25" ht="14.25" customHeight="1" x14ac:dyDescent="0.3">
      <c r="A1331" s="3">
        <v>18435305</v>
      </c>
      <c r="B1331" s="4" t="s">
        <v>20553</v>
      </c>
      <c r="C1331" s="3">
        <v>1</v>
      </c>
      <c r="D1331" s="3" t="str">
        <f>VLOOKUP(raw[[#This Row],[CountryCode]],Table9[], 2, 0 )</f>
        <v>India</v>
      </c>
      <c r="E1331" s="4" t="s">
        <v>14</v>
      </c>
      <c r="F1331" s="3" t="s">
        <v>3558</v>
      </c>
      <c r="G1331" s="3" t="s">
        <v>1972</v>
      </c>
      <c r="H1331" s="3" t="s">
        <v>1973</v>
      </c>
      <c r="I1331" s="3">
        <v>77.243418300000002</v>
      </c>
      <c r="J1331" s="3">
        <v>28.5336924</v>
      </c>
      <c r="K1331" s="3" t="s">
        <v>3559</v>
      </c>
      <c r="L1331" s="3" t="s">
        <v>19</v>
      </c>
      <c r="M1331" s="3" t="s">
        <v>27</v>
      </c>
      <c r="N1331" s="3" t="s">
        <v>20</v>
      </c>
      <c r="O1331" s="3" t="s">
        <v>20</v>
      </c>
      <c r="P1331" s="3" t="s">
        <v>20</v>
      </c>
      <c r="Q1331" s="3">
        <v>3</v>
      </c>
      <c r="R1331" s="3">
        <v>80</v>
      </c>
      <c r="S1331" s="3">
        <v>1200</v>
      </c>
      <c r="T1331" s="3" t="str">
        <f t="shared" si="60"/>
        <v>Rs. 1200</v>
      </c>
      <c r="U1331" s="3" t="str">
        <f t="shared" si="61"/>
        <v>Rs.</v>
      </c>
      <c r="V1331" s="3">
        <v>4.4000000000000004</v>
      </c>
      <c r="W1331" s="7">
        <v>41347</v>
      </c>
      <c r="X1331">
        <f t="shared" si="62"/>
        <v>2013</v>
      </c>
      <c r="Y1331">
        <f>IFERROR(S1331 * VLOOKUP(U1331,Table2[#All], 2, FALSE), "")</f>
        <v>1200</v>
      </c>
    </row>
    <row r="1332" spans="1:25" ht="14.25" customHeight="1" x14ac:dyDescent="0.3">
      <c r="A1332" s="3">
        <v>18463949</v>
      </c>
      <c r="B1332" s="4" t="s">
        <v>3560</v>
      </c>
      <c r="C1332" s="3">
        <v>1</v>
      </c>
      <c r="D1332" s="3" t="str">
        <f>VLOOKUP(raw[[#This Row],[CountryCode]],Table9[], 2, 0 )</f>
        <v>India</v>
      </c>
      <c r="E1332" s="4" t="s">
        <v>14</v>
      </c>
      <c r="F1332" s="3" t="s">
        <v>3561</v>
      </c>
      <c r="G1332" s="3" t="s">
        <v>724</v>
      </c>
      <c r="H1332" s="3" t="s">
        <v>725</v>
      </c>
      <c r="I1332" s="3">
        <v>0</v>
      </c>
      <c r="J1332" s="3">
        <v>0</v>
      </c>
      <c r="K1332" s="3" t="s">
        <v>3562</v>
      </c>
      <c r="L1332" s="3" t="s">
        <v>19</v>
      </c>
      <c r="M1332" s="3" t="s">
        <v>27</v>
      </c>
      <c r="N1332" s="3" t="s">
        <v>27</v>
      </c>
      <c r="O1332" s="3" t="s">
        <v>20</v>
      </c>
      <c r="P1332" s="3" t="s">
        <v>20</v>
      </c>
      <c r="Q1332" s="3">
        <v>3</v>
      </c>
      <c r="R1332" s="3">
        <v>31</v>
      </c>
      <c r="S1332" s="3">
        <v>1200</v>
      </c>
      <c r="T1332" s="3" t="str">
        <f t="shared" si="60"/>
        <v>Rs. 1200</v>
      </c>
      <c r="U1332" s="3" t="str">
        <f t="shared" si="61"/>
        <v>Rs.</v>
      </c>
      <c r="V1332" s="3">
        <v>4.3</v>
      </c>
      <c r="W1332" s="7">
        <v>42809</v>
      </c>
      <c r="X1332">
        <f t="shared" si="62"/>
        <v>2017</v>
      </c>
      <c r="Y1332">
        <f>IFERROR(S1332 * VLOOKUP(U1332,Table2[#All], 2, FALSE), "")</f>
        <v>1200</v>
      </c>
    </row>
    <row r="1333" spans="1:25" ht="14.25" customHeight="1" x14ac:dyDescent="0.3">
      <c r="A1333" s="3">
        <v>807</v>
      </c>
      <c r="B1333" s="4" t="s">
        <v>3563</v>
      </c>
      <c r="C1333" s="3">
        <v>1</v>
      </c>
      <c r="D1333" s="3" t="str">
        <f>VLOOKUP(raw[[#This Row],[CountryCode]],Table9[], 2, 0 )</f>
        <v>India</v>
      </c>
      <c r="E1333" s="4" t="s">
        <v>14</v>
      </c>
      <c r="F1333" s="3" t="s">
        <v>3564</v>
      </c>
      <c r="G1333" s="3" t="s">
        <v>150</v>
      </c>
      <c r="H1333" s="3" t="s">
        <v>151</v>
      </c>
      <c r="I1333" s="3">
        <v>77.204358200000001</v>
      </c>
      <c r="J1333" s="3">
        <v>28.551355600000001</v>
      </c>
      <c r="K1333" s="3" t="s">
        <v>494</v>
      </c>
      <c r="L1333" s="3" t="s">
        <v>19</v>
      </c>
      <c r="M1333" s="3" t="s">
        <v>27</v>
      </c>
      <c r="N1333" s="3" t="s">
        <v>27</v>
      </c>
      <c r="O1333" s="3" t="s">
        <v>20</v>
      </c>
      <c r="P1333" s="3" t="s">
        <v>20</v>
      </c>
      <c r="Q1333" s="3">
        <v>3</v>
      </c>
      <c r="R1333" s="3">
        <v>195</v>
      </c>
      <c r="S1333" s="3">
        <v>1100</v>
      </c>
      <c r="T1333" s="3" t="str">
        <f t="shared" si="60"/>
        <v>Rs. 1100</v>
      </c>
      <c r="U1333" s="3" t="str">
        <f t="shared" si="61"/>
        <v>Rs.</v>
      </c>
      <c r="V1333" s="3">
        <v>3.4</v>
      </c>
      <c r="W1333" s="7">
        <v>42801</v>
      </c>
      <c r="X1333">
        <f t="shared" si="62"/>
        <v>2017</v>
      </c>
      <c r="Y1333">
        <f>IFERROR(S1333 * VLOOKUP(U1333,Table2[#All], 2, FALSE), "")</f>
        <v>1100</v>
      </c>
    </row>
    <row r="1334" spans="1:25" ht="14.25" customHeight="1" x14ac:dyDescent="0.3">
      <c r="A1334" s="3">
        <v>308322</v>
      </c>
      <c r="B1334" s="4" t="s">
        <v>3565</v>
      </c>
      <c r="C1334" s="3">
        <v>1</v>
      </c>
      <c r="D1334" s="3" t="str">
        <f>VLOOKUP(raw[[#This Row],[CountryCode]],Table9[], 2, 0 )</f>
        <v>India</v>
      </c>
      <c r="E1334" s="4" t="s">
        <v>14</v>
      </c>
      <c r="F1334" s="3" t="s">
        <v>3566</v>
      </c>
      <c r="G1334" s="3" t="s">
        <v>1715</v>
      </c>
      <c r="H1334" s="3" t="s">
        <v>1716</v>
      </c>
      <c r="I1334" s="3">
        <v>77.194470600000002</v>
      </c>
      <c r="J1334" s="3">
        <v>28.554285100000001</v>
      </c>
      <c r="K1334" s="3" t="s">
        <v>3567</v>
      </c>
      <c r="L1334" s="3" t="s">
        <v>19</v>
      </c>
      <c r="M1334" s="3" t="s">
        <v>27</v>
      </c>
      <c r="N1334" s="3" t="s">
        <v>27</v>
      </c>
      <c r="O1334" s="3" t="s">
        <v>20</v>
      </c>
      <c r="P1334" s="3" t="s">
        <v>20</v>
      </c>
      <c r="Q1334" s="3">
        <v>3</v>
      </c>
      <c r="R1334" s="3">
        <v>7931</v>
      </c>
      <c r="S1334" s="3">
        <v>1600</v>
      </c>
      <c r="T1334" s="3" t="str">
        <f t="shared" si="60"/>
        <v>Rs. 1600</v>
      </c>
      <c r="U1334" s="3" t="str">
        <f t="shared" si="61"/>
        <v>Rs.</v>
      </c>
      <c r="V1334" s="3">
        <v>4.3</v>
      </c>
      <c r="W1334" s="7">
        <v>41346</v>
      </c>
      <c r="X1334">
        <f t="shared" si="62"/>
        <v>2013</v>
      </c>
      <c r="Y1334">
        <f>IFERROR(S1334 * VLOOKUP(U1334,Table2[#All], 2, FALSE), "")</f>
        <v>1600</v>
      </c>
    </row>
    <row r="1335" spans="1:25" ht="14.25" customHeight="1" x14ac:dyDescent="0.3">
      <c r="A1335" s="3">
        <v>309998</v>
      </c>
      <c r="B1335" s="4" t="s">
        <v>3568</v>
      </c>
      <c r="C1335" s="3">
        <v>1</v>
      </c>
      <c r="D1335" s="3" t="str">
        <f>VLOOKUP(raw[[#This Row],[CountryCode]],Table9[], 2, 0 )</f>
        <v>India</v>
      </c>
      <c r="E1335" s="4" t="s">
        <v>14</v>
      </c>
      <c r="F1335" s="3" t="s">
        <v>3569</v>
      </c>
      <c r="G1335" s="3" t="s">
        <v>1728</v>
      </c>
      <c r="H1335" s="3" t="s">
        <v>1729</v>
      </c>
      <c r="I1335" s="3">
        <v>77.136256900000006</v>
      </c>
      <c r="J1335" s="3">
        <v>28.654351699999999</v>
      </c>
      <c r="K1335" s="3" t="s">
        <v>550</v>
      </c>
      <c r="L1335" s="3" t="s">
        <v>19</v>
      </c>
      <c r="M1335" s="3" t="s">
        <v>27</v>
      </c>
      <c r="N1335" s="3" t="s">
        <v>20</v>
      </c>
      <c r="O1335" s="3" t="s">
        <v>20</v>
      </c>
      <c r="P1335" s="3" t="s">
        <v>20</v>
      </c>
      <c r="Q1335" s="3">
        <v>3</v>
      </c>
      <c r="R1335" s="3">
        <v>74</v>
      </c>
      <c r="S1335" s="3">
        <v>1100</v>
      </c>
      <c r="T1335" s="3" t="str">
        <f t="shared" si="60"/>
        <v>Rs. 1100</v>
      </c>
      <c r="U1335" s="3" t="str">
        <f t="shared" si="61"/>
        <v>Rs.</v>
      </c>
      <c r="V1335" s="3">
        <v>3.4</v>
      </c>
      <c r="W1335" s="7">
        <v>40243</v>
      </c>
      <c r="X1335">
        <f t="shared" si="62"/>
        <v>2010</v>
      </c>
      <c r="Y1335">
        <f>IFERROR(S1335 * VLOOKUP(U1335,Table2[#All], 2, FALSE), "")</f>
        <v>1100</v>
      </c>
    </row>
    <row r="1336" spans="1:25" ht="14.25" customHeight="1" x14ac:dyDescent="0.3">
      <c r="A1336" s="3">
        <v>18247031</v>
      </c>
      <c r="B1336" s="4" t="s">
        <v>3570</v>
      </c>
      <c r="C1336" s="3">
        <v>1</v>
      </c>
      <c r="D1336" s="3" t="str">
        <f>VLOOKUP(raw[[#This Row],[CountryCode]],Table9[], 2, 0 )</f>
        <v>India</v>
      </c>
      <c r="E1336" s="4" t="s">
        <v>14</v>
      </c>
      <c r="F1336" s="3" t="s">
        <v>3571</v>
      </c>
      <c r="G1336" s="3" t="s">
        <v>3412</v>
      </c>
      <c r="H1336" s="3" t="s">
        <v>3413</v>
      </c>
      <c r="I1336" s="3">
        <v>77.190077400000007</v>
      </c>
      <c r="J1336" s="3">
        <v>28.705002</v>
      </c>
      <c r="K1336" s="3" t="s">
        <v>3306</v>
      </c>
      <c r="L1336" s="3" t="s">
        <v>19</v>
      </c>
      <c r="M1336" s="3" t="s">
        <v>27</v>
      </c>
      <c r="N1336" s="3" t="s">
        <v>27</v>
      </c>
      <c r="O1336" s="3" t="s">
        <v>20</v>
      </c>
      <c r="P1336" s="3" t="s">
        <v>20</v>
      </c>
      <c r="Q1336" s="3">
        <v>3</v>
      </c>
      <c r="R1336" s="3">
        <v>155</v>
      </c>
      <c r="S1336" s="3">
        <v>1600</v>
      </c>
      <c r="T1336" s="3" t="str">
        <f t="shared" si="60"/>
        <v>Rs. 1600</v>
      </c>
      <c r="U1336" s="3" t="str">
        <f t="shared" si="61"/>
        <v>Rs.</v>
      </c>
      <c r="V1336" s="3">
        <v>4.0999999999999996</v>
      </c>
      <c r="W1336" s="7">
        <v>40624</v>
      </c>
      <c r="X1336">
        <f t="shared" si="62"/>
        <v>2011</v>
      </c>
      <c r="Y1336">
        <f>IFERROR(S1336 * VLOOKUP(U1336,Table2[#All], 2, FALSE), "")</f>
        <v>1600</v>
      </c>
    </row>
    <row r="1337" spans="1:25" ht="14.25" customHeight="1" x14ac:dyDescent="0.3">
      <c r="A1337" s="3">
        <v>302242</v>
      </c>
      <c r="B1337" s="4" t="s">
        <v>3572</v>
      </c>
      <c r="C1337" s="3">
        <v>1</v>
      </c>
      <c r="D1337" s="3" t="str">
        <f>VLOOKUP(raw[[#This Row],[CountryCode]],Table9[], 2, 0 )</f>
        <v>India</v>
      </c>
      <c r="E1337" s="4" t="s">
        <v>14</v>
      </c>
      <c r="F1337" s="3" t="s">
        <v>3573</v>
      </c>
      <c r="G1337" s="3" t="s">
        <v>2859</v>
      </c>
      <c r="H1337" s="3" t="s">
        <v>2860</v>
      </c>
      <c r="I1337" s="3">
        <v>77.150718299999994</v>
      </c>
      <c r="J1337" s="3">
        <v>28.691286399999999</v>
      </c>
      <c r="K1337" s="3" t="s">
        <v>3574</v>
      </c>
      <c r="L1337" s="3" t="s">
        <v>19</v>
      </c>
      <c r="M1337" s="3" t="s">
        <v>27</v>
      </c>
      <c r="N1337" s="3" t="s">
        <v>27</v>
      </c>
      <c r="O1337" s="3" t="s">
        <v>20</v>
      </c>
      <c r="P1337" s="3" t="s">
        <v>20</v>
      </c>
      <c r="Q1337" s="3">
        <v>3</v>
      </c>
      <c r="R1337" s="3">
        <v>277</v>
      </c>
      <c r="S1337" s="3">
        <v>1200</v>
      </c>
      <c r="T1337" s="3" t="str">
        <f t="shared" si="60"/>
        <v>Rs. 1200</v>
      </c>
      <c r="U1337" s="3" t="str">
        <f t="shared" si="61"/>
        <v>Rs.</v>
      </c>
      <c r="V1337" s="3">
        <v>4</v>
      </c>
      <c r="W1337" s="7">
        <v>42079</v>
      </c>
      <c r="X1337">
        <f t="shared" si="62"/>
        <v>2015</v>
      </c>
      <c r="Y1337">
        <f>IFERROR(S1337 * VLOOKUP(U1337,Table2[#All], 2, FALSE), "")</f>
        <v>1200</v>
      </c>
    </row>
    <row r="1338" spans="1:25" ht="14.25" customHeight="1" x14ac:dyDescent="0.3">
      <c r="A1338" s="3">
        <v>5062</v>
      </c>
      <c r="B1338" s="4" t="s">
        <v>3575</v>
      </c>
      <c r="C1338" s="3">
        <v>1</v>
      </c>
      <c r="D1338" s="3" t="str">
        <f>VLOOKUP(raw[[#This Row],[CountryCode]],Table9[], 2, 0 )</f>
        <v>India</v>
      </c>
      <c r="E1338" s="4" t="s">
        <v>14</v>
      </c>
      <c r="F1338" s="3" t="s">
        <v>1801</v>
      </c>
      <c r="G1338" s="3" t="s">
        <v>1308</v>
      </c>
      <c r="H1338" s="3" t="s">
        <v>1309</v>
      </c>
      <c r="I1338" s="3">
        <v>77.106845699999994</v>
      </c>
      <c r="J1338" s="3">
        <v>28.642449500000001</v>
      </c>
      <c r="K1338" s="3" t="s">
        <v>3576</v>
      </c>
      <c r="L1338" s="3" t="s">
        <v>19</v>
      </c>
      <c r="M1338" s="3" t="s">
        <v>27</v>
      </c>
      <c r="N1338" s="3" t="s">
        <v>27</v>
      </c>
      <c r="O1338" s="3" t="s">
        <v>20</v>
      </c>
      <c r="P1338" s="3" t="s">
        <v>20</v>
      </c>
      <c r="Q1338" s="3">
        <v>3</v>
      </c>
      <c r="R1338" s="3">
        <v>792</v>
      </c>
      <c r="S1338" s="3">
        <v>1600</v>
      </c>
      <c r="T1338" s="3" t="str">
        <f t="shared" si="60"/>
        <v>Rs. 1600</v>
      </c>
      <c r="U1338" s="3" t="str">
        <f t="shared" si="61"/>
        <v>Rs.</v>
      </c>
      <c r="V1338" s="3">
        <v>3.7</v>
      </c>
      <c r="W1338" s="7">
        <v>41700</v>
      </c>
      <c r="X1338">
        <f t="shared" si="62"/>
        <v>2014</v>
      </c>
      <c r="Y1338">
        <f>IFERROR(S1338 * VLOOKUP(U1338,Table2[#All], 2, FALSE), "")</f>
        <v>1600</v>
      </c>
    </row>
    <row r="1339" spans="1:25" ht="14.25" customHeight="1" x14ac:dyDescent="0.3">
      <c r="A1339" s="3">
        <v>18378050</v>
      </c>
      <c r="B1339" s="4" t="s">
        <v>3577</v>
      </c>
      <c r="C1339" s="3">
        <v>1</v>
      </c>
      <c r="D1339" s="3" t="str">
        <f>VLOOKUP(raw[[#This Row],[CountryCode]],Table9[], 2, 0 )</f>
        <v>India</v>
      </c>
      <c r="E1339" s="4" t="s">
        <v>14</v>
      </c>
      <c r="F1339" s="3" t="s">
        <v>3578</v>
      </c>
      <c r="G1339" s="3" t="s">
        <v>105</v>
      </c>
      <c r="H1339" s="3" t="s">
        <v>106</v>
      </c>
      <c r="I1339" s="3">
        <v>77.134824800000004</v>
      </c>
      <c r="J1339" s="3">
        <v>28.688669999999998</v>
      </c>
      <c r="K1339" s="3" t="s">
        <v>3579</v>
      </c>
      <c r="L1339" s="3" t="s">
        <v>19</v>
      </c>
      <c r="M1339" s="3" t="s">
        <v>20</v>
      </c>
      <c r="N1339" s="3" t="s">
        <v>20</v>
      </c>
      <c r="O1339" s="3" t="s">
        <v>20</v>
      </c>
      <c r="P1339" s="3" t="s">
        <v>20</v>
      </c>
      <c r="Q1339" s="3">
        <v>3</v>
      </c>
      <c r="R1339" s="3">
        <v>27</v>
      </c>
      <c r="S1339" s="3">
        <v>1600</v>
      </c>
      <c r="T1339" s="3" t="str">
        <f t="shared" si="60"/>
        <v>Rs. 1600</v>
      </c>
      <c r="U1339" s="3" t="str">
        <f t="shared" si="61"/>
        <v>Rs.</v>
      </c>
      <c r="V1339" s="3">
        <v>2.8</v>
      </c>
      <c r="W1339" s="7">
        <v>42453</v>
      </c>
      <c r="X1339">
        <f t="shared" si="62"/>
        <v>2016</v>
      </c>
      <c r="Y1339">
        <f>IFERROR(S1339 * VLOOKUP(U1339,Table2[#All], 2, FALSE), "")</f>
        <v>1600</v>
      </c>
    </row>
    <row r="1340" spans="1:25" ht="14.25" customHeight="1" x14ac:dyDescent="0.3">
      <c r="A1340" s="3">
        <v>3086</v>
      </c>
      <c r="B1340" s="4" t="s">
        <v>2705</v>
      </c>
      <c r="C1340" s="3">
        <v>1</v>
      </c>
      <c r="D1340" s="3" t="str">
        <f>VLOOKUP(raw[[#This Row],[CountryCode]],Table9[], 2, 0 )</f>
        <v>India</v>
      </c>
      <c r="E1340" s="4" t="s">
        <v>14</v>
      </c>
      <c r="F1340" s="3" t="s">
        <v>3580</v>
      </c>
      <c r="G1340" s="3" t="s">
        <v>1897</v>
      </c>
      <c r="H1340" s="3" t="s">
        <v>1898</v>
      </c>
      <c r="I1340" s="3">
        <v>77.116375599999998</v>
      </c>
      <c r="J1340" s="3">
        <v>28.642106900000002</v>
      </c>
      <c r="K1340" s="3" t="s">
        <v>1794</v>
      </c>
      <c r="L1340" s="3" t="s">
        <v>19</v>
      </c>
      <c r="M1340" s="3" t="s">
        <v>20</v>
      </c>
      <c r="N1340" s="3" t="s">
        <v>27</v>
      </c>
      <c r="O1340" s="3" t="s">
        <v>20</v>
      </c>
      <c r="P1340" s="3" t="s">
        <v>20</v>
      </c>
      <c r="Q1340" s="3">
        <v>3</v>
      </c>
      <c r="R1340" s="3">
        <v>364</v>
      </c>
      <c r="S1340" s="3">
        <v>1100</v>
      </c>
      <c r="T1340" s="3" t="str">
        <f t="shared" si="60"/>
        <v>Rs. 1100</v>
      </c>
      <c r="U1340" s="3" t="str">
        <f t="shared" si="61"/>
        <v>Rs.</v>
      </c>
      <c r="V1340" s="3">
        <v>3.6</v>
      </c>
      <c r="W1340" s="7">
        <v>40253</v>
      </c>
      <c r="X1340">
        <f t="shared" si="62"/>
        <v>2010</v>
      </c>
      <c r="Y1340">
        <f>IFERROR(S1340 * VLOOKUP(U1340,Table2[#All], 2, FALSE), "")</f>
        <v>1100</v>
      </c>
    </row>
    <row r="1341" spans="1:25" ht="14.25" customHeight="1" x14ac:dyDescent="0.3">
      <c r="A1341" s="3">
        <v>18163908</v>
      </c>
      <c r="B1341" s="4" t="s">
        <v>3581</v>
      </c>
      <c r="C1341" s="3">
        <v>1</v>
      </c>
      <c r="D1341" s="3" t="str">
        <f>VLOOKUP(raw[[#This Row],[CountryCode]],Table9[], 2, 0 )</f>
        <v>India</v>
      </c>
      <c r="E1341" s="4" t="s">
        <v>14</v>
      </c>
      <c r="F1341" s="3" t="s">
        <v>3582</v>
      </c>
      <c r="G1341" s="3" t="s">
        <v>1897</v>
      </c>
      <c r="H1341" s="3" t="s">
        <v>1898</v>
      </c>
      <c r="I1341" s="3">
        <v>77.118107300000005</v>
      </c>
      <c r="J1341" s="3">
        <v>28.647193000000001</v>
      </c>
      <c r="K1341" s="3" t="s">
        <v>3583</v>
      </c>
      <c r="L1341" s="3" t="s">
        <v>19</v>
      </c>
      <c r="M1341" s="3" t="s">
        <v>27</v>
      </c>
      <c r="N1341" s="3" t="s">
        <v>20</v>
      </c>
      <c r="O1341" s="3" t="s">
        <v>20</v>
      </c>
      <c r="P1341" s="3" t="s">
        <v>20</v>
      </c>
      <c r="Q1341" s="3">
        <v>3</v>
      </c>
      <c r="R1341" s="3">
        <v>605</v>
      </c>
      <c r="S1341" s="3">
        <v>1100</v>
      </c>
      <c r="T1341" s="3" t="str">
        <f t="shared" si="60"/>
        <v>Rs. 1100</v>
      </c>
      <c r="U1341" s="3" t="str">
        <f t="shared" si="61"/>
        <v>Rs.</v>
      </c>
      <c r="V1341" s="3">
        <v>3.9</v>
      </c>
      <c r="W1341" s="7">
        <v>40989</v>
      </c>
      <c r="X1341">
        <f t="shared" si="62"/>
        <v>2012</v>
      </c>
      <c r="Y1341">
        <f>IFERROR(S1341 * VLOOKUP(U1341,Table2[#All], 2, FALSE), "")</f>
        <v>1100</v>
      </c>
    </row>
    <row r="1342" spans="1:25" ht="14.25" customHeight="1" x14ac:dyDescent="0.3">
      <c r="A1342" s="3">
        <v>310768</v>
      </c>
      <c r="B1342" s="4" t="s">
        <v>3584</v>
      </c>
      <c r="C1342" s="3">
        <v>1</v>
      </c>
      <c r="D1342" s="3" t="str">
        <f>VLOOKUP(raw[[#This Row],[CountryCode]],Table9[], 2, 0 )</f>
        <v>India</v>
      </c>
      <c r="E1342" s="4" t="s">
        <v>14</v>
      </c>
      <c r="F1342" s="3" t="s">
        <v>3585</v>
      </c>
      <c r="G1342" s="3" t="s">
        <v>1897</v>
      </c>
      <c r="H1342" s="3" t="s">
        <v>1898</v>
      </c>
      <c r="I1342" s="3">
        <v>77.119954100000001</v>
      </c>
      <c r="J1342" s="3">
        <v>28.647455900000001</v>
      </c>
      <c r="K1342" s="3" t="s">
        <v>3586</v>
      </c>
      <c r="L1342" s="3" t="s">
        <v>19</v>
      </c>
      <c r="M1342" s="3" t="s">
        <v>27</v>
      </c>
      <c r="N1342" s="3" t="s">
        <v>27</v>
      </c>
      <c r="O1342" s="3" t="s">
        <v>20</v>
      </c>
      <c r="P1342" s="3" t="s">
        <v>20</v>
      </c>
      <c r="Q1342" s="3">
        <v>3</v>
      </c>
      <c r="R1342" s="3">
        <v>374</v>
      </c>
      <c r="S1342" s="3">
        <v>1250</v>
      </c>
      <c r="T1342" s="3" t="str">
        <f t="shared" si="60"/>
        <v>Rs. 1250</v>
      </c>
      <c r="U1342" s="3" t="str">
        <f t="shared" si="61"/>
        <v>Rs.</v>
      </c>
      <c r="V1342" s="3">
        <v>3.8</v>
      </c>
      <c r="W1342" s="7">
        <v>40992</v>
      </c>
      <c r="X1342">
        <f t="shared" si="62"/>
        <v>2012</v>
      </c>
      <c r="Y1342">
        <f>IFERROR(S1342 * VLOOKUP(U1342,Table2[#All], 2, FALSE), "")</f>
        <v>1250</v>
      </c>
    </row>
    <row r="1343" spans="1:25" ht="14.25" customHeight="1" x14ac:dyDescent="0.3">
      <c r="A1343" s="3">
        <v>18369780</v>
      </c>
      <c r="B1343" s="4" t="s">
        <v>3587</v>
      </c>
      <c r="C1343" s="3">
        <v>1</v>
      </c>
      <c r="D1343" s="3" t="str">
        <f>VLOOKUP(raw[[#This Row],[CountryCode]],Table9[], 2, 0 )</f>
        <v>India</v>
      </c>
      <c r="E1343" s="4" t="s">
        <v>14</v>
      </c>
      <c r="F1343" s="3" t="s">
        <v>3588</v>
      </c>
      <c r="G1343" s="3" t="s">
        <v>1897</v>
      </c>
      <c r="H1343" s="3" t="s">
        <v>1898</v>
      </c>
      <c r="I1343" s="3">
        <v>77.119318800000002</v>
      </c>
      <c r="J1343" s="3">
        <v>28.647032500000002</v>
      </c>
      <c r="K1343" s="3" t="s">
        <v>3589</v>
      </c>
      <c r="L1343" s="3" t="s">
        <v>19</v>
      </c>
      <c r="M1343" s="3" t="s">
        <v>27</v>
      </c>
      <c r="N1343" s="3" t="s">
        <v>27</v>
      </c>
      <c r="O1343" s="3" t="s">
        <v>20</v>
      </c>
      <c r="P1343" s="3" t="s">
        <v>20</v>
      </c>
      <c r="Q1343" s="3">
        <v>3</v>
      </c>
      <c r="R1343" s="3">
        <v>91</v>
      </c>
      <c r="S1343" s="3">
        <v>1500</v>
      </c>
      <c r="T1343" s="3" t="str">
        <f t="shared" si="60"/>
        <v>Rs. 1500</v>
      </c>
      <c r="U1343" s="3" t="str">
        <f t="shared" si="61"/>
        <v>Rs.</v>
      </c>
      <c r="V1343" s="3">
        <v>4.2</v>
      </c>
      <c r="W1343" s="7">
        <v>40256</v>
      </c>
      <c r="X1343">
        <f t="shared" si="62"/>
        <v>2010</v>
      </c>
      <c r="Y1343">
        <f>IFERROR(S1343 * VLOOKUP(U1343,Table2[#All], 2, FALSE), "")</f>
        <v>1500</v>
      </c>
    </row>
    <row r="1344" spans="1:25" ht="14.25" customHeight="1" x14ac:dyDescent="0.3">
      <c r="A1344" s="3">
        <v>304233</v>
      </c>
      <c r="B1344" s="4" t="s">
        <v>3590</v>
      </c>
      <c r="C1344" s="3">
        <v>1</v>
      </c>
      <c r="D1344" s="3" t="str">
        <f>VLOOKUP(raw[[#This Row],[CountryCode]],Table9[], 2, 0 )</f>
        <v>India</v>
      </c>
      <c r="E1344" s="4" t="s">
        <v>14</v>
      </c>
      <c r="F1344" s="3" t="s">
        <v>3591</v>
      </c>
      <c r="G1344" s="3" t="s">
        <v>1897</v>
      </c>
      <c r="H1344" s="3" t="s">
        <v>1898</v>
      </c>
      <c r="I1344" s="3">
        <v>77.119479400000003</v>
      </c>
      <c r="J1344" s="3">
        <v>28.647366699999999</v>
      </c>
      <c r="K1344" s="3" t="s">
        <v>3592</v>
      </c>
      <c r="L1344" s="3" t="s">
        <v>19</v>
      </c>
      <c r="M1344" s="3" t="s">
        <v>27</v>
      </c>
      <c r="N1344" s="3" t="s">
        <v>27</v>
      </c>
      <c r="O1344" s="3" t="s">
        <v>20</v>
      </c>
      <c r="P1344" s="3" t="s">
        <v>20</v>
      </c>
      <c r="Q1344" s="3">
        <v>3</v>
      </c>
      <c r="R1344" s="3">
        <v>345</v>
      </c>
      <c r="S1344" s="3">
        <v>1350</v>
      </c>
      <c r="T1344" s="3" t="str">
        <f t="shared" si="60"/>
        <v>Rs. 1350</v>
      </c>
      <c r="U1344" s="3" t="str">
        <f t="shared" si="61"/>
        <v>Rs.</v>
      </c>
      <c r="V1344" s="3">
        <v>4</v>
      </c>
      <c r="W1344" s="7">
        <v>42818</v>
      </c>
      <c r="X1344">
        <f t="shared" si="62"/>
        <v>2017</v>
      </c>
      <c r="Y1344">
        <f>IFERROR(S1344 * VLOOKUP(U1344,Table2[#All], 2, FALSE), "")</f>
        <v>1350</v>
      </c>
    </row>
    <row r="1345" spans="1:25" ht="14.25" customHeight="1" x14ac:dyDescent="0.3">
      <c r="A1345" s="3">
        <v>312476</v>
      </c>
      <c r="B1345" s="4" t="s">
        <v>3593</v>
      </c>
      <c r="C1345" s="3">
        <v>1</v>
      </c>
      <c r="D1345" s="3" t="str">
        <f>VLOOKUP(raw[[#This Row],[CountryCode]],Table9[], 2, 0 )</f>
        <v>India</v>
      </c>
      <c r="E1345" s="4" t="s">
        <v>14</v>
      </c>
      <c r="F1345" s="3" t="s">
        <v>3594</v>
      </c>
      <c r="G1345" s="3" t="s">
        <v>1897</v>
      </c>
      <c r="H1345" s="3" t="s">
        <v>1898</v>
      </c>
      <c r="I1345" s="3">
        <v>77.119833499999999</v>
      </c>
      <c r="J1345" s="3">
        <v>28.6477927</v>
      </c>
      <c r="K1345" s="3" t="s">
        <v>3595</v>
      </c>
      <c r="L1345" s="3" t="s">
        <v>19</v>
      </c>
      <c r="M1345" s="3" t="s">
        <v>20</v>
      </c>
      <c r="N1345" s="3" t="s">
        <v>20</v>
      </c>
      <c r="O1345" s="3" t="s">
        <v>20</v>
      </c>
      <c r="P1345" s="3" t="s">
        <v>20</v>
      </c>
      <c r="Q1345" s="3">
        <v>3</v>
      </c>
      <c r="R1345" s="3">
        <v>1636</v>
      </c>
      <c r="S1345" s="3">
        <v>1300</v>
      </c>
      <c r="T1345" s="3" t="str">
        <f t="shared" si="60"/>
        <v>Rs. 1300</v>
      </c>
      <c r="U1345" s="3" t="str">
        <f t="shared" si="61"/>
        <v>Rs.</v>
      </c>
      <c r="V1345" s="3">
        <v>4.4000000000000004</v>
      </c>
      <c r="W1345" s="7">
        <v>42067</v>
      </c>
      <c r="X1345">
        <f t="shared" si="62"/>
        <v>2015</v>
      </c>
      <c r="Y1345">
        <f>IFERROR(S1345 * VLOOKUP(U1345,Table2[#All], 2, FALSE), "")</f>
        <v>1300</v>
      </c>
    </row>
    <row r="1346" spans="1:25" ht="14.25" customHeight="1" x14ac:dyDescent="0.3">
      <c r="A1346" s="3">
        <v>18408058</v>
      </c>
      <c r="B1346" s="4" t="s">
        <v>3596</v>
      </c>
      <c r="C1346" s="3">
        <v>1</v>
      </c>
      <c r="D1346" s="3" t="str">
        <f>VLOOKUP(raw[[#This Row],[CountryCode]],Table9[], 2, 0 )</f>
        <v>India</v>
      </c>
      <c r="E1346" s="4" t="s">
        <v>14</v>
      </c>
      <c r="F1346" s="3" t="s">
        <v>3597</v>
      </c>
      <c r="G1346" s="3" t="s">
        <v>2956</v>
      </c>
      <c r="H1346" s="3" t="s">
        <v>2957</v>
      </c>
      <c r="I1346" s="3">
        <v>77.112350000000006</v>
      </c>
      <c r="J1346" s="3">
        <v>28.71679</v>
      </c>
      <c r="K1346" s="3" t="s">
        <v>3598</v>
      </c>
      <c r="L1346" s="3" t="s">
        <v>19</v>
      </c>
      <c r="M1346" s="3" t="s">
        <v>27</v>
      </c>
      <c r="N1346" s="3" t="s">
        <v>27</v>
      </c>
      <c r="O1346" s="3" t="s">
        <v>20</v>
      </c>
      <c r="P1346" s="3" t="s">
        <v>20</v>
      </c>
      <c r="Q1346" s="3">
        <v>3</v>
      </c>
      <c r="R1346" s="3">
        <v>69</v>
      </c>
      <c r="S1346" s="3">
        <v>1400</v>
      </c>
      <c r="T1346" s="3" t="str">
        <f t="shared" ref="T1346:T1409" si="63">MID(L1346, FIND("(", L1346) + 1, FIND(")", L1346) - FIND("(", L1346) - 1) &amp; " " &amp; S1346</f>
        <v>Rs. 1400</v>
      </c>
      <c r="U1346" s="3" t="str">
        <f t="shared" si="61"/>
        <v>Rs.</v>
      </c>
      <c r="V1346" s="3">
        <v>4.2</v>
      </c>
      <c r="W1346" s="7">
        <v>40244</v>
      </c>
      <c r="X1346">
        <f t="shared" si="62"/>
        <v>2010</v>
      </c>
      <c r="Y1346">
        <f>IFERROR(S1346 * VLOOKUP(U1346,Table2[#All], 2, FALSE), "")</f>
        <v>1400</v>
      </c>
    </row>
    <row r="1347" spans="1:25" ht="14.25" customHeight="1" x14ac:dyDescent="0.3">
      <c r="A1347" s="3">
        <v>4376</v>
      </c>
      <c r="B1347" s="4" t="s">
        <v>3599</v>
      </c>
      <c r="C1347" s="3">
        <v>1</v>
      </c>
      <c r="D1347" s="3" t="str">
        <f>VLOOKUP(raw[[#This Row],[CountryCode]],Table9[], 2, 0 )</f>
        <v>India</v>
      </c>
      <c r="E1347" s="4" t="s">
        <v>14</v>
      </c>
      <c r="F1347" s="3" t="s">
        <v>3600</v>
      </c>
      <c r="G1347" s="3" t="s">
        <v>3601</v>
      </c>
      <c r="H1347" s="3" t="s">
        <v>3602</v>
      </c>
      <c r="I1347" s="3">
        <v>77.196007100000003</v>
      </c>
      <c r="J1347" s="3">
        <v>28.596997500000001</v>
      </c>
      <c r="K1347" s="3" t="s">
        <v>491</v>
      </c>
      <c r="L1347" s="3" t="s">
        <v>19</v>
      </c>
      <c r="M1347" s="3" t="s">
        <v>20</v>
      </c>
      <c r="N1347" s="3" t="s">
        <v>20</v>
      </c>
      <c r="O1347" s="3" t="s">
        <v>20</v>
      </c>
      <c r="P1347" s="3" t="s">
        <v>20</v>
      </c>
      <c r="Q1347" s="3">
        <v>3</v>
      </c>
      <c r="R1347" s="3">
        <v>18</v>
      </c>
      <c r="S1347" s="3">
        <v>1600</v>
      </c>
      <c r="T1347" s="3" t="str">
        <f t="shared" si="63"/>
        <v>Rs. 1600</v>
      </c>
      <c r="U1347" s="3" t="str">
        <f t="shared" ref="U1347:U1410" si="64">LEFT(T1347, FIND(" ", T1347) - 1)</f>
        <v>Rs.</v>
      </c>
      <c r="V1347" s="3">
        <v>3.2</v>
      </c>
      <c r="W1347" s="7">
        <v>41361</v>
      </c>
      <c r="X1347">
        <f t="shared" ref="X1347:X1410" si="65">YEAR(W1347)</f>
        <v>2013</v>
      </c>
      <c r="Y1347">
        <f>IFERROR(S1347 * VLOOKUP(U1347,Table2[#All], 2, FALSE), "")</f>
        <v>1600</v>
      </c>
    </row>
    <row r="1348" spans="1:25" ht="14.25" customHeight="1" x14ac:dyDescent="0.3">
      <c r="A1348" s="3">
        <v>313412</v>
      </c>
      <c r="B1348" s="4" t="s">
        <v>3603</v>
      </c>
      <c r="C1348" s="3">
        <v>1</v>
      </c>
      <c r="D1348" s="3" t="str">
        <f>VLOOKUP(raw[[#This Row],[CountryCode]],Table9[], 2, 0 )</f>
        <v>India</v>
      </c>
      <c r="E1348" s="4" t="s">
        <v>14</v>
      </c>
      <c r="F1348" s="3" t="s">
        <v>3604</v>
      </c>
      <c r="G1348" s="3" t="s">
        <v>708</v>
      </c>
      <c r="H1348" s="3" t="s">
        <v>709</v>
      </c>
      <c r="I1348" s="3">
        <v>77.163698339999996</v>
      </c>
      <c r="J1348" s="3">
        <v>28.55900888</v>
      </c>
      <c r="K1348" s="3" t="s">
        <v>3605</v>
      </c>
      <c r="L1348" s="3" t="s">
        <v>19</v>
      </c>
      <c r="M1348" s="3" t="s">
        <v>20</v>
      </c>
      <c r="N1348" s="3" t="s">
        <v>27</v>
      </c>
      <c r="O1348" s="3" t="s">
        <v>20</v>
      </c>
      <c r="P1348" s="3" t="s">
        <v>20</v>
      </c>
      <c r="Q1348" s="3">
        <v>3</v>
      </c>
      <c r="R1348" s="3">
        <v>9</v>
      </c>
      <c r="S1348" s="3">
        <v>1500</v>
      </c>
      <c r="T1348" s="3" t="str">
        <f t="shared" si="63"/>
        <v>Rs. 1500</v>
      </c>
      <c r="U1348" s="3" t="str">
        <f t="shared" si="64"/>
        <v>Rs.</v>
      </c>
      <c r="V1348" s="3">
        <v>2.8</v>
      </c>
      <c r="W1348" s="7">
        <v>42809</v>
      </c>
      <c r="X1348">
        <f t="shared" si="65"/>
        <v>2017</v>
      </c>
      <c r="Y1348">
        <f>IFERROR(S1348 * VLOOKUP(U1348,Table2[#All], 2, FALSE), "")</f>
        <v>1500</v>
      </c>
    </row>
    <row r="1349" spans="1:25" ht="14.25" customHeight="1" x14ac:dyDescent="0.3">
      <c r="A1349" s="3">
        <v>303472</v>
      </c>
      <c r="B1349" s="4" t="s">
        <v>3606</v>
      </c>
      <c r="C1349" s="3">
        <v>1</v>
      </c>
      <c r="D1349" s="3" t="str">
        <f>VLOOKUP(raw[[#This Row],[CountryCode]],Table9[], 2, 0 )</f>
        <v>India</v>
      </c>
      <c r="E1349" s="4" t="s">
        <v>14</v>
      </c>
      <c r="F1349" s="3" t="s">
        <v>3604</v>
      </c>
      <c r="G1349" s="3" t="s">
        <v>3224</v>
      </c>
      <c r="H1349" s="3" t="s">
        <v>3225</v>
      </c>
      <c r="I1349" s="3">
        <v>77.16345278</v>
      </c>
      <c r="J1349" s="3">
        <v>28.559152780000002</v>
      </c>
      <c r="K1349" s="3" t="s">
        <v>3607</v>
      </c>
      <c r="L1349" s="3" t="s">
        <v>19</v>
      </c>
      <c r="M1349" s="3" t="s">
        <v>20</v>
      </c>
      <c r="N1349" s="3" t="s">
        <v>27</v>
      </c>
      <c r="O1349" s="3" t="s">
        <v>20</v>
      </c>
      <c r="P1349" s="3" t="s">
        <v>20</v>
      </c>
      <c r="Q1349" s="3">
        <v>3</v>
      </c>
      <c r="R1349" s="3">
        <v>60</v>
      </c>
      <c r="S1349" s="3">
        <v>1700</v>
      </c>
      <c r="T1349" s="3" t="str">
        <f t="shared" si="63"/>
        <v>Rs. 1700</v>
      </c>
      <c r="U1349" s="3" t="str">
        <f t="shared" si="64"/>
        <v>Rs.</v>
      </c>
      <c r="V1349" s="3">
        <v>3.3</v>
      </c>
      <c r="W1349" s="7">
        <v>40601</v>
      </c>
      <c r="X1349">
        <f t="shared" si="65"/>
        <v>2011</v>
      </c>
      <c r="Y1349">
        <f>IFERROR(S1349 * VLOOKUP(U1349,Table2[#All], 2, FALSE), "")</f>
        <v>1700</v>
      </c>
    </row>
    <row r="1350" spans="1:25" ht="14.25" customHeight="1" x14ac:dyDescent="0.3">
      <c r="A1350" s="3">
        <v>7217</v>
      </c>
      <c r="B1350" s="4" t="s">
        <v>3608</v>
      </c>
      <c r="C1350" s="3">
        <v>1</v>
      </c>
      <c r="D1350" s="3" t="str">
        <f>VLOOKUP(raw[[#This Row],[CountryCode]],Table9[], 2, 0 )</f>
        <v>India</v>
      </c>
      <c r="E1350" s="4" t="s">
        <v>14</v>
      </c>
      <c r="F1350" s="3" t="s">
        <v>3609</v>
      </c>
      <c r="G1350" s="3" t="s">
        <v>3224</v>
      </c>
      <c r="H1350" s="3" t="s">
        <v>3225</v>
      </c>
      <c r="I1350" s="3">
        <v>77.163954489999995</v>
      </c>
      <c r="J1350" s="3">
        <v>28.558941440000002</v>
      </c>
      <c r="K1350" s="3" t="s">
        <v>3610</v>
      </c>
      <c r="L1350" s="3" t="s">
        <v>19</v>
      </c>
      <c r="M1350" s="3" t="s">
        <v>27</v>
      </c>
      <c r="N1350" s="3" t="s">
        <v>27</v>
      </c>
      <c r="O1350" s="3" t="s">
        <v>20</v>
      </c>
      <c r="P1350" s="3" t="s">
        <v>20</v>
      </c>
      <c r="Q1350" s="3">
        <v>3</v>
      </c>
      <c r="R1350" s="3">
        <v>137</v>
      </c>
      <c r="S1350" s="3">
        <v>1300</v>
      </c>
      <c r="T1350" s="3" t="str">
        <f t="shared" si="63"/>
        <v>Rs. 1300</v>
      </c>
      <c r="U1350" s="3" t="str">
        <f t="shared" si="64"/>
        <v>Rs.</v>
      </c>
      <c r="V1350" s="3">
        <v>3.7</v>
      </c>
      <c r="W1350" s="7">
        <v>43144</v>
      </c>
      <c r="X1350">
        <f t="shared" si="65"/>
        <v>2018</v>
      </c>
      <c r="Y1350">
        <f>IFERROR(S1350 * VLOOKUP(U1350,Table2[#All], 2, FALSE), "")</f>
        <v>1300</v>
      </c>
    </row>
    <row r="1351" spans="1:25" ht="14.25" customHeight="1" x14ac:dyDescent="0.3">
      <c r="A1351" s="3">
        <v>763</v>
      </c>
      <c r="B1351" s="4" t="s">
        <v>3611</v>
      </c>
      <c r="C1351" s="3">
        <v>1</v>
      </c>
      <c r="D1351" s="3" t="str">
        <f>VLOOKUP(raw[[#This Row],[CountryCode]],Table9[], 2, 0 )</f>
        <v>India</v>
      </c>
      <c r="E1351" s="4" t="s">
        <v>14</v>
      </c>
      <c r="F1351" s="3" t="s">
        <v>3612</v>
      </c>
      <c r="G1351" s="3" t="s">
        <v>62</v>
      </c>
      <c r="H1351" s="3" t="s">
        <v>63</v>
      </c>
      <c r="I1351" s="3">
        <v>77.230411500000002</v>
      </c>
      <c r="J1351" s="3">
        <v>28.5730331</v>
      </c>
      <c r="K1351" s="3" t="s">
        <v>3488</v>
      </c>
      <c r="L1351" s="3" t="s">
        <v>19</v>
      </c>
      <c r="M1351" s="3" t="s">
        <v>27</v>
      </c>
      <c r="N1351" s="3" t="s">
        <v>20</v>
      </c>
      <c r="O1351" s="3" t="s">
        <v>20</v>
      </c>
      <c r="P1351" s="3" t="s">
        <v>20</v>
      </c>
      <c r="Q1351" s="3">
        <v>3</v>
      </c>
      <c r="R1351" s="3">
        <v>176</v>
      </c>
      <c r="S1351" s="3">
        <v>1200</v>
      </c>
      <c r="T1351" s="3" t="str">
        <f t="shared" si="63"/>
        <v>Rs. 1200</v>
      </c>
      <c r="U1351" s="3" t="str">
        <f t="shared" si="64"/>
        <v>Rs.</v>
      </c>
      <c r="V1351" s="3">
        <v>3.3</v>
      </c>
      <c r="W1351" s="7">
        <v>41320</v>
      </c>
      <c r="X1351">
        <f t="shared" si="65"/>
        <v>2013</v>
      </c>
      <c r="Y1351">
        <f>IFERROR(S1351 * VLOOKUP(U1351,Table2[#All], 2, FALSE), "")</f>
        <v>1200</v>
      </c>
    </row>
    <row r="1352" spans="1:25" ht="14.25" customHeight="1" x14ac:dyDescent="0.3">
      <c r="A1352" s="3">
        <v>678</v>
      </c>
      <c r="B1352" s="4" t="s">
        <v>3613</v>
      </c>
      <c r="C1352" s="3">
        <v>1</v>
      </c>
      <c r="D1352" s="3" t="str">
        <f>VLOOKUP(raw[[#This Row],[CountryCode]],Table9[], 2, 0 )</f>
        <v>India</v>
      </c>
      <c r="E1352" s="4" t="s">
        <v>14</v>
      </c>
      <c r="F1352" s="3" t="s">
        <v>3614</v>
      </c>
      <c r="G1352" s="3" t="s">
        <v>62</v>
      </c>
      <c r="H1352" s="3" t="s">
        <v>63</v>
      </c>
      <c r="I1352" s="3">
        <v>77.230231799999999</v>
      </c>
      <c r="J1352" s="3">
        <v>28.573553799999999</v>
      </c>
      <c r="K1352" s="3" t="s">
        <v>3615</v>
      </c>
      <c r="L1352" s="3" t="s">
        <v>19</v>
      </c>
      <c r="M1352" s="3" t="s">
        <v>27</v>
      </c>
      <c r="N1352" s="3" t="s">
        <v>20</v>
      </c>
      <c r="O1352" s="3" t="s">
        <v>20</v>
      </c>
      <c r="P1352" s="3" t="s">
        <v>20</v>
      </c>
      <c r="Q1352" s="3">
        <v>3</v>
      </c>
      <c r="R1352" s="3">
        <v>128</v>
      </c>
      <c r="S1352" s="3">
        <v>1600</v>
      </c>
      <c r="T1352" s="3" t="str">
        <f t="shared" si="63"/>
        <v>Rs. 1600</v>
      </c>
      <c r="U1352" s="3" t="str">
        <f t="shared" si="64"/>
        <v>Rs.</v>
      </c>
      <c r="V1352" s="3">
        <v>3.1</v>
      </c>
      <c r="W1352" s="7">
        <v>41672</v>
      </c>
      <c r="X1352">
        <f t="shared" si="65"/>
        <v>2014</v>
      </c>
      <c r="Y1352">
        <f>IFERROR(S1352 * VLOOKUP(U1352,Table2[#All], 2, FALSE), "")</f>
        <v>1600</v>
      </c>
    </row>
    <row r="1353" spans="1:25" ht="14.25" customHeight="1" x14ac:dyDescent="0.3">
      <c r="A1353" s="3">
        <v>9706</v>
      </c>
      <c r="B1353" s="4" t="s">
        <v>3616</v>
      </c>
      <c r="C1353" s="3">
        <v>1</v>
      </c>
      <c r="D1353" s="3" t="str">
        <f>VLOOKUP(raw[[#This Row],[CountryCode]],Table9[], 2, 0 )</f>
        <v>India</v>
      </c>
      <c r="E1353" s="4" t="s">
        <v>14</v>
      </c>
      <c r="F1353" s="3" t="s">
        <v>3617</v>
      </c>
      <c r="G1353" s="3" t="s">
        <v>62</v>
      </c>
      <c r="H1353" s="3" t="s">
        <v>63</v>
      </c>
      <c r="I1353" s="3">
        <v>77.230231799999999</v>
      </c>
      <c r="J1353" s="3">
        <v>28.573553799999999</v>
      </c>
      <c r="K1353" s="3" t="s">
        <v>3618</v>
      </c>
      <c r="L1353" s="3" t="s">
        <v>19</v>
      </c>
      <c r="M1353" s="3" t="s">
        <v>27</v>
      </c>
      <c r="N1353" s="3" t="s">
        <v>27</v>
      </c>
      <c r="O1353" s="3" t="s">
        <v>20</v>
      </c>
      <c r="P1353" s="3" t="s">
        <v>20</v>
      </c>
      <c r="Q1353" s="3">
        <v>3</v>
      </c>
      <c r="R1353" s="3">
        <v>386</v>
      </c>
      <c r="S1353" s="3">
        <v>1200</v>
      </c>
      <c r="T1353" s="3" t="str">
        <f t="shared" si="63"/>
        <v>Rs. 1200</v>
      </c>
      <c r="U1353" s="3" t="str">
        <f t="shared" si="64"/>
        <v>Rs.</v>
      </c>
      <c r="V1353" s="3">
        <v>3.6</v>
      </c>
      <c r="W1353" s="7">
        <v>41320</v>
      </c>
      <c r="X1353">
        <f t="shared" si="65"/>
        <v>2013</v>
      </c>
      <c r="Y1353">
        <f>IFERROR(S1353 * VLOOKUP(U1353,Table2[#All], 2, FALSE), "")</f>
        <v>1200</v>
      </c>
    </row>
    <row r="1354" spans="1:25" ht="14.25" customHeight="1" x14ac:dyDescent="0.3">
      <c r="A1354" s="3">
        <v>307321</v>
      </c>
      <c r="B1354" s="4" t="s">
        <v>3334</v>
      </c>
      <c r="C1354" s="3">
        <v>1</v>
      </c>
      <c r="D1354" s="3" t="str">
        <f>VLOOKUP(raw[[#This Row],[CountryCode]],Table9[], 2, 0 )</f>
        <v>India</v>
      </c>
      <c r="E1354" s="4" t="s">
        <v>14</v>
      </c>
      <c r="F1354" s="3" t="s">
        <v>3619</v>
      </c>
      <c r="G1354" s="3" t="s">
        <v>2163</v>
      </c>
      <c r="H1354" s="3" t="s">
        <v>2164</v>
      </c>
      <c r="I1354" s="3">
        <v>77.217028200000001</v>
      </c>
      <c r="J1354" s="3">
        <v>28.527654999999999</v>
      </c>
      <c r="K1354" s="3" t="s">
        <v>3336</v>
      </c>
      <c r="L1354" s="3" t="s">
        <v>19</v>
      </c>
      <c r="M1354" s="3" t="s">
        <v>27</v>
      </c>
      <c r="N1354" s="3" t="s">
        <v>27</v>
      </c>
      <c r="O1354" s="3" t="s">
        <v>20</v>
      </c>
      <c r="P1354" s="3" t="s">
        <v>20</v>
      </c>
      <c r="Q1354" s="3">
        <v>3</v>
      </c>
      <c r="R1354" s="3">
        <v>134</v>
      </c>
      <c r="S1354" s="3">
        <v>1800</v>
      </c>
      <c r="T1354" s="3" t="str">
        <f t="shared" si="63"/>
        <v>Rs. 1800</v>
      </c>
      <c r="U1354" s="3" t="str">
        <f t="shared" si="64"/>
        <v>Rs.</v>
      </c>
      <c r="V1354" s="3">
        <v>3.1</v>
      </c>
      <c r="W1354" s="7">
        <v>43157</v>
      </c>
      <c r="X1354">
        <f t="shared" si="65"/>
        <v>2018</v>
      </c>
      <c r="Y1354">
        <f>IFERROR(S1354 * VLOOKUP(U1354,Table2[#All], 2, FALSE), "")</f>
        <v>1800</v>
      </c>
    </row>
    <row r="1355" spans="1:25" ht="14.25" customHeight="1" x14ac:dyDescent="0.3">
      <c r="A1355" s="3">
        <v>8959</v>
      </c>
      <c r="B1355" s="4" t="s">
        <v>3620</v>
      </c>
      <c r="C1355" s="3">
        <v>1</v>
      </c>
      <c r="D1355" s="3" t="str">
        <f>VLOOKUP(raw[[#This Row],[CountryCode]],Table9[], 2, 0 )</f>
        <v>India</v>
      </c>
      <c r="E1355" s="4" t="s">
        <v>14</v>
      </c>
      <c r="F1355" s="3" t="s">
        <v>3621</v>
      </c>
      <c r="G1355" s="3" t="s">
        <v>325</v>
      </c>
      <c r="H1355" s="3" t="s">
        <v>326</v>
      </c>
      <c r="I1355" s="3">
        <v>77.251357619999993</v>
      </c>
      <c r="J1355" s="3">
        <v>28.556026030000002</v>
      </c>
      <c r="K1355" s="3" t="s">
        <v>3622</v>
      </c>
      <c r="L1355" s="3" t="s">
        <v>19</v>
      </c>
      <c r="M1355" s="3" t="s">
        <v>20</v>
      </c>
      <c r="N1355" s="3" t="s">
        <v>27</v>
      </c>
      <c r="O1355" s="3" t="s">
        <v>20</v>
      </c>
      <c r="P1355" s="3" t="s">
        <v>20</v>
      </c>
      <c r="Q1355" s="3">
        <v>3</v>
      </c>
      <c r="R1355" s="3">
        <v>686</v>
      </c>
      <c r="S1355" s="3">
        <v>1500</v>
      </c>
      <c r="T1355" s="3" t="str">
        <f t="shared" si="63"/>
        <v>Rs. 1500</v>
      </c>
      <c r="U1355" s="3" t="str">
        <f t="shared" si="64"/>
        <v>Rs.</v>
      </c>
      <c r="V1355" s="3">
        <v>4.0999999999999996</v>
      </c>
      <c r="W1355" s="7">
        <v>42777</v>
      </c>
      <c r="X1355">
        <f t="shared" si="65"/>
        <v>2017</v>
      </c>
      <c r="Y1355">
        <f>IFERROR(S1355 * VLOOKUP(U1355,Table2[#All], 2, FALSE), "")</f>
        <v>1500</v>
      </c>
    </row>
    <row r="1356" spans="1:25" ht="14.25" customHeight="1" x14ac:dyDescent="0.3">
      <c r="A1356" s="3">
        <v>1056</v>
      </c>
      <c r="B1356" s="4" t="s">
        <v>3623</v>
      </c>
      <c r="C1356" s="3">
        <v>1</v>
      </c>
      <c r="D1356" s="3" t="str">
        <f>VLOOKUP(raw[[#This Row],[CountryCode]],Table9[], 2, 0 )</f>
        <v>India</v>
      </c>
      <c r="E1356" s="4" t="s">
        <v>14</v>
      </c>
      <c r="F1356" s="3" t="s">
        <v>3624</v>
      </c>
      <c r="G1356" s="3" t="s">
        <v>1963</v>
      </c>
      <c r="H1356" s="3" t="s">
        <v>1962</v>
      </c>
      <c r="I1356" s="3">
        <v>77.234425400000006</v>
      </c>
      <c r="J1356" s="3">
        <v>28.5508679</v>
      </c>
      <c r="K1356" s="3" t="s">
        <v>468</v>
      </c>
      <c r="L1356" s="3" t="s">
        <v>19</v>
      </c>
      <c r="M1356" s="3" t="s">
        <v>27</v>
      </c>
      <c r="N1356" s="3" t="s">
        <v>20</v>
      </c>
      <c r="O1356" s="3" t="s">
        <v>20</v>
      </c>
      <c r="P1356" s="3" t="s">
        <v>20</v>
      </c>
      <c r="Q1356" s="3">
        <v>3</v>
      </c>
      <c r="R1356" s="3">
        <v>229</v>
      </c>
      <c r="S1356" s="3">
        <v>1250</v>
      </c>
      <c r="T1356" s="3" t="str">
        <f t="shared" si="63"/>
        <v>Rs. 1250</v>
      </c>
      <c r="U1356" s="3" t="str">
        <f t="shared" si="64"/>
        <v>Rs.</v>
      </c>
      <c r="V1356" s="3">
        <v>3.6</v>
      </c>
      <c r="W1356" s="7">
        <v>42407</v>
      </c>
      <c r="X1356">
        <f t="shared" si="65"/>
        <v>2016</v>
      </c>
      <c r="Y1356">
        <f>IFERROR(S1356 * VLOOKUP(U1356,Table2[#All], 2, FALSE), "")</f>
        <v>1250</v>
      </c>
    </row>
    <row r="1357" spans="1:25" ht="14.25" customHeight="1" x14ac:dyDescent="0.3">
      <c r="A1357" s="3">
        <v>18418258</v>
      </c>
      <c r="B1357" s="4" t="s">
        <v>3625</v>
      </c>
      <c r="C1357" s="3">
        <v>1</v>
      </c>
      <c r="D1357" s="3" t="str">
        <f>VLOOKUP(raw[[#This Row],[CountryCode]],Table9[], 2, 0 )</f>
        <v>India</v>
      </c>
      <c r="E1357" s="4" t="s">
        <v>14</v>
      </c>
      <c r="F1357" s="3" t="s">
        <v>3626</v>
      </c>
      <c r="G1357" s="3" t="s">
        <v>150</v>
      </c>
      <c r="H1357" s="3" t="s">
        <v>151</v>
      </c>
      <c r="I1357" s="3">
        <v>77.205931300000003</v>
      </c>
      <c r="J1357" s="3">
        <v>28.554397300000002</v>
      </c>
      <c r="K1357" s="3" t="s">
        <v>3627</v>
      </c>
      <c r="L1357" s="3" t="s">
        <v>19</v>
      </c>
      <c r="M1357" s="3" t="s">
        <v>27</v>
      </c>
      <c r="N1357" s="3" t="s">
        <v>20</v>
      </c>
      <c r="O1357" s="3" t="s">
        <v>20</v>
      </c>
      <c r="P1357" s="3" t="s">
        <v>20</v>
      </c>
      <c r="Q1357" s="3">
        <v>3</v>
      </c>
      <c r="R1357" s="3">
        <v>93</v>
      </c>
      <c r="S1357" s="3">
        <v>1200</v>
      </c>
      <c r="T1357" s="3" t="str">
        <f t="shared" si="63"/>
        <v>Rs. 1200</v>
      </c>
      <c r="U1357" s="3" t="str">
        <f t="shared" si="64"/>
        <v>Rs.</v>
      </c>
      <c r="V1357" s="3">
        <v>3.9</v>
      </c>
      <c r="W1357" s="7">
        <v>40221</v>
      </c>
      <c r="X1357">
        <f t="shared" si="65"/>
        <v>2010</v>
      </c>
      <c r="Y1357">
        <f>IFERROR(S1357 * VLOOKUP(U1357,Table2[#All], 2, FALSE), "")</f>
        <v>1200</v>
      </c>
    </row>
    <row r="1358" spans="1:25" ht="14.25" customHeight="1" x14ac:dyDescent="0.3">
      <c r="A1358" s="3">
        <v>304296</v>
      </c>
      <c r="B1358" s="4" t="s">
        <v>3628</v>
      </c>
      <c r="C1358" s="3">
        <v>1</v>
      </c>
      <c r="D1358" s="3" t="str">
        <f>VLOOKUP(raw[[#This Row],[CountryCode]],Table9[], 2, 0 )</f>
        <v>India</v>
      </c>
      <c r="E1358" s="4" t="s">
        <v>14</v>
      </c>
      <c r="F1358" s="3" t="s">
        <v>3629</v>
      </c>
      <c r="G1358" s="3" t="s">
        <v>1715</v>
      </c>
      <c r="H1358" s="3" t="s">
        <v>1716</v>
      </c>
      <c r="I1358" s="3">
        <v>77.194437300000004</v>
      </c>
      <c r="J1358" s="3">
        <v>28.554372099999998</v>
      </c>
      <c r="K1358" s="3" t="s">
        <v>3630</v>
      </c>
      <c r="L1358" s="3" t="s">
        <v>19</v>
      </c>
      <c r="M1358" s="3" t="s">
        <v>20</v>
      </c>
      <c r="N1358" s="3" t="s">
        <v>20</v>
      </c>
      <c r="O1358" s="3" t="s">
        <v>20</v>
      </c>
      <c r="P1358" s="3" t="s">
        <v>20</v>
      </c>
      <c r="Q1358" s="3">
        <v>3</v>
      </c>
      <c r="R1358" s="3">
        <v>1363</v>
      </c>
      <c r="S1358" s="3">
        <v>1200</v>
      </c>
      <c r="T1358" s="3" t="str">
        <f t="shared" si="63"/>
        <v>Rs. 1200</v>
      </c>
      <c r="U1358" s="3" t="str">
        <f t="shared" si="64"/>
        <v>Rs.</v>
      </c>
      <c r="V1358" s="3">
        <v>3.3</v>
      </c>
      <c r="W1358" s="7">
        <v>40943</v>
      </c>
      <c r="X1358">
        <f t="shared" si="65"/>
        <v>2012</v>
      </c>
      <c r="Y1358">
        <f>IFERROR(S1358 * VLOOKUP(U1358,Table2[#All], 2, FALSE), "")</f>
        <v>1200</v>
      </c>
    </row>
    <row r="1359" spans="1:25" ht="14.25" customHeight="1" x14ac:dyDescent="0.3">
      <c r="A1359" s="3">
        <v>301442</v>
      </c>
      <c r="B1359" s="4" t="s">
        <v>3631</v>
      </c>
      <c r="C1359" s="3">
        <v>1</v>
      </c>
      <c r="D1359" s="3" t="str">
        <f>VLOOKUP(raw[[#This Row],[CountryCode]],Table9[], 2, 0 )</f>
        <v>India</v>
      </c>
      <c r="E1359" s="4" t="s">
        <v>14</v>
      </c>
      <c r="F1359" s="3" t="s">
        <v>3632</v>
      </c>
      <c r="G1359" s="3" t="s">
        <v>1715</v>
      </c>
      <c r="H1359" s="3" t="s">
        <v>1716</v>
      </c>
      <c r="I1359" s="3">
        <v>77.195143299999998</v>
      </c>
      <c r="J1359" s="3">
        <v>28.554685899999999</v>
      </c>
      <c r="K1359" s="3" t="s">
        <v>3633</v>
      </c>
      <c r="L1359" s="3" t="s">
        <v>19</v>
      </c>
      <c r="M1359" s="3" t="s">
        <v>27</v>
      </c>
      <c r="N1359" s="3" t="s">
        <v>20</v>
      </c>
      <c r="O1359" s="3" t="s">
        <v>20</v>
      </c>
      <c r="P1359" s="3" t="s">
        <v>20</v>
      </c>
      <c r="Q1359" s="3">
        <v>3</v>
      </c>
      <c r="R1359" s="3">
        <v>2247</v>
      </c>
      <c r="S1359" s="3">
        <v>1800</v>
      </c>
      <c r="T1359" s="3" t="str">
        <f t="shared" si="63"/>
        <v>Rs. 1800</v>
      </c>
      <c r="U1359" s="3" t="str">
        <f t="shared" si="64"/>
        <v>Rs.</v>
      </c>
      <c r="V1359" s="3">
        <v>3.7</v>
      </c>
      <c r="W1359" s="7">
        <v>42418</v>
      </c>
      <c r="X1359">
        <f t="shared" si="65"/>
        <v>2016</v>
      </c>
      <c r="Y1359">
        <f>IFERROR(S1359 * VLOOKUP(U1359,Table2[#All], 2, FALSE), "")</f>
        <v>1800</v>
      </c>
    </row>
    <row r="1360" spans="1:25" ht="14.25" customHeight="1" x14ac:dyDescent="0.3">
      <c r="A1360" s="3">
        <v>303092</v>
      </c>
      <c r="B1360" s="4" t="s">
        <v>3634</v>
      </c>
      <c r="C1360" s="3">
        <v>1</v>
      </c>
      <c r="D1360" s="3" t="str">
        <f>VLOOKUP(raw[[#This Row],[CountryCode]],Table9[], 2, 0 )</f>
        <v>India</v>
      </c>
      <c r="E1360" s="4" t="s">
        <v>14</v>
      </c>
      <c r="F1360" s="3" t="s">
        <v>3635</v>
      </c>
      <c r="G1360" s="3" t="s">
        <v>1715</v>
      </c>
      <c r="H1360" s="3" t="s">
        <v>1716</v>
      </c>
      <c r="I1360" s="3">
        <v>77.194858199999999</v>
      </c>
      <c r="J1360" s="3">
        <v>28.554201500000001</v>
      </c>
      <c r="K1360" s="3" t="s">
        <v>3636</v>
      </c>
      <c r="L1360" s="3" t="s">
        <v>19</v>
      </c>
      <c r="M1360" s="3" t="s">
        <v>27</v>
      </c>
      <c r="N1360" s="3" t="s">
        <v>27</v>
      </c>
      <c r="O1360" s="3" t="s">
        <v>20</v>
      </c>
      <c r="P1360" s="3" t="s">
        <v>20</v>
      </c>
      <c r="Q1360" s="3">
        <v>3</v>
      </c>
      <c r="R1360" s="3">
        <v>1199</v>
      </c>
      <c r="S1360" s="3">
        <v>1600</v>
      </c>
      <c r="T1360" s="3" t="str">
        <f t="shared" si="63"/>
        <v>Rs. 1600</v>
      </c>
      <c r="U1360" s="3" t="str">
        <f t="shared" si="64"/>
        <v>Rs.</v>
      </c>
      <c r="V1360" s="3">
        <v>4.0999999999999996</v>
      </c>
      <c r="W1360" s="7">
        <v>40579</v>
      </c>
      <c r="X1360">
        <f t="shared" si="65"/>
        <v>2011</v>
      </c>
      <c r="Y1360">
        <f>IFERROR(S1360 * VLOOKUP(U1360,Table2[#All], 2, FALSE), "")</f>
        <v>1600</v>
      </c>
    </row>
    <row r="1361" spans="1:25" ht="14.25" customHeight="1" x14ac:dyDescent="0.3">
      <c r="A1361" s="3">
        <v>18424189</v>
      </c>
      <c r="B1361" s="4" t="s">
        <v>3637</v>
      </c>
      <c r="C1361" s="3">
        <v>1</v>
      </c>
      <c r="D1361" s="3" t="str">
        <f>VLOOKUP(raw[[#This Row],[CountryCode]],Table9[], 2, 0 )</f>
        <v>India</v>
      </c>
      <c r="E1361" s="4" t="s">
        <v>14</v>
      </c>
      <c r="F1361" s="3" t="s">
        <v>3638</v>
      </c>
      <c r="G1361" s="3" t="s">
        <v>835</v>
      </c>
      <c r="H1361" s="3" t="s">
        <v>836</v>
      </c>
      <c r="I1361" s="3">
        <v>77.220531399999999</v>
      </c>
      <c r="J1361" s="3">
        <v>28.627205499999999</v>
      </c>
      <c r="K1361" s="3" t="s">
        <v>3639</v>
      </c>
      <c r="L1361" s="3" t="s">
        <v>19</v>
      </c>
      <c r="M1361" s="3" t="s">
        <v>27</v>
      </c>
      <c r="N1361" s="3" t="s">
        <v>20</v>
      </c>
      <c r="O1361" s="3" t="s">
        <v>20</v>
      </c>
      <c r="P1361" s="3" t="s">
        <v>20</v>
      </c>
      <c r="Q1361" s="3">
        <v>3</v>
      </c>
      <c r="R1361" s="3">
        <v>162</v>
      </c>
      <c r="S1361" s="3">
        <v>1350</v>
      </c>
      <c r="T1361" s="3" t="str">
        <f t="shared" si="63"/>
        <v>Rs. 1350</v>
      </c>
      <c r="U1361" s="3" t="str">
        <f t="shared" si="64"/>
        <v>Rs.</v>
      </c>
      <c r="V1361" s="3">
        <v>4.2</v>
      </c>
      <c r="W1361" s="7">
        <v>41681</v>
      </c>
      <c r="X1361">
        <f t="shared" si="65"/>
        <v>2014</v>
      </c>
      <c r="Y1361">
        <f>IFERROR(S1361 * VLOOKUP(U1361,Table2[#All], 2, FALSE), "")</f>
        <v>1350</v>
      </c>
    </row>
    <row r="1362" spans="1:25" ht="14.25" customHeight="1" x14ac:dyDescent="0.3">
      <c r="A1362" s="3">
        <v>2583</v>
      </c>
      <c r="B1362" s="4" t="s">
        <v>3640</v>
      </c>
      <c r="C1362" s="3">
        <v>1</v>
      </c>
      <c r="D1362" s="3" t="str">
        <f>VLOOKUP(raw[[#This Row],[CountryCode]],Table9[], 2, 0 )</f>
        <v>India</v>
      </c>
      <c r="E1362" s="4" t="s">
        <v>14</v>
      </c>
      <c r="F1362" s="3" t="s">
        <v>3641</v>
      </c>
      <c r="G1362" s="3" t="s">
        <v>436</v>
      </c>
      <c r="H1362" s="3" t="s">
        <v>437</v>
      </c>
      <c r="I1362" s="3">
        <v>77.240829599999998</v>
      </c>
      <c r="J1362" s="3">
        <v>28.553676299999999</v>
      </c>
      <c r="K1362" s="3" t="s">
        <v>3259</v>
      </c>
      <c r="L1362" s="3" t="s">
        <v>19</v>
      </c>
      <c r="M1362" s="3" t="s">
        <v>27</v>
      </c>
      <c r="N1362" s="3" t="s">
        <v>20</v>
      </c>
      <c r="O1362" s="3" t="s">
        <v>20</v>
      </c>
      <c r="P1362" s="3" t="s">
        <v>20</v>
      </c>
      <c r="Q1362" s="3">
        <v>3</v>
      </c>
      <c r="R1362" s="3">
        <v>455</v>
      </c>
      <c r="S1362" s="3">
        <v>1550</v>
      </c>
      <c r="T1362" s="3" t="str">
        <f t="shared" si="63"/>
        <v>Rs. 1550</v>
      </c>
      <c r="U1362" s="3" t="str">
        <f t="shared" si="64"/>
        <v>Rs.</v>
      </c>
      <c r="V1362" s="3">
        <v>3.6</v>
      </c>
      <c r="W1362" s="7">
        <v>40210</v>
      </c>
      <c r="X1362">
        <f t="shared" si="65"/>
        <v>2010</v>
      </c>
      <c r="Y1362">
        <f>IFERROR(S1362 * VLOOKUP(U1362,Table2[#All], 2, FALSE), "")</f>
        <v>1550</v>
      </c>
    </row>
    <row r="1363" spans="1:25" ht="14.25" customHeight="1" x14ac:dyDescent="0.3">
      <c r="A1363" s="3">
        <v>18458665</v>
      </c>
      <c r="B1363" s="4" t="s">
        <v>3642</v>
      </c>
      <c r="C1363" s="3">
        <v>1</v>
      </c>
      <c r="D1363" s="3" t="str">
        <f>VLOOKUP(raw[[#This Row],[CountryCode]],Table9[], 2, 0 )</f>
        <v>India</v>
      </c>
      <c r="E1363" s="4" t="s">
        <v>14</v>
      </c>
      <c r="F1363" s="3" t="s">
        <v>3072</v>
      </c>
      <c r="G1363" s="3" t="s">
        <v>644</v>
      </c>
      <c r="H1363" s="3" t="s">
        <v>645</v>
      </c>
      <c r="I1363" s="3">
        <v>77.201217799999995</v>
      </c>
      <c r="J1363" s="3">
        <v>28.6834998</v>
      </c>
      <c r="K1363" s="3" t="s">
        <v>3643</v>
      </c>
      <c r="L1363" s="3" t="s">
        <v>19</v>
      </c>
      <c r="M1363" s="3" t="s">
        <v>27</v>
      </c>
      <c r="N1363" s="3" t="s">
        <v>20</v>
      </c>
      <c r="O1363" s="3" t="s">
        <v>20</v>
      </c>
      <c r="P1363" s="3" t="s">
        <v>20</v>
      </c>
      <c r="Q1363" s="3">
        <v>3</v>
      </c>
      <c r="R1363" s="3">
        <v>4</v>
      </c>
      <c r="S1363" s="3">
        <v>1200</v>
      </c>
      <c r="T1363" s="3" t="str">
        <f t="shared" si="63"/>
        <v>Rs. 1200</v>
      </c>
      <c r="U1363" s="3" t="str">
        <f t="shared" si="64"/>
        <v>Rs.</v>
      </c>
      <c r="V1363" s="3">
        <v>2.9</v>
      </c>
      <c r="W1363" s="7">
        <v>42059</v>
      </c>
      <c r="X1363">
        <f t="shared" si="65"/>
        <v>2015</v>
      </c>
      <c r="Y1363">
        <f>IFERROR(S1363 * VLOOKUP(U1363,Table2[#All], 2, FALSE), "")</f>
        <v>1200</v>
      </c>
    </row>
    <row r="1364" spans="1:25" ht="14.25" customHeight="1" x14ac:dyDescent="0.3">
      <c r="A1364" s="3">
        <v>1614</v>
      </c>
      <c r="B1364" s="4" t="s">
        <v>3182</v>
      </c>
      <c r="C1364" s="3">
        <v>1</v>
      </c>
      <c r="D1364" s="3" t="str">
        <f>VLOOKUP(raw[[#This Row],[CountryCode]],Table9[], 2, 0 )</f>
        <v>India</v>
      </c>
      <c r="E1364" s="4" t="s">
        <v>14</v>
      </c>
      <c r="F1364" s="3" t="s">
        <v>3644</v>
      </c>
      <c r="G1364" s="3" t="s">
        <v>3063</v>
      </c>
      <c r="H1364" s="3" t="s">
        <v>3064</v>
      </c>
      <c r="I1364" s="3">
        <v>77.227447499999997</v>
      </c>
      <c r="J1364" s="3">
        <v>28.600623899999999</v>
      </c>
      <c r="K1364" s="3" t="s">
        <v>3184</v>
      </c>
      <c r="L1364" s="3" t="s">
        <v>19</v>
      </c>
      <c r="M1364" s="3" t="s">
        <v>20</v>
      </c>
      <c r="N1364" s="3" t="s">
        <v>20</v>
      </c>
      <c r="O1364" s="3" t="s">
        <v>20</v>
      </c>
      <c r="P1364" s="3" t="s">
        <v>20</v>
      </c>
      <c r="Q1364" s="3">
        <v>3</v>
      </c>
      <c r="R1364" s="3">
        <v>4986</v>
      </c>
      <c r="S1364" s="3">
        <v>1500</v>
      </c>
      <c r="T1364" s="3" t="str">
        <f t="shared" si="63"/>
        <v>Rs. 1500</v>
      </c>
      <c r="U1364" s="3" t="str">
        <f t="shared" si="64"/>
        <v>Rs.</v>
      </c>
      <c r="V1364" s="3">
        <v>4.5</v>
      </c>
      <c r="W1364" s="7">
        <v>41321</v>
      </c>
      <c r="X1364">
        <f t="shared" si="65"/>
        <v>2013</v>
      </c>
      <c r="Y1364">
        <f>IFERROR(S1364 * VLOOKUP(U1364,Table2[#All], 2, FALSE), "")</f>
        <v>1500</v>
      </c>
    </row>
    <row r="1365" spans="1:25" ht="14.25" customHeight="1" x14ac:dyDescent="0.3">
      <c r="A1365" s="3">
        <v>308337</v>
      </c>
      <c r="B1365" s="4" t="s">
        <v>3645</v>
      </c>
      <c r="C1365" s="3">
        <v>1</v>
      </c>
      <c r="D1365" s="3" t="str">
        <f>VLOOKUP(raw[[#This Row],[CountryCode]],Table9[], 2, 0 )</f>
        <v>India</v>
      </c>
      <c r="E1365" s="4" t="s">
        <v>14</v>
      </c>
      <c r="F1365" s="3" t="s">
        <v>3646</v>
      </c>
      <c r="G1365" s="3" t="s">
        <v>3063</v>
      </c>
      <c r="H1365" s="3" t="s">
        <v>3064</v>
      </c>
      <c r="I1365" s="3">
        <v>77.227537299999995</v>
      </c>
      <c r="J1365" s="3">
        <v>28.600363699999999</v>
      </c>
      <c r="K1365" s="3" t="s">
        <v>2322</v>
      </c>
      <c r="L1365" s="3" t="s">
        <v>19</v>
      </c>
      <c r="M1365" s="3" t="s">
        <v>27</v>
      </c>
      <c r="N1365" s="3" t="s">
        <v>27</v>
      </c>
      <c r="O1365" s="3" t="s">
        <v>20</v>
      </c>
      <c r="P1365" s="3" t="s">
        <v>20</v>
      </c>
      <c r="Q1365" s="3">
        <v>3</v>
      </c>
      <c r="R1365" s="3">
        <v>505</v>
      </c>
      <c r="S1365" s="3">
        <v>1700</v>
      </c>
      <c r="T1365" s="3" t="str">
        <f t="shared" si="63"/>
        <v>Rs. 1700</v>
      </c>
      <c r="U1365" s="3" t="str">
        <f t="shared" si="64"/>
        <v>Rs.</v>
      </c>
      <c r="V1365" s="3">
        <v>3.6</v>
      </c>
      <c r="W1365" s="7">
        <v>41318</v>
      </c>
      <c r="X1365">
        <f t="shared" si="65"/>
        <v>2013</v>
      </c>
      <c r="Y1365">
        <f>IFERROR(S1365 * VLOOKUP(U1365,Table2[#All], 2, FALSE), "")</f>
        <v>1700</v>
      </c>
    </row>
    <row r="1366" spans="1:25" ht="14.25" customHeight="1" x14ac:dyDescent="0.3">
      <c r="A1366" s="3">
        <v>300656</v>
      </c>
      <c r="B1366" s="4" t="s">
        <v>3634</v>
      </c>
      <c r="C1366" s="3">
        <v>1</v>
      </c>
      <c r="D1366" s="3" t="str">
        <f>VLOOKUP(raw[[#This Row],[CountryCode]],Table9[], 2, 0 )</f>
        <v>India</v>
      </c>
      <c r="E1366" s="4" t="s">
        <v>14</v>
      </c>
      <c r="F1366" s="3" t="s">
        <v>3647</v>
      </c>
      <c r="G1366" s="3" t="s">
        <v>3063</v>
      </c>
      <c r="H1366" s="3" t="s">
        <v>3064</v>
      </c>
      <c r="I1366" s="3">
        <v>77.226998399999999</v>
      </c>
      <c r="J1366" s="3">
        <v>28.600043500000002</v>
      </c>
      <c r="K1366" s="3" t="s">
        <v>3648</v>
      </c>
      <c r="L1366" s="3" t="s">
        <v>19</v>
      </c>
      <c r="M1366" s="3" t="s">
        <v>27</v>
      </c>
      <c r="N1366" s="3" t="s">
        <v>20</v>
      </c>
      <c r="O1366" s="3" t="s">
        <v>20</v>
      </c>
      <c r="P1366" s="3" t="s">
        <v>20</v>
      </c>
      <c r="Q1366" s="3">
        <v>3</v>
      </c>
      <c r="R1366" s="3">
        <v>1093</v>
      </c>
      <c r="S1366" s="3">
        <v>1650</v>
      </c>
      <c r="T1366" s="3" t="str">
        <f t="shared" si="63"/>
        <v>Rs. 1650</v>
      </c>
      <c r="U1366" s="3" t="str">
        <f t="shared" si="64"/>
        <v>Rs.</v>
      </c>
      <c r="V1366" s="3">
        <v>4</v>
      </c>
      <c r="W1366" s="7">
        <v>42772</v>
      </c>
      <c r="X1366">
        <f t="shared" si="65"/>
        <v>2017</v>
      </c>
      <c r="Y1366">
        <f>IFERROR(S1366 * VLOOKUP(U1366,Table2[#All], 2, FALSE), "")</f>
        <v>1650</v>
      </c>
    </row>
    <row r="1367" spans="1:25" ht="14.25" customHeight="1" x14ac:dyDescent="0.3">
      <c r="A1367" s="3">
        <v>18485936</v>
      </c>
      <c r="B1367" s="4" t="s">
        <v>3649</v>
      </c>
      <c r="C1367" s="3">
        <v>1</v>
      </c>
      <c r="D1367" s="3" t="str">
        <f>VLOOKUP(raw[[#This Row],[CountryCode]],Table9[], 2, 0 )</f>
        <v>India</v>
      </c>
      <c r="E1367" s="4" t="s">
        <v>14</v>
      </c>
      <c r="F1367" s="3" t="s">
        <v>3650</v>
      </c>
      <c r="G1367" s="3" t="s">
        <v>355</v>
      </c>
      <c r="H1367" s="3" t="s">
        <v>356</v>
      </c>
      <c r="I1367" s="3">
        <v>0</v>
      </c>
      <c r="J1367" s="3">
        <v>0</v>
      </c>
      <c r="K1367" s="3" t="s">
        <v>3651</v>
      </c>
      <c r="L1367" s="3" t="s">
        <v>19</v>
      </c>
      <c r="M1367" s="3" t="s">
        <v>27</v>
      </c>
      <c r="N1367" s="3" t="s">
        <v>20</v>
      </c>
      <c r="O1367" s="3" t="s">
        <v>20</v>
      </c>
      <c r="P1367" s="3" t="s">
        <v>20</v>
      </c>
      <c r="Q1367" s="3">
        <v>3</v>
      </c>
      <c r="R1367" s="3">
        <v>1</v>
      </c>
      <c r="S1367" s="3">
        <v>1500</v>
      </c>
      <c r="T1367" s="3" t="str">
        <f t="shared" si="63"/>
        <v>Rs. 1500</v>
      </c>
      <c r="U1367" s="3" t="str">
        <f t="shared" si="64"/>
        <v>Rs.</v>
      </c>
      <c r="V1367" s="3">
        <v>1</v>
      </c>
      <c r="W1367" s="7">
        <v>42425</v>
      </c>
      <c r="X1367">
        <f t="shared" si="65"/>
        <v>2016</v>
      </c>
      <c r="Y1367">
        <f>IFERROR(S1367 * VLOOKUP(U1367,Table2[#All], 2, FALSE), "")</f>
        <v>1500</v>
      </c>
    </row>
    <row r="1368" spans="1:25" ht="14.25" customHeight="1" x14ac:dyDescent="0.3">
      <c r="A1368" s="3">
        <v>18400738</v>
      </c>
      <c r="B1368" s="4" t="s">
        <v>3652</v>
      </c>
      <c r="C1368" s="3">
        <v>1</v>
      </c>
      <c r="D1368" s="3" t="str">
        <f>VLOOKUP(raw[[#This Row],[CountryCode]],Table9[], 2, 0 )</f>
        <v>India</v>
      </c>
      <c r="E1368" s="4" t="s">
        <v>14</v>
      </c>
      <c r="F1368" s="3" t="s">
        <v>3653</v>
      </c>
      <c r="G1368" s="3" t="s">
        <v>3654</v>
      </c>
      <c r="H1368" s="3" t="s">
        <v>3655</v>
      </c>
      <c r="I1368" s="3">
        <v>77.184178340000003</v>
      </c>
      <c r="J1368" s="3">
        <v>28.706961679999999</v>
      </c>
      <c r="K1368" s="3" t="s">
        <v>3306</v>
      </c>
      <c r="L1368" s="3" t="s">
        <v>19</v>
      </c>
      <c r="M1368" s="3" t="s">
        <v>27</v>
      </c>
      <c r="N1368" s="3" t="s">
        <v>20</v>
      </c>
      <c r="O1368" s="3" t="s">
        <v>20</v>
      </c>
      <c r="P1368" s="3" t="s">
        <v>20</v>
      </c>
      <c r="Q1368" s="3">
        <v>3</v>
      </c>
      <c r="R1368" s="3">
        <v>113</v>
      </c>
      <c r="S1368" s="3">
        <v>1200</v>
      </c>
      <c r="T1368" s="3" t="str">
        <f t="shared" si="63"/>
        <v>Rs. 1200</v>
      </c>
      <c r="U1368" s="3" t="str">
        <f t="shared" si="64"/>
        <v>Rs.</v>
      </c>
      <c r="V1368" s="3">
        <v>4.3</v>
      </c>
      <c r="W1368" s="7">
        <v>42042</v>
      </c>
      <c r="X1368">
        <f t="shared" si="65"/>
        <v>2015</v>
      </c>
      <c r="Y1368">
        <f>IFERROR(S1368 * VLOOKUP(U1368,Table2[#All], 2, FALSE), "")</f>
        <v>1200</v>
      </c>
    </row>
    <row r="1369" spans="1:25" ht="14.25" customHeight="1" x14ac:dyDescent="0.3">
      <c r="A1369" s="3">
        <v>2775</v>
      </c>
      <c r="B1369" s="4" t="s">
        <v>3656</v>
      </c>
      <c r="C1369" s="3">
        <v>1</v>
      </c>
      <c r="D1369" s="3" t="str">
        <f>VLOOKUP(raw[[#This Row],[CountryCode]],Table9[], 2, 0 )</f>
        <v>India</v>
      </c>
      <c r="E1369" s="4" t="s">
        <v>14</v>
      </c>
      <c r="F1369" s="3" t="s">
        <v>3657</v>
      </c>
      <c r="G1369" s="3" t="s">
        <v>95</v>
      </c>
      <c r="H1369" s="3" t="s">
        <v>96</v>
      </c>
      <c r="I1369" s="3">
        <v>77.250618200000005</v>
      </c>
      <c r="J1369" s="3">
        <v>28.550124199999999</v>
      </c>
      <c r="K1369" s="3" t="s">
        <v>3658</v>
      </c>
      <c r="L1369" s="3" t="s">
        <v>19</v>
      </c>
      <c r="M1369" s="3" t="s">
        <v>27</v>
      </c>
      <c r="N1369" s="3" t="s">
        <v>27</v>
      </c>
      <c r="O1369" s="3" t="s">
        <v>20</v>
      </c>
      <c r="P1369" s="3" t="s">
        <v>20</v>
      </c>
      <c r="Q1369" s="3">
        <v>3</v>
      </c>
      <c r="R1369" s="3">
        <v>1293</v>
      </c>
      <c r="S1369" s="3">
        <v>1400</v>
      </c>
      <c r="T1369" s="3" t="str">
        <f t="shared" si="63"/>
        <v>Rs. 1400</v>
      </c>
      <c r="U1369" s="3" t="str">
        <f t="shared" si="64"/>
        <v>Rs.</v>
      </c>
      <c r="V1369" s="3">
        <v>4.4000000000000004</v>
      </c>
      <c r="W1369" s="7">
        <v>42413</v>
      </c>
      <c r="X1369">
        <f t="shared" si="65"/>
        <v>2016</v>
      </c>
      <c r="Y1369">
        <f>IFERROR(S1369 * VLOOKUP(U1369,Table2[#All], 2, FALSE), "")</f>
        <v>1400</v>
      </c>
    </row>
    <row r="1370" spans="1:25" ht="14.25" customHeight="1" x14ac:dyDescent="0.3">
      <c r="A1370" s="3">
        <v>18472436</v>
      </c>
      <c r="B1370" s="4" t="s">
        <v>2705</v>
      </c>
      <c r="C1370" s="3">
        <v>1</v>
      </c>
      <c r="D1370" s="3" t="str">
        <f>VLOOKUP(raw[[#This Row],[CountryCode]],Table9[], 2, 0 )</f>
        <v>India</v>
      </c>
      <c r="E1370" s="4" t="s">
        <v>14</v>
      </c>
      <c r="F1370" s="3" t="s">
        <v>3659</v>
      </c>
      <c r="G1370" s="3" t="s">
        <v>1308</v>
      </c>
      <c r="H1370" s="3" t="s">
        <v>1309</v>
      </c>
      <c r="I1370" s="3">
        <v>77.106434800000002</v>
      </c>
      <c r="J1370" s="3">
        <v>28.642552999999999</v>
      </c>
      <c r="K1370" s="3" t="s">
        <v>1794</v>
      </c>
      <c r="L1370" s="3" t="s">
        <v>19</v>
      </c>
      <c r="M1370" s="3" t="s">
        <v>27</v>
      </c>
      <c r="N1370" s="3" t="s">
        <v>20</v>
      </c>
      <c r="O1370" s="3" t="s">
        <v>20</v>
      </c>
      <c r="P1370" s="3" t="s">
        <v>20</v>
      </c>
      <c r="Q1370" s="3">
        <v>3</v>
      </c>
      <c r="R1370" s="3">
        <v>5</v>
      </c>
      <c r="S1370" s="3">
        <v>1100</v>
      </c>
      <c r="T1370" s="3" t="str">
        <f t="shared" si="63"/>
        <v>Rs. 1100</v>
      </c>
      <c r="U1370" s="3" t="str">
        <f t="shared" si="64"/>
        <v>Rs.</v>
      </c>
      <c r="V1370" s="3">
        <v>3.1</v>
      </c>
      <c r="W1370" s="7">
        <v>40579</v>
      </c>
      <c r="X1370">
        <f t="shared" si="65"/>
        <v>2011</v>
      </c>
      <c r="Y1370">
        <f>IFERROR(S1370 * VLOOKUP(U1370,Table2[#All], 2, FALSE), "")</f>
        <v>1100</v>
      </c>
    </row>
    <row r="1371" spans="1:25" ht="14.25" customHeight="1" x14ac:dyDescent="0.3">
      <c r="A1371" s="3">
        <v>3362</v>
      </c>
      <c r="B1371" s="4" t="s">
        <v>3660</v>
      </c>
      <c r="C1371" s="3">
        <v>1</v>
      </c>
      <c r="D1371" s="3" t="str">
        <f>VLOOKUP(raw[[#This Row],[CountryCode]],Table9[], 2, 0 )</f>
        <v>India</v>
      </c>
      <c r="E1371" s="4" t="s">
        <v>14</v>
      </c>
      <c r="F1371" s="3" t="s">
        <v>3661</v>
      </c>
      <c r="G1371" s="3" t="s">
        <v>105</v>
      </c>
      <c r="H1371" s="3" t="s">
        <v>106</v>
      </c>
      <c r="I1371" s="3">
        <v>77.140561899999994</v>
      </c>
      <c r="J1371" s="3">
        <v>28.697742600000002</v>
      </c>
      <c r="K1371" s="3" t="s">
        <v>3662</v>
      </c>
      <c r="L1371" s="3" t="s">
        <v>19</v>
      </c>
      <c r="M1371" s="3" t="s">
        <v>27</v>
      </c>
      <c r="N1371" s="3" t="s">
        <v>27</v>
      </c>
      <c r="O1371" s="3" t="s">
        <v>20</v>
      </c>
      <c r="P1371" s="3" t="s">
        <v>20</v>
      </c>
      <c r="Q1371" s="3">
        <v>3</v>
      </c>
      <c r="R1371" s="3">
        <v>67</v>
      </c>
      <c r="S1371" s="3">
        <v>1100</v>
      </c>
      <c r="T1371" s="3" t="str">
        <f t="shared" si="63"/>
        <v>Rs. 1100</v>
      </c>
      <c r="U1371" s="3" t="str">
        <f t="shared" si="64"/>
        <v>Rs.</v>
      </c>
      <c r="V1371" s="3">
        <v>3.4</v>
      </c>
      <c r="W1371" s="7">
        <v>42042</v>
      </c>
      <c r="X1371">
        <f t="shared" si="65"/>
        <v>2015</v>
      </c>
      <c r="Y1371">
        <f>IFERROR(S1371 * VLOOKUP(U1371,Table2[#All], 2, FALSE), "")</f>
        <v>1100</v>
      </c>
    </row>
    <row r="1372" spans="1:25" ht="14.25" customHeight="1" x14ac:dyDescent="0.3">
      <c r="A1372" s="3">
        <v>3124</v>
      </c>
      <c r="B1372" s="4" t="s">
        <v>3663</v>
      </c>
      <c r="C1372" s="3">
        <v>1</v>
      </c>
      <c r="D1372" s="3" t="str">
        <f>VLOOKUP(raw[[#This Row],[CountryCode]],Table9[], 2, 0 )</f>
        <v>India</v>
      </c>
      <c r="E1372" s="4" t="s">
        <v>14</v>
      </c>
      <c r="F1372" s="3" t="s">
        <v>3664</v>
      </c>
      <c r="G1372" s="3" t="s">
        <v>512</v>
      </c>
      <c r="H1372" s="3" t="s">
        <v>513</v>
      </c>
      <c r="I1372" s="3">
        <v>77.176621299999994</v>
      </c>
      <c r="J1372" s="3">
        <v>28.644293999999999</v>
      </c>
      <c r="K1372" s="3" t="s">
        <v>3272</v>
      </c>
      <c r="L1372" s="3" t="s">
        <v>19</v>
      </c>
      <c r="M1372" s="3" t="s">
        <v>20</v>
      </c>
      <c r="N1372" s="3" t="s">
        <v>27</v>
      </c>
      <c r="O1372" s="3" t="s">
        <v>20</v>
      </c>
      <c r="P1372" s="3" t="s">
        <v>20</v>
      </c>
      <c r="Q1372" s="3">
        <v>3</v>
      </c>
      <c r="R1372" s="3">
        <v>221</v>
      </c>
      <c r="S1372" s="3">
        <v>1100</v>
      </c>
      <c r="T1372" s="3" t="str">
        <f t="shared" si="63"/>
        <v>Rs. 1100</v>
      </c>
      <c r="U1372" s="3" t="str">
        <f t="shared" si="64"/>
        <v>Rs.</v>
      </c>
      <c r="V1372" s="3">
        <v>3.2</v>
      </c>
      <c r="W1372" s="7">
        <v>41329</v>
      </c>
      <c r="X1372">
        <f t="shared" si="65"/>
        <v>2013</v>
      </c>
      <c r="Y1372">
        <f>IFERROR(S1372 * VLOOKUP(U1372,Table2[#All], 2, FALSE), "")</f>
        <v>1100</v>
      </c>
    </row>
    <row r="1373" spans="1:25" ht="14.25" customHeight="1" x14ac:dyDescent="0.3">
      <c r="A1373" s="3">
        <v>18037816</v>
      </c>
      <c r="B1373" s="4" t="s">
        <v>3665</v>
      </c>
      <c r="C1373" s="3">
        <v>1</v>
      </c>
      <c r="D1373" s="3" t="str">
        <f>VLOOKUP(raw[[#This Row],[CountryCode]],Table9[], 2, 0 )</f>
        <v>India</v>
      </c>
      <c r="E1373" s="4" t="s">
        <v>14</v>
      </c>
      <c r="F1373" s="3" t="s">
        <v>3666</v>
      </c>
      <c r="G1373" s="3" t="s">
        <v>1897</v>
      </c>
      <c r="H1373" s="3" t="s">
        <v>1898</v>
      </c>
      <c r="I1373" s="3">
        <v>77.119871399999994</v>
      </c>
      <c r="J1373" s="3">
        <v>28.647630100000001</v>
      </c>
      <c r="K1373" s="3" t="s">
        <v>3667</v>
      </c>
      <c r="L1373" s="3" t="s">
        <v>19</v>
      </c>
      <c r="M1373" s="3" t="s">
        <v>20</v>
      </c>
      <c r="N1373" s="3" t="s">
        <v>27</v>
      </c>
      <c r="O1373" s="3" t="s">
        <v>20</v>
      </c>
      <c r="P1373" s="3" t="s">
        <v>20</v>
      </c>
      <c r="Q1373" s="3">
        <v>3</v>
      </c>
      <c r="R1373" s="3">
        <v>280</v>
      </c>
      <c r="S1373" s="3">
        <v>1400</v>
      </c>
      <c r="T1373" s="3" t="str">
        <f t="shared" si="63"/>
        <v>Rs. 1400</v>
      </c>
      <c r="U1373" s="3" t="str">
        <f t="shared" si="64"/>
        <v>Rs.</v>
      </c>
      <c r="V1373" s="3">
        <v>3.8</v>
      </c>
      <c r="W1373" s="7">
        <v>42041</v>
      </c>
      <c r="X1373">
        <f t="shared" si="65"/>
        <v>2015</v>
      </c>
      <c r="Y1373">
        <f>IFERROR(S1373 * VLOOKUP(U1373,Table2[#All], 2, FALSE), "")</f>
        <v>1400</v>
      </c>
    </row>
    <row r="1374" spans="1:25" ht="14.25" customHeight="1" x14ac:dyDescent="0.3">
      <c r="A1374" s="3">
        <v>18322621</v>
      </c>
      <c r="B1374" s="4" t="s">
        <v>3668</v>
      </c>
      <c r="C1374" s="3">
        <v>1</v>
      </c>
      <c r="D1374" s="3" t="str">
        <f>VLOOKUP(raw[[#This Row],[CountryCode]],Table9[], 2, 0 )</f>
        <v>India</v>
      </c>
      <c r="E1374" s="4" t="s">
        <v>14</v>
      </c>
      <c r="F1374" s="3" t="s">
        <v>3669</v>
      </c>
      <c r="G1374" s="3" t="s">
        <v>1897</v>
      </c>
      <c r="H1374" s="3" t="s">
        <v>1898</v>
      </c>
      <c r="I1374" s="3">
        <v>77.118652999999995</v>
      </c>
      <c r="J1374" s="3">
        <v>28.647141000000001</v>
      </c>
      <c r="K1374" s="3" t="s">
        <v>3320</v>
      </c>
      <c r="L1374" s="3" t="s">
        <v>19</v>
      </c>
      <c r="M1374" s="3" t="s">
        <v>27</v>
      </c>
      <c r="N1374" s="3" t="s">
        <v>27</v>
      </c>
      <c r="O1374" s="3" t="s">
        <v>20</v>
      </c>
      <c r="P1374" s="3" t="s">
        <v>20</v>
      </c>
      <c r="Q1374" s="3">
        <v>3</v>
      </c>
      <c r="R1374" s="3">
        <v>129</v>
      </c>
      <c r="S1374" s="3">
        <v>1300</v>
      </c>
      <c r="T1374" s="3" t="str">
        <f t="shared" si="63"/>
        <v>Rs. 1300</v>
      </c>
      <c r="U1374" s="3" t="str">
        <f t="shared" si="64"/>
        <v>Rs.</v>
      </c>
      <c r="V1374" s="3">
        <v>4</v>
      </c>
      <c r="W1374" s="7">
        <v>40580</v>
      </c>
      <c r="X1374">
        <f t="shared" si="65"/>
        <v>2011</v>
      </c>
      <c r="Y1374">
        <f>IFERROR(S1374 * VLOOKUP(U1374,Table2[#All], 2, FALSE), "")</f>
        <v>1300</v>
      </c>
    </row>
    <row r="1375" spans="1:25" ht="14.25" customHeight="1" x14ac:dyDescent="0.3">
      <c r="A1375" s="3">
        <v>483</v>
      </c>
      <c r="B1375" s="4" t="s">
        <v>3670</v>
      </c>
      <c r="C1375" s="3">
        <v>1</v>
      </c>
      <c r="D1375" s="3" t="str">
        <f>VLOOKUP(raw[[#This Row],[CountryCode]],Table9[], 2, 0 )</f>
        <v>India</v>
      </c>
      <c r="E1375" s="4" t="s">
        <v>14</v>
      </c>
      <c r="F1375" s="3" t="s">
        <v>3671</v>
      </c>
      <c r="G1375" s="3" t="s">
        <v>1916</v>
      </c>
      <c r="H1375" s="3" t="s">
        <v>1917</v>
      </c>
      <c r="I1375" s="3">
        <v>77.219543299999998</v>
      </c>
      <c r="J1375" s="3">
        <v>28.568233599999999</v>
      </c>
      <c r="K1375" s="3" t="s">
        <v>494</v>
      </c>
      <c r="L1375" s="3" t="s">
        <v>19</v>
      </c>
      <c r="M1375" s="3" t="s">
        <v>27</v>
      </c>
      <c r="N1375" s="3" t="s">
        <v>27</v>
      </c>
      <c r="O1375" s="3" t="s">
        <v>20</v>
      </c>
      <c r="P1375" s="3" t="s">
        <v>20</v>
      </c>
      <c r="Q1375" s="3">
        <v>3</v>
      </c>
      <c r="R1375" s="3">
        <v>177</v>
      </c>
      <c r="S1375" s="3">
        <v>1500</v>
      </c>
      <c r="T1375" s="3" t="str">
        <f t="shared" si="63"/>
        <v>Rs. 1500</v>
      </c>
      <c r="U1375" s="3" t="str">
        <f t="shared" si="64"/>
        <v>Rs.</v>
      </c>
      <c r="V1375" s="3">
        <v>3.6</v>
      </c>
      <c r="W1375" s="7">
        <v>41331</v>
      </c>
      <c r="X1375">
        <f t="shared" si="65"/>
        <v>2013</v>
      </c>
      <c r="Y1375">
        <f>IFERROR(S1375 * VLOOKUP(U1375,Table2[#All], 2, FALSE), "")</f>
        <v>1500</v>
      </c>
    </row>
    <row r="1376" spans="1:25" ht="14.25" customHeight="1" x14ac:dyDescent="0.3">
      <c r="A1376" s="3">
        <v>308801</v>
      </c>
      <c r="B1376" s="4" t="s">
        <v>3672</v>
      </c>
      <c r="C1376" s="3">
        <v>1</v>
      </c>
      <c r="D1376" s="3" t="str">
        <f>VLOOKUP(raw[[#This Row],[CountryCode]],Table9[], 2, 0 )</f>
        <v>India</v>
      </c>
      <c r="E1376" s="4" t="s">
        <v>14</v>
      </c>
      <c r="F1376" s="3" t="s">
        <v>3673</v>
      </c>
      <c r="G1376" s="3" t="s">
        <v>2838</v>
      </c>
      <c r="H1376" s="3" t="s">
        <v>2839</v>
      </c>
      <c r="I1376" s="3">
        <v>77.296355599999998</v>
      </c>
      <c r="J1376" s="3">
        <v>28.592520199999999</v>
      </c>
      <c r="K1376" s="3" t="s">
        <v>606</v>
      </c>
      <c r="L1376" s="3" t="s">
        <v>19</v>
      </c>
      <c r="M1376" s="3" t="s">
        <v>27</v>
      </c>
      <c r="N1376" s="3" t="s">
        <v>20</v>
      </c>
      <c r="O1376" s="3" t="s">
        <v>20</v>
      </c>
      <c r="P1376" s="3" t="s">
        <v>20</v>
      </c>
      <c r="Q1376" s="3">
        <v>3</v>
      </c>
      <c r="R1376" s="3">
        <v>131</v>
      </c>
      <c r="S1376" s="3">
        <v>1250</v>
      </c>
      <c r="T1376" s="3" t="str">
        <f t="shared" si="63"/>
        <v>Rs. 1250</v>
      </c>
      <c r="U1376" s="3" t="str">
        <f t="shared" si="64"/>
        <v>Rs.</v>
      </c>
      <c r="V1376" s="3">
        <v>3.3</v>
      </c>
      <c r="W1376" s="7">
        <v>40961</v>
      </c>
      <c r="X1376">
        <f t="shared" si="65"/>
        <v>2012</v>
      </c>
      <c r="Y1376">
        <f>IFERROR(S1376 * VLOOKUP(U1376,Table2[#All], 2, FALSE), "")</f>
        <v>1250</v>
      </c>
    </row>
    <row r="1377" spans="1:25" ht="14.25" customHeight="1" x14ac:dyDescent="0.3">
      <c r="A1377" s="3">
        <v>308785</v>
      </c>
      <c r="B1377" s="4" t="s">
        <v>3674</v>
      </c>
      <c r="C1377" s="3">
        <v>1</v>
      </c>
      <c r="D1377" s="3" t="str">
        <f>VLOOKUP(raw[[#This Row],[CountryCode]],Table9[], 2, 0 )</f>
        <v>India</v>
      </c>
      <c r="E1377" s="4" t="s">
        <v>14</v>
      </c>
      <c r="F1377" s="3" t="s">
        <v>3675</v>
      </c>
      <c r="G1377" s="3" t="s">
        <v>2147</v>
      </c>
      <c r="H1377" s="3" t="s">
        <v>2148</v>
      </c>
      <c r="I1377" s="3">
        <v>77.286019899999999</v>
      </c>
      <c r="J1377" s="3">
        <v>28.636971599999999</v>
      </c>
      <c r="K1377" s="3" t="s">
        <v>550</v>
      </c>
      <c r="L1377" s="3" t="s">
        <v>19</v>
      </c>
      <c r="M1377" s="3" t="s">
        <v>27</v>
      </c>
      <c r="N1377" s="3" t="s">
        <v>27</v>
      </c>
      <c r="O1377" s="3" t="s">
        <v>20</v>
      </c>
      <c r="P1377" s="3" t="s">
        <v>20</v>
      </c>
      <c r="Q1377" s="3">
        <v>3</v>
      </c>
      <c r="R1377" s="3">
        <v>86</v>
      </c>
      <c r="S1377" s="3">
        <v>1200</v>
      </c>
      <c r="T1377" s="3" t="str">
        <f t="shared" si="63"/>
        <v>Rs. 1200</v>
      </c>
      <c r="U1377" s="3" t="str">
        <f t="shared" si="64"/>
        <v>Rs.</v>
      </c>
      <c r="V1377" s="3">
        <v>2.6</v>
      </c>
      <c r="W1377" s="7">
        <v>42777</v>
      </c>
      <c r="X1377">
        <f t="shared" si="65"/>
        <v>2017</v>
      </c>
      <c r="Y1377">
        <f>IFERROR(S1377 * VLOOKUP(U1377,Table2[#All], 2, FALSE), "")</f>
        <v>1200</v>
      </c>
    </row>
    <row r="1378" spans="1:25" ht="14.25" customHeight="1" x14ac:dyDescent="0.3">
      <c r="A1378" s="3">
        <v>308007</v>
      </c>
      <c r="B1378" s="4" t="s">
        <v>3676</v>
      </c>
      <c r="C1378" s="3">
        <v>1</v>
      </c>
      <c r="D1378" s="3" t="str">
        <f>VLOOKUP(raw[[#This Row],[CountryCode]],Table9[], 2, 0 )</f>
        <v>India</v>
      </c>
      <c r="E1378" s="4" t="s">
        <v>14</v>
      </c>
      <c r="F1378" s="3" t="s">
        <v>3677</v>
      </c>
      <c r="G1378" s="3" t="s">
        <v>708</v>
      </c>
      <c r="H1378" s="3" t="s">
        <v>709</v>
      </c>
      <c r="I1378" s="3">
        <v>77.155169920000006</v>
      </c>
      <c r="J1378" s="3">
        <v>28.56151959</v>
      </c>
      <c r="K1378" s="3" t="s">
        <v>3678</v>
      </c>
      <c r="L1378" s="3" t="s">
        <v>19</v>
      </c>
      <c r="M1378" s="3" t="s">
        <v>27</v>
      </c>
      <c r="N1378" s="3" t="s">
        <v>20</v>
      </c>
      <c r="O1378" s="3" t="s">
        <v>20</v>
      </c>
      <c r="P1378" s="3" t="s">
        <v>20</v>
      </c>
      <c r="Q1378" s="3">
        <v>3</v>
      </c>
      <c r="R1378" s="3">
        <v>76</v>
      </c>
      <c r="S1378" s="3">
        <v>1700</v>
      </c>
      <c r="T1378" s="3" t="str">
        <f t="shared" si="63"/>
        <v>Rs. 1700</v>
      </c>
      <c r="U1378" s="3" t="str">
        <f t="shared" si="64"/>
        <v>Rs.</v>
      </c>
      <c r="V1378" s="3">
        <v>3.7</v>
      </c>
      <c r="W1378" s="7">
        <v>41310</v>
      </c>
      <c r="X1378">
        <f t="shared" si="65"/>
        <v>2013</v>
      </c>
      <c r="Y1378">
        <f>IFERROR(S1378 * VLOOKUP(U1378,Table2[#All], 2, FALSE), "")</f>
        <v>1700</v>
      </c>
    </row>
    <row r="1379" spans="1:25" ht="14.25" customHeight="1" x14ac:dyDescent="0.3">
      <c r="A1379" s="3">
        <v>17953931</v>
      </c>
      <c r="B1379" s="4" t="s">
        <v>3679</v>
      </c>
      <c r="C1379" s="3">
        <v>1</v>
      </c>
      <c r="D1379" s="3" t="str">
        <f>VLOOKUP(raw[[#This Row],[CountryCode]],Table9[], 2, 0 )</f>
        <v>India</v>
      </c>
      <c r="E1379" s="4" t="s">
        <v>14</v>
      </c>
      <c r="F1379" s="3" t="s">
        <v>3680</v>
      </c>
      <c r="G1379" s="3" t="s">
        <v>62</v>
      </c>
      <c r="H1379" s="3" t="s">
        <v>63</v>
      </c>
      <c r="I1379" s="3">
        <v>77.233869299999995</v>
      </c>
      <c r="J1379" s="3">
        <v>28.566684500000001</v>
      </c>
      <c r="K1379" s="3" t="s">
        <v>3586</v>
      </c>
      <c r="L1379" s="3" t="s">
        <v>19</v>
      </c>
      <c r="M1379" s="3" t="s">
        <v>27</v>
      </c>
      <c r="N1379" s="3" t="s">
        <v>27</v>
      </c>
      <c r="O1379" s="3" t="s">
        <v>20</v>
      </c>
      <c r="P1379" s="3" t="s">
        <v>20</v>
      </c>
      <c r="Q1379" s="3">
        <v>3</v>
      </c>
      <c r="R1379" s="3">
        <v>139</v>
      </c>
      <c r="S1379" s="3">
        <v>1400</v>
      </c>
      <c r="T1379" s="3" t="str">
        <f t="shared" si="63"/>
        <v>Rs. 1400</v>
      </c>
      <c r="U1379" s="3" t="str">
        <f t="shared" si="64"/>
        <v>Rs.</v>
      </c>
      <c r="V1379" s="3">
        <v>3.6</v>
      </c>
      <c r="W1379" s="7">
        <v>40567</v>
      </c>
      <c r="X1379">
        <f t="shared" si="65"/>
        <v>2011</v>
      </c>
      <c r="Y1379">
        <f>IFERROR(S1379 * VLOOKUP(U1379,Table2[#All], 2, FALSE), "")</f>
        <v>1400</v>
      </c>
    </row>
    <row r="1380" spans="1:25" ht="14.25" customHeight="1" x14ac:dyDescent="0.3">
      <c r="A1380" s="3">
        <v>18247032</v>
      </c>
      <c r="B1380" s="4" t="s">
        <v>3681</v>
      </c>
      <c r="C1380" s="3">
        <v>1</v>
      </c>
      <c r="D1380" s="3" t="str">
        <f>VLOOKUP(raw[[#This Row],[CountryCode]],Table9[], 2, 0 )</f>
        <v>India</v>
      </c>
      <c r="E1380" s="4" t="s">
        <v>14</v>
      </c>
      <c r="F1380" s="3" t="s">
        <v>3230</v>
      </c>
      <c r="G1380" s="3" t="s">
        <v>62</v>
      </c>
      <c r="H1380" s="3" t="s">
        <v>63</v>
      </c>
      <c r="I1380" s="3">
        <v>77.230578399999999</v>
      </c>
      <c r="J1380" s="3">
        <v>28.573153600000001</v>
      </c>
      <c r="K1380" s="3" t="s">
        <v>2624</v>
      </c>
      <c r="L1380" s="3" t="s">
        <v>19</v>
      </c>
      <c r="M1380" s="3" t="s">
        <v>27</v>
      </c>
      <c r="N1380" s="3" t="s">
        <v>27</v>
      </c>
      <c r="O1380" s="3" t="s">
        <v>20</v>
      </c>
      <c r="P1380" s="3" t="s">
        <v>20</v>
      </c>
      <c r="Q1380" s="3">
        <v>3</v>
      </c>
      <c r="R1380" s="3">
        <v>99</v>
      </c>
      <c r="S1380" s="3">
        <v>1200</v>
      </c>
      <c r="T1380" s="3" t="str">
        <f t="shared" si="63"/>
        <v>Rs. 1200</v>
      </c>
      <c r="U1380" s="3" t="str">
        <f t="shared" si="64"/>
        <v>Rs.</v>
      </c>
      <c r="V1380" s="3">
        <v>3.6</v>
      </c>
      <c r="W1380" s="7">
        <v>41666</v>
      </c>
      <c r="X1380">
        <f t="shared" si="65"/>
        <v>2014</v>
      </c>
      <c r="Y1380">
        <f>IFERROR(S1380 * VLOOKUP(U1380,Table2[#All], 2, FALSE), "")</f>
        <v>1200</v>
      </c>
    </row>
    <row r="1381" spans="1:25" ht="14.25" customHeight="1" x14ac:dyDescent="0.3">
      <c r="A1381" s="3">
        <v>18161723</v>
      </c>
      <c r="B1381" s="4" t="s">
        <v>3682</v>
      </c>
      <c r="C1381" s="3">
        <v>1</v>
      </c>
      <c r="D1381" s="3" t="str">
        <f>VLOOKUP(raw[[#This Row],[CountryCode]],Table9[], 2, 0 )</f>
        <v>India</v>
      </c>
      <c r="E1381" s="4" t="s">
        <v>14</v>
      </c>
      <c r="F1381" s="3" t="s">
        <v>3683</v>
      </c>
      <c r="G1381" s="3" t="s">
        <v>62</v>
      </c>
      <c r="H1381" s="3" t="s">
        <v>63</v>
      </c>
      <c r="I1381" s="3">
        <v>77.237970720000007</v>
      </c>
      <c r="J1381" s="3">
        <v>28.57481074</v>
      </c>
      <c r="K1381" s="3" t="s">
        <v>3684</v>
      </c>
      <c r="L1381" s="3" t="s">
        <v>19</v>
      </c>
      <c r="M1381" s="3" t="s">
        <v>27</v>
      </c>
      <c r="N1381" s="3" t="s">
        <v>27</v>
      </c>
      <c r="O1381" s="3" t="s">
        <v>20</v>
      </c>
      <c r="P1381" s="3" t="s">
        <v>20</v>
      </c>
      <c r="Q1381" s="3">
        <v>3</v>
      </c>
      <c r="R1381" s="3">
        <v>242</v>
      </c>
      <c r="S1381" s="3">
        <v>1700</v>
      </c>
      <c r="T1381" s="3" t="str">
        <f t="shared" si="63"/>
        <v>Rs. 1700</v>
      </c>
      <c r="U1381" s="3" t="str">
        <f t="shared" si="64"/>
        <v>Rs.</v>
      </c>
      <c r="V1381" s="3">
        <v>4.0999999999999996</v>
      </c>
      <c r="W1381" s="7">
        <v>42394</v>
      </c>
      <c r="X1381">
        <f t="shared" si="65"/>
        <v>2016</v>
      </c>
      <c r="Y1381">
        <f>IFERROR(S1381 * VLOOKUP(U1381,Table2[#All], 2, FALSE), "")</f>
        <v>1700</v>
      </c>
    </row>
    <row r="1382" spans="1:25" ht="14.25" customHeight="1" x14ac:dyDescent="0.3">
      <c r="A1382" s="3">
        <v>18336192</v>
      </c>
      <c r="B1382" s="4" t="s">
        <v>3685</v>
      </c>
      <c r="C1382" s="3">
        <v>1</v>
      </c>
      <c r="D1382" s="3" t="str">
        <f>VLOOKUP(raw[[#This Row],[CountryCode]],Table9[], 2, 0 )</f>
        <v>India</v>
      </c>
      <c r="E1382" s="4" t="s">
        <v>14</v>
      </c>
      <c r="F1382" s="3" t="s">
        <v>3686</v>
      </c>
      <c r="G1382" s="3" t="s">
        <v>3007</v>
      </c>
      <c r="H1382" s="3" t="s">
        <v>3008</v>
      </c>
      <c r="I1382" s="3">
        <v>77.251965200000001</v>
      </c>
      <c r="J1382" s="3">
        <v>28.551417600000001</v>
      </c>
      <c r="K1382" s="3" t="s">
        <v>3687</v>
      </c>
      <c r="L1382" s="3" t="s">
        <v>19</v>
      </c>
      <c r="M1382" s="3" t="s">
        <v>27</v>
      </c>
      <c r="N1382" s="3" t="s">
        <v>20</v>
      </c>
      <c r="O1382" s="3" t="s">
        <v>20</v>
      </c>
      <c r="P1382" s="3" t="s">
        <v>20</v>
      </c>
      <c r="Q1382" s="3">
        <v>3</v>
      </c>
      <c r="R1382" s="3">
        <v>145</v>
      </c>
      <c r="S1382" s="3">
        <v>1500</v>
      </c>
      <c r="T1382" s="3" t="str">
        <f t="shared" si="63"/>
        <v>Rs. 1500</v>
      </c>
      <c r="U1382" s="3" t="str">
        <f t="shared" si="64"/>
        <v>Rs.</v>
      </c>
      <c r="V1382" s="3">
        <v>3.9</v>
      </c>
      <c r="W1382" s="7">
        <v>43126</v>
      </c>
      <c r="X1382">
        <f t="shared" si="65"/>
        <v>2018</v>
      </c>
      <c r="Y1382">
        <f>IFERROR(S1382 * VLOOKUP(U1382,Table2[#All], 2, FALSE), "")</f>
        <v>1500</v>
      </c>
    </row>
    <row r="1383" spans="1:25" ht="14.25" customHeight="1" x14ac:dyDescent="0.3">
      <c r="A1383" s="3">
        <v>9840</v>
      </c>
      <c r="B1383" s="4" t="s">
        <v>3688</v>
      </c>
      <c r="C1383" s="3">
        <v>1</v>
      </c>
      <c r="D1383" s="3" t="str">
        <f>VLOOKUP(raw[[#This Row],[CountryCode]],Table9[], 2, 0 )</f>
        <v>India</v>
      </c>
      <c r="E1383" s="4" t="s">
        <v>14</v>
      </c>
      <c r="F1383" s="3" t="s">
        <v>3689</v>
      </c>
      <c r="G1383" s="3" t="s">
        <v>1963</v>
      </c>
      <c r="H1383" s="3" t="s">
        <v>1962</v>
      </c>
      <c r="I1383" s="3">
        <v>77.247026199999993</v>
      </c>
      <c r="J1383" s="3">
        <v>28.5453005</v>
      </c>
      <c r="K1383" s="3" t="s">
        <v>3595</v>
      </c>
      <c r="L1383" s="3" t="s">
        <v>19</v>
      </c>
      <c r="M1383" s="3" t="s">
        <v>27</v>
      </c>
      <c r="N1383" s="3" t="s">
        <v>20</v>
      </c>
      <c r="O1383" s="3" t="s">
        <v>20</v>
      </c>
      <c r="P1383" s="3" t="s">
        <v>20</v>
      </c>
      <c r="Q1383" s="3">
        <v>3</v>
      </c>
      <c r="R1383" s="3">
        <v>150</v>
      </c>
      <c r="S1383" s="3">
        <v>1600</v>
      </c>
      <c r="T1383" s="3" t="str">
        <f t="shared" si="63"/>
        <v>Rs. 1600</v>
      </c>
      <c r="U1383" s="3" t="str">
        <f t="shared" si="64"/>
        <v>Rs.</v>
      </c>
      <c r="V1383" s="3">
        <v>3.5</v>
      </c>
      <c r="W1383" s="7">
        <v>42392</v>
      </c>
      <c r="X1383">
        <f t="shared" si="65"/>
        <v>2016</v>
      </c>
      <c r="Y1383">
        <f>IFERROR(S1383 * VLOOKUP(U1383,Table2[#All], 2, FALSE), "")</f>
        <v>1600</v>
      </c>
    </row>
    <row r="1384" spans="1:25" ht="14.25" customHeight="1" x14ac:dyDescent="0.3">
      <c r="A1384" s="3">
        <v>4096</v>
      </c>
      <c r="B1384" s="4" t="s">
        <v>3690</v>
      </c>
      <c r="C1384" s="3">
        <v>1</v>
      </c>
      <c r="D1384" s="3" t="str">
        <f>VLOOKUP(raw[[#This Row],[CountryCode]],Table9[], 2, 0 )</f>
        <v>India</v>
      </c>
      <c r="E1384" s="4" t="s">
        <v>14</v>
      </c>
      <c r="F1384" s="3" t="s">
        <v>3691</v>
      </c>
      <c r="G1384" s="3" t="s">
        <v>724</v>
      </c>
      <c r="H1384" s="3" t="s">
        <v>725</v>
      </c>
      <c r="I1384" s="3">
        <v>77.205735099999998</v>
      </c>
      <c r="J1384" s="3">
        <v>28.5577921</v>
      </c>
      <c r="K1384" s="3" t="s">
        <v>3692</v>
      </c>
      <c r="L1384" s="3" t="s">
        <v>19</v>
      </c>
      <c r="M1384" s="3" t="s">
        <v>27</v>
      </c>
      <c r="N1384" s="3" t="s">
        <v>20</v>
      </c>
      <c r="O1384" s="3" t="s">
        <v>20</v>
      </c>
      <c r="P1384" s="3" t="s">
        <v>20</v>
      </c>
      <c r="Q1384" s="3">
        <v>3</v>
      </c>
      <c r="R1384" s="3">
        <v>556</v>
      </c>
      <c r="S1384" s="3">
        <v>1200</v>
      </c>
      <c r="T1384" s="3" t="str">
        <f t="shared" si="63"/>
        <v>Rs. 1200</v>
      </c>
      <c r="U1384" s="3" t="str">
        <f t="shared" si="64"/>
        <v>Rs.</v>
      </c>
      <c r="V1384" s="3">
        <v>3.8</v>
      </c>
      <c r="W1384" s="7">
        <v>41290</v>
      </c>
      <c r="X1384">
        <f t="shared" si="65"/>
        <v>2013</v>
      </c>
      <c r="Y1384">
        <f>IFERROR(S1384 * VLOOKUP(U1384,Table2[#All], 2, FALSE), "")</f>
        <v>1200</v>
      </c>
    </row>
    <row r="1385" spans="1:25" ht="14.25" customHeight="1" x14ac:dyDescent="0.3">
      <c r="A1385" s="3">
        <v>5732</v>
      </c>
      <c r="B1385" s="4" t="s">
        <v>3693</v>
      </c>
      <c r="C1385" s="3">
        <v>1</v>
      </c>
      <c r="D1385" s="3" t="str">
        <f>VLOOKUP(raw[[#This Row],[CountryCode]],Table9[], 2, 0 )</f>
        <v>India</v>
      </c>
      <c r="E1385" s="4" t="s">
        <v>14</v>
      </c>
      <c r="F1385" s="3" t="s">
        <v>3694</v>
      </c>
      <c r="G1385" s="3" t="s">
        <v>1715</v>
      </c>
      <c r="H1385" s="3" t="s">
        <v>1716</v>
      </c>
      <c r="I1385" s="3">
        <v>77.194842899999998</v>
      </c>
      <c r="J1385" s="3">
        <v>28.554829699999999</v>
      </c>
      <c r="K1385" s="3" t="s">
        <v>3695</v>
      </c>
      <c r="L1385" s="3" t="s">
        <v>19</v>
      </c>
      <c r="M1385" s="3" t="s">
        <v>27</v>
      </c>
      <c r="N1385" s="3" t="s">
        <v>27</v>
      </c>
      <c r="O1385" s="3" t="s">
        <v>20</v>
      </c>
      <c r="P1385" s="3" t="s">
        <v>20</v>
      </c>
      <c r="Q1385" s="3">
        <v>3</v>
      </c>
      <c r="R1385" s="3">
        <v>1756</v>
      </c>
      <c r="S1385" s="3">
        <v>1900</v>
      </c>
      <c r="T1385" s="3" t="str">
        <f t="shared" si="63"/>
        <v>Rs. 1900</v>
      </c>
      <c r="U1385" s="3" t="str">
        <f t="shared" si="64"/>
        <v>Rs.</v>
      </c>
      <c r="V1385" s="3">
        <v>3.9</v>
      </c>
      <c r="W1385" s="7">
        <v>41282</v>
      </c>
      <c r="X1385">
        <f t="shared" si="65"/>
        <v>2013</v>
      </c>
      <c r="Y1385">
        <f>IFERROR(S1385 * VLOOKUP(U1385,Table2[#All], 2, FALSE), "")</f>
        <v>1900</v>
      </c>
    </row>
    <row r="1386" spans="1:25" ht="14.25" customHeight="1" x14ac:dyDescent="0.3">
      <c r="A1386" s="3">
        <v>18235498</v>
      </c>
      <c r="B1386" s="4" t="s">
        <v>3696</v>
      </c>
      <c r="C1386" s="3">
        <v>1</v>
      </c>
      <c r="D1386" s="3" t="str">
        <f>VLOOKUP(raw[[#This Row],[CountryCode]],Table9[], 2, 0 )</f>
        <v>India</v>
      </c>
      <c r="E1386" s="4" t="s">
        <v>14</v>
      </c>
      <c r="F1386" s="3" t="s">
        <v>3697</v>
      </c>
      <c r="G1386" s="3" t="s">
        <v>2549</v>
      </c>
      <c r="H1386" s="3" t="s">
        <v>2550</v>
      </c>
      <c r="I1386" s="3">
        <v>77.309448900000007</v>
      </c>
      <c r="J1386" s="3">
        <v>28.654069</v>
      </c>
      <c r="K1386" s="3" t="s">
        <v>494</v>
      </c>
      <c r="L1386" s="3" t="s">
        <v>19</v>
      </c>
      <c r="M1386" s="3" t="s">
        <v>27</v>
      </c>
      <c r="N1386" s="3" t="s">
        <v>27</v>
      </c>
      <c r="O1386" s="3" t="s">
        <v>20</v>
      </c>
      <c r="P1386" s="3" t="s">
        <v>20</v>
      </c>
      <c r="Q1386" s="3">
        <v>3</v>
      </c>
      <c r="R1386" s="3">
        <v>160</v>
      </c>
      <c r="S1386" s="3">
        <v>1150</v>
      </c>
      <c r="T1386" s="3" t="str">
        <f t="shared" si="63"/>
        <v>Rs. 1150</v>
      </c>
      <c r="U1386" s="3" t="str">
        <f t="shared" si="64"/>
        <v>Rs.</v>
      </c>
      <c r="V1386" s="3">
        <v>3.7</v>
      </c>
      <c r="W1386" s="7">
        <v>40562</v>
      </c>
      <c r="X1386">
        <f t="shared" si="65"/>
        <v>2011</v>
      </c>
      <c r="Y1386">
        <f>IFERROR(S1386 * VLOOKUP(U1386,Table2[#All], 2, FALSE), "")</f>
        <v>1150</v>
      </c>
    </row>
    <row r="1387" spans="1:25" ht="14.25" customHeight="1" x14ac:dyDescent="0.3">
      <c r="A1387" s="3">
        <v>3406</v>
      </c>
      <c r="B1387" s="4" t="s">
        <v>3616</v>
      </c>
      <c r="C1387" s="3">
        <v>1</v>
      </c>
      <c r="D1387" s="3" t="str">
        <f>VLOOKUP(raw[[#This Row],[CountryCode]],Table9[], 2, 0 )</f>
        <v>India</v>
      </c>
      <c r="E1387" s="4" t="s">
        <v>14</v>
      </c>
      <c r="F1387" s="3" t="s">
        <v>3698</v>
      </c>
      <c r="G1387" s="3" t="s">
        <v>3063</v>
      </c>
      <c r="H1387" s="3" t="s">
        <v>3064</v>
      </c>
      <c r="I1387" s="3">
        <v>77.227267900000001</v>
      </c>
      <c r="J1387" s="3">
        <v>28.6008757</v>
      </c>
      <c r="K1387" s="3" t="s">
        <v>3699</v>
      </c>
      <c r="L1387" s="3" t="s">
        <v>19</v>
      </c>
      <c r="M1387" s="3" t="s">
        <v>27</v>
      </c>
      <c r="N1387" s="3" t="s">
        <v>27</v>
      </c>
      <c r="O1387" s="3" t="s">
        <v>20</v>
      </c>
      <c r="P1387" s="3" t="s">
        <v>20</v>
      </c>
      <c r="Q1387" s="3">
        <v>3</v>
      </c>
      <c r="R1387" s="3">
        <v>863</v>
      </c>
      <c r="S1387" s="3">
        <v>1200</v>
      </c>
      <c r="T1387" s="3" t="str">
        <f t="shared" si="63"/>
        <v>Rs. 1200</v>
      </c>
      <c r="U1387" s="3" t="str">
        <f t="shared" si="64"/>
        <v>Rs.</v>
      </c>
      <c r="V1387" s="3">
        <v>3.8</v>
      </c>
      <c r="W1387" s="7">
        <v>40181</v>
      </c>
      <c r="X1387">
        <f t="shared" si="65"/>
        <v>2010</v>
      </c>
      <c r="Y1387">
        <f>IFERROR(S1387 * VLOOKUP(U1387,Table2[#All], 2, FALSE), "")</f>
        <v>1200</v>
      </c>
    </row>
    <row r="1388" spans="1:25" ht="14.25" customHeight="1" x14ac:dyDescent="0.3">
      <c r="A1388" s="3">
        <v>312710</v>
      </c>
      <c r="B1388" s="4" t="s">
        <v>3700</v>
      </c>
      <c r="C1388" s="3">
        <v>1</v>
      </c>
      <c r="D1388" s="3" t="str">
        <f>VLOOKUP(raw[[#This Row],[CountryCode]],Table9[], 2, 0 )</f>
        <v>India</v>
      </c>
      <c r="E1388" s="4" t="s">
        <v>14</v>
      </c>
      <c r="F1388" s="3" t="s">
        <v>3701</v>
      </c>
      <c r="G1388" s="3" t="s">
        <v>3063</v>
      </c>
      <c r="H1388" s="3" t="s">
        <v>3064</v>
      </c>
      <c r="I1388" s="3">
        <v>77.226818800000004</v>
      </c>
      <c r="J1388" s="3">
        <v>28.599757499999999</v>
      </c>
      <c r="K1388" s="3" t="s">
        <v>3702</v>
      </c>
      <c r="L1388" s="3" t="s">
        <v>19</v>
      </c>
      <c r="M1388" s="3" t="s">
        <v>20</v>
      </c>
      <c r="N1388" s="3" t="s">
        <v>20</v>
      </c>
      <c r="O1388" s="3" t="s">
        <v>20</v>
      </c>
      <c r="P1388" s="3" t="s">
        <v>20</v>
      </c>
      <c r="Q1388" s="3">
        <v>3</v>
      </c>
      <c r="R1388" s="3">
        <v>287</v>
      </c>
      <c r="S1388" s="3">
        <v>1200</v>
      </c>
      <c r="T1388" s="3" t="str">
        <f t="shared" si="63"/>
        <v>Rs. 1200</v>
      </c>
      <c r="U1388" s="3" t="str">
        <f t="shared" si="64"/>
        <v>Rs.</v>
      </c>
      <c r="V1388" s="3">
        <v>3.9</v>
      </c>
      <c r="W1388" s="7">
        <v>42762</v>
      </c>
      <c r="X1388">
        <f t="shared" si="65"/>
        <v>2017</v>
      </c>
      <c r="Y1388">
        <f>IFERROR(S1388 * VLOOKUP(U1388,Table2[#All], 2, FALSE), "")</f>
        <v>1200</v>
      </c>
    </row>
    <row r="1389" spans="1:25" ht="14.25" customHeight="1" x14ac:dyDescent="0.3">
      <c r="A1389" s="3">
        <v>9618</v>
      </c>
      <c r="B1389" s="4" t="s">
        <v>3703</v>
      </c>
      <c r="C1389" s="3">
        <v>1</v>
      </c>
      <c r="D1389" s="3" t="str">
        <f>VLOOKUP(raw[[#This Row],[CountryCode]],Table9[], 2, 0 )</f>
        <v>India</v>
      </c>
      <c r="E1389" s="4" t="s">
        <v>14</v>
      </c>
      <c r="F1389" s="3" t="s">
        <v>3704</v>
      </c>
      <c r="G1389" s="3" t="s">
        <v>3063</v>
      </c>
      <c r="H1389" s="3" t="s">
        <v>3064</v>
      </c>
      <c r="I1389" s="3">
        <v>77.2269577</v>
      </c>
      <c r="J1389" s="3">
        <v>28.599954799999999</v>
      </c>
      <c r="K1389" s="3" t="s">
        <v>3705</v>
      </c>
      <c r="L1389" s="3" t="s">
        <v>19</v>
      </c>
      <c r="M1389" s="3" t="s">
        <v>27</v>
      </c>
      <c r="N1389" s="3" t="s">
        <v>20</v>
      </c>
      <c r="O1389" s="3" t="s">
        <v>20</v>
      </c>
      <c r="P1389" s="3" t="s">
        <v>20</v>
      </c>
      <c r="Q1389" s="3">
        <v>3</v>
      </c>
      <c r="R1389" s="3">
        <v>774</v>
      </c>
      <c r="S1389" s="3">
        <v>1700</v>
      </c>
      <c r="T1389" s="3" t="str">
        <f t="shared" si="63"/>
        <v>Rs. 1700</v>
      </c>
      <c r="U1389" s="3" t="str">
        <f t="shared" si="64"/>
        <v>Rs.</v>
      </c>
      <c r="V1389" s="3">
        <v>3.7</v>
      </c>
      <c r="W1389" s="7">
        <v>42374</v>
      </c>
      <c r="X1389">
        <f t="shared" si="65"/>
        <v>2016</v>
      </c>
      <c r="Y1389">
        <f>IFERROR(S1389 * VLOOKUP(U1389,Table2[#All], 2, FALSE), "")</f>
        <v>1700</v>
      </c>
    </row>
    <row r="1390" spans="1:25" ht="14.25" customHeight="1" x14ac:dyDescent="0.3">
      <c r="A1390" s="3">
        <v>18345755</v>
      </c>
      <c r="B1390" s="4" t="s">
        <v>3706</v>
      </c>
      <c r="C1390" s="3">
        <v>1</v>
      </c>
      <c r="D1390" s="3" t="str">
        <f>VLOOKUP(raw[[#This Row],[CountryCode]],Table9[], 2, 0 )</f>
        <v>India</v>
      </c>
      <c r="E1390" s="4" t="s">
        <v>14</v>
      </c>
      <c r="F1390" s="3" t="s">
        <v>3707</v>
      </c>
      <c r="G1390" s="3" t="s">
        <v>1733</v>
      </c>
      <c r="H1390" s="3" t="s">
        <v>1732</v>
      </c>
      <c r="I1390" s="3">
        <v>77.213642399999998</v>
      </c>
      <c r="J1390" s="3">
        <v>28.538889300000001</v>
      </c>
      <c r="K1390" s="3" t="s">
        <v>3708</v>
      </c>
      <c r="L1390" s="3" t="s">
        <v>19</v>
      </c>
      <c r="M1390" s="3" t="s">
        <v>20</v>
      </c>
      <c r="N1390" s="3" t="s">
        <v>20</v>
      </c>
      <c r="O1390" s="3" t="s">
        <v>20</v>
      </c>
      <c r="P1390" s="3" t="s">
        <v>20</v>
      </c>
      <c r="Q1390" s="3">
        <v>3</v>
      </c>
      <c r="R1390" s="3">
        <v>38</v>
      </c>
      <c r="S1390" s="3">
        <v>1500</v>
      </c>
      <c r="T1390" s="3" t="str">
        <f t="shared" si="63"/>
        <v>Rs. 1500</v>
      </c>
      <c r="U1390" s="3" t="str">
        <f t="shared" si="64"/>
        <v>Rs.</v>
      </c>
      <c r="V1390" s="3">
        <v>3.9</v>
      </c>
      <c r="W1390" s="7">
        <v>40205</v>
      </c>
      <c r="X1390">
        <f t="shared" si="65"/>
        <v>2010</v>
      </c>
      <c r="Y1390">
        <f>IFERROR(S1390 * VLOOKUP(U1390,Table2[#All], 2, FALSE), "")</f>
        <v>1500</v>
      </c>
    </row>
    <row r="1391" spans="1:25" ht="14.25" customHeight="1" x14ac:dyDescent="0.3">
      <c r="A1391" s="3">
        <v>307620</v>
      </c>
      <c r="B1391" s="4" t="s">
        <v>3709</v>
      </c>
      <c r="C1391" s="3">
        <v>1</v>
      </c>
      <c r="D1391" s="3" t="str">
        <f>VLOOKUP(raw[[#This Row],[CountryCode]],Table9[], 2, 0 )</f>
        <v>India</v>
      </c>
      <c r="E1391" s="4" t="s">
        <v>14</v>
      </c>
      <c r="F1391" s="3" t="s">
        <v>3710</v>
      </c>
      <c r="G1391" s="3" t="s">
        <v>2859</v>
      </c>
      <c r="H1391" s="3" t="s">
        <v>2860</v>
      </c>
      <c r="I1391" s="3">
        <v>77.1502689</v>
      </c>
      <c r="J1391" s="3">
        <v>28.6907955</v>
      </c>
      <c r="K1391" s="3" t="s">
        <v>3711</v>
      </c>
      <c r="L1391" s="3" t="s">
        <v>19</v>
      </c>
      <c r="M1391" s="3" t="s">
        <v>20</v>
      </c>
      <c r="N1391" s="3" t="s">
        <v>20</v>
      </c>
      <c r="O1391" s="3" t="s">
        <v>20</v>
      </c>
      <c r="P1391" s="3" t="s">
        <v>20</v>
      </c>
      <c r="Q1391" s="3">
        <v>3</v>
      </c>
      <c r="R1391" s="3">
        <v>537</v>
      </c>
      <c r="S1391" s="3">
        <v>1650</v>
      </c>
      <c r="T1391" s="3" t="str">
        <f t="shared" si="63"/>
        <v>Rs. 1650</v>
      </c>
      <c r="U1391" s="3" t="str">
        <f t="shared" si="64"/>
        <v>Rs.</v>
      </c>
      <c r="V1391" s="3">
        <v>4</v>
      </c>
      <c r="W1391" s="7">
        <v>41651</v>
      </c>
      <c r="X1391">
        <f t="shared" si="65"/>
        <v>2014</v>
      </c>
      <c r="Y1391">
        <f>IFERROR(S1391 * VLOOKUP(U1391,Table2[#All], 2, FALSE), "")</f>
        <v>1650</v>
      </c>
    </row>
    <row r="1392" spans="1:25" ht="14.25" customHeight="1" x14ac:dyDescent="0.3">
      <c r="A1392" s="3">
        <v>18303724</v>
      </c>
      <c r="B1392" s="4" t="s">
        <v>3712</v>
      </c>
      <c r="C1392" s="3">
        <v>1</v>
      </c>
      <c r="D1392" s="3" t="str">
        <f>VLOOKUP(raw[[#This Row],[CountryCode]],Table9[], 2, 0 )</f>
        <v>India</v>
      </c>
      <c r="E1392" s="4" t="s">
        <v>14</v>
      </c>
      <c r="F1392" s="3" t="s">
        <v>3713</v>
      </c>
      <c r="G1392" s="3" t="s">
        <v>2410</v>
      </c>
      <c r="H1392" s="3" t="s">
        <v>2411</v>
      </c>
      <c r="I1392" s="3">
        <v>77.20744852</v>
      </c>
      <c r="J1392" s="3">
        <v>28.523382959999999</v>
      </c>
      <c r="K1392" s="3" t="s">
        <v>3714</v>
      </c>
      <c r="L1392" s="3" t="s">
        <v>19</v>
      </c>
      <c r="M1392" s="3" t="s">
        <v>27</v>
      </c>
      <c r="N1392" s="3" t="s">
        <v>20</v>
      </c>
      <c r="O1392" s="3" t="s">
        <v>20</v>
      </c>
      <c r="P1392" s="3" t="s">
        <v>20</v>
      </c>
      <c r="Q1392" s="3">
        <v>3</v>
      </c>
      <c r="R1392" s="3">
        <v>96</v>
      </c>
      <c r="S1392" s="3">
        <v>1500</v>
      </c>
      <c r="T1392" s="3" t="str">
        <f t="shared" si="63"/>
        <v>Rs. 1500</v>
      </c>
      <c r="U1392" s="3" t="str">
        <f t="shared" si="64"/>
        <v>Rs.</v>
      </c>
      <c r="V1392" s="3">
        <v>3.9</v>
      </c>
      <c r="W1392" s="7">
        <v>40562</v>
      </c>
      <c r="X1392">
        <f t="shared" si="65"/>
        <v>2011</v>
      </c>
      <c r="Y1392">
        <f>IFERROR(S1392 * VLOOKUP(U1392,Table2[#All], 2, FALSE), "")</f>
        <v>1500</v>
      </c>
    </row>
    <row r="1393" spans="1:25" ht="14.25" customHeight="1" x14ac:dyDescent="0.3">
      <c r="A1393" s="3">
        <v>18222577</v>
      </c>
      <c r="B1393" s="4" t="s">
        <v>3715</v>
      </c>
      <c r="C1393" s="3">
        <v>1</v>
      </c>
      <c r="D1393" s="3" t="str">
        <f>VLOOKUP(raw[[#This Row],[CountryCode]],Table9[], 2, 0 )</f>
        <v>India</v>
      </c>
      <c r="E1393" s="4" t="s">
        <v>14</v>
      </c>
      <c r="F1393" s="3" t="s">
        <v>3716</v>
      </c>
      <c r="G1393" s="3" t="s">
        <v>1897</v>
      </c>
      <c r="H1393" s="3" t="s">
        <v>1898</v>
      </c>
      <c r="I1393" s="3">
        <v>77.119314099999997</v>
      </c>
      <c r="J1393" s="3">
        <v>28.647610700000001</v>
      </c>
      <c r="K1393" s="3" t="s">
        <v>3717</v>
      </c>
      <c r="L1393" s="3" t="s">
        <v>19</v>
      </c>
      <c r="M1393" s="3" t="s">
        <v>27</v>
      </c>
      <c r="N1393" s="3" t="s">
        <v>20</v>
      </c>
      <c r="O1393" s="3" t="s">
        <v>20</v>
      </c>
      <c r="P1393" s="3" t="s">
        <v>20</v>
      </c>
      <c r="Q1393" s="3">
        <v>3</v>
      </c>
      <c r="R1393" s="3">
        <v>88</v>
      </c>
      <c r="S1393" s="3">
        <v>1700</v>
      </c>
      <c r="T1393" s="3" t="str">
        <f t="shared" si="63"/>
        <v>Rs. 1700</v>
      </c>
      <c r="U1393" s="3" t="str">
        <f t="shared" si="64"/>
        <v>Rs.</v>
      </c>
      <c r="V1393" s="3">
        <v>3.9</v>
      </c>
      <c r="W1393" s="7">
        <v>43121</v>
      </c>
      <c r="X1393">
        <f t="shared" si="65"/>
        <v>2018</v>
      </c>
      <c r="Y1393">
        <f>IFERROR(S1393 * VLOOKUP(U1393,Table2[#All], 2, FALSE), "")</f>
        <v>1700</v>
      </c>
    </row>
    <row r="1394" spans="1:25" ht="14.25" customHeight="1" x14ac:dyDescent="0.3">
      <c r="A1394" s="3">
        <v>966</v>
      </c>
      <c r="B1394" s="4" t="s">
        <v>3718</v>
      </c>
      <c r="C1394" s="3">
        <v>1</v>
      </c>
      <c r="D1394" s="3" t="str">
        <f>VLOOKUP(raw[[#This Row],[CountryCode]],Table9[], 2, 0 )</f>
        <v>India</v>
      </c>
      <c r="E1394" s="4" t="s">
        <v>14</v>
      </c>
      <c r="F1394" s="3" t="s">
        <v>3719</v>
      </c>
      <c r="G1394" s="3" t="s">
        <v>1897</v>
      </c>
      <c r="H1394" s="3" t="s">
        <v>1898</v>
      </c>
      <c r="I1394" s="3">
        <v>77.119232199999999</v>
      </c>
      <c r="J1394" s="3">
        <v>28.647434799999999</v>
      </c>
      <c r="K1394" s="3" t="s">
        <v>571</v>
      </c>
      <c r="L1394" s="3" t="s">
        <v>19</v>
      </c>
      <c r="M1394" s="3" t="s">
        <v>20</v>
      </c>
      <c r="N1394" s="3" t="s">
        <v>20</v>
      </c>
      <c r="O1394" s="3" t="s">
        <v>20</v>
      </c>
      <c r="P1394" s="3" t="s">
        <v>20</v>
      </c>
      <c r="Q1394" s="3">
        <v>3</v>
      </c>
      <c r="R1394" s="3">
        <v>662</v>
      </c>
      <c r="S1394" s="3">
        <v>1100</v>
      </c>
      <c r="T1394" s="3" t="str">
        <f t="shared" si="63"/>
        <v>Rs. 1100</v>
      </c>
      <c r="U1394" s="3" t="str">
        <f t="shared" si="64"/>
        <v>Rs.</v>
      </c>
      <c r="V1394" s="3">
        <v>3.7</v>
      </c>
      <c r="W1394" s="7">
        <v>43111</v>
      </c>
      <c r="X1394">
        <f t="shared" si="65"/>
        <v>2018</v>
      </c>
      <c r="Y1394">
        <f>IFERROR(S1394 * VLOOKUP(U1394,Table2[#All], 2, FALSE), "")</f>
        <v>1100</v>
      </c>
    </row>
    <row r="1395" spans="1:25" ht="14.25" customHeight="1" x14ac:dyDescent="0.3">
      <c r="A1395" s="3">
        <v>18412880</v>
      </c>
      <c r="B1395" s="4" t="s">
        <v>3720</v>
      </c>
      <c r="C1395" s="3">
        <v>1</v>
      </c>
      <c r="D1395" s="3" t="str">
        <f>VLOOKUP(raw[[#This Row],[CountryCode]],Table9[], 2, 0 )</f>
        <v>India</v>
      </c>
      <c r="E1395" s="4" t="s">
        <v>14</v>
      </c>
      <c r="F1395" s="3" t="s">
        <v>3721</v>
      </c>
      <c r="G1395" s="3" t="s">
        <v>1897</v>
      </c>
      <c r="H1395" s="3" t="s">
        <v>1898</v>
      </c>
      <c r="I1395" s="3">
        <v>77.119962700000002</v>
      </c>
      <c r="J1395" s="3">
        <v>28.647390699999999</v>
      </c>
      <c r="K1395" s="3" t="s">
        <v>3722</v>
      </c>
      <c r="L1395" s="3" t="s">
        <v>19</v>
      </c>
      <c r="M1395" s="3" t="s">
        <v>27</v>
      </c>
      <c r="N1395" s="3" t="s">
        <v>20</v>
      </c>
      <c r="O1395" s="3" t="s">
        <v>20</v>
      </c>
      <c r="P1395" s="3" t="s">
        <v>20</v>
      </c>
      <c r="Q1395" s="3">
        <v>3</v>
      </c>
      <c r="R1395" s="3">
        <v>35</v>
      </c>
      <c r="S1395" s="3">
        <v>1200</v>
      </c>
      <c r="T1395" s="3" t="str">
        <f t="shared" si="63"/>
        <v>Rs. 1200</v>
      </c>
      <c r="U1395" s="3" t="str">
        <f t="shared" si="64"/>
        <v>Rs.</v>
      </c>
      <c r="V1395" s="3">
        <v>3.5</v>
      </c>
      <c r="W1395" s="7">
        <v>40192</v>
      </c>
      <c r="X1395">
        <f t="shared" si="65"/>
        <v>2010</v>
      </c>
      <c r="Y1395">
        <f>IFERROR(S1395 * VLOOKUP(U1395,Table2[#All], 2, FALSE), "")</f>
        <v>1200</v>
      </c>
    </row>
    <row r="1396" spans="1:25" ht="14.25" customHeight="1" x14ac:dyDescent="0.3">
      <c r="A1396" s="3">
        <v>3083</v>
      </c>
      <c r="B1396" s="4" t="s">
        <v>3723</v>
      </c>
      <c r="C1396" s="3">
        <v>1</v>
      </c>
      <c r="D1396" s="3" t="str">
        <f>VLOOKUP(raw[[#This Row],[CountryCode]],Table9[], 2, 0 )</f>
        <v>India</v>
      </c>
      <c r="E1396" s="4" t="s">
        <v>14</v>
      </c>
      <c r="F1396" s="3" t="s">
        <v>3724</v>
      </c>
      <c r="G1396" s="3" t="s">
        <v>1897</v>
      </c>
      <c r="H1396" s="3" t="s">
        <v>1898</v>
      </c>
      <c r="I1396" s="3">
        <v>77.119328400000001</v>
      </c>
      <c r="J1396" s="3">
        <v>28.647244199999999</v>
      </c>
      <c r="K1396" s="3" t="s">
        <v>3725</v>
      </c>
      <c r="L1396" s="3" t="s">
        <v>19</v>
      </c>
      <c r="M1396" s="3" t="s">
        <v>20</v>
      </c>
      <c r="N1396" s="3" t="s">
        <v>27</v>
      </c>
      <c r="O1396" s="3" t="s">
        <v>20</v>
      </c>
      <c r="P1396" s="3" t="s">
        <v>20</v>
      </c>
      <c r="Q1396" s="3">
        <v>3</v>
      </c>
      <c r="R1396" s="3">
        <v>699</v>
      </c>
      <c r="S1396" s="3">
        <v>1500</v>
      </c>
      <c r="T1396" s="3" t="str">
        <f t="shared" si="63"/>
        <v>Rs. 1500</v>
      </c>
      <c r="U1396" s="3" t="str">
        <f t="shared" si="64"/>
        <v>Rs.</v>
      </c>
      <c r="V1396" s="3">
        <v>3.7</v>
      </c>
      <c r="W1396" s="7">
        <v>40554</v>
      </c>
      <c r="X1396">
        <f t="shared" si="65"/>
        <v>2011</v>
      </c>
      <c r="Y1396">
        <f>IFERROR(S1396 * VLOOKUP(U1396,Table2[#All], 2, FALSE), "")</f>
        <v>1500</v>
      </c>
    </row>
    <row r="1397" spans="1:25" ht="14.25" customHeight="1" x14ac:dyDescent="0.3">
      <c r="A1397" s="3">
        <v>306545</v>
      </c>
      <c r="B1397" s="4" t="s">
        <v>3726</v>
      </c>
      <c r="C1397" s="3">
        <v>1</v>
      </c>
      <c r="D1397" s="3" t="str">
        <f>VLOOKUP(raw[[#This Row],[CountryCode]],Table9[], 2, 0 )</f>
        <v>India</v>
      </c>
      <c r="E1397" s="4" t="s">
        <v>14</v>
      </c>
      <c r="F1397" s="3" t="s">
        <v>3727</v>
      </c>
      <c r="G1397" s="3" t="s">
        <v>2479</v>
      </c>
      <c r="H1397" s="3" t="s">
        <v>2480</v>
      </c>
      <c r="I1397" s="3">
        <v>77.219510749999998</v>
      </c>
      <c r="J1397" s="3">
        <v>28.52911683</v>
      </c>
      <c r="K1397" s="3" t="s">
        <v>3728</v>
      </c>
      <c r="L1397" s="3" t="s">
        <v>19</v>
      </c>
      <c r="M1397" s="3" t="s">
        <v>27</v>
      </c>
      <c r="N1397" s="3" t="s">
        <v>20</v>
      </c>
      <c r="O1397" s="3" t="s">
        <v>20</v>
      </c>
      <c r="P1397" s="3" t="s">
        <v>20</v>
      </c>
      <c r="Q1397" s="3">
        <v>3</v>
      </c>
      <c r="R1397" s="3">
        <v>392</v>
      </c>
      <c r="S1397" s="3">
        <v>1600</v>
      </c>
      <c r="T1397" s="3" t="str">
        <f t="shared" si="63"/>
        <v>Rs. 1600</v>
      </c>
      <c r="U1397" s="3" t="str">
        <f t="shared" si="64"/>
        <v>Rs.</v>
      </c>
      <c r="V1397" s="3">
        <v>3.6</v>
      </c>
      <c r="W1397" s="7">
        <v>43112</v>
      </c>
      <c r="X1397">
        <f t="shared" si="65"/>
        <v>2018</v>
      </c>
      <c r="Y1397">
        <f>IFERROR(S1397 * VLOOKUP(U1397,Table2[#All], 2, FALSE), "")</f>
        <v>1600</v>
      </c>
    </row>
    <row r="1398" spans="1:25" ht="14.25" customHeight="1" x14ac:dyDescent="0.3">
      <c r="A1398" s="3">
        <v>2934</v>
      </c>
      <c r="B1398" s="4" t="s">
        <v>3729</v>
      </c>
      <c r="C1398" s="3">
        <v>1</v>
      </c>
      <c r="D1398" s="3" t="str">
        <f>VLOOKUP(raw[[#This Row],[CountryCode]],Table9[], 2, 0 )</f>
        <v>India</v>
      </c>
      <c r="E1398" s="4" t="s">
        <v>14</v>
      </c>
      <c r="F1398" s="3" t="s">
        <v>3730</v>
      </c>
      <c r="G1398" s="3" t="s">
        <v>2838</v>
      </c>
      <c r="H1398" s="3" t="s">
        <v>2839</v>
      </c>
      <c r="I1398" s="3">
        <v>77.296653000000006</v>
      </c>
      <c r="J1398" s="3">
        <v>28.5934846</v>
      </c>
      <c r="K1398" s="3" t="s">
        <v>3731</v>
      </c>
      <c r="L1398" s="3" t="s">
        <v>19</v>
      </c>
      <c r="M1398" s="3" t="s">
        <v>27</v>
      </c>
      <c r="N1398" s="3" t="s">
        <v>20</v>
      </c>
      <c r="O1398" s="3" t="s">
        <v>20</v>
      </c>
      <c r="P1398" s="3" t="s">
        <v>20</v>
      </c>
      <c r="Q1398" s="3">
        <v>3</v>
      </c>
      <c r="R1398" s="3">
        <v>88</v>
      </c>
      <c r="S1398" s="3">
        <v>1100</v>
      </c>
      <c r="T1398" s="3" t="str">
        <f t="shared" si="63"/>
        <v>Rs. 1100</v>
      </c>
      <c r="U1398" s="3" t="str">
        <f t="shared" si="64"/>
        <v>Rs.</v>
      </c>
      <c r="V1398" s="3">
        <v>3.2</v>
      </c>
      <c r="W1398" s="7">
        <v>40188</v>
      </c>
      <c r="X1398">
        <f t="shared" si="65"/>
        <v>2010</v>
      </c>
      <c r="Y1398">
        <f>IFERROR(S1398 * VLOOKUP(U1398,Table2[#All], 2, FALSE), "")</f>
        <v>1100</v>
      </c>
    </row>
    <row r="1399" spans="1:25" ht="14.25" customHeight="1" x14ac:dyDescent="0.3">
      <c r="A1399" s="3">
        <v>6127</v>
      </c>
      <c r="B1399" s="4" t="s">
        <v>3732</v>
      </c>
      <c r="C1399" s="3">
        <v>1</v>
      </c>
      <c r="D1399" s="3" t="str">
        <f>VLOOKUP(raw[[#This Row],[CountryCode]],Table9[], 2, 0 )</f>
        <v>India</v>
      </c>
      <c r="E1399" s="4" t="s">
        <v>14</v>
      </c>
      <c r="F1399" s="3" t="s">
        <v>3733</v>
      </c>
      <c r="G1399" s="3" t="s">
        <v>2147</v>
      </c>
      <c r="H1399" s="3" t="s">
        <v>2148</v>
      </c>
      <c r="I1399" s="3">
        <v>77.286021099999999</v>
      </c>
      <c r="J1399" s="3">
        <v>28.637014600000001</v>
      </c>
      <c r="K1399" s="3" t="s">
        <v>468</v>
      </c>
      <c r="L1399" s="3" t="s">
        <v>19</v>
      </c>
      <c r="M1399" s="3" t="s">
        <v>27</v>
      </c>
      <c r="N1399" s="3" t="s">
        <v>27</v>
      </c>
      <c r="O1399" s="3" t="s">
        <v>20</v>
      </c>
      <c r="P1399" s="3" t="s">
        <v>20</v>
      </c>
      <c r="Q1399" s="3">
        <v>3</v>
      </c>
      <c r="R1399" s="3">
        <v>307</v>
      </c>
      <c r="S1399" s="3">
        <v>1500</v>
      </c>
      <c r="T1399" s="3" t="str">
        <f t="shared" si="63"/>
        <v>Rs. 1500</v>
      </c>
      <c r="U1399" s="3" t="str">
        <f t="shared" si="64"/>
        <v>Rs.</v>
      </c>
      <c r="V1399" s="3">
        <v>2.7</v>
      </c>
      <c r="W1399" s="7">
        <v>42747</v>
      </c>
      <c r="X1399">
        <f t="shared" si="65"/>
        <v>2017</v>
      </c>
      <c r="Y1399">
        <f>IFERROR(S1399 * VLOOKUP(U1399,Table2[#All], 2, FALSE), "")</f>
        <v>1500</v>
      </c>
    </row>
    <row r="1400" spans="1:25" ht="14.25" customHeight="1" x14ac:dyDescent="0.3">
      <c r="A1400" s="3">
        <v>18425159</v>
      </c>
      <c r="B1400" s="4" t="s">
        <v>3734</v>
      </c>
      <c r="C1400" s="3">
        <v>1</v>
      </c>
      <c r="D1400" s="3" t="str">
        <f>VLOOKUP(raw[[#This Row],[CountryCode]],Table9[], 2, 0 )</f>
        <v>India</v>
      </c>
      <c r="E1400" s="4" t="s">
        <v>14</v>
      </c>
      <c r="F1400" s="3" t="s">
        <v>3735</v>
      </c>
      <c r="G1400" s="3" t="s">
        <v>3736</v>
      </c>
      <c r="H1400" s="3" t="s">
        <v>3737</v>
      </c>
      <c r="I1400" s="3">
        <v>77.199151999999998</v>
      </c>
      <c r="J1400" s="3">
        <v>28.538437999999999</v>
      </c>
      <c r="K1400" s="3" t="s">
        <v>3738</v>
      </c>
      <c r="L1400" s="3" t="s">
        <v>19</v>
      </c>
      <c r="M1400" s="3" t="s">
        <v>27</v>
      </c>
      <c r="N1400" s="3" t="s">
        <v>20</v>
      </c>
      <c r="O1400" s="3" t="s">
        <v>20</v>
      </c>
      <c r="P1400" s="3" t="s">
        <v>20</v>
      </c>
      <c r="Q1400" s="3">
        <v>3</v>
      </c>
      <c r="R1400" s="3">
        <v>46</v>
      </c>
      <c r="S1400" s="3">
        <v>1200</v>
      </c>
      <c r="T1400" s="3" t="str">
        <f t="shared" si="63"/>
        <v>Rs. 1200</v>
      </c>
      <c r="U1400" s="3" t="str">
        <f t="shared" si="64"/>
        <v>Rs.</v>
      </c>
      <c r="V1400" s="3">
        <v>4.2</v>
      </c>
      <c r="W1400" s="7">
        <v>41245</v>
      </c>
      <c r="X1400">
        <f t="shared" si="65"/>
        <v>2012</v>
      </c>
      <c r="Y1400">
        <f>IFERROR(S1400 * VLOOKUP(U1400,Table2[#All], 2, FALSE), "")</f>
        <v>1200</v>
      </c>
    </row>
    <row r="1401" spans="1:25" ht="14.25" customHeight="1" x14ac:dyDescent="0.3">
      <c r="A1401" s="3">
        <v>4166</v>
      </c>
      <c r="B1401" s="4" t="s">
        <v>3739</v>
      </c>
      <c r="C1401" s="3">
        <v>1</v>
      </c>
      <c r="D1401" s="3" t="str">
        <f>VLOOKUP(raw[[#This Row],[CountryCode]],Table9[], 2, 0 )</f>
        <v>India</v>
      </c>
      <c r="E1401" s="4" t="s">
        <v>14</v>
      </c>
      <c r="F1401" s="3" t="s">
        <v>3740</v>
      </c>
      <c r="G1401" s="3" t="s">
        <v>3439</v>
      </c>
      <c r="H1401" s="3" t="s">
        <v>3440</v>
      </c>
      <c r="I1401" s="3">
        <v>77.180046300000001</v>
      </c>
      <c r="J1401" s="3">
        <v>28.696250800000001</v>
      </c>
      <c r="K1401" s="3" t="s">
        <v>547</v>
      </c>
      <c r="L1401" s="3" t="s">
        <v>19</v>
      </c>
      <c r="M1401" s="3" t="s">
        <v>27</v>
      </c>
      <c r="N1401" s="3" t="s">
        <v>27</v>
      </c>
      <c r="O1401" s="3" t="s">
        <v>20</v>
      </c>
      <c r="P1401" s="3" t="s">
        <v>20</v>
      </c>
      <c r="Q1401" s="3">
        <v>3</v>
      </c>
      <c r="R1401" s="3">
        <v>137</v>
      </c>
      <c r="S1401" s="3">
        <v>1500</v>
      </c>
      <c r="T1401" s="3" t="str">
        <f t="shared" si="63"/>
        <v>Rs. 1500</v>
      </c>
      <c r="U1401" s="3" t="str">
        <f t="shared" si="64"/>
        <v>Rs.</v>
      </c>
      <c r="V1401" s="3">
        <v>3.4</v>
      </c>
      <c r="W1401" s="7">
        <v>42349</v>
      </c>
      <c r="X1401">
        <f t="shared" si="65"/>
        <v>2015</v>
      </c>
      <c r="Y1401">
        <f>IFERROR(S1401 * VLOOKUP(U1401,Table2[#All], 2, FALSE), "")</f>
        <v>1500</v>
      </c>
    </row>
    <row r="1402" spans="1:25" ht="14.25" customHeight="1" x14ac:dyDescent="0.3">
      <c r="A1402" s="3">
        <v>18311930</v>
      </c>
      <c r="B1402" s="4" t="s">
        <v>3741</v>
      </c>
      <c r="C1402" s="3">
        <v>1</v>
      </c>
      <c r="D1402" s="3" t="str">
        <f>VLOOKUP(raw[[#This Row],[CountryCode]],Table9[], 2, 0 )</f>
        <v>India</v>
      </c>
      <c r="E1402" s="4" t="s">
        <v>14</v>
      </c>
      <c r="F1402" s="3" t="s">
        <v>3742</v>
      </c>
      <c r="G1402" s="3" t="s">
        <v>234</v>
      </c>
      <c r="H1402" s="3" t="s">
        <v>235</v>
      </c>
      <c r="I1402" s="3">
        <v>77.241772600000004</v>
      </c>
      <c r="J1402" s="3">
        <v>28.542694399999998</v>
      </c>
      <c r="K1402" s="3" t="s">
        <v>494</v>
      </c>
      <c r="L1402" s="3" t="s">
        <v>19</v>
      </c>
      <c r="M1402" s="3" t="s">
        <v>27</v>
      </c>
      <c r="N1402" s="3" t="s">
        <v>20</v>
      </c>
      <c r="O1402" s="3" t="s">
        <v>20</v>
      </c>
      <c r="P1402" s="3" t="s">
        <v>20</v>
      </c>
      <c r="Q1402" s="3">
        <v>3</v>
      </c>
      <c r="R1402" s="3">
        <v>1</v>
      </c>
      <c r="S1402" s="3">
        <v>1500</v>
      </c>
      <c r="T1402" s="3" t="str">
        <f t="shared" si="63"/>
        <v>Rs. 1500</v>
      </c>
      <c r="U1402" s="3" t="str">
        <f t="shared" si="64"/>
        <v>Rs.</v>
      </c>
      <c r="V1402" s="3">
        <v>1</v>
      </c>
      <c r="W1402" s="7">
        <v>42354</v>
      </c>
      <c r="X1402">
        <f t="shared" si="65"/>
        <v>2015</v>
      </c>
      <c r="Y1402">
        <f>IFERROR(S1402 * VLOOKUP(U1402,Table2[#All], 2, FALSE), "")</f>
        <v>1500</v>
      </c>
    </row>
    <row r="1403" spans="1:25" ht="14.25" customHeight="1" x14ac:dyDescent="0.3">
      <c r="A1403" s="3">
        <v>306513</v>
      </c>
      <c r="B1403" s="4" t="s">
        <v>3743</v>
      </c>
      <c r="C1403" s="3">
        <v>1</v>
      </c>
      <c r="D1403" s="3" t="str">
        <f>VLOOKUP(raw[[#This Row],[CountryCode]],Table9[], 2, 0 )</f>
        <v>India</v>
      </c>
      <c r="E1403" s="4" t="s">
        <v>14</v>
      </c>
      <c r="F1403" s="3" t="s">
        <v>3744</v>
      </c>
      <c r="G1403" s="3" t="s">
        <v>3745</v>
      </c>
      <c r="H1403" s="3" t="s">
        <v>3746</v>
      </c>
      <c r="I1403" s="3">
        <v>77.123250900000002</v>
      </c>
      <c r="J1403" s="3">
        <v>28.650177500000002</v>
      </c>
      <c r="K1403" s="3" t="s">
        <v>3320</v>
      </c>
      <c r="L1403" s="3" t="s">
        <v>19</v>
      </c>
      <c r="M1403" s="3" t="s">
        <v>27</v>
      </c>
      <c r="N1403" s="3" t="s">
        <v>27</v>
      </c>
      <c r="O1403" s="3" t="s">
        <v>20</v>
      </c>
      <c r="P1403" s="3" t="s">
        <v>20</v>
      </c>
      <c r="Q1403" s="3">
        <v>3</v>
      </c>
      <c r="R1403" s="3">
        <v>153</v>
      </c>
      <c r="S1403" s="3">
        <v>1300</v>
      </c>
      <c r="T1403" s="3" t="str">
        <f t="shared" si="63"/>
        <v>Rs. 1300</v>
      </c>
      <c r="U1403" s="3" t="str">
        <f t="shared" si="64"/>
        <v>Rs.</v>
      </c>
      <c r="V1403" s="3">
        <v>2.8</v>
      </c>
      <c r="W1403" s="7">
        <v>43459</v>
      </c>
      <c r="X1403">
        <f t="shared" si="65"/>
        <v>2018</v>
      </c>
      <c r="Y1403">
        <f>IFERROR(S1403 * VLOOKUP(U1403,Table2[#All], 2, FALSE), "")</f>
        <v>1300</v>
      </c>
    </row>
    <row r="1404" spans="1:25" ht="14.25" customHeight="1" x14ac:dyDescent="0.3">
      <c r="A1404" s="3">
        <v>908</v>
      </c>
      <c r="B1404" s="4" t="s">
        <v>3747</v>
      </c>
      <c r="C1404" s="3">
        <v>1</v>
      </c>
      <c r="D1404" s="3" t="str">
        <f>VLOOKUP(raw[[#This Row],[CountryCode]],Table9[], 2, 0 )</f>
        <v>India</v>
      </c>
      <c r="E1404" s="4" t="s">
        <v>14</v>
      </c>
      <c r="F1404" s="3" t="s">
        <v>3748</v>
      </c>
      <c r="G1404" s="3" t="s">
        <v>2259</v>
      </c>
      <c r="H1404" s="3" t="s">
        <v>2260</v>
      </c>
      <c r="I1404" s="3">
        <v>77.268801300000007</v>
      </c>
      <c r="J1404" s="3">
        <v>28.562384000000002</v>
      </c>
      <c r="K1404" s="3" t="s">
        <v>494</v>
      </c>
      <c r="L1404" s="3" t="s">
        <v>19</v>
      </c>
      <c r="M1404" s="3" t="s">
        <v>27</v>
      </c>
      <c r="N1404" s="3" t="s">
        <v>27</v>
      </c>
      <c r="O1404" s="3" t="s">
        <v>20</v>
      </c>
      <c r="P1404" s="3" t="s">
        <v>20</v>
      </c>
      <c r="Q1404" s="3">
        <v>3</v>
      </c>
      <c r="R1404" s="3">
        <v>82</v>
      </c>
      <c r="S1404" s="3">
        <v>1600</v>
      </c>
      <c r="T1404" s="3" t="str">
        <f t="shared" si="63"/>
        <v>Rs. 1600</v>
      </c>
      <c r="U1404" s="3" t="str">
        <f t="shared" si="64"/>
        <v>Rs.</v>
      </c>
      <c r="V1404" s="3">
        <v>2.5</v>
      </c>
      <c r="W1404" s="7">
        <v>41614</v>
      </c>
      <c r="X1404">
        <f t="shared" si="65"/>
        <v>2013</v>
      </c>
      <c r="Y1404">
        <f>IFERROR(S1404 * VLOOKUP(U1404,Table2[#All], 2, FALSE), "")</f>
        <v>1600</v>
      </c>
    </row>
    <row r="1405" spans="1:25" ht="14.25" customHeight="1" x14ac:dyDescent="0.3">
      <c r="A1405" s="3">
        <v>311211</v>
      </c>
      <c r="B1405" s="4" t="s">
        <v>3749</v>
      </c>
      <c r="C1405" s="3">
        <v>1</v>
      </c>
      <c r="D1405" s="3" t="str">
        <f>VLOOKUP(raw[[#This Row],[CountryCode]],Table9[], 2, 0 )</f>
        <v>India</v>
      </c>
      <c r="E1405" s="4" t="s">
        <v>14</v>
      </c>
      <c r="F1405" s="3" t="s">
        <v>3542</v>
      </c>
      <c r="G1405" s="3" t="s">
        <v>62</v>
      </c>
      <c r="H1405" s="3" t="s">
        <v>63</v>
      </c>
      <c r="I1405" s="3">
        <v>77.230411500000002</v>
      </c>
      <c r="J1405" s="3">
        <v>28.572943500000001</v>
      </c>
      <c r="K1405" s="3" t="s">
        <v>3567</v>
      </c>
      <c r="L1405" s="3" t="s">
        <v>19</v>
      </c>
      <c r="M1405" s="3" t="s">
        <v>27</v>
      </c>
      <c r="N1405" s="3" t="s">
        <v>27</v>
      </c>
      <c r="O1405" s="3" t="s">
        <v>20</v>
      </c>
      <c r="P1405" s="3" t="s">
        <v>20</v>
      </c>
      <c r="Q1405" s="3">
        <v>3</v>
      </c>
      <c r="R1405" s="3">
        <v>798</v>
      </c>
      <c r="S1405" s="3">
        <v>1600</v>
      </c>
      <c r="T1405" s="3" t="str">
        <f t="shared" si="63"/>
        <v>Rs. 1600</v>
      </c>
      <c r="U1405" s="3" t="str">
        <f t="shared" si="64"/>
        <v>Rs.</v>
      </c>
      <c r="V1405" s="3">
        <v>3.9</v>
      </c>
      <c r="W1405" s="7">
        <v>42345</v>
      </c>
      <c r="X1405">
        <f t="shared" si="65"/>
        <v>2015</v>
      </c>
      <c r="Y1405">
        <f>IFERROR(S1405 * VLOOKUP(U1405,Table2[#All], 2, FALSE), "")</f>
        <v>1600</v>
      </c>
    </row>
    <row r="1406" spans="1:25" ht="14.25" customHeight="1" x14ac:dyDescent="0.3">
      <c r="A1406" s="3">
        <v>18254518</v>
      </c>
      <c r="B1406" s="4" t="s">
        <v>3750</v>
      </c>
      <c r="C1406" s="3">
        <v>1</v>
      </c>
      <c r="D1406" s="3" t="str">
        <f>VLOOKUP(raw[[#This Row],[CountryCode]],Table9[], 2, 0 )</f>
        <v>India</v>
      </c>
      <c r="E1406" s="4" t="s">
        <v>14</v>
      </c>
      <c r="F1406" s="3" t="s">
        <v>3751</v>
      </c>
      <c r="G1406" s="3" t="s">
        <v>62</v>
      </c>
      <c r="H1406" s="3" t="s">
        <v>63</v>
      </c>
      <c r="I1406" s="3">
        <v>77.230186900000007</v>
      </c>
      <c r="J1406" s="3">
        <v>28.573594400000001</v>
      </c>
      <c r="K1406" s="3" t="s">
        <v>606</v>
      </c>
      <c r="L1406" s="3" t="s">
        <v>19</v>
      </c>
      <c r="M1406" s="3" t="s">
        <v>27</v>
      </c>
      <c r="N1406" s="3" t="s">
        <v>20</v>
      </c>
      <c r="O1406" s="3" t="s">
        <v>20</v>
      </c>
      <c r="P1406" s="3" t="s">
        <v>20</v>
      </c>
      <c r="Q1406" s="3">
        <v>3</v>
      </c>
      <c r="R1406" s="3">
        <v>238</v>
      </c>
      <c r="S1406" s="3">
        <v>1800</v>
      </c>
      <c r="T1406" s="3" t="str">
        <f t="shared" si="63"/>
        <v>Rs. 1800</v>
      </c>
      <c r="U1406" s="3" t="str">
        <f t="shared" si="64"/>
        <v>Rs.</v>
      </c>
      <c r="V1406" s="3">
        <v>3.8</v>
      </c>
      <c r="W1406" s="7">
        <v>41622</v>
      </c>
      <c r="X1406">
        <f t="shared" si="65"/>
        <v>2013</v>
      </c>
      <c r="Y1406">
        <f>IFERROR(S1406 * VLOOKUP(U1406,Table2[#All], 2, FALSE), "")</f>
        <v>1800</v>
      </c>
    </row>
    <row r="1407" spans="1:25" ht="14.25" customHeight="1" x14ac:dyDescent="0.3">
      <c r="A1407" s="3">
        <v>311423</v>
      </c>
      <c r="B1407" s="4" t="s">
        <v>3372</v>
      </c>
      <c r="C1407" s="3">
        <v>1</v>
      </c>
      <c r="D1407" s="3" t="str">
        <f>VLOOKUP(raw[[#This Row],[CountryCode]],Table9[], 2, 0 )</f>
        <v>India</v>
      </c>
      <c r="E1407" s="4" t="s">
        <v>14</v>
      </c>
      <c r="F1407" s="3" t="s">
        <v>3752</v>
      </c>
      <c r="G1407" s="3" t="s">
        <v>2537</v>
      </c>
      <c r="H1407" s="3" t="s">
        <v>2538</v>
      </c>
      <c r="I1407" s="3">
        <v>77.156134839999993</v>
      </c>
      <c r="J1407" s="3">
        <v>28.542600270000001</v>
      </c>
      <c r="K1407" s="3" t="s">
        <v>3374</v>
      </c>
      <c r="L1407" s="3" t="s">
        <v>19</v>
      </c>
      <c r="M1407" s="3" t="s">
        <v>20</v>
      </c>
      <c r="N1407" s="3" t="s">
        <v>20</v>
      </c>
      <c r="O1407" s="3" t="s">
        <v>20</v>
      </c>
      <c r="P1407" s="3" t="s">
        <v>20</v>
      </c>
      <c r="Q1407" s="3">
        <v>3</v>
      </c>
      <c r="R1407" s="3">
        <v>170</v>
      </c>
      <c r="S1407" s="3">
        <v>1250</v>
      </c>
      <c r="T1407" s="3" t="str">
        <f t="shared" si="63"/>
        <v>Rs. 1250</v>
      </c>
      <c r="U1407" s="3" t="str">
        <f t="shared" si="64"/>
        <v>Rs.</v>
      </c>
      <c r="V1407" s="3">
        <v>3.8</v>
      </c>
      <c r="W1407" s="7">
        <v>42709</v>
      </c>
      <c r="X1407">
        <f t="shared" si="65"/>
        <v>2016</v>
      </c>
      <c r="Y1407">
        <f>IFERROR(S1407 * VLOOKUP(U1407,Table2[#All], 2, FALSE), "")</f>
        <v>1250</v>
      </c>
    </row>
    <row r="1408" spans="1:25" ht="14.25" customHeight="1" x14ac:dyDescent="0.3">
      <c r="A1408" s="3">
        <v>308544</v>
      </c>
      <c r="B1408" s="4" t="s">
        <v>3753</v>
      </c>
      <c r="C1408" s="3">
        <v>1</v>
      </c>
      <c r="D1408" s="3" t="str">
        <f>VLOOKUP(raw[[#This Row],[CountryCode]],Table9[], 2, 0 )</f>
        <v>India</v>
      </c>
      <c r="E1408" s="4" t="s">
        <v>14</v>
      </c>
      <c r="F1408" s="3" t="s">
        <v>3754</v>
      </c>
      <c r="G1408" s="3" t="s">
        <v>1434</v>
      </c>
      <c r="H1408" s="3" t="s">
        <v>1435</v>
      </c>
      <c r="I1408" s="3">
        <v>77.195198599999998</v>
      </c>
      <c r="J1408" s="3">
        <v>28.576218900000001</v>
      </c>
      <c r="K1408" s="3" t="s">
        <v>3144</v>
      </c>
      <c r="L1408" s="3" t="s">
        <v>19</v>
      </c>
      <c r="M1408" s="3" t="s">
        <v>27</v>
      </c>
      <c r="N1408" s="3" t="s">
        <v>27</v>
      </c>
      <c r="O1408" s="3" t="s">
        <v>20</v>
      </c>
      <c r="P1408" s="3" t="s">
        <v>20</v>
      </c>
      <c r="Q1408" s="3">
        <v>3</v>
      </c>
      <c r="R1408" s="3">
        <v>112</v>
      </c>
      <c r="S1408" s="3">
        <v>1500</v>
      </c>
      <c r="T1408" s="3" t="str">
        <f t="shared" si="63"/>
        <v>Rs. 1500</v>
      </c>
      <c r="U1408" s="3" t="str">
        <f t="shared" si="64"/>
        <v>Rs.</v>
      </c>
      <c r="V1408" s="3">
        <v>2.7</v>
      </c>
      <c r="W1408" s="7">
        <v>40540</v>
      </c>
      <c r="X1408">
        <f t="shared" si="65"/>
        <v>2010</v>
      </c>
      <c r="Y1408">
        <f>IFERROR(S1408 * VLOOKUP(U1408,Table2[#All], 2, FALSE), "")</f>
        <v>1500</v>
      </c>
    </row>
    <row r="1409" spans="1:25" ht="14.25" customHeight="1" x14ac:dyDescent="0.3">
      <c r="A1409" s="3">
        <v>305240</v>
      </c>
      <c r="B1409" s="4" t="s">
        <v>3310</v>
      </c>
      <c r="C1409" s="3">
        <v>1</v>
      </c>
      <c r="D1409" s="3" t="str">
        <f>VLOOKUP(raw[[#This Row],[CountryCode]],Table9[], 2, 0 )</f>
        <v>India</v>
      </c>
      <c r="E1409" s="4" t="s">
        <v>14</v>
      </c>
      <c r="F1409" s="3" t="s">
        <v>3755</v>
      </c>
      <c r="G1409" s="3" t="s">
        <v>3007</v>
      </c>
      <c r="H1409" s="3" t="s">
        <v>3008</v>
      </c>
      <c r="I1409" s="3">
        <v>77.252054999999999</v>
      </c>
      <c r="J1409" s="3">
        <v>28.551515699999999</v>
      </c>
      <c r="K1409" s="3" t="s">
        <v>3312</v>
      </c>
      <c r="L1409" s="3" t="s">
        <v>19</v>
      </c>
      <c r="M1409" s="3" t="s">
        <v>27</v>
      </c>
      <c r="N1409" s="3" t="s">
        <v>27</v>
      </c>
      <c r="O1409" s="3" t="s">
        <v>20</v>
      </c>
      <c r="P1409" s="3" t="s">
        <v>20</v>
      </c>
      <c r="Q1409" s="3">
        <v>3</v>
      </c>
      <c r="R1409" s="3">
        <v>1700</v>
      </c>
      <c r="S1409" s="3">
        <v>1800</v>
      </c>
      <c r="T1409" s="3" t="str">
        <f t="shared" si="63"/>
        <v>Rs. 1800</v>
      </c>
      <c r="U1409" s="3" t="str">
        <f t="shared" si="64"/>
        <v>Rs.</v>
      </c>
      <c r="V1409" s="3">
        <v>4</v>
      </c>
      <c r="W1409" s="7">
        <v>42355</v>
      </c>
      <c r="X1409">
        <f t="shared" si="65"/>
        <v>2015</v>
      </c>
      <c r="Y1409">
        <f>IFERROR(S1409 * VLOOKUP(U1409,Table2[#All], 2, FALSE), "")</f>
        <v>1800</v>
      </c>
    </row>
    <row r="1410" spans="1:25" ht="14.25" customHeight="1" x14ac:dyDescent="0.3">
      <c r="A1410" s="3">
        <v>304299</v>
      </c>
      <c r="B1410" s="4" t="s">
        <v>3756</v>
      </c>
      <c r="C1410" s="3">
        <v>1</v>
      </c>
      <c r="D1410" s="3" t="str">
        <f>VLOOKUP(raw[[#This Row],[CountryCode]],Table9[], 2, 0 )</f>
        <v>India</v>
      </c>
      <c r="E1410" s="4" t="s">
        <v>14</v>
      </c>
      <c r="F1410" s="3" t="s">
        <v>3757</v>
      </c>
      <c r="G1410" s="3" t="s">
        <v>3007</v>
      </c>
      <c r="H1410" s="3" t="s">
        <v>3008</v>
      </c>
      <c r="I1410" s="3">
        <v>77.252324400000006</v>
      </c>
      <c r="J1410" s="3">
        <v>28.551451700000001</v>
      </c>
      <c r="K1410" s="3" t="s">
        <v>3758</v>
      </c>
      <c r="L1410" s="3" t="s">
        <v>19</v>
      </c>
      <c r="M1410" s="3" t="s">
        <v>27</v>
      </c>
      <c r="N1410" s="3" t="s">
        <v>20</v>
      </c>
      <c r="O1410" s="3" t="s">
        <v>20</v>
      </c>
      <c r="P1410" s="3" t="s">
        <v>20</v>
      </c>
      <c r="Q1410" s="3">
        <v>3</v>
      </c>
      <c r="R1410" s="3">
        <v>3002</v>
      </c>
      <c r="S1410" s="3">
        <v>1600</v>
      </c>
      <c r="T1410" s="3" t="str">
        <f t="shared" ref="T1410:T1473" si="66">MID(L1410, FIND("(", L1410) + 1, FIND(")", L1410) - FIND("(", L1410) - 1) &amp; " " &amp; S1410</f>
        <v>Rs. 1600</v>
      </c>
      <c r="U1410" s="3" t="str">
        <f t="shared" si="64"/>
        <v>Rs.</v>
      </c>
      <c r="V1410" s="3">
        <v>4.3</v>
      </c>
      <c r="W1410" s="7">
        <v>41611</v>
      </c>
      <c r="X1410">
        <f t="shared" si="65"/>
        <v>2013</v>
      </c>
      <c r="Y1410">
        <f>IFERROR(S1410 * VLOOKUP(U1410,Table2[#All], 2, FALSE), "")</f>
        <v>1600</v>
      </c>
    </row>
    <row r="1411" spans="1:25" ht="14.25" customHeight="1" x14ac:dyDescent="0.3">
      <c r="A1411" s="3">
        <v>18371438</v>
      </c>
      <c r="B1411" s="4" t="s">
        <v>3759</v>
      </c>
      <c r="C1411" s="3">
        <v>1</v>
      </c>
      <c r="D1411" s="3" t="str">
        <f>VLOOKUP(raw[[#This Row],[CountryCode]],Table9[], 2, 0 )</f>
        <v>India</v>
      </c>
      <c r="E1411" s="4" t="s">
        <v>14</v>
      </c>
      <c r="F1411" s="3" t="s">
        <v>3760</v>
      </c>
      <c r="G1411" s="3" t="s">
        <v>1963</v>
      </c>
      <c r="H1411" s="3" t="s">
        <v>1962</v>
      </c>
      <c r="I1411" s="3">
        <v>77.233420300000006</v>
      </c>
      <c r="J1411" s="3">
        <v>28.556871099999999</v>
      </c>
      <c r="K1411" s="3" t="s">
        <v>1756</v>
      </c>
      <c r="L1411" s="3" t="s">
        <v>19</v>
      </c>
      <c r="M1411" s="3" t="s">
        <v>27</v>
      </c>
      <c r="N1411" s="3" t="s">
        <v>27</v>
      </c>
      <c r="O1411" s="3" t="s">
        <v>20</v>
      </c>
      <c r="P1411" s="3" t="s">
        <v>20</v>
      </c>
      <c r="Q1411" s="3">
        <v>3</v>
      </c>
      <c r="R1411" s="3">
        <v>54</v>
      </c>
      <c r="S1411" s="3">
        <v>1800</v>
      </c>
      <c r="T1411" s="3" t="str">
        <f t="shared" si="66"/>
        <v>Rs. 1800</v>
      </c>
      <c r="U1411" s="3" t="str">
        <f t="shared" ref="U1411:U1474" si="67">LEFT(T1411, FIND(" ", T1411) - 1)</f>
        <v>Rs.</v>
      </c>
      <c r="V1411" s="3">
        <v>3.8</v>
      </c>
      <c r="W1411" s="7">
        <v>40532</v>
      </c>
      <c r="X1411">
        <f t="shared" ref="X1411:X1474" si="68">YEAR(W1411)</f>
        <v>2010</v>
      </c>
      <c r="Y1411">
        <f>IFERROR(S1411 * VLOOKUP(U1411,Table2[#All], 2, FALSE), "")</f>
        <v>1800</v>
      </c>
    </row>
    <row r="1412" spans="1:25" ht="14.25" customHeight="1" x14ac:dyDescent="0.3">
      <c r="A1412" s="3">
        <v>310321</v>
      </c>
      <c r="B1412" s="4" t="s">
        <v>3761</v>
      </c>
      <c r="C1412" s="3">
        <v>1</v>
      </c>
      <c r="D1412" s="3" t="str">
        <f>VLOOKUP(raw[[#This Row],[CountryCode]],Table9[], 2, 0 )</f>
        <v>India</v>
      </c>
      <c r="E1412" s="4" t="s">
        <v>14</v>
      </c>
      <c r="F1412" s="3" t="s">
        <v>3762</v>
      </c>
      <c r="G1412" s="3" t="s">
        <v>1972</v>
      </c>
      <c r="H1412" s="3" t="s">
        <v>1973</v>
      </c>
      <c r="I1412" s="3">
        <v>77.2414931</v>
      </c>
      <c r="J1412" s="3">
        <v>28.533165799999999</v>
      </c>
      <c r="K1412" s="3" t="s">
        <v>3306</v>
      </c>
      <c r="L1412" s="3" t="s">
        <v>19</v>
      </c>
      <c r="M1412" s="3" t="s">
        <v>27</v>
      </c>
      <c r="N1412" s="3" t="s">
        <v>20</v>
      </c>
      <c r="O1412" s="3" t="s">
        <v>20</v>
      </c>
      <c r="P1412" s="3" t="s">
        <v>20</v>
      </c>
      <c r="Q1412" s="3">
        <v>3</v>
      </c>
      <c r="R1412" s="3">
        <v>35</v>
      </c>
      <c r="S1412" s="3">
        <v>1800</v>
      </c>
      <c r="T1412" s="3" t="str">
        <f t="shared" si="66"/>
        <v>Rs. 1800</v>
      </c>
      <c r="U1412" s="3" t="str">
        <f t="shared" si="67"/>
        <v>Rs.</v>
      </c>
      <c r="V1412" s="3">
        <v>3.4</v>
      </c>
      <c r="W1412" s="7">
        <v>43460</v>
      </c>
      <c r="X1412">
        <f t="shared" si="68"/>
        <v>2018</v>
      </c>
      <c r="Y1412">
        <f>IFERROR(S1412 * VLOOKUP(U1412,Table2[#All], 2, FALSE), "")</f>
        <v>1800</v>
      </c>
    </row>
    <row r="1413" spans="1:25" ht="14.25" customHeight="1" x14ac:dyDescent="0.3">
      <c r="A1413" s="3">
        <v>69</v>
      </c>
      <c r="B1413" s="4" t="s">
        <v>3763</v>
      </c>
      <c r="C1413" s="3">
        <v>1</v>
      </c>
      <c r="D1413" s="3" t="str">
        <f>VLOOKUP(raw[[#This Row],[CountryCode]],Table9[], 2, 0 )</f>
        <v>India</v>
      </c>
      <c r="E1413" s="4" t="s">
        <v>14</v>
      </c>
      <c r="F1413" s="3" t="s">
        <v>3764</v>
      </c>
      <c r="G1413" s="3" t="s">
        <v>1972</v>
      </c>
      <c r="H1413" s="3" t="s">
        <v>1973</v>
      </c>
      <c r="I1413" s="3">
        <v>77.243137899999994</v>
      </c>
      <c r="J1413" s="3">
        <v>28.533913699999999</v>
      </c>
      <c r="K1413" s="3" t="s">
        <v>3765</v>
      </c>
      <c r="L1413" s="3" t="s">
        <v>19</v>
      </c>
      <c r="M1413" s="3" t="s">
        <v>27</v>
      </c>
      <c r="N1413" s="3" t="s">
        <v>27</v>
      </c>
      <c r="O1413" s="3" t="s">
        <v>20</v>
      </c>
      <c r="P1413" s="3" t="s">
        <v>20</v>
      </c>
      <c r="Q1413" s="3">
        <v>3</v>
      </c>
      <c r="R1413" s="3">
        <v>489</v>
      </c>
      <c r="S1413" s="3">
        <v>1100</v>
      </c>
      <c r="T1413" s="3" t="str">
        <f t="shared" si="66"/>
        <v>Rs. 1100</v>
      </c>
      <c r="U1413" s="3" t="str">
        <f t="shared" si="67"/>
        <v>Rs.</v>
      </c>
      <c r="V1413" s="3">
        <v>3.3</v>
      </c>
      <c r="W1413" s="7">
        <v>43082</v>
      </c>
      <c r="X1413">
        <f t="shared" si="68"/>
        <v>2017</v>
      </c>
      <c r="Y1413">
        <f>IFERROR(S1413 * VLOOKUP(U1413,Table2[#All], 2, FALSE), "")</f>
        <v>1100</v>
      </c>
    </row>
    <row r="1414" spans="1:25" ht="14.25" customHeight="1" x14ac:dyDescent="0.3">
      <c r="A1414" s="3">
        <v>1018</v>
      </c>
      <c r="B1414" s="4" t="s">
        <v>3766</v>
      </c>
      <c r="C1414" s="3">
        <v>1</v>
      </c>
      <c r="D1414" s="3" t="str">
        <f>VLOOKUP(raw[[#This Row],[CountryCode]],Table9[], 2, 0 )</f>
        <v>India</v>
      </c>
      <c r="E1414" s="4" t="s">
        <v>14</v>
      </c>
      <c r="F1414" s="3" t="s">
        <v>3767</v>
      </c>
      <c r="G1414" s="3" t="s">
        <v>1972</v>
      </c>
      <c r="H1414" s="3" t="s">
        <v>1973</v>
      </c>
      <c r="I1414" s="3">
        <v>77.238674200000005</v>
      </c>
      <c r="J1414" s="3">
        <v>28.537334600000001</v>
      </c>
      <c r="K1414" s="3" t="s">
        <v>547</v>
      </c>
      <c r="L1414" s="3" t="s">
        <v>19</v>
      </c>
      <c r="M1414" s="3" t="s">
        <v>27</v>
      </c>
      <c r="N1414" s="3" t="s">
        <v>27</v>
      </c>
      <c r="O1414" s="3" t="s">
        <v>20</v>
      </c>
      <c r="P1414" s="3" t="s">
        <v>20</v>
      </c>
      <c r="Q1414" s="3">
        <v>3</v>
      </c>
      <c r="R1414" s="3">
        <v>780</v>
      </c>
      <c r="S1414" s="3">
        <v>1800</v>
      </c>
      <c r="T1414" s="3" t="str">
        <f t="shared" si="66"/>
        <v>Rs. 1800</v>
      </c>
      <c r="U1414" s="3" t="str">
        <f t="shared" si="67"/>
        <v>Rs.</v>
      </c>
      <c r="V1414" s="3">
        <v>3.7</v>
      </c>
      <c r="W1414" s="7">
        <v>43456</v>
      </c>
      <c r="X1414">
        <f t="shared" si="68"/>
        <v>2018</v>
      </c>
      <c r="Y1414">
        <f>IFERROR(S1414 * VLOOKUP(U1414,Table2[#All], 2, FALSE), "")</f>
        <v>1800</v>
      </c>
    </row>
    <row r="1415" spans="1:25" ht="14.25" customHeight="1" x14ac:dyDescent="0.3">
      <c r="A1415" s="3">
        <v>1621</v>
      </c>
      <c r="B1415" s="4" t="s">
        <v>3768</v>
      </c>
      <c r="C1415" s="3">
        <v>1</v>
      </c>
      <c r="D1415" s="3" t="str">
        <f>VLOOKUP(raw[[#This Row],[CountryCode]],Table9[], 2, 0 )</f>
        <v>India</v>
      </c>
      <c r="E1415" s="4" t="s">
        <v>14</v>
      </c>
      <c r="F1415" s="3" t="s">
        <v>3769</v>
      </c>
      <c r="G1415" s="3" t="s">
        <v>724</v>
      </c>
      <c r="H1415" s="3" t="s">
        <v>725</v>
      </c>
      <c r="I1415" s="3">
        <v>77.204901100000001</v>
      </c>
      <c r="J1415" s="3">
        <v>28.557426599999999</v>
      </c>
      <c r="K1415" s="3" t="s">
        <v>494</v>
      </c>
      <c r="L1415" s="3" t="s">
        <v>19</v>
      </c>
      <c r="M1415" s="3" t="s">
        <v>27</v>
      </c>
      <c r="N1415" s="3" t="s">
        <v>27</v>
      </c>
      <c r="O1415" s="3" t="s">
        <v>20</v>
      </c>
      <c r="P1415" s="3" t="s">
        <v>20</v>
      </c>
      <c r="Q1415" s="3">
        <v>3</v>
      </c>
      <c r="R1415" s="3">
        <v>181</v>
      </c>
      <c r="S1415" s="3">
        <v>1200</v>
      </c>
      <c r="T1415" s="3" t="str">
        <f t="shared" si="66"/>
        <v>Rs. 1200</v>
      </c>
      <c r="U1415" s="3" t="str">
        <f t="shared" si="67"/>
        <v>Rs.</v>
      </c>
      <c r="V1415" s="3">
        <v>3.5</v>
      </c>
      <c r="W1415" s="7">
        <v>41978</v>
      </c>
      <c r="X1415">
        <f t="shared" si="68"/>
        <v>2014</v>
      </c>
      <c r="Y1415">
        <f>IFERROR(S1415 * VLOOKUP(U1415,Table2[#All], 2, FALSE), "")</f>
        <v>1200</v>
      </c>
    </row>
    <row r="1416" spans="1:25" ht="14.25" customHeight="1" x14ac:dyDescent="0.3">
      <c r="A1416" s="3">
        <v>3293</v>
      </c>
      <c r="B1416" s="4" t="s">
        <v>3770</v>
      </c>
      <c r="C1416" s="3">
        <v>1</v>
      </c>
      <c r="D1416" s="3" t="str">
        <f>VLOOKUP(raw[[#This Row],[CountryCode]],Table9[], 2, 0 )</f>
        <v>India</v>
      </c>
      <c r="E1416" s="4" t="s">
        <v>14</v>
      </c>
      <c r="F1416" s="3" t="s">
        <v>3771</v>
      </c>
      <c r="G1416" s="3" t="s">
        <v>3772</v>
      </c>
      <c r="H1416" s="3" t="s">
        <v>3773</v>
      </c>
      <c r="I1416" s="3">
        <v>77.237955700000001</v>
      </c>
      <c r="J1416" s="3">
        <v>28.640962500000001</v>
      </c>
      <c r="K1416" s="3" t="s">
        <v>615</v>
      </c>
      <c r="L1416" s="3" t="s">
        <v>19</v>
      </c>
      <c r="M1416" s="3" t="s">
        <v>20</v>
      </c>
      <c r="N1416" s="3" t="s">
        <v>20</v>
      </c>
      <c r="O1416" s="3" t="s">
        <v>20</v>
      </c>
      <c r="P1416" s="3" t="s">
        <v>20</v>
      </c>
      <c r="Q1416" s="3">
        <v>3</v>
      </c>
      <c r="R1416" s="3">
        <v>72</v>
      </c>
      <c r="S1416" s="3">
        <v>1100</v>
      </c>
      <c r="T1416" s="3" t="str">
        <f t="shared" si="66"/>
        <v>Rs. 1100</v>
      </c>
      <c r="U1416" s="3" t="str">
        <f t="shared" si="67"/>
        <v>Rs.</v>
      </c>
      <c r="V1416" s="3">
        <v>3.4</v>
      </c>
      <c r="W1416" s="7">
        <v>42727</v>
      </c>
      <c r="X1416">
        <f t="shared" si="68"/>
        <v>2016</v>
      </c>
      <c r="Y1416">
        <f>IFERROR(S1416 * VLOOKUP(U1416,Table2[#All], 2, FALSE), "")</f>
        <v>1100</v>
      </c>
    </row>
    <row r="1417" spans="1:25" ht="14.25" customHeight="1" x14ac:dyDescent="0.3">
      <c r="A1417" s="3">
        <v>18249111</v>
      </c>
      <c r="B1417" s="4" t="s">
        <v>3774</v>
      </c>
      <c r="C1417" s="3">
        <v>1</v>
      </c>
      <c r="D1417" s="3" t="str">
        <f>VLOOKUP(raw[[#This Row],[CountryCode]],Table9[], 2, 0 )</f>
        <v>India</v>
      </c>
      <c r="E1417" s="4" t="s">
        <v>14</v>
      </c>
      <c r="F1417" s="3" t="s">
        <v>3775</v>
      </c>
      <c r="G1417" s="3" t="s">
        <v>835</v>
      </c>
      <c r="H1417" s="3" t="s">
        <v>836</v>
      </c>
      <c r="I1417" s="3">
        <v>77.2198128</v>
      </c>
      <c r="J1417" s="3">
        <v>28.628301799999999</v>
      </c>
      <c r="K1417" s="3" t="s">
        <v>3776</v>
      </c>
      <c r="L1417" s="3" t="s">
        <v>19</v>
      </c>
      <c r="M1417" s="3" t="s">
        <v>27</v>
      </c>
      <c r="N1417" s="3" t="s">
        <v>20</v>
      </c>
      <c r="O1417" s="3" t="s">
        <v>20</v>
      </c>
      <c r="P1417" s="3" t="s">
        <v>20</v>
      </c>
      <c r="Q1417" s="3">
        <v>3</v>
      </c>
      <c r="R1417" s="3">
        <v>450</v>
      </c>
      <c r="S1417" s="3">
        <v>1200</v>
      </c>
      <c r="T1417" s="3" t="str">
        <f t="shared" si="66"/>
        <v>Rs. 1200</v>
      </c>
      <c r="U1417" s="3" t="str">
        <f t="shared" si="67"/>
        <v>Rs.</v>
      </c>
      <c r="V1417" s="3">
        <v>3.9</v>
      </c>
      <c r="W1417" s="7">
        <v>42348</v>
      </c>
      <c r="X1417">
        <f t="shared" si="68"/>
        <v>2015</v>
      </c>
      <c r="Y1417">
        <f>IFERROR(S1417 * VLOOKUP(U1417,Table2[#All], 2, FALSE), "")</f>
        <v>1200</v>
      </c>
    </row>
    <row r="1418" spans="1:25" ht="14.25" customHeight="1" x14ac:dyDescent="0.3">
      <c r="A1418" s="3">
        <v>1037</v>
      </c>
      <c r="B1418" s="4" t="s">
        <v>3777</v>
      </c>
      <c r="C1418" s="3">
        <v>1</v>
      </c>
      <c r="D1418" s="3" t="str">
        <f>VLOOKUP(raw[[#This Row],[CountryCode]],Table9[], 2, 0 )</f>
        <v>India</v>
      </c>
      <c r="E1418" s="4" t="s">
        <v>14</v>
      </c>
      <c r="F1418" s="3" t="s">
        <v>3778</v>
      </c>
      <c r="G1418" s="3" t="s">
        <v>1733</v>
      </c>
      <c r="H1418" s="3" t="s">
        <v>1732</v>
      </c>
      <c r="I1418" s="3">
        <v>77.213274100000007</v>
      </c>
      <c r="J1418" s="3">
        <v>28.539620800000002</v>
      </c>
      <c r="K1418" s="3" t="s">
        <v>3779</v>
      </c>
      <c r="L1418" s="3" t="s">
        <v>19</v>
      </c>
      <c r="M1418" s="3" t="s">
        <v>27</v>
      </c>
      <c r="N1418" s="3" t="s">
        <v>27</v>
      </c>
      <c r="O1418" s="3" t="s">
        <v>20</v>
      </c>
      <c r="P1418" s="3" t="s">
        <v>20</v>
      </c>
      <c r="Q1418" s="3">
        <v>3</v>
      </c>
      <c r="R1418" s="3">
        <v>191</v>
      </c>
      <c r="S1418" s="3">
        <v>1550</v>
      </c>
      <c r="T1418" s="3" t="str">
        <f t="shared" si="66"/>
        <v>Rs. 1550</v>
      </c>
      <c r="U1418" s="3" t="str">
        <f t="shared" si="67"/>
        <v>Rs.</v>
      </c>
      <c r="V1418" s="3">
        <v>3.3</v>
      </c>
      <c r="W1418" s="7">
        <v>41632</v>
      </c>
      <c r="X1418">
        <f t="shared" si="68"/>
        <v>2013</v>
      </c>
      <c r="Y1418">
        <f>IFERROR(S1418 * VLOOKUP(U1418,Table2[#All], 2, FALSE), "")</f>
        <v>1550</v>
      </c>
    </row>
    <row r="1419" spans="1:25" ht="14.25" customHeight="1" x14ac:dyDescent="0.3">
      <c r="A1419" s="3">
        <v>308559</v>
      </c>
      <c r="B1419" s="4" t="s">
        <v>3780</v>
      </c>
      <c r="C1419" s="3">
        <v>1</v>
      </c>
      <c r="D1419" s="3" t="str">
        <f>VLOOKUP(raw[[#This Row],[CountryCode]],Table9[], 2, 0 )</f>
        <v>India</v>
      </c>
      <c r="E1419" s="4" t="s">
        <v>14</v>
      </c>
      <c r="F1419" s="3" t="s">
        <v>3781</v>
      </c>
      <c r="G1419" s="3" t="s">
        <v>3782</v>
      </c>
      <c r="H1419" s="3" t="s">
        <v>3783</v>
      </c>
      <c r="I1419" s="3">
        <v>77.309566799999999</v>
      </c>
      <c r="J1419" s="3">
        <v>28.6342441</v>
      </c>
      <c r="K1419" s="3" t="s">
        <v>527</v>
      </c>
      <c r="L1419" s="3" t="s">
        <v>19</v>
      </c>
      <c r="M1419" s="3" t="s">
        <v>27</v>
      </c>
      <c r="N1419" s="3" t="s">
        <v>20</v>
      </c>
      <c r="O1419" s="3" t="s">
        <v>20</v>
      </c>
      <c r="P1419" s="3" t="s">
        <v>20</v>
      </c>
      <c r="Q1419" s="3">
        <v>3</v>
      </c>
      <c r="R1419" s="3">
        <v>18</v>
      </c>
      <c r="S1419" s="3">
        <v>1200</v>
      </c>
      <c r="T1419" s="3" t="str">
        <f t="shared" si="66"/>
        <v>Rs. 1200</v>
      </c>
      <c r="U1419" s="3" t="str">
        <f t="shared" si="67"/>
        <v>Rs.</v>
      </c>
      <c r="V1419" s="3">
        <v>3.1</v>
      </c>
      <c r="W1419" s="7">
        <v>41985</v>
      </c>
      <c r="X1419">
        <f t="shared" si="68"/>
        <v>2014</v>
      </c>
      <c r="Y1419">
        <f>IFERROR(S1419 * VLOOKUP(U1419,Table2[#All], 2, FALSE), "")</f>
        <v>1200</v>
      </c>
    </row>
    <row r="1420" spans="1:25" ht="14.25" customHeight="1" x14ac:dyDescent="0.3">
      <c r="A1420" s="3">
        <v>18291260</v>
      </c>
      <c r="B1420" s="4" t="s">
        <v>3784</v>
      </c>
      <c r="C1420" s="3">
        <v>1</v>
      </c>
      <c r="D1420" s="3" t="str">
        <f>VLOOKUP(raw[[#This Row],[CountryCode]],Table9[], 2, 0 )</f>
        <v>India</v>
      </c>
      <c r="E1420" s="4" t="s">
        <v>14</v>
      </c>
      <c r="F1420" s="3" t="s">
        <v>3785</v>
      </c>
      <c r="G1420" s="3" t="s">
        <v>1735</v>
      </c>
      <c r="H1420" s="3" t="s">
        <v>1736</v>
      </c>
      <c r="I1420" s="3">
        <v>77.119885460000006</v>
      </c>
      <c r="J1420" s="3">
        <v>28.666951569999998</v>
      </c>
      <c r="K1420" s="3" t="s">
        <v>3349</v>
      </c>
      <c r="L1420" s="3" t="s">
        <v>19</v>
      </c>
      <c r="M1420" s="3" t="s">
        <v>27</v>
      </c>
      <c r="N1420" s="3" t="s">
        <v>27</v>
      </c>
      <c r="O1420" s="3" t="s">
        <v>20</v>
      </c>
      <c r="P1420" s="3" t="s">
        <v>20</v>
      </c>
      <c r="Q1420" s="3">
        <v>3</v>
      </c>
      <c r="R1420" s="3">
        <v>47</v>
      </c>
      <c r="S1420" s="3">
        <v>1800</v>
      </c>
      <c r="T1420" s="3" t="str">
        <f t="shared" si="66"/>
        <v>Rs. 1800</v>
      </c>
      <c r="U1420" s="3" t="str">
        <f t="shared" si="67"/>
        <v>Rs.</v>
      </c>
      <c r="V1420" s="3">
        <v>3.6</v>
      </c>
      <c r="W1420" s="7">
        <v>40882</v>
      </c>
      <c r="X1420">
        <f t="shared" si="68"/>
        <v>2011</v>
      </c>
      <c r="Y1420">
        <f>IFERROR(S1420 * VLOOKUP(U1420,Table2[#All], 2, FALSE), "")</f>
        <v>1800</v>
      </c>
    </row>
    <row r="1421" spans="1:25" ht="14.25" customHeight="1" x14ac:dyDescent="0.3">
      <c r="A1421" s="3">
        <v>18228867</v>
      </c>
      <c r="B1421" s="4" t="s">
        <v>3786</v>
      </c>
      <c r="C1421" s="3">
        <v>1</v>
      </c>
      <c r="D1421" s="3" t="str">
        <f>VLOOKUP(raw[[#This Row],[CountryCode]],Table9[], 2, 0 )</f>
        <v>India</v>
      </c>
      <c r="E1421" s="4" t="s">
        <v>14</v>
      </c>
      <c r="F1421" s="3" t="s">
        <v>3787</v>
      </c>
      <c r="G1421" s="3" t="s">
        <v>1897</v>
      </c>
      <c r="H1421" s="3" t="s">
        <v>1898</v>
      </c>
      <c r="I1421" s="3">
        <v>77.120786699999996</v>
      </c>
      <c r="J1421" s="3">
        <v>28.648488799999999</v>
      </c>
      <c r="K1421" s="3" t="s">
        <v>3788</v>
      </c>
      <c r="L1421" s="3" t="s">
        <v>19</v>
      </c>
      <c r="M1421" s="3" t="s">
        <v>27</v>
      </c>
      <c r="N1421" s="3" t="s">
        <v>20</v>
      </c>
      <c r="O1421" s="3" t="s">
        <v>20</v>
      </c>
      <c r="P1421" s="3" t="s">
        <v>20</v>
      </c>
      <c r="Q1421" s="3">
        <v>3</v>
      </c>
      <c r="R1421" s="3">
        <v>751</v>
      </c>
      <c r="S1421" s="3">
        <v>1200</v>
      </c>
      <c r="T1421" s="3" t="str">
        <f t="shared" si="66"/>
        <v>Rs. 1200</v>
      </c>
      <c r="U1421" s="3" t="str">
        <f t="shared" si="67"/>
        <v>Rs.</v>
      </c>
      <c r="V1421" s="3">
        <v>3.6</v>
      </c>
      <c r="W1421" s="7">
        <v>43443</v>
      </c>
      <c r="X1421">
        <f t="shared" si="68"/>
        <v>2018</v>
      </c>
      <c r="Y1421">
        <f>IFERROR(S1421 * VLOOKUP(U1421,Table2[#All], 2, FALSE), "")</f>
        <v>1200</v>
      </c>
    </row>
    <row r="1422" spans="1:25" ht="14.25" customHeight="1" x14ac:dyDescent="0.3">
      <c r="A1422" s="3">
        <v>18396054</v>
      </c>
      <c r="B1422" s="4" t="s">
        <v>3789</v>
      </c>
      <c r="C1422" s="3">
        <v>1</v>
      </c>
      <c r="D1422" s="3" t="str">
        <f>VLOOKUP(raw[[#This Row],[CountryCode]],Table9[], 2, 0 )</f>
        <v>India</v>
      </c>
      <c r="E1422" s="4" t="s">
        <v>14</v>
      </c>
      <c r="F1422" s="3" t="s">
        <v>3790</v>
      </c>
      <c r="G1422" s="3" t="s">
        <v>1907</v>
      </c>
      <c r="H1422" s="3" t="s">
        <v>1908</v>
      </c>
      <c r="I1422" s="3">
        <v>77.198695130000004</v>
      </c>
      <c r="J1422" s="3">
        <v>28.566087970000002</v>
      </c>
      <c r="K1422" s="3" t="s">
        <v>3791</v>
      </c>
      <c r="L1422" s="3" t="s">
        <v>19</v>
      </c>
      <c r="M1422" s="3" t="s">
        <v>27</v>
      </c>
      <c r="N1422" s="3" t="s">
        <v>20</v>
      </c>
      <c r="O1422" s="3" t="s">
        <v>20</v>
      </c>
      <c r="P1422" s="3" t="s">
        <v>20</v>
      </c>
      <c r="Q1422" s="3">
        <v>3</v>
      </c>
      <c r="R1422" s="3">
        <v>49</v>
      </c>
      <c r="S1422" s="3">
        <v>1200</v>
      </c>
      <c r="T1422" s="3" t="str">
        <f t="shared" si="66"/>
        <v>Rs. 1200</v>
      </c>
      <c r="U1422" s="3" t="str">
        <f t="shared" si="67"/>
        <v>Rs.</v>
      </c>
      <c r="V1422" s="3">
        <v>4.2</v>
      </c>
      <c r="W1422" s="7">
        <v>43078</v>
      </c>
      <c r="X1422">
        <f t="shared" si="68"/>
        <v>2017</v>
      </c>
      <c r="Y1422">
        <f>IFERROR(S1422 * VLOOKUP(U1422,Table2[#All], 2, FALSE), "")</f>
        <v>1200</v>
      </c>
    </row>
    <row r="1423" spans="1:25" ht="14.25" customHeight="1" x14ac:dyDescent="0.3">
      <c r="A1423" s="3">
        <v>18053052</v>
      </c>
      <c r="B1423" s="4" t="s">
        <v>3792</v>
      </c>
      <c r="C1423" s="3">
        <v>1</v>
      </c>
      <c r="D1423" s="3" t="str">
        <f>VLOOKUP(raw[[#This Row],[CountryCode]],Table9[], 2, 0 )</f>
        <v>India</v>
      </c>
      <c r="E1423" s="4" t="s">
        <v>14</v>
      </c>
      <c r="F1423" s="3" t="s">
        <v>3793</v>
      </c>
      <c r="G1423" s="3" t="s">
        <v>3477</v>
      </c>
      <c r="H1423" s="3" t="s">
        <v>3478</v>
      </c>
      <c r="I1423" s="3">
        <v>77.173859100000001</v>
      </c>
      <c r="J1423" s="3">
        <v>28.572432299999999</v>
      </c>
      <c r="K1423" s="3" t="s">
        <v>3794</v>
      </c>
      <c r="L1423" s="3" t="s">
        <v>19</v>
      </c>
      <c r="M1423" s="3" t="s">
        <v>20</v>
      </c>
      <c r="N1423" s="3" t="s">
        <v>20</v>
      </c>
      <c r="O1423" s="3" t="s">
        <v>20</v>
      </c>
      <c r="P1423" s="3" t="s">
        <v>20</v>
      </c>
      <c r="Q1423" s="3">
        <v>3</v>
      </c>
      <c r="R1423" s="3">
        <v>416</v>
      </c>
      <c r="S1423" s="3">
        <v>1700</v>
      </c>
      <c r="T1423" s="3" t="str">
        <f t="shared" si="66"/>
        <v>Rs. 1700</v>
      </c>
      <c r="U1423" s="3" t="str">
        <f t="shared" si="67"/>
        <v>Rs.</v>
      </c>
      <c r="V1423" s="3">
        <v>4.0999999999999996</v>
      </c>
      <c r="W1423" s="7">
        <v>43090</v>
      </c>
      <c r="X1423">
        <f t="shared" si="68"/>
        <v>2017</v>
      </c>
      <c r="Y1423">
        <f>IFERROR(S1423 * VLOOKUP(U1423,Table2[#All], 2, FALSE), "")</f>
        <v>1700</v>
      </c>
    </row>
    <row r="1424" spans="1:25" ht="14.25" customHeight="1" x14ac:dyDescent="0.3">
      <c r="A1424" s="3">
        <v>18144458</v>
      </c>
      <c r="B1424" s="4" t="s">
        <v>3795</v>
      </c>
      <c r="C1424" s="3">
        <v>1</v>
      </c>
      <c r="D1424" s="3" t="str">
        <f>VLOOKUP(raw[[#This Row],[CountryCode]],Table9[], 2, 0 )</f>
        <v>India</v>
      </c>
      <c r="E1424" s="4" t="s">
        <v>14</v>
      </c>
      <c r="F1424" s="3" t="s">
        <v>3796</v>
      </c>
      <c r="G1424" s="3" t="s">
        <v>3477</v>
      </c>
      <c r="H1424" s="3" t="s">
        <v>3478</v>
      </c>
      <c r="I1424" s="3">
        <v>77.173859100000001</v>
      </c>
      <c r="J1424" s="3">
        <v>28.572432299999999</v>
      </c>
      <c r="K1424" s="3" t="s">
        <v>1756</v>
      </c>
      <c r="L1424" s="3" t="s">
        <v>19</v>
      </c>
      <c r="M1424" s="3" t="s">
        <v>20</v>
      </c>
      <c r="N1424" s="3" t="s">
        <v>20</v>
      </c>
      <c r="O1424" s="3" t="s">
        <v>20</v>
      </c>
      <c r="P1424" s="3" t="s">
        <v>20</v>
      </c>
      <c r="Q1424" s="3">
        <v>3</v>
      </c>
      <c r="R1424" s="3">
        <v>259</v>
      </c>
      <c r="S1424" s="3">
        <v>1500</v>
      </c>
      <c r="T1424" s="3" t="str">
        <f t="shared" si="66"/>
        <v>Rs. 1500</v>
      </c>
      <c r="U1424" s="3" t="str">
        <f t="shared" si="67"/>
        <v>Rs.</v>
      </c>
      <c r="V1424" s="3">
        <v>4.0999999999999996</v>
      </c>
      <c r="W1424" s="7">
        <v>41615</v>
      </c>
      <c r="X1424">
        <f t="shared" si="68"/>
        <v>2013</v>
      </c>
      <c r="Y1424">
        <f>IFERROR(S1424 * VLOOKUP(U1424,Table2[#All], 2, FALSE), "")</f>
        <v>1500</v>
      </c>
    </row>
    <row r="1425" spans="1:25" ht="14.25" customHeight="1" x14ac:dyDescent="0.3">
      <c r="A1425" s="3">
        <v>306178</v>
      </c>
      <c r="B1425" s="4" t="s">
        <v>3797</v>
      </c>
      <c r="C1425" s="3">
        <v>1</v>
      </c>
      <c r="D1425" s="3" t="str">
        <f>VLOOKUP(raw[[#This Row],[CountryCode]],Table9[], 2, 0 )</f>
        <v>India</v>
      </c>
      <c r="E1425" s="4" t="s">
        <v>14</v>
      </c>
      <c r="F1425" s="3" t="s">
        <v>3798</v>
      </c>
      <c r="G1425" s="3" t="s">
        <v>2838</v>
      </c>
      <c r="H1425" s="3" t="s">
        <v>2839</v>
      </c>
      <c r="I1425" s="3">
        <v>77.296376499999994</v>
      </c>
      <c r="J1425" s="3">
        <v>28.592535300000002</v>
      </c>
      <c r="K1425" s="3" t="s">
        <v>606</v>
      </c>
      <c r="L1425" s="3" t="s">
        <v>19</v>
      </c>
      <c r="M1425" s="3" t="s">
        <v>27</v>
      </c>
      <c r="N1425" s="3" t="s">
        <v>20</v>
      </c>
      <c r="O1425" s="3" t="s">
        <v>20</v>
      </c>
      <c r="P1425" s="3" t="s">
        <v>20</v>
      </c>
      <c r="Q1425" s="3">
        <v>3</v>
      </c>
      <c r="R1425" s="3">
        <v>91</v>
      </c>
      <c r="S1425" s="3">
        <v>1400</v>
      </c>
      <c r="T1425" s="3" t="str">
        <f t="shared" si="66"/>
        <v>Rs. 1400</v>
      </c>
      <c r="U1425" s="3" t="str">
        <f t="shared" si="67"/>
        <v>Rs.</v>
      </c>
      <c r="V1425" s="3">
        <v>3.3</v>
      </c>
      <c r="W1425" s="7">
        <v>41622</v>
      </c>
      <c r="X1425">
        <f t="shared" si="68"/>
        <v>2013</v>
      </c>
      <c r="Y1425">
        <f>IFERROR(S1425 * VLOOKUP(U1425,Table2[#All], 2, FALSE), "")</f>
        <v>1400</v>
      </c>
    </row>
    <row r="1426" spans="1:25" ht="14.25" customHeight="1" x14ac:dyDescent="0.3">
      <c r="A1426" s="3">
        <v>313333</v>
      </c>
      <c r="B1426" s="4" t="s">
        <v>3799</v>
      </c>
      <c r="C1426" s="3">
        <v>1</v>
      </c>
      <c r="D1426" s="3" t="str">
        <f>VLOOKUP(raw[[#This Row],[CountryCode]],Table9[], 2, 0 )</f>
        <v>India</v>
      </c>
      <c r="E1426" s="4" t="s">
        <v>14</v>
      </c>
      <c r="F1426" s="3" t="s">
        <v>3800</v>
      </c>
      <c r="G1426" s="3" t="s">
        <v>3736</v>
      </c>
      <c r="H1426" s="3" t="s">
        <v>3737</v>
      </c>
      <c r="I1426" s="3">
        <v>77.197474729999996</v>
      </c>
      <c r="J1426" s="3">
        <v>28.535493079999998</v>
      </c>
      <c r="K1426" s="3" t="s">
        <v>3801</v>
      </c>
      <c r="L1426" s="3" t="s">
        <v>19</v>
      </c>
      <c r="M1426" s="3" t="s">
        <v>27</v>
      </c>
      <c r="N1426" s="3" t="s">
        <v>27</v>
      </c>
      <c r="O1426" s="3" t="s">
        <v>20</v>
      </c>
      <c r="P1426" s="3" t="s">
        <v>20</v>
      </c>
      <c r="Q1426" s="3">
        <v>3</v>
      </c>
      <c r="R1426" s="3">
        <v>45</v>
      </c>
      <c r="S1426" s="3">
        <v>1500</v>
      </c>
      <c r="T1426" s="3" t="str">
        <f t="shared" si="66"/>
        <v>Rs. 1500</v>
      </c>
      <c r="U1426" s="3" t="str">
        <f t="shared" si="67"/>
        <v>Rs.</v>
      </c>
      <c r="V1426" s="3">
        <v>3.4</v>
      </c>
      <c r="W1426" s="7">
        <v>42693</v>
      </c>
      <c r="X1426">
        <f t="shared" si="68"/>
        <v>2016</v>
      </c>
      <c r="Y1426">
        <f>IFERROR(S1426 * VLOOKUP(U1426,Table2[#All], 2, FALSE), "")</f>
        <v>1500</v>
      </c>
    </row>
    <row r="1427" spans="1:25" ht="14.25" customHeight="1" x14ac:dyDescent="0.3">
      <c r="A1427" s="3">
        <v>310958</v>
      </c>
      <c r="B1427" s="4" t="s">
        <v>3802</v>
      </c>
      <c r="C1427" s="3">
        <v>1</v>
      </c>
      <c r="D1427" s="3" t="str">
        <f>VLOOKUP(raw[[#This Row],[CountryCode]],Table9[], 2, 0 )</f>
        <v>India</v>
      </c>
      <c r="E1427" s="4" t="s">
        <v>14</v>
      </c>
      <c r="F1427" s="3" t="s">
        <v>3803</v>
      </c>
      <c r="G1427" s="3" t="s">
        <v>3736</v>
      </c>
      <c r="H1427" s="3" t="s">
        <v>3737</v>
      </c>
      <c r="I1427" s="3">
        <v>77.198156679999997</v>
      </c>
      <c r="J1427" s="3">
        <v>28.537896270000001</v>
      </c>
      <c r="K1427" s="3" t="s">
        <v>3804</v>
      </c>
      <c r="L1427" s="3" t="s">
        <v>19</v>
      </c>
      <c r="M1427" s="3" t="s">
        <v>27</v>
      </c>
      <c r="N1427" s="3" t="s">
        <v>27</v>
      </c>
      <c r="O1427" s="3" t="s">
        <v>20</v>
      </c>
      <c r="P1427" s="3" t="s">
        <v>20</v>
      </c>
      <c r="Q1427" s="3">
        <v>3</v>
      </c>
      <c r="R1427" s="3">
        <v>665</v>
      </c>
      <c r="S1427" s="3">
        <v>1500</v>
      </c>
      <c r="T1427" s="3" t="str">
        <f t="shared" si="66"/>
        <v>Rs. 1500</v>
      </c>
      <c r="U1427" s="3" t="str">
        <f t="shared" si="67"/>
        <v>Rs.</v>
      </c>
      <c r="V1427" s="3">
        <v>4.2</v>
      </c>
      <c r="W1427" s="7">
        <v>42312</v>
      </c>
      <c r="X1427">
        <f t="shared" si="68"/>
        <v>2015</v>
      </c>
      <c r="Y1427">
        <f>IFERROR(S1427 * VLOOKUP(U1427,Table2[#All], 2, FALSE), "")</f>
        <v>1500</v>
      </c>
    </row>
    <row r="1428" spans="1:25" ht="14.25" customHeight="1" x14ac:dyDescent="0.3">
      <c r="A1428" s="3">
        <v>312300</v>
      </c>
      <c r="B1428" s="4" t="s">
        <v>3805</v>
      </c>
      <c r="C1428" s="3">
        <v>1</v>
      </c>
      <c r="D1428" s="3" t="str">
        <f>VLOOKUP(raw[[#This Row],[CountryCode]],Table9[], 2, 0 )</f>
        <v>India</v>
      </c>
      <c r="E1428" s="4" t="s">
        <v>14</v>
      </c>
      <c r="F1428" s="3" t="s">
        <v>3806</v>
      </c>
      <c r="G1428" s="3" t="s">
        <v>3807</v>
      </c>
      <c r="H1428" s="3" t="s">
        <v>3808</v>
      </c>
      <c r="I1428" s="3">
        <v>77.155094899999995</v>
      </c>
      <c r="J1428" s="3">
        <v>28.541140899999998</v>
      </c>
      <c r="K1428" s="3" t="s">
        <v>3809</v>
      </c>
      <c r="L1428" s="3" t="s">
        <v>19</v>
      </c>
      <c r="M1428" s="3" t="s">
        <v>27</v>
      </c>
      <c r="N1428" s="3" t="s">
        <v>27</v>
      </c>
      <c r="O1428" s="3" t="s">
        <v>20</v>
      </c>
      <c r="P1428" s="3" t="s">
        <v>20</v>
      </c>
      <c r="Q1428" s="3">
        <v>3</v>
      </c>
      <c r="R1428" s="3">
        <v>336</v>
      </c>
      <c r="S1428" s="3">
        <v>1500</v>
      </c>
      <c r="T1428" s="3" t="str">
        <f t="shared" si="66"/>
        <v>Rs. 1500</v>
      </c>
      <c r="U1428" s="3" t="str">
        <f t="shared" si="67"/>
        <v>Rs.</v>
      </c>
      <c r="V1428" s="3">
        <v>4.2</v>
      </c>
      <c r="W1428" s="7">
        <v>43417</v>
      </c>
      <c r="X1428">
        <f t="shared" si="68"/>
        <v>2018</v>
      </c>
      <c r="Y1428">
        <f>IFERROR(S1428 * VLOOKUP(U1428,Table2[#All], 2, FALSE), "")</f>
        <v>1500</v>
      </c>
    </row>
    <row r="1429" spans="1:25" ht="14.25" customHeight="1" x14ac:dyDescent="0.3">
      <c r="A1429" s="3">
        <v>18421042</v>
      </c>
      <c r="B1429" s="4" t="s">
        <v>3810</v>
      </c>
      <c r="C1429" s="3">
        <v>1</v>
      </c>
      <c r="D1429" s="3" t="str">
        <f>VLOOKUP(raw[[#This Row],[CountryCode]],Table9[], 2, 0 )</f>
        <v>India</v>
      </c>
      <c r="E1429" s="4" t="s">
        <v>14</v>
      </c>
      <c r="F1429" s="3" t="s">
        <v>3811</v>
      </c>
      <c r="G1429" s="3" t="s">
        <v>3220</v>
      </c>
      <c r="H1429" s="3" t="s">
        <v>3221</v>
      </c>
      <c r="I1429" s="3">
        <v>77.224577600000003</v>
      </c>
      <c r="J1429" s="3">
        <v>28.5624498</v>
      </c>
      <c r="K1429" s="3" t="s">
        <v>3812</v>
      </c>
      <c r="L1429" s="3" t="s">
        <v>19</v>
      </c>
      <c r="M1429" s="3" t="s">
        <v>27</v>
      </c>
      <c r="N1429" s="3" t="s">
        <v>20</v>
      </c>
      <c r="O1429" s="3" t="s">
        <v>20</v>
      </c>
      <c r="P1429" s="3" t="s">
        <v>20</v>
      </c>
      <c r="Q1429" s="3">
        <v>3</v>
      </c>
      <c r="R1429" s="3">
        <v>19</v>
      </c>
      <c r="S1429" s="3">
        <v>1600</v>
      </c>
      <c r="T1429" s="3" t="str">
        <f t="shared" si="66"/>
        <v>Rs. 1600</v>
      </c>
      <c r="U1429" s="3" t="str">
        <f t="shared" si="67"/>
        <v>Rs.</v>
      </c>
      <c r="V1429" s="3">
        <v>3.4</v>
      </c>
      <c r="W1429" s="7">
        <v>41222</v>
      </c>
      <c r="X1429">
        <f t="shared" si="68"/>
        <v>2012</v>
      </c>
      <c r="Y1429">
        <f>IFERROR(S1429 * VLOOKUP(U1429,Table2[#All], 2, FALSE), "")</f>
        <v>1600</v>
      </c>
    </row>
    <row r="1430" spans="1:25" ht="14.25" customHeight="1" x14ac:dyDescent="0.3">
      <c r="A1430" s="3">
        <v>18441775</v>
      </c>
      <c r="B1430" s="4" t="s">
        <v>3813</v>
      </c>
      <c r="C1430" s="3">
        <v>1</v>
      </c>
      <c r="D1430" s="3" t="str">
        <f>VLOOKUP(raw[[#This Row],[CountryCode]],Table9[], 2, 0 )</f>
        <v>India</v>
      </c>
      <c r="E1430" s="4" t="s">
        <v>14</v>
      </c>
      <c r="F1430" s="3" t="s">
        <v>3814</v>
      </c>
      <c r="G1430" s="3" t="s">
        <v>3220</v>
      </c>
      <c r="H1430" s="3" t="s">
        <v>3221</v>
      </c>
      <c r="I1430" s="3">
        <v>77.224442999999994</v>
      </c>
      <c r="J1430" s="3">
        <v>28.563154999999998</v>
      </c>
      <c r="K1430" s="3" t="s">
        <v>3815</v>
      </c>
      <c r="L1430" s="3" t="s">
        <v>19</v>
      </c>
      <c r="M1430" s="3" t="s">
        <v>20</v>
      </c>
      <c r="N1430" s="3" t="s">
        <v>20</v>
      </c>
      <c r="O1430" s="3" t="s">
        <v>20</v>
      </c>
      <c r="P1430" s="3" t="s">
        <v>20</v>
      </c>
      <c r="Q1430" s="3">
        <v>3</v>
      </c>
      <c r="R1430" s="3">
        <v>77</v>
      </c>
      <c r="S1430" s="3">
        <v>1800</v>
      </c>
      <c r="T1430" s="3" t="str">
        <f t="shared" si="66"/>
        <v>Rs. 1800</v>
      </c>
      <c r="U1430" s="3" t="str">
        <f t="shared" si="67"/>
        <v>Rs.</v>
      </c>
      <c r="V1430" s="3">
        <v>4.4000000000000004</v>
      </c>
      <c r="W1430" s="7">
        <v>40868</v>
      </c>
      <c r="X1430">
        <f t="shared" si="68"/>
        <v>2011</v>
      </c>
      <c r="Y1430">
        <f>IFERROR(S1430 * VLOOKUP(U1430,Table2[#All], 2, FALSE), "")</f>
        <v>1800</v>
      </c>
    </row>
    <row r="1431" spans="1:25" ht="14.25" customHeight="1" x14ac:dyDescent="0.3">
      <c r="A1431" s="3">
        <v>301581</v>
      </c>
      <c r="B1431" s="4" t="s">
        <v>3816</v>
      </c>
      <c r="C1431" s="3">
        <v>1</v>
      </c>
      <c r="D1431" s="3" t="str">
        <f>VLOOKUP(raw[[#This Row],[CountryCode]],Table9[], 2, 0 )</f>
        <v>India</v>
      </c>
      <c r="E1431" s="4" t="s">
        <v>14</v>
      </c>
      <c r="F1431" s="3" t="s">
        <v>3817</v>
      </c>
      <c r="G1431" s="3" t="s">
        <v>3818</v>
      </c>
      <c r="H1431" s="3" t="s">
        <v>3819</v>
      </c>
      <c r="I1431" s="3">
        <v>77.115195999999997</v>
      </c>
      <c r="J1431" s="3">
        <v>28.543091</v>
      </c>
      <c r="K1431" s="3" t="s">
        <v>491</v>
      </c>
      <c r="L1431" s="3" t="s">
        <v>19</v>
      </c>
      <c r="M1431" s="3" t="s">
        <v>20</v>
      </c>
      <c r="N1431" s="3" t="s">
        <v>20</v>
      </c>
      <c r="O1431" s="3" t="s">
        <v>20</v>
      </c>
      <c r="P1431" s="3" t="s">
        <v>20</v>
      </c>
      <c r="Q1431" s="3">
        <v>3</v>
      </c>
      <c r="R1431" s="3">
        <v>2</v>
      </c>
      <c r="S1431" s="3">
        <v>1500</v>
      </c>
      <c r="T1431" s="3" t="str">
        <f t="shared" si="66"/>
        <v>Rs. 1500</v>
      </c>
      <c r="U1431" s="3" t="str">
        <f t="shared" si="67"/>
        <v>Rs.</v>
      </c>
      <c r="V1431" s="3">
        <v>1</v>
      </c>
      <c r="W1431" s="7">
        <v>40496</v>
      </c>
      <c r="X1431">
        <f t="shared" si="68"/>
        <v>2010</v>
      </c>
      <c r="Y1431">
        <f>IFERROR(S1431 * VLOOKUP(U1431,Table2[#All], 2, FALSE), "")</f>
        <v>1500</v>
      </c>
    </row>
    <row r="1432" spans="1:25" ht="14.25" customHeight="1" x14ac:dyDescent="0.3">
      <c r="A1432" s="3">
        <v>815</v>
      </c>
      <c r="B1432" s="4" t="s">
        <v>2692</v>
      </c>
      <c r="C1432" s="3">
        <v>1</v>
      </c>
      <c r="D1432" s="3" t="str">
        <f>VLOOKUP(raw[[#This Row],[CountryCode]],Table9[], 2, 0 )</f>
        <v>India</v>
      </c>
      <c r="E1432" s="4" t="s">
        <v>14</v>
      </c>
      <c r="F1432" s="3" t="s">
        <v>3820</v>
      </c>
      <c r="G1432" s="3" t="s">
        <v>1014</v>
      </c>
      <c r="H1432" s="3" t="s">
        <v>1015</v>
      </c>
      <c r="I1432" s="3">
        <v>77.187112499999998</v>
      </c>
      <c r="J1432" s="3">
        <v>28.601613700000001</v>
      </c>
      <c r="K1432" s="3" t="s">
        <v>468</v>
      </c>
      <c r="L1432" s="3" t="s">
        <v>19</v>
      </c>
      <c r="M1432" s="3" t="s">
        <v>27</v>
      </c>
      <c r="N1432" s="3" t="s">
        <v>20</v>
      </c>
      <c r="O1432" s="3" t="s">
        <v>20</v>
      </c>
      <c r="P1432" s="3" t="s">
        <v>20</v>
      </c>
      <c r="Q1432" s="3">
        <v>3</v>
      </c>
      <c r="R1432" s="3">
        <v>164</v>
      </c>
      <c r="S1432" s="3">
        <v>1600</v>
      </c>
      <c r="T1432" s="3" t="str">
        <f t="shared" si="66"/>
        <v>Rs. 1600</v>
      </c>
      <c r="U1432" s="3" t="str">
        <f t="shared" si="67"/>
        <v>Rs.</v>
      </c>
      <c r="V1432" s="3">
        <v>2.4</v>
      </c>
      <c r="W1432" s="7">
        <v>43042</v>
      </c>
      <c r="X1432">
        <f t="shared" si="68"/>
        <v>2017</v>
      </c>
      <c r="Y1432">
        <f>IFERROR(S1432 * VLOOKUP(U1432,Table2[#All], 2, FALSE), "")</f>
        <v>1600</v>
      </c>
    </row>
    <row r="1433" spans="1:25" ht="14.25" customHeight="1" x14ac:dyDescent="0.3">
      <c r="A1433" s="3">
        <v>305269</v>
      </c>
      <c r="B1433" s="4" t="s">
        <v>3821</v>
      </c>
      <c r="C1433" s="3">
        <v>1</v>
      </c>
      <c r="D1433" s="3" t="str">
        <f>VLOOKUP(raw[[#This Row],[CountryCode]],Table9[], 2, 0 )</f>
        <v>India</v>
      </c>
      <c r="E1433" s="4" t="s">
        <v>14</v>
      </c>
      <c r="F1433" s="3" t="s">
        <v>3822</v>
      </c>
      <c r="G1433" s="3" t="s">
        <v>62</v>
      </c>
      <c r="H1433" s="3" t="s">
        <v>63</v>
      </c>
      <c r="I1433" s="3">
        <v>77.230052200000003</v>
      </c>
      <c r="J1433" s="3">
        <v>28.573447099999999</v>
      </c>
      <c r="K1433" s="3" t="s">
        <v>3823</v>
      </c>
      <c r="L1433" s="3" t="s">
        <v>19</v>
      </c>
      <c r="M1433" s="3" t="s">
        <v>27</v>
      </c>
      <c r="N1433" s="3" t="s">
        <v>27</v>
      </c>
      <c r="O1433" s="3" t="s">
        <v>20</v>
      </c>
      <c r="P1433" s="3" t="s">
        <v>20</v>
      </c>
      <c r="Q1433" s="3">
        <v>3</v>
      </c>
      <c r="R1433" s="3">
        <v>711</v>
      </c>
      <c r="S1433" s="3">
        <v>1750</v>
      </c>
      <c r="T1433" s="3" t="str">
        <f t="shared" si="66"/>
        <v>Rs. 1750</v>
      </c>
      <c r="U1433" s="3" t="str">
        <f t="shared" si="67"/>
        <v>Rs.</v>
      </c>
      <c r="V1433" s="3">
        <v>4.0999999999999996</v>
      </c>
      <c r="W1433" s="7">
        <v>41956</v>
      </c>
      <c r="X1433">
        <f t="shared" si="68"/>
        <v>2014</v>
      </c>
      <c r="Y1433">
        <f>IFERROR(S1433 * VLOOKUP(U1433,Table2[#All], 2, FALSE), "")</f>
        <v>1750</v>
      </c>
    </row>
    <row r="1434" spans="1:25" ht="14.25" customHeight="1" x14ac:dyDescent="0.3">
      <c r="A1434" s="3">
        <v>18400744</v>
      </c>
      <c r="B1434" s="4" t="s">
        <v>3824</v>
      </c>
      <c r="C1434" s="3">
        <v>1</v>
      </c>
      <c r="D1434" s="3" t="str">
        <f>VLOOKUP(raw[[#This Row],[CountryCode]],Table9[], 2, 0 )</f>
        <v>India</v>
      </c>
      <c r="E1434" s="4" t="s">
        <v>14</v>
      </c>
      <c r="F1434" s="3" t="s">
        <v>3825</v>
      </c>
      <c r="G1434" s="3" t="s">
        <v>62</v>
      </c>
      <c r="H1434" s="3" t="s">
        <v>63</v>
      </c>
      <c r="I1434" s="3">
        <v>77.230231799999999</v>
      </c>
      <c r="J1434" s="3">
        <v>28.573553799999999</v>
      </c>
      <c r="K1434" s="3" t="s">
        <v>3826</v>
      </c>
      <c r="L1434" s="3" t="s">
        <v>19</v>
      </c>
      <c r="M1434" s="3" t="s">
        <v>27</v>
      </c>
      <c r="N1434" s="3" t="s">
        <v>27</v>
      </c>
      <c r="O1434" s="3" t="s">
        <v>20</v>
      </c>
      <c r="P1434" s="3" t="s">
        <v>20</v>
      </c>
      <c r="Q1434" s="3">
        <v>3</v>
      </c>
      <c r="R1434" s="3">
        <v>63</v>
      </c>
      <c r="S1434" s="3">
        <v>1600</v>
      </c>
      <c r="T1434" s="3" t="str">
        <f t="shared" si="66"/>
        <v>Rs. 1600</v>
      </c>
      <c r="U1434" s="3" t="str">
        <f t="shared" si="67"/>
        <v>Rs.</v>
      </c>
      <c r="V1434" s="3">
        <v>4.2</v>
      </c>
      <c r="W1434" s="7">
        <v>40496</v>
      </c>
      <c r="X1434">
        <f t="shared" si="68"/>
        <v>2010</v>
      </c>
      <c r="Y1434">
        <f>IFERROR(S1434 * VLOOKUP(U1434,Table2[#All], 2, FALSE), "")</f>
        <v>1600</v>
      </c>
    </row>
    <row r="1435" spans="1:25" ht="14.25" customHeight="1" x14ac:dyDescent="0.3">
      <c r="A1435" s="3">
        <v>307065</v>
      </c>
      <c r="B1435" s="4" t="s">
        <v>3827</v>
      </c>
      <c r="C1435" s="3">
        <v>1</v>
      </c>
      <c r="D1435" s="3" t="str">
        <f>VLOOKUP(raw[[#This Row],[CountryCode]],Table9[], 2, 0 )</f>
        <v>India</v>
      </c>
      <c r="E1435" s="4" t="s">
        <v>14</v>
      </c>
      <c r="F1435" s="3" t="s">
        <v>3828</v>
      </c>
      <c r="G1435" s="3" t="s">
        <v>1963</v>
      </c>
      <c r="H1435" s="3" t="s">
        <v>1962</v>
      </c>
      <c r="I1435" s="3">
        <v>77.236332559999994</v>
      </c>
      <c r="J1435" s="3">
        <v>28.54944192</v>
      </c>
      <c r="K1435" s="3" t="s">
        <v>3829</v>
      </c>
      <c r="L1435" s="3" t="s">
        <v>19</v>
      </c>
      <c r="M1435" s="3" t="s">
        <v>20</v>
      </c>
      <c r="N1435" s="3" t="s">
        <v>20</v>
      </c>
      <c r="O1435" s="3" t="s">
        <v>20</v>
      </c>
      <c r="P1435" s="3" t="s">
        <v>20</v>
      </c>
      <c r="Q1435" s="3">
        <v>3</v>
      </c>
      <c r="R1435" s="3">
        <v>1327</v>
      </c>
      <c r="S1435" s="3">
        <v>1900</v>
      </c>
      <c r="T1435" s="3" t="str">
        <f t="shared" si="66"/>
        <v>Rs. 1900</v>
      </c>
      <c r="U1435" s="3" t="str">
        <f t="shared" si="67"/>
        <v>Rs.</v>
      </c>
      <c r="V1435" s="3">
        <v>4.3</v>
      </c>
      <c r="W1435" s="7">
        <v>41591</v>
      </c>
      <c r="X1435">
        <f t="shared" si="68"/>
        <v>2013</v>
      </c>
      <c r="Y1435">
        <f>IFERROR(S1435 * VLOOKUP(U1435,Table2[#All], 2, FALSE), "")</f>
        <v>1900</v>
      </c>
    </row>
    <row r="1436" spans="1:25" ht="14.25" customHeight="1" x14ac:dyDescent="0.3">
      <c r="A1436" s="3">
        <v>18089222</v>
      </c>
      <c r="B1436" s="4" t="s">
        <v>3830</v>
      </c>
      <c r="C1436" s="3">
        <v>1</v>
      </c>
      <c r="D1436" s="3" t="str">
        <f>VLOOKUP(raw[[#This Row],[CountryCode]],Table9[], 2, 0 )</f>
        <v>India</v>
      </c>
      <c r="E1436" s="4" t="s">
        <v>14</v>
      </c>
      <c r="F1436" s="3" t="s">
        <v>3831</v>
      </c>
      <c r="G1436" s="3" t="s">
        <v>3241</v>
      </c>
      <c r="H1436" s="3" t="s">
        <v>3242</v>
      </c>
      <c r="I1436" s="3">
        <v>77.235679779999998</v>
      </c>
      <c r="J1436" s="3">
        <v>28.537321909999999</v>
      </c>
      <c r="K1436" s="3" t="s">
        <v>3181</v>
      </c>
      <c r="L1436" s="3" t="s">
        <v>19</v>
      </c>
      <c r="M1436" s="3" t="s">
        <v>27</v>
      </c>
      <c r="N1436" s="3" t="s">
        <v>27</v>
      </c>
      <c r="O1436" s="3" t="s">
        <v>20</v>
      </c>
      <c r="P1436" s="3" t="s">
        <v>20</v>
      </c>
      <c r="Q1436" s="3">
        <v>3</v>
      </c>
      <c r="R1436" s="3">
        <v>131</v>
      </c>
      <c r="S1436" s="3">
        <v>1200</v>
      </c>
      <c r="T1436" s="3" t="str">
        <f t="shared" si="66"/>
        <v>Rs. 1200</v>
      </c>
      <c r="U1436" s="3" t="str">
        <f t="shared" si="67"/>
        <v>Rs.</v>
      </c>
      <c r="V1436" s="3">
        <v>3.6</v>
      </c>
      <c r="W1436" s="7">
        <v>43049</v>
      </c>
      <c r="X1436">
        <f t="shared" si="68"/>
        <v>2017</v>
      </c>
      <c r="Y1436">
        <f>IFERROR(S1436 * VLOOKUP(U1436,Table2[#All], 2, FALSE), "")</f>
        <v>1200</v>
      </c>
    </row>
    <row r="1437" spans="1:25" ht="14.25" customHeight="1" x14ac:dyDescent="0.3">
      <c r="A1437" s="3">
        <v>304304</v>
      </c>
      <c r="B1437" s="4" t="s">
        <v>3832</v>
      </c>
      <c r="C1437" s="3">
        <v>1</v>
      </c>
      <c r="D1437" s="3" t="str">
        <f>VLOOKUP(raw[[#This Row],[CountryCode]],Table9[], 2, 0 )</f>
        <v>India</v>
      </c>
      <c r="E1437" s="4" t="s">
        <v>14</v>
      </c>
      <c r="F1437" s="3" t="s">
        <v>3833</v>
      </c>
      <c r="G1437" s="3" t="s">
        <v>240</v>
      </c>
      <c r="H1437" s="3" t="s">
        <v>241</v>
      </c>
      <c r="I1437" s="3">
        <v>77.306149500000004</v>
      </c>
      <c r="J1437" s="3">
        <v>28.631018900000001</v>
      </c>
      <c r="K1437" s="3" t="s">
        <v>3595</v>
      </c>
      <c r="L1437" s="3" t="s">
        <v>19</v>
      </c>
      <c r="M1437" s="3" t="s">
        <v>27</v>
      </c>
      <c r="N1437" s="3" t="s">
        <v>20</v>
      </c>
      <c r="O1437" s="3" t="s">
        <v>20</v>
      </c>
      <c r="P1437" s="3" t="s">
        <v>20</v>
      </c>
      <c r="Q1437" s="3">
        <v>3</v>
      </c>
      <c r="R1437" s="3">
        <v>68</v>
      </c>
      <c r="S1437" s="3">
        <v>1500</v>
      </c>
      <c r="T1437" s="3" t="str">
        <f t="shared" si="66"/>
        <v>Rs. 1500</v>
      </c>
      <c r="U1437" s="3" t="str">
        <f t="shared" si="67"/>
        <v>Rs.</v>
      </c>
      <c r="V1437" s="3">
        <v>2.8</v>
      </c>
      <c r="W1437" s="7">
        <v>43427</v>
      </c>
      <c r="X1437">
        <f t="shared" si="68"/>
        <v>2018</v>
      </c>
      <c r="Y1437">
        <f>IFERROR(S1437 * VLOOKUP(U1437,Table2[#All], 2, FALSE), "")</f>
        <v>1500</v>
      </c>
    </row>
    <row r="1438" spans="1:25" ht="14.25" customHeight="1" x14ac:dyDescent="0.3">
      <c r="A1438" s="3">
        <v>6777</v>
      </c>
      <c r="B1438" s="4" t="s">
        <v>3213</v>
      </c>
      <c r="C1438" s="3">
        <v>1</v>
      </c>
      <c r="D1438" s="3" t="str">
        <f>VLOOKUP(raw[[#This Row],[CountryCode]],Table9[], 2, 0 )</f>
        <v>India</v>
      </c>
      <c r="E1438" s="4" t="s">
        <v>14</v>
      </c>
      <c r="F1438" s="3" t="s">
        <v>3834</v>
      </c>
      <c r="G1438" s="3" t="s">
        <v>240</v>
      </c>
      <c r="H1438" s="3" t="s">
        <v>241</v>
      </c>
      <c r="I1438" s="3">
        <v>77.309548800000002</v>
      </c>
      <c r="J1438" s="3">
        <v>28.6339747</v>
      </c>
      <c r="K1438" s="3" t="s">
        <v>729</v>
      </c>
      <c r="L1438" s="3" t="s">
        <v>19</v>
      </c>
      <c r="M1438" s="3" t="s">
        <v>27</v>
      </c>
      <c r="N1438" s="3" t="s">
        <v>27</v>
      </c>
      <c r="O1438" s="3" t="s">
        <v>20</v>
      </c>
      <c r="P1438" s="3" t="s">
        <v>20</v>
      </c>
      <c r="Q1438" s="3">
        <v>3</v>
      </c>
      <c r="R1438" s="3">
        <v>124</v>
      </c>
      <c r="S1438" s="3">
        <v>1200</v>
      </c>
      <c r="T1438" s="3" t="str">
        <f t="shared" si="66"/>
        <v>Rs. 1200</v>
      </c>
      <c r="U1438" s="3" t="str">
        <f t="shared" si="67"/>
        <v>Rs.</v>
      </c>
      <c r="V1438" s="3">
        <v>2.4</v>
      </c>
      <c r="W1438" s="7">
        <v>41590</v>
      </c>
      <c r="X1438">
        <f t="shared" si="68"/>
        <v>2013</v>
      </c>
      <c r="Y1438">
        <f>IFERROR(S1438 * VLOOKUP(U1438,Table2[#All], 2, FALSE), "")</f>
        <v>1200</v>
      </c>
    </row>
    <row r="1439" spans="1:25" ht="14.25" customHeight="1" x14ac:dyDescent="0.3">
      <c r="A1439" s="3">
        <v>307342</v>
      </c>
      <c r="B1439" s="4" t="s">
        <v>3835</v>
      </c>
      <c r="C1439" s="3">
        <v>1</v>
      </c>
      <c r="D1439" s="3" t="str">
        <f>VLOOKUP(raw[[#This Row],[CountryCode]],Table9[], 2, 0 )</f>
        <v>India</v>
      </c>
      <c r="E1439" s="4" t="s">
        <v>14</v>
      </c>
      <c r="F1439" s="3" t="s">
        <v>3836</v>
      </c>
      <c r="G1439" s="3" t="s">
        <v>2694</v>
      </c>
      <c r="H1439" s="3" t="s">
        <v>2695</v>
      </c>
      <c r="I1439" s="3">
        <v>77.2874628</v>
      </c>
      <c r="J1439" s="3">
        <v>28.537471700000001</v>
      </c>
      <c r="K1439" s="3" t="s">
        <v>502</v>
      </c>
      <c r="L1439" s="3" t="s">
        <v>19</v>
      </c>
      <c r="M1439" s="3" t="s">
        <v>27</v>
      </c>
      <c r="N1439" s="3" t="s">
        <v>20</v>
      </c>
      <c r="O1439" s="3" t="s">
        <v>20</v>
      </c>
      <c r="P1439" s="3" t="s">
        <v>20</v>
      </c>
      <c r="Q1439" s="3">
        <v>3</v>
      </c>
      <c r="R1439" s="3">
        <v>19</v>
      </c>
      <c r="S1439" s="3">
        <v>1500</v>
      </c>
      <c r="T1439" s="3" t="str">
        <f t="shared" si="66"/>
        <v>Rs. 1500</v>
      </c>
      <c r="U1439" s="3" t="str">
        <f t="shared" si="67"/>
        <v>Rs.</v>
      </c>
      <c r="V1439" s="3">
        <v>3.3</v>
      </c>
      <c r="W1439" s="7">
        <v>40870</v>
      </c>
      <c r="X1439">
        <f t="shared" si="68"/>
        <v>2011</v>
      </c>
      <c r="Y1439">
        <f>IFERROR(S1439 * VLOOKUP(U1439,Table2[#All], 2, FALSE), "")</f>
        <v>1500</v>
      </c>
    </row>
    <row r="1440" spans="1:25" ht="14.25" customHeight="1" x14ac:dyDescent="0.3">
      <c r="A1440" s="3">
        <v>3190</v>
      </c>
      <c r="B1440" s="4" t="s">
        <v>3182</v>
      </c>
      <c r="C1440" s="3">
        <v>1</v>
      </c>
      <c r="D1440" s="3" t="str">
        <f>VLOOKUP(raw[[#This Row],[CountryCode]],Table9[], 2, 0 )</f>
        <v>India</v>
      </c>
      <c r="E1440" s="4" t="s">
        <v>14</v>
      </c>
      <c r="F1440" s="3" t="s">
        <v>3837</v>
      </c>
      <c r="G1440" s="3" t="s">
        <v>436</v>
      </c>
      <c r="H1440" s="3" t="s">
        <v>437</v>
      </c>
      <c r="I1440" s="3">
        <v>77.242131799999996</v>
      </c>
      <c r="J1440" s="3">
        <v>28.5527692</v>
      </c>
      <c r="K1440" s="3" t="s">
        <v>3184</v>
      </c>
      <c r="L1440" s="3" t="s">
        <v>19</v>
      </c>
      <c r="M1440" s="3" t="s">
        <v>20</v>
      </c>
      <c r="N1440" s="3" t="s">
        <v>20</v>
      </c>
      <c r="O1440" s="3" t="s">
        <v>20</v>
      </c>
      <c r="P1440" s="3" t="s">
        <v>20</v>
      </c>
      <c r="Q1440" s="3">
        <v>3</v>
      </c>
      <c r="R1440" s="3">
        <v>1521</v>
      </c>
      <c r="S1440" s="3">
        <v>1500</v>
      </c>
      <c r="T1440" s="3" t="str">
        <f t="shared" si="66"/>
        <v>Rs. 1500</v>
      </c>
      <c r="U1440" s="3" t="str">
        <f t="shared" si="67"/>
        <v>Rs.</v>
      </c>
      <c r="V1440" s="3">
        <v>4.4000000000000004</v>
      </c>
      <c r="W1440" s="7">
        <v>41955</v>
      </c>
      <c r="X1440">
        <f t="shared" si="68"/>
        <v>2014</v>
      </c>
      <c r="Y1440">
        <f>IFERROR(S1440 * VLOOKUP(U1440,Table2[#All], 2, FALSE), "")</f>
        <v>1500</v>
      </c>
    </row>
    <row r="1441" spans="1:25" ht="14.25" customHeight="1" x14ac:dyDescent="0.3">
      <c r="A1441" s="3">
        <v>307284</v>
      </c>
      <c r="B1441" s="4" t="s">
        <v>3726</v>
      </c>
      <c r="C1441" s="3">
        <v>1</v>
      </c>
      <c r="D1441" s="3" t="str">
        <f>VLOOKUP(raw[[#This Row],[CountryCode]],Table9[], 2, 0 )</f>
        <v>India</v>
      </c>
      <c r="E1441" s="4" t="s">
        <v>14</v>
      </c>
      <c r="F1441" s="3" t="s">
        <v>3838</v>
      </c>
      <c r="G1441" s="3" t="s">
        <v>3063</v>
      </c>
      <c r="H1441" s="3" t="s">
        <v>3064</v>
      </c>
      <c r="I1441" s="3">
        <v>77.226794900000002</v>
      </c>
      <c r="J1441" s="3">
        <v>28.600141399999998</v>
      </c>
      <c r="K1441" s="3" t="s">
        <v>3728</v>
      </c>
      <c r="L1441" s="3" t="s">
        <v>19</v>
      </c>
      <c r="M1441" s="3" t="s">
        <v>27</v>
      </c>
      <c r="N1441" s="3" t="s">
        <v>20</v>
      </c>
      <c r="O1441" s="3" t="s">
        <v>20</v>
      </c>
      <c r="P1441" s="3" t="s">
        <v>20</v>
      </c>
      <c r="Q1441" s="3">
        <v>3</v>
      </c>
      <c r="R1441" s="3">
        <v>395</v>
      </c>
      <c r="S1441" s="3">
        <v>1700</v>
      </c>
      <c r="T1441" s="3" t="str">
        <f t="shared" si="66"/>
        <v>Rs. 1700</v>
      </c>
      <c r="U1441" s="3" t="str">
        <f t="shared" si="67"/>
        <v>Rs.</v>
      </c>
      <c r="V1441" s="3">
        <v>3.7</v>
      </c>
      <c r="W1441" s="7">
        <v>41964</v>
      </c>
      <c r="X1441">
        <f t="shared" si="68"/>
        <v>2014</v>
      </c>
      <c r="Y1441">
        <f>IFERROR(S1441 * VLOOKUP(U1441,Table2[#All], 2, FALSE), "")</f>
        <v>1700</v>
      </c>
    </row>
    <row r="1442" spans="1:25" ht="14.25" customHeight="1" x14ac:dyDescent="0.3">
      <c r="A1442" s="3">
        <v>7227</v>
      </c>
      <c r="B1442" s="4" t="s">
        <v>3454</v>
      </c>
      <c r="C1442" s="3">
        <v>1</v>
      </c>
      <c r="D1442" s="3" t="str">
        <f>VLOOKUP(raw[[#This Row],[CountryCode]],Table9[], 2, 0 )</f>
        <v>India</v>
      </c>
      <c r="E1442" s="4" t="s">
        <v>14</v>
      </c>
      <c r="F1442" s="3" t="s">
        <v>3839</v>
      </c>
      <c r="G1442" s="3" t="s">
        <v>3063</v>
      </c>
      <c r="H1442" s="3" t="s">
        <v>3064</v>
      </c>
      <c r="I1442" s="3">
        <v>77.226190099999997</v>
      </c>
      <c r="J1442" s="3">
        <v>28.599876800000001</v>
      </c>
      <c r="K1442" s="3" t="s">
        <v>3840</v>
      </c>
      <c r="L1442" s="3" t="s">
        <v>19</v>
      </c>
      <c r="M1442" s="3" t="s">
        <v>27</v>
      </c>
      <c r="N1442" s="3" t="s">
        <v>20</v>
      </c>
      <c r="O1442" s="3" t="s">
        <v>20</v>
      </c>
      <c r="P1442" s="3" t="s">
        <v>20</v>
      </c>
      <c r="Q1442" s="3">
        <v>3</v>
      </c>
      <c r="R1442" s="3">
        <v>1203</v>
      </c>
      <c r="S1442" s="3">
        <v>1550</v>
      </c>
      <c r="T1442" s="3" t="str">
        <f t="shared" si="66"/>
        <v>Rs. 1550</v>
      </c>
      <c r="U1442" s="3" t="str">
        <f t="shared" si="67"/>
        <v>Rs.</v>
      </c>
      <c r="V1442" s="3">
        <v>4</v>
      </c>
      <c r="W1442" s="7">
        <v>41957</v>
      </c>
      <c r="X1442">
        <f t="shared" si="68"/>
        <v>2014</v>
      </c>
      <c r="Y1442">
        <f>IFERROR(S1442 * VLOOKUP(U1442,Table2[#All], 2, FALSE), "")</f>
        <v>1550</v>
      </c>
    </row>
    <row r="1443" spans="1:25" ht="14.25" customHeight="1" x14ac:dyDescent="0.3">
      <c r="A1443" s="3">
        <v>998</v>
      </c>
      <c r="B1443" s="4" t="s">
        <v>3841</v>
      </c>
      <c r="C1443" s="3">
        <v>1</v>
      </c>
      <c r="D1443" s="3" t="str">
        <f>VLOOKUP(raw[[#This Row],[CountryCode]],Table9[], 2, 0 )</f>
        <v>India</v>
      </c>
      <c r="E1443" s="4" t="s">
        <v>14</v>
      </c>
      <c r="F1443" s="3" t="s">
        <v>3842</v>
      </c>
      <c r="G1443" s="3" t="s">
        <v>1733</v>
      </c>
      <c r="H1443" s="3" t="s">
        <v>1732</v>
      </c>
      <c r="I1443" s="3">
        <v>77.213275800000005</v>
      </c>
      <c r="J1443" s="3">
        <v>28.539624</v>
      </c>
      <c r="K1443" s="3" t="s">
        <v>3843</v>
      </c>
      <c r="L1443" s="3" t="s">
        <v>19</v>
      </c>
      <c r="M1443" s="3" t="s">
        <v>27</v>
      </c>
      <c r="N1443" s="3" t="s">
        <v>27</v>
      </c>
      <c r="O1443" s="3" t="s">
        <v>20</v>
      </c>
      <c r="P1443" s="3" t="s">
        <v>20</v>
      </c>
      <c r="Q1443" s="3">
        <v>3</v>
      </c>
      <c r="R1443" s="3">
        <v>104</v>
      </c>
      <c r="S1443" s="3">
        <v>1500</v>
      </c>
      <c r="T1443" s="3" t="str">
        <f t="shared" si="66"/>
        <v>Rs. 1500</v>
      </c>
      <c r="U1443" s="3" t="str">
        <f t="shared" si="67"/>
        <v>Rs.</v>
      </c>
      <c r="V1443" s="3">
        <v>3.5</v>
      </c>
      <c r="W1443" s="7">
        <v>42687</v>
      </c>
      <c r="X1443">
        <f t="shared" si="68"/>
        <v>2016</v>
      </c>
      <c r="Y1443">
        <f>IFERROR(S1443 * VLOOKUP(U1443,Table2[#All], 2, FALSE), "")</f>
        <v>1500</v>
      </c>
    </row>
    <row r="1444" spans="1:25" ht="14.25" customHeight="1" x14ac:dyDescent="0.3">
      <c r="A1444" s="3">
        <v>306476</v>
      </c>
      <c r="B1444" s="4" t="s">
        <v>3844</v>
      </c>
      <c r="C1444" s="3">
        <v>1</v>
      </c>
      <c r="D1444" s="3" t="str">
        <f>VLOOKUP(raw[[#This Row],[CountryCode]],Table9[], 2, 0 )</f>
        <v>India</v>
      </c>
      <c r="E1444" s="4" t="s">
        <v>14</v>
      </c>
      <c r="F1444" s="3" t="s">
        <v>3845</v>
      </c>
      <c r="G1444" s="3" t="s">
        <v>1897</v>
      </c>
      <c r="H1444" s="3" t="s">
        <v>1898</v>
      </c>
      <c r="I1444" s="3">
        <v>77.120122300000006</v>
      </c>
      <c r="J1444" s="3">
        <v>28.647773699999998</v>
      </c>
      <c r="K1444" s="3" t="s">
        <v>3846</v>
      </c>
      <c r="L1444" s="3" t="s">
        <v>19</v>
      </c>
      <c r="M1444" s="3" t="s">
        <v>20</v>
      </c>
      <c r="N1444" s="3" t="s">
        <v>20</v>
      </c>
      <c r="O1444" s="3" t="s">
        <v>20</v>
      </c>
      <c r="P1444" s="3" t="s">
        <v>20</v>
      </c>
      <c r="Q1444" s="3">
        <v>3</v>
      </c>
      <c r="R1444" s="3">
        <v>1980</v>
      </c>
      <c r="S1444" s="3">
        <v>1400</v>
      </c>
      <c r="T1444" s="3" t="str">
        <f t="shared" si="66"/>
        <v>Rs. 1400</v>
      </c>
      <c r="U1444" s="3" t="str">
        <f t="shared" si="67"/>
        <v>Rs.</v>
      </c>
      <c r="V1444" s="3">
        <v>4.0999999999999996</v>
      </c>
      <c r="W1444" s="7">
        <v>41966</v>
      </c>
      <c r="X1444">
        <f t="shared" si="68"/>
        <v>2014</v>
      </c>
      <c r="Y1444">
        <f>IFERROR(S1444 * VLOOKUP(U1444,Table2[#All], 2, FALSE), "")</f>
        <v>1400</v>
      </c>
    </row>
    <row r="1445" spans="1:25" ht="14.25" customHeight="1" x14ac:dyDescent="0.3">
      <c r="A1445" s="3">
        <v>18252401</v>
      </c>
      <c r="B1445" s="4" t="s">
        <v>3847</v>
      </c>
      <c r="C1445" s="3">
        <v>1</v>
      </c>
      <c r="D1445" s="3" t="str">
        <f>VLOOKUP(raw[[#This Row],[CountryCode]],Table9[], 2, 0 )</f>
        <v>India</v>
      </c>
      <c r="E1445" s="4" t="s">
        <v>14</v>
      </c>
      <c r="F1445" s="3" t="s">
        <v>3848</v>
      </c>
      <c r="G1445" s="3" t="s">
        <v>1897</v>
      </c>
      <c r="H1445" s="3" t="s">
        <v>1898</v>
      </c>
      <c r="I1445" s="3">
        <v>77.118372600000001</v>
      </c>
      <c r="J1445" s="3">
        <v>28.647514699999999</v>
      </c>
      <c r="K1445" s="3" t="s">
        <v>3849</v>
      </c>
      <c r="L1445" s="3" t="s">
        <v>19</v>
      </c>
      <c r="M1445" s="3" t="s">
        <v>27</v>
      </c>
      <c r="N1445" s="3" t="s">
        <v>20</v>
      </c>
      <c r="O1445" s="3" t="s">
        <v>20</v>
      </c>
      <c r="P1445" s="3" t="s">
        <v>20</v>
      </c>
      <c r="Q1445" s="3">
        <v>3</v>
      </c>
      <c r="R1445" s="3">
        <v>676</v>
      </c>
      <c r="S1445" s="3">
        <v>1100</v>
      </c>
      <c r="T1445" s="3" t="str">
        <f t="shared" si="66"/>
        <v>Rs. 1100</v>
      </c>
      <c r="U1445" s="3" t="str">
        <f t="shared" si="67"/>
        <v>Rs.</v>
      </c>
      <c r="V1445" s="3">
        <v>4.4000000000000004</v>
      </c>
      <c r="W1445" s="7">
        <v>41599</v>
      </c>
      <c r="X1445">
        <f t="shared" si="68"/>
        <v>2013</v>
      </c>
      <c r="Y1445">
        <f>IFERROR(S1445 * VLOOKUP(U1445,Table2[#All], 2, FALSE), "")</f>
        <v>1100</v>
      </c>
    </row>
    <row r="1446" spans="1:25" ht="14.25" customHeight="1" x14ac:dyDescent="0.3">
      <c r="A1446" s="3">
        <v>303723</v>
      </c>
      <c r="B1446" s="4" t="s">
        <v>3850</v>
      </c>
      <c r="C1446" s="3">
        <v>1</v>
      </c>
      <c r="D1446" s="3" t="str">
        <f>VLOOKUP(raw[[#This Row],[CountryCode]],Table9[], 2, 0 )</f>
        <v>India</v>
      </c>
      <c r="E1446" s="4" t="s">
        <v>14</v>
      </c>
      <c r="F1446" s="3" t="s">
        <v>3851</v>
      </c>
      <c r="G1446" s="3" t="s">
        <v>1911</v>
      </c>
      <c r="H1446" s="3" t="s">
        <v>1910</v>
      </c>
      <c r="I1446" s="3">
        <v>77.212446999999997</v>
      </c>
      <c r="J1446" s="3">
        <v>28.549182099999999</v>
      </c>
      <c r="K1446" s="3" t="s">
        <v>491</v>
      </c>
      <c r="L1446" s="3" t="s">
        <v>19</v>
      </c>
      <c r="M1446" s="3" t="s">
        <v>27</v>
      </c>
      <c r="N1446" s="3" t="s">
        <v>27</v>
      </c>
      <c r="O1446" s="3" t="s">
        <v>20</v>
      </c>
      <c r="P1446" s="3" t="s">
        <v>20</v>
      </c>
      <c r="Q1446" s="3">
        <v>3</v>
      </c>
      <c r="R1446" s="3">
        <v>260</v>
      </c>
      <c r="S1446" s="3">
        <v>1100</v>
      </c>
      <c r="T1446" s="3" t="str">
        <f t="shared" si="66"/>
        <v>Rs. 1100</v>
      </c>
      <c r="U1446" s="3" t="str">
        <f t="shared" si="67"/>
        <v>Rs.</v>
      </c>
      <c r="V1446" s="3">
        <v>3.6</v>
      </c>
      <c r="W1446" s="7">
        <v>40872</v>
      </c>
      <c r="X1446">
        <f t="shared" si="68"/>
        <v>2011</v>
      </c>
      <c r="Y1446">
        <f>IFERROR(S1446 * VLOOKUP(U1446,Table2[#All], 2, FALSE), "")</f>
        <v>1100</v>
      </c>
    </row>
    <row r="1447" spans="1:25" ht="14.25" customHeight="1" x14ac:dyDescent="0.3">
      <c r="A1447" s="3">
        <v>311483</v>
      </c>
      <c r="B1447" s="4" t="s">
        <v>3852</v>
      </c>
      <c r="C1447" s="3">
        <v>1</v>
      </c>
      <c r="D1447" s="3" t="str">
        <f>VLOOKUP(raw[[#This Row],[CountryCode]],Table9[], 2, 0 )</f>
        <v>India</v>
      </c>
      <c r="E1447" s="4" t="s">
        <v>14</v>
      </c>
      <c r="F1447" s="3" t="s">
        <v>3853</v>
      </c>
      <c r="G1447" s="3" t="s">
        <v>1911</v>
      </c>
      <c r="H1447" s="3" t="s">
        <v>1910</v>
      </c>
      <c r="I1447" s="3">
        <v>77.214962200000002</v>
      </c>
      <c r="J1447" s="3">
        <v>28.549242499999998</v>
      </c>
      <c r="K1447" s="3" t="s">
        <v>2444</v>
      </c>
      <c r="L1447" s="3" t="s">
        <v>19</v>
      </c>
      <c r="M1447" s="3" t="s">
        <v>27</v>
      </c>
      <c r="N1447" s="3" t="s">
        <v>27</v>
      </c>
      <c r="O1447" s="3" t="s">
        <v>20</v>
      </c>
      <c r="P1447" s="3" t="s">
        <v>20</v>
      </c>
      <c r="Q1447" s="3">
        <v>3</v>
      </c>
      <c r="R1447" s="3">
        <v>177</v>
      </c>
      <c r="S1447" s="3">
        <v>1200</v>
      </c>
      <c r="T1447" s="3" t="str">
        <f t="shared" si="66"/>
        <v>Rs. 1200</v>
      </c>
      <c r="U1447" s="3" t="str">
        <f t="shared" si="67"/>
        <v>Rs.</v>
      </c>
      <c r="V1447" s="3">
        <v>3.8</v>
      </c>
      <c r="W1447" s="7">
        <v>42319</v>
      </c>
      <c r="X1447">
        <f t="shared" si="68"/>
        <v>2015</v>
      </c>
      <c r="Y1447">
        <f>IFERROR(S1447 * VLOOKUP(U1447,Table2[#All], 2, FALSE), "")</f>
        <v>1200</v>
      </c>
    </row>
    <row r="1448" spans="1:25" ht="14.25" customHeight="1" x14ac:dyDescent="0.3">
      <c r="A1448" s="3">
        <v>5851</v>
      </c>
      <c r="B1448" s="4" t="s">
        <v>3280</v>
      </c>
      <c r="C1448" s="3">
        <v>1</v>
      </c>
      <c r="D1448" s="3" t="str">
        <f>VLOOKUP(raw[[#This Row],[CountryCode]],Table9[], 2, 0 )</f>
        <v>India</v>
      </c>
      <c r="E1448" s="4" t="s">
        <v>14</v>
      </c>
      <c r="F1448" s="3" t="s">
        <v>3854</v>
      </c>
      <c r="G1448" s="3" t="s">
        <v>2147</v>
      </c>
      <c r="H1448" s="3" t="s">
        <v>2148</v>
      </c>
      <c r="I1448" s="3">
        <v>77.2857573</v>
      </c>
      <c r="J1448" s="3">
        <v>28.636989100000001</v>
      </c>
      <c r="K1448" s="3" t="s">
        <v>3284</v>
      </c>
      <c r="L1448" s="3" t="s">
        <v>19</v>
      </c>
      <c r="M1448" s="3" t="s">
        <v>27</v>
      </c>
      <c r="N1448" s="3" t="s">
        <v>20</v>
      </c>
      <c r="O1448" s="3" t="s">
        <v>20</v>
      </c>
      <c r="P1448" s="3" t="s">
        <v>20</v>
      </c>
      <c r="Q1448" s="3">
        <v>3</v>
      </c>
      <c r="R1448" s="3">
        <v>43</v>
      </c>
      <c r="S1448" s="3">
        <v>1500</v>
      </c>
      <c r="T1448" s="3" t="str">
        <f t="shared" si="66"/>
        <v>Rs. 1500</v>
      </c>
      <c r="U1448" s="3" t="str">
        <f t="shared" si="67"/>
        <v>Rs.</v>
      </c>
      <c r="V1448" s="3">
        <v>2.4</v>
      </c>
      <c r="W1448" s="7">
        <v>42318</v>
      </c>
      <c r="X1448">
        <f t="shared" si="68"/>
        <v>2015</v>
      </c>
      <c r="Y1448">
        <f>IFERROR(S1448 * VLOOKUP(U1448,Table2[#All], 2, FALSE), "")</f>
        <v>1500</v>
      </c>
    </row>
    <row r="1449" spans="1:25" ht="14.25" customHeight="1" x14ac:dyDescent="0.3">
      <c r="A1449" s="3">
        <v>18433900</v>
      </c>
      <c r="B1449" s="4" t="s">
        <v>3855</v>
      </c>
      <c r="C1449" s="3">
        <v>1</v>
      </c>
      <c r="D1449" s="3" t="str">
        <f>VLOOKUP(raw[[#This Row],[CountryCode]],Table9[], 2, 0 )</f>
        <v>India</v>
      </c>
      <c r="E1449" s="4" t="s">
        <v>14</v>
      </c>
      <c r="F1449" s="3" t="s">
        <v>3856</v>
      </c>
      <c r="G1449" s="3" t="s">
        <v>3736</v>
      </c>
      <c r="H1449" s="3" t="s">
        <v>3737</v>
      </c>
      <c r="I1449" s="3">
        <v>77.196792439999996</v>
      </c>
      <c r="J1449" s="3">
        <v>28.535655080000002</v>
      </c>
      <c r="K1449" s="3" t="s">
        <v>3857</v>
      </c>
      <c r="L1449" s="3" t="s">
        <v>19</v>
      </c>
      <c r="M1449" s="3" t="s">
        <v>27</v>
      </c>
      <c r="N1449" s="3" t="s">
        <v>20</v>
      </c>
      <c r="O1449" s="3" t="s">
        <v>20</v>
      </c>
      <c r="P1449" s="3" t="s">
        <v>20</v>
      </c>
      <c r="Q1449" s="3">
        <v>3</v>
      </c>
      <c r="R1449" s="3">
        <v>40</v>
      </c>
      <c r="S1449" s="3">
        <v>1600</v>
      </c>
      <c r="T1449" s="3" t="str">
        <f t="shared" si="66"/>
        <v>Rs. 1600</v>
      </c>
      <c r="U1449" s="3" t="str">
        <f t="shared" si="67"/>
        <v>Rs.</v>
      </c>
      <c r="V1449" s="3">
        <v>4</v>
      </c>
      <c r="W1449" s="7">
        <v>42665</v>
      </c>
      <c r="X1449">
        <f t="shared" si="68"/>
        <v>2016</v>
      </c>
      <c r="Y1449">
        <f>IFERROR(S1449 * VLOOKUP(U1449,Table2[#All], 2, FALSE), "")</f>
        <v>1600</v>
      </c>
    </row>
    <row r="1450" spans="1:25" ht="14.25" customHeight="1" x14ac:dyDescent="0.3">
      <c r="A1450" s="3">
        <v>307113</v>
      </c>
      <c r="B1450" s="4" t="s">
        <v>3858</v>
      </c>
      <c r="C1450" s="3">
        <v>1</v>
      </c>
      <c r="D1450" s="3" t="str">
        <f>VLOOKUP(raw[[#This Row],[CountryCode]],Table9[], 2, 0 )</f>
        <v>India</v>
      </c>
      <c r="E1450" s="4" t="s">
        <v>14</v>
      </c>
      <c r="F1450" s="3" t="s">
        <v>3859</v>
      </c>
      <c r="G1450" s="3" t="s">
        <v>3860</v>
      </c>
      <c r="H1450" s="3" t="s">
        <v>3861</v>
      </c>
      <c r="I1450" s="3">
        <v>77.219498299999998</v>
      </c>
      <c r="J1450" s="3">
        <v>28.555635500000001</v>
      </c>
      <c r="K1450" s="3" t="s">
        <v>3862</v>
      </c>
      <c r="L1450" s="3" t="s">
        <v>19</v>
      </c>
      <c r="M1450" s="3" t="s">
        <v>27</v>
      </c>
      <c r="N1450" s="3" t="s">
        <v>27</v>
      </c>
      <c r="O1450" s="3" t="s">
        <v>20</v>
      </c>
      <c r="P1450" s="3" t="s">
        <v>20</v>
      </c>
      <c r="Q1450" s="3">
        <v>3</v>
      </c>
      <c r="R1450" s="3">
        <v>2131</v>
      </c>
      <c r="S1450" s="3">
        <v>1400</v>
      </c>
      <c r="T1450" s="3" t="str">
        <f t="shared" si="66"/>
        <v>Rs. 1400</v>
      </c>
      <c r="U1450" s="3" t="str">
        <f t="shared" si="67"/>
        <v>Rs.</v>
      </c>
      <c r="V1450" s="3">
        <v>4.2</v>
      </c>
      <c r="W1450" s="7">
        <v>41924</v>
      </c>
      <c r="X1450">
        <f t="shared" si="68"/>
        <v>2014</v>
      </c>
      <c r="Y1450">
        <f>IFERROR(S1450 * VLOOKUP(U1450,Table2[#All], 2, FALSE), "")</f>
        <v>1400</v>
      </c>
    </row>
    <row r="1451" spans="1:25" ht="14.25" customHeight="1" x14ac:dyDescent="0.3">
      <c r="A1451" s="3">
        <v>18427565</v>
      </c>
      <c r="B1451" s="4" t="s">
        <v>3863</v>
      </c>
      <c r="C1451" s="3">
        <v>1</v>
      </c>
      <c r="D1451" s="3" t="str">
        <f>VLOOKUP(raw[[#This Row],[CountryCode]],Table9[], 2, 0 )</f>
        <v>India</v>
      </c>
      <c r="E1451" s="4" t="s">
        <v>14</v>
      </c>
      <c r="F1451" s="3" t="s">
        <v>3864</v>
      </c>
      <c r="G1451" s="3" t="s">
        <v>3220</v>
      </c>
      <c r="H1451" s="3" t="s">
        <v>3221</v>
      </c>
      <c r="I1451" s="3">
        <v>77.22493695</v>
      </c>
      <c r="J1451" s="3">
        <v>28.56257437</v>
      </c>
      <c r="K1451" s="3" t="s">
        <v>1943</v>
      </c>
      <c r="L1451" s="3" t="s">
        <v>19</v>
      </c>
      <c r="M1451" s="3" t="s">
        <v>20</v>
      </c>
      <c r="N1451" s="3" t="s">
        <v>27</v>
      </c>
      <c r="O1451" s="3" t="s">
        <v>20</v>
      </c>
      <c r="P1451" s="3" t="s">
        <v>20</v>
      </c>
      <c r="Q1451" s="3">
        <v>3</v>
      </c>
      <c r="R1451" s="3">
        <v>46</v>
      </c>
      <c r="S1451" s="3">
        <v>1500</v>
      </c>
      <c r="T1451" s="3" t="str">
        <f t="shared" si="66"/>
        <v>Rs. 1500</v>
      </c>
      <c r="U1451" s="3" t="str">
        <f t="shared" si="67"/>
        <v>Rs.</v>
      </c>
      <c r="V1451" s="3">
        <v>4</v>
      </c>
      <c r="W1451" s="7">
        <v>43393</v>
      </c>
      <c r="X1451">
        <f t="shared" si="68"/>
        <v>2018</v>
      </c>
      <c r="Y1451">
        <f>IFERROR(S1451 * VLOOKUP(U1451,Table2[#All], 2, FALSE), "")</f>
        <v>1500</v>
      </c>
    </row>
    <row r="1452" spans="1:25" ht="14.25" customHeight="1" x14ac:dyDescent="0.3">
      <c r="A1452" s="3">
        <v>307767</v>
      </c>
      <c r="B1452" s="4" t="s">
        <v>3865</v>
      </c>
      <c r="C1452" s="3">
        <v>1</v>
      </c>
      <c r="D1452" s="3" t="str">
        <f>VLOOKUP(raw[[#This Row],[CountryCode]],Table9[], 2, 0 )</f>
        <v>India</v>
      </c>
      <c r="E1452" s="4" t="s">
        <v>14</v>
      </c>
      <c r="F1452" s="3" t="s">
        <v>3866</v>
      </c>
      <c r="G1452" s="3" t="s">
        <v>2984</v>
      </c>
      <c r="H1452" s="3" t="s">
        <v>2985</v>
      </c>
      <c r="I1452" s="3">
        <v>77.179520100000005</v>
      </c>
      <c r="J1452" s="3">
        <v>28.696512800000001</v>
      </c>
      <c r="K1452" s="3" t="s">
        <v>1949</v>
      </c>
      <c r="L1452" s="3" t="s">
        <v>19</v>
      </c>
      <c r="M1452" s="3" t="s">
        <v>27</v>
      </c>
      <c r="N1452" s="3" t="s">
        <v>27</v>
      </c>
      <c r="O1452" s="3" t="s">
        <v>20</v>
      </c>
      <c r="P1452" s="3" t="s">
        <v>20</v>
      </c>
      <c r="Q1452" s="3">
        <v>3</v>
      </c>
      <c r="R1452" s="3">
        <v>492</v>
      </c>
      <c r="S1452" s="3">
        <v>1300</v>
      </c>
      <c r="T1452" s="3" t="str">
        <f t="shared" si="66"/>
        <v>Rs. 1300</v>
      </c>
      <c r="U1452" s="3" t="str">
        <f t="shared" si="67"/>
        <v>Rs.</v>
      </c>
      <c r="V1452" s="3">
        <v>3.9</v>
      </c>
      <c r="W1452" s="7">
        <v>41935</v>
      </c>
      <c r="X1452">
        <f t="shared" si="68"/>
        <v>2014</v>
      </c>
      <c r="Y1452">
        <f>IFERROR(S1452 * VLOOKUP(U1452,Table2[#All], 2, FALSE), "")</f>
        <v>1300</v>
      </c>
    </row>
    <row r="1453" spans="1:25" ht="14.25" customHeight="1" x14ac:dyDescent="0.3">
      <c r="A1453" s="3">
        <v>18232098</v>
      </c>
      <c r="B1453" s="4" t="s">
        <v>3867</v>
      </c>
      <c r="C1453" s="3">
        <v>1</v>
      </c>
      <c r="D1453" s="3" t="str">
        <f>VLOOKUP(raw[[#This Row],[CountryCode]],Table9[], 2, 0 )</f>
        <v>India</v>
      </c>
      <c r="E1453" s="4" t="s">
        <v>14</v>
      </c>
      <c r="F1453" s="3" t="s">
        <v>3868</v>
      </c>
      <c r="G1453" s="3" t="s">
        <v>2984</v>
      </c>
      <c r="H1453" s="3" t="s">
        <v>2985</v>
      </c>
      <c r="I1453" s="3">
        <v>77.170219799999998</v>
      </c>
      <c r="J1453" s="3">
        <v>28.696382199999999</v>
      </c>
      <c r="K1453" s="3" t="s">
        <v>3178</v>
      </c>
      <c r="L1453" s="3" t="s">
        <v>19</v>
      </c>
      <c r="M1453" s="3" t="s">
        <v>27</v>
      </c>
      <c r="N1453" s="3" t="s">
        <v>20</v>
      </c>
      <c r="O1453" s="3" t="s">
        <v>20</v>
      </c>
      <c r="P1453" s="3" t="s">
        <v>20</v>
      </c>
      <c r="Q1453" s="3">
        <v>3</v>
      </c>
      <c r="R1453" s="3">
        <v>173</v>
      </c>
      <c r="S1453" s="3">
        <v>1800</v>
      </c>
      <c r="T1453" s="3" t="str">
        <f t="shared" si="66"/>
        <v>Rs. 1800</v>
      </c>
      <c r="U1453" s="3" t="str">
        <f t="shared" si="67"/>
        <v>Rs.</v>
      </c>
      <c r="V1453" s="3">
        <v>3.9</v>
      </c>
      <c r="W1453" s="7">
        <v>43035</v>
      </c>
      <c r="X1453">
        <f t="shared" si="68"/>
        <v>2017</v>
      </c>
      <c r="Y1453">
        <f>IFERROR(S1453 * VLOOKUP(U1453,Table2[#All], 2, FALSE), "")</f>
        <v>1800</v>
      </c>
    </row>
    <row r="1454" spans="1:25" ht="14.25" customHeight="1" x14ac:dyDescent="0.3">
      <c r="A1454" s="3">
        <v>304675</v>
      </c>
      <c r="B1454" s="4" t="s">
        <v>2145</v>
      </c>
      <c r="C1454" s="3">
        <v>1</v>
      </c>
      <c r="D1454" s="3" t="str">
        <f>VLOOKUP(raw[[#This Row],[CountryCode]],Table9[], 2, 0 )</f>
        <v>India</v>
      </c>
      <c r="E1454" s="4" t="s">
        <v>14</v>
      </c>
      <c r="F1454" s="3" t="s">
        <v>3869</v>
      </c>
      <c r="G1454" s="3" t="s">
        <v>3224</v>
      </c>
      <c r="H1454" s="3" t="s">
        <v>3225</v>
      </c>
      <c r="I1454" s="3">
        <v>77.163649050000004</v>
      </c>
      <c r="J1454" s="3">
        <v>28.557228720000001</v>
      </c>
      <c r="K1454" s="3" t="s">
        <v>547</v>
      </c>
      <c r="L1454" s="3" t="s">
        <v>19</v>
      </c>
      <c r="M1454" s="3" t="s">
        <v>27</v>
      </c>
      <c r="N1454" s="3" t="s">
        <v>27</v>
      </c>
      <c r="O1454" s="3" t="s">
        <v>20</v>
      </c>
      <c r="P1454" s="3" t="s">
        <v>20</v>
      </c>
      <c r="Q1454" s="3">
        <v>3</v>
      </c>
      <c r="R1454" s="3">
        <v>332</v>
      </c>
      <c r="S1454" s="3">
        <v>1300</v>
      </c>
      <c r="T1454" s="3" t="str">
        <f t="shared" si="66"/>
        <v>Rs. 1300</v>
      </c>
      <c r="U1454" s="3" t="str">
        <f t="shared" si="67"/>
        <v>Rs.</v>
      </c>
      <c r="V1454" s="3">
        <v>3.5</v>
      </c>
      <c r="W1454" s="7">
        <v>42652</v>
      </c>
      <c r="X1454">
        <f t="shared" si="68"/>
        <v>2016</v>
      </c>
      <c r="Y1454">
        <f>IFERROR(S1454 * VLOOKUP(U1454,Table2[#All], 2, FALSE), "")</f>
        <v>1300</v>
      </c>
    </row>
    <row r="1455" spans="1:25" ht="14.25" customHeight="1" x14ac:dyDescent="0.3">
      <c r="A1455" s="3">
        <v>18175328</v>
      </c>
      <c r="B1455" s="4" t="s">
        <v>3870</v>
      </c>
      <c r="C1455" s="3">
        <v>1</v>
      </c>
      <c r="D1455" s="3" t="str">
        <f>VLOOKUP(raw[[#This Row],[CountryCode]],Table9[], 2, 0 )</f>
        <v>India</v>
      </c>
      <c r="E1455" s="4" t="s">
        <v>14</v>
      </c>
      <c r="F1455" s="3" t="s">
        <v>3871</v>
      </c>
      <c r="G1455" s="3" t="s">
        <v>234</v>
      </c>
      <c r="H1455" s="3" t="s">
        <v>235</v>
      </c>
      <c r="I1455" s="3">
        <v>77.241772600000004</v>
      </c>
      <c r="J1455" s="3">
        <v>28.542694399999998</v>
      </c>
      <c r="K1455" s="3" t="s">
        <v>3872</v>
      </c>
      <c r="L1455" s="3" t="s">
        <v>19</v>
      </c>
      <c r="M1455" s="3" t="s">
        <v>27</v>
      </c>
      <c r="N1455" s="3" t="s">
        <v>20</v>
      </c>
      <c r="O1455" s="3" t="s">
        <v>20</v>
      </c>
      <c r="P1455" s="3" t="s">
        <v>20</v>
      </c>
      <c r="Q1455" s="3">
        <v>3</v>
      </c>
      <c r="R1455" s="3">
        <v>14</v>
      </c>
      <c r="S1455" s="3">
        <v>1200</v>
      </c>
      <c r="T1455" s="3" t="str">
        <f t="shared" si="66"/>
        <v>Rs. 1200</v>
      </c>
      <c r="U1455" s="3" t="str">
        <f t="shared" si="67"/>
        <v>Rs.</v>
      </c>
      <c r="V1455" s="3">
        <v>3.2</v>
      </c>
      <c r="W1455" s="7">
        <v>40817</v>
      </c>
      <c r="X1455">
        <f t="shared" si="68"/>
        <v>2011</v>
      </c>
      <c r="Y1455">
        <f>IFERROR(S1455 * VLOOKUP(U1455,Table2[#All], 2, FALSE), "")</f>
        <v>1200</v>
      </c>
    </row>
    <row r="1456" spans="1:25" ht="14.25" customHeight="1" x14ac:dyDescent="0.3">
      <c r="A1456" s="3">
        <v>7061</v>
      </c>
      <c r="B1456" s="4" t="s">
        <v>3873</v>
      </c>
      <c r="C1456" s="3">
        <v>1</v>
      </c>
      <c r="D1456" s="3" t="str">
        <f>VLOOKUP(raw[[#This Row],[CountryCode]],Table9[], 2, 0 )</f>
        <v>India</v>
      </c>
      <c r="E1456" s="4" t="s">
        <v>14</v>
      </c>
      <c r="F1456" s="3" t="s">
        <v>3874</v>
      </c>
      <c r="G1456" s="3" t="s">
        <v>3745</v>
      </c>
      <c r="H1456" s="3" t="s">
        <v>3746</v>
      </c>
      <c r="I1456" s="3">
        <v>77.123322900000005</v>
      </c>
      <c r="J1456" s="3">
        <v>28.650366000000002</v>
      </c>
      <c r="K1456" s="3" t="s">
        <v>3306</v>
      </c>
      <c r="L1456" s="3" t="s">
        <v>19</v>
      </c>
      <c r="M1456" s="3" t="s">
        <v>27</v>
      </c>
      <c r="N1456" s="3" t="s">
        <v>20</v>
      </c>
      <c r="O1456" s="3" t="s">
        <v>20</v>
      </c>
      <c r="P1456" s="3" t="s">
        <v>20</v>
      </c>
      <c r="Q1456" s="3">
        <v>3</v>
      </c>
      <c r="R1456" s="3">
        <v>609</v>
      </c>
      <c r="S1456" s="3">
        <v>1450</v>
      </c>
      <c r="T1456" s="3" t="str">
        <f t="shared" si="66"/>
        <v>Rs. 1450</v>
      </c>
      <c r="U1456" s="3" t="str">
        <f t="shared" si="67"/>
        <v>Rs.</v>
      </c>
      <c r="V1456" s="3">
        <v>3.5</v>
      </c>
      <c r="W1456" s="7">
        <v>43393</v>
      </c>
      <c r="X1456">
        <f t="shared" si="68"/>
        <v>2018</v>
      </c>
      <c r="Y1456">
        <f>IFERROR(S1456 * VLOOKUP(U1456,Table2[#All], 2, FALSE), "")</f>
        <v>1450</v>
      </c>
    </row>
    <row r="1457" spans="1:25" ht="14.25" customHeight="1" x14ac:dyDescent="0.3">
      <c r="A1457" s="3">
        <v>305674</v>
      </c>
      <c r="B1457" s="4" t="s">
        <v>3875</v>
      </c>
      <c r="C1457" s="3">
        <v>1</v>
      </c>
      <c r="D1457" s="3" t="str">
        <f>VLOOKUP(raw[[#This Row],[CountryCode]],Table9[], 2, 0 )</f>
        <v>India</v>
      </c>
      <c r="E1457" s="4" t="s">
        <v>14</v>
      </c>
      <c r="F1457" s="3" t="s">
        <v>3876</v>
      </c>
      <c r="G1457" s="3" t="s">
        <v>894</v>
      </c>
      <c r="H1457" s="3" t="s">
        <v>895</v>
      </c>
      <c r="I1457" s="3">
        <v>77.173809800000001</v>
      </c>
      <c r="J1457" s="3">
        <v>28.645378699999998</v>
      </c>
      <c r="K1457" s="3" t="s">
        <v>494</v>
      </c>
      <c r="L1457" s="3" t="s">
        <v>19</v>
      </c>
      <c r="M1457" s="3" t="s">
        <v>27</v>
      </c>
      <c r="N1457" s="3" t="s">
        <v>20</v>
      </c>
      <c r="O1457" s="3" t="s">
        <v>20</v>
      </c>
      <c r="P1457" s="3" t="s">
        <v>20</v>
      </c>
      <c r="Q1457" s="3">
        <v>3</v>
      </c>
      <c r="R1457" s="3">
        <v>46</v>
      </c>
      <c r="S1457" s="3">
        <v>1400</v>
      </c>
      <c r="T1457" s="3" t="str">
        <f t="shared" si="66"/>
        <v>Rs. 1400</v>
      </c>
      <c r="U1457" s="3" t="str">
        <f t="shared" si="67"/>
        <v>Rs.</v>
      </c>
      <c r="V1457" s="3">
        <v>3.3</v>
      </c>
      <c r="W1457" s="7">
        <v>41194</v>
      </c>
      <c r="X1457">
        <f t="shared" si="68"/>
        <v>2012</v>
      </c>
      <c r="Y1457">
        <f>IFERROR(S1457 * VLOOKUP(U1457,Table2[#All], 2, FALSE), "")</f>
        <v>1400</v>
      </c>
    </row>
    <row r="1458" spans="1:25" ht="14.25" customHeight="1" x14ac:dyDescent="0.3">
      <c r="A1458" s="3">
        <v>309738</v>
      </c>
      <c r="B1458" s="4" t="s">
        <v>2145</v>
      </c>
      <c r="C1458" s="3">
        <v>1</v>
      </c>
      <c r="D1458" s="3" t="str">
        <f>VLOOKUP(raw[[#This Row],[CountryCode]],Table9[], 2, 0 )</f>
        <v>India</v>
      </c>
      <c r="E1458" s="4" t="s">
        <v>14</v>
      </c>
      <c r="F1458" s="3" t="s">
        <v>3877</v>
      </c>
      <c r="G1458" s="3" t="s">
        <v>3007</v>
      </c>
      <c r="H1458" s="3" t="s">
        <v>3008</v>
      </c>
      <c r="I1458" s="3">
        <v>77.2514264</v>
      </c>
      <c r="J1458" s="3">
        <v>28.551456000000002</v>
      </c>
      <c r="K1458" s="3" t="s">
        <v>547</v>
      </c>
      <c r="L1458" s="3" t="s">
        <v>19</v>
      </c>
      <c r="M1458" s="3" t="s">
        <v>20</v>
      </c>
      <c r="N1458" s="3" t="s">
        <v>27</v>
      </c>
      <c r="O1458" s="3" t="s">
        <v>20</v>
      </c>
      <c r="P1458" s="3" t="s">
        <v>20</v>
      </c>
      <c r="Q1458" s="3">
        <v>3</v>
      </c>
      <c r="R1458" s="3">
        <v>110</v>
      </c>
      <c r="S1458" s="3">
        <v>1300</v>
      </c>
      <c r="T1458" s="3" t="str">
        <f t="shared" si="66"/>
        <v>Rs. 1300</v>
      </c>
      <c r="U1458" s="3" t="str">
        <f t="shared" si="67"/>
        <v>Rs.</v>
      </c>
      <c r="V1458" s="3">
        <v>2.6</v>
      </c>
      <c r="W1458" s="7">
        <v>43031</v>
      </c>
      <c r="X1458">
        <f t="shared" si="68"/>
        <v>2017</v>
      </c>
      <c r="Y1458">
        <f>IFERROR(S1458 * VLOOKUP(U1458,Table2[#All], 2, FALSE), "")</f>
        <v>1300</v>
      </c>
    </row>
    <row r="1459" spans="1:25" ht="14.25" customHeight="1" x14ac:dyDescent="0.3">
      <c r="A1459" s="3">
        <v>305547</v>
      </c>
      <c r="B1459" s="4" t="s">
        <v>3878</v>
      </c>
      <c r="C1459" s="3">
        <v>1</v>
      </c>
      <c r="D1459" s="3" t="str">
        <f>VLOOKUP(raw[[#This Row],[CountryCode]],Table9[], 2, 0 )</f>
        <v>India</v>
      </c>
      <c r="E1459" s="4" t="s">
        <v>14</v>
      </c>
      <c r="F1459" s="3" t="s">
        <v>3879</v>
      </c>
      <c r="G1459" s="3" t="s">
        <v>3880</v>
      </c>
      <c r="H1459" s="3" t="s">
        <v>3881</v>
      </c>
      <c r="I1459" s="3">
        <v>77.249540600000003</v>
      </c>
      <c r="J1459" s="3">
        <v>28.549932200000001</v>
      </c>
      <c r="K1459" s="3" t="s">
        <v>491</v>
      </c>
      <c r="L1459" s="3" t="s">
        <v>19</v>
      </c>
      <c r="M1459" s="3" t="s">
        <v>20</v>
      </c>
      <c r="N1459" s="3" t="s">
        <v>20</v>
      </c>
      <c r="O1459" s="3" t="s">
        <v>20</v>
      </c>
      <c r="P1459" s="3" t="s">
        <v>20</v>
      </c>
      <c r="Q1459" s="3">
        <v>3</v>
      </c>
      <c r="R1459" s="3">
        <v>21</v>
      </c>
      <c r="S1459" s="3">
        <v>1800</v>
      </c>
      <c r="T1459" s="3" t="str">
        <f t="shared" si="66"/>
        <v>Rs. 1800</v>
      </c>
      <c r="U1459" s="3" t="str">
        <f t="shared" si="67"/>
        <v>Rs.</v>
      </c>
      <c r="V1459" s="3">
        <v>3.3</v>
      </c>
      <c r="W1459" s="7">
        <v>43396</v>
      </c>
      <c r="X1459">
        <f t="shared" si="68"/>
        <v>2018</v>
      </c>
      <c r="Y1459">
        <f>IFERROR(S1459 * VLOOKUP(U1459,Table2[#All], 2, FALSE), "")</f>
        <v>1800</v>
      </c>
    </row>
    <row r="1460" spans="1:25" ht="14.25" customHeight="1" x14ac:dyDescent="0.3">
      <c r="A1460" s="3">
        <v>18413250</v>
      </c>
      <c r="B1460" s="4" t="s">
        <v>3882</v>
      </c>
      <c r="C1460" s="3">
        <v>1</v>
      </c>
      <c r="D1460" s="3" t="str">
        <f>VLOOKUP(raw[[#This Row],[CountryCode]],Table9[], 2, 0 )</f>
        <v>India</v>
      </c>
      <c r="E1460" s="4" t="s">
        <v>14</v>
      </c>
      <c r="F1460" s="3" t="s">
        <v>3883</v>
      </c>
      <c r="G1460" s="3" t="s">
        <v>1972</v>
      </c>
      <c r="H1460" s="3" t="s">
        <v>1973</v>
      </c>
      <c r="I1460" s="3">
        <v>77.241847199999995</v>
      </c>
      <c r="J1460" s="3">
        <v>28.5332835</v>
      </c>
      <c r="K1460" s="3" t="s">
        <v>2810</v>
      </c>
      <c r="L1460" s="3" t="s">
        <v>19</v>
      </c>
      <c r="M1460" s="3" t="s">
        <v>27</v>
      </c>
      <c r="N1460" s="3" t="s">
        <v>20</v>
      </c>
      <c r="O1460" s="3" t="s">
        <v>20</v>
      </c>
      <c r="P1460" s="3" t="s">
        <v>20</v>
      </c>
      <c r="Q1460" s="3">
        <v>3</v>
      </c>
      <c r="R1460" s="3">
        <v>42</v>
      </c>
      <c r="S1460" s="3">
        <v>1650</v>
      </c>
      <c r="T1460" s="3" t="str">
        <f t="shared" si="66"/>
        <v>Rs. 1650</v>
      </c>
      <c r="U1460" s="3" t="str">
        <f t="shared" si="67"/>
        <v>Rs.</v>
      </c>
      <c r="V1460" s="3">
        <v>3.8</v>
      </c>
      <c r="W1460" s="7">
        <v>43022</v>
      </c>
      <c r="X1460">
        <f t="shared" si="68"/>
        <v>2017</v>
      </c>
      <c r="Y1460">
        <f>IFERROR(S1460 * VLOOKUP(U1460,Table2[#All], 2, FALSE), "")</f>
        <v>1650</v>
      </c>
    </row>
    <row r="1461" spans="1:25" ht="14.25" customHeight="1" x14ac:dyDescent="0.3">
      <c r="A1461" s="3">
        <v>2217</v>
      </c>
      <c r="B1461" s="4" t="s">
        <v>3835</v>
      </c>
      <c r="C1461" s="3">
        <v>1</v>
      </c>
      <c r="D1461" s="3" t="str">
        <f>VLOOKUP(raw[[#This Row],[CountryCode]],Table9[], 2, 0 )</f>
        <v>India</v>
      </c>
      <c r="E1461" s="4" t="s">
        <v>14</v>
      </c>
      <c r="F1461" s="3" t="s">
        <v>3884</v>
      </c>
      <c r="G1461" s="3" t="s">
        <v>724</v>
      </c>
      <c r="H1461" s="3" t="s">
        <v>725</v>
      </c>
      <c r="I1461" s="3">
        <v>77.206293599999995</v>
      </c>
      <c r="J1461" s="3">
        <v>28.5580523</v>
      </c>
      <c r="K1461" s="3" t="s">
        <v>502</v>
      </c>
      <c r="L1461" s="3" t="s">
        <v>19</v>
      </c>
      <c r="M1461" s="3" t="s">
        <v>27</v>
      </c>
      <c r="N1461" s="3" t="s">
        <v>20</v>
      </c>
      <c r="O1461" s="3" t="s">
        <v>20</v>
      </c>
      <c r="P1461" s="3" t="s">
        <v>20</v>
      </c>
      <c r="Q1461" s="3">
        <v>3</v>
      </c>
      <c r="R1461" s="3">
        <v>163</v>
      </c>
      <c r="S1461" s="3">
        <v>1500</v>
      </c>
      <c r="T1461" s="3" t="str">
        <f t="shared" si="66"/>
        <v>Rs. 1500</v>
      </c>
      <c r="U1461" s="3" t="str">
        <f t="shared" si="67"/>
        <v>Rs.</v>
      </c>
      <c r="V1461" s="3">
        <v>3.5</v>
      </c>
      <c r="W1461" s="7">
        <v>43382</v>
      </c>
      <c r="X1461">
        <f t="shared" si="68"/>
        <v>2018</v>
      </c>
      <c r="Y1461">
        <f>IFERROR(S1461 * VLOOKUP(U1461,Table2[#All], 2, FALSE), "")</f>
        <v>1500</v>
      </c>
    </row>
    <row r="1462" spans="1:25" ht="14.25" customHeight="1" x14ac:dyDescent="0.3">
      <c r="A1462" s="3">
        <v>1147</v>
      </c>
      <c r="B1462" s="4" t="s">
        <v>3885</v>
      </c>
      <c r="C1462" s="3">
        <v>1</v>
      </c>
      <c r="D1462" s="3" t="str">
        <f>VLOOKUP(raw[[#This Row],[CountryCode]],Table9[], 2, 0 )</f>
        <v>India</v>
      </c>
      <c r="E1462" s="4" t="s">
        <v>14</v>
      </c>
      <c r="F1462" s="3" t="s">
        <v>3886</v>
      </c>
      <c r="G1462" s="3" t="s">
        <v>146</v>
      </c>
      <c r="H1462" s="3" t="s">
        <v>147</v>
      </c>
      <c r="I1462" s="3">
        <v>77.189538400000004</v>
      </c>
      <c r="J1462" s="3">
        <v>28.7014578</v>
      </c>
      <c r="K1462" s="3" t="s">
        <v>3272</v>
      </c>
      <c r="L1462" s="3" t="s">
        <v>19</v>
      </c>
      <c r="M1462" s="3" t="s">
        <v>27</v>
      </c>
      <c r="N1462" s="3" t="s">
        <v>20</v>
      </c>
      <c r="O1462" s="3" t="s">
        <v>20</v>
      </c>
      <c r="P1462" s="3" t="s">
        <v>20</v>
      </c>
      <c r="Q1462" s="3">
        <v>3</v>
      </c>
      <c r="R1462" s="3">
        <v>155</v>
      </c>
      <c r="S1462" s="3">
        <v>1300</v>
      </c>
      <c r="T1462" s="3" t="str">
        <f t="shared" si="66"/>
        <v>Rs. 1300</v>
      </c>
      <c r="U1462" s="3" t="str">
        <f t="shared" si="67"/>
        <v>Rs.</v>
      </c>
      <c r="V1462" s="3">
        <v>3.1</v>
      </c>
      <c r="W1462" s="7">
        <v>41556</v>
      </c>
      <c r="X1462">
        <f t="shared" si="68"/>
        <v>2013</v>
      </c>
      <c r="Y1462">
        <f>IFERROR(S1462 * VLOOKUP(U1462,Table2[#All], 2, FALSE), "")</f>
        <v>1300</v>
      </c>
    </row>
    <row r="1463" spans="1:25" ht="14.25" customHeight="1" x14ac:dyDescent="0.3">
      <c r="A1463" s="3">
        <v>18222563</v>
      </c>
      <c r="B1463" s="4" t="s">
        <v>3887</v>
      </c>
      <c r="C1463" s="3">
        <v>1</v>
      </c>
      <c r="D1463" s="3" t="str">
        <f>VLOOKUP(raw[[#This Row],[CountryCode]],Table9[], 2, 0 )</f>
        <v>India</v>
      </c>
      <c r="E1463" s="4" t="s">
        <v>14</v>
      </c>
      <c r="F1463" s="3" t="s">
        <v>3888</v>
      </c>
      <c r="G1463" s="3" t="s">
        <v>150</v>
      </c>
      <c r="H1463" s="3" t="s">
        <v>151</v>
      </c>
      <c r="I1463" s="3">
        <v>77.203323800000007</v>
      </c>
      <c r="J1463" s="3">
        <v>28.552395400000002</v>
      </c>
      <c r="K1463" s="3" t="s">
        <v>3889</v>
      </c>
      <c r="L1463" s="3" t="s">
        <v>19</v>
      </c>
      <c r="M1463" s="3" t="s">
        <v>27</v>
      </c>
      <c r="N1463" s="3" t="s">
        <v>20</v>
      </c>
      <c r="O1463" s="3" t="s">
        <v>20</v>
      </c>
      <c r="P1463" s="3" t="s">
        <v>20</v>
      </c>
      <c r="Q1463" s="3">
        <v>3</v>
      </c>
      <c r="R1463" s="3">
        <v>339</v>
      </c>
      <c r="S1463" s="3">
        <v>1700</v>
      </c>
      <c r="T1463" s="3" t="str">
        <f t="shared" si="66"/>
        <v>Rs. 1700</v>
      </c>
      <c r="U1463" s="3" t="str">
        <f t="shared" si="67"/>
        <v>Rs.</v>
      </c>
      <c r="V1463" s="3">
        <v>3.3</v>
      </c>
      <c r="W1463" s="7">
        <v>40467</v>
      </c>
      <c r="X1463">
        <f t="shared" si="68"/>
        <v>2010</v>
      </c>
      <c r="Y1463">
        <f>IFERROR(S1463 * VLOOKUP(U1463,Table2[#All], 2, FALSE), "")</f>
        <v>1700</v>
      </c>
    </row>
    <row r="1464" spans="1:25" ht="14.25" customHeight="1" x14ac:dyDescent="0.3">
      <c r="A1464" s="3">
        <v>312801</v>
      </c>
      <c r="B1464" s="4" t="s">
        <v>3890</v>
      </c>
      <c r="C1464" s="3">
        <v>1</v>
      </c>
      <c r="D1464" s="3" t="str">
        <f>VLOOKUP(raw[[#This Row],[CountryCode]],Table9[], 2, 0 )</f>
        <v>India</v>
      </c>
      <c r="E1464" s="4" t="s">
        <v>14</v>
      </c>
      <c r="F1464" s="3" t="s">
        <v>3891</v>
      </c>
      <c r="G1464" s="3" t="s">
        <v>3892</v>
      </c>
      <c r="H1464" s="3" t="s">
        <v>3893</v>
      </c>
      <c r="I1464" s="3">
        <v>77.297786900000006</v>
      </c>
      <c r="J1464" s="3">
        <v>28.590509099999998</v>
      </c>
      <c r="K1464" s="3" t="s">
        <v>3894</v>
      </c>
      <c r="L1464" s="3" t="s">
        <v>19</v>
      </c>
      <c r="M1464" s="3" t="s">
        <v>27</v>
      </c>
      <c r="N1464" s="3" t="s">
        <v>27</v>
      </c>
      <c r="O1464" s="3" t="s">
        <v>20</v>
      </c>
      <c r="P1464" s="3" t="s">
        <v>20</v>
      </c>
      <c r="Q1464" s="3">
        <v>3</v>
      </c>
      <c r="R1464" s="3">
        <v>128</v>
      </c>
      <c r="S1464" s="3">
        <v>1800</v>
      </c>
      <c r="T1464" s="3" t="str">
        <f t="shared" si="66"/>
        <v>Rs. 1800</v>
      </c>
      <c r="U1464" s="3" t="str">
        <f t="shared" si="67"/>
        <v>Rs.</v>
      </c>
      <c r="V1464" s="3">
        <v>3.7</v>
      </c>
      <c r="W1464" s="7">
        <v>42652</v>
      </c>
      <c r="X1464">
        <f t="shared" si="68"/>
        <v>2016</v>
      </c>
      <c r="Y1464">
        <f>IFERROR(S1464 * VLOOKUP(U1464,Table2[#All], 2, FALSE), "")</f>
        <v>1800</v>
      </c>
    </row>
    <row r="1465" spans="1:25" ht="14.25" customHeight="1" x14ac:dyDescent="0.3">
      <c r="A1465" s="3">
        <v>18219547</v>
      </c>
      <c r="B1465" s="4" t="s">
        <v>3895</v>
      </c>
      <c r="C1465" s="3">
        <v>1</v>
      </c>
      <c r="D1465" s="3" t="str">
        <f>VLOOKUP(raw[[#This Row],[CountryCode]],Table9[], 2, 0 )</f>
        <v>India</v>
      </c>
      <c r="E1465" s="4" t="s">
        <v>14</v>
      </c>
      <c r="F1465" s="3" t="s">
        <v>3896</v>
      </c>
      <c r="G1465" s="3" t="s">
        <v>1722</v>
      </c>
      <c r="H1465" s="3" t="s">
        <v>1721</v>
      </c>
      <c r="I1465" s="3">
        <v>77.080189700000005</v>
      </c>
      <c r="J1465" s="3">
        <v>28.620388999999999</v>
      </c>
      <c r="K1465" s="3" t="s">
        <v>729</v>
      </c>
      <c r="L1465" s="3" t="s">
        <v>19</v>
      </c>
      <c r="M1465" s="3" t="s">
        <v>27</v>
      </c>
      <c r="N1465" s="3" t="s">
        <v>27</v>
      </c>
      <c r="O1465" s="3" t="s">
        <v>20</v>
      </c>
      <c r="P1465" s="3" t="s">
        <v>20</v>
      </c>
      <c r="Q1465" s="3">
        <v>3</v>
      </c>
      <c r="R1465" s="3">
        <v>100</v>
      </c>
      <c r="S1465" s="3">
        <v>1300</v>
      </c>
      <c r="T1465" s="3" t="str">
        <f t="shared" si="66"/>
        <v>Rs. 1300</v>
      </c>
      <c r="U1465" s="3" t="str">
        <f t="shared" si="67"/>
        <v>Rs.</v>
      </c>
      <c r="V1465" s="3">
        <v>3.5</v>
      </c>
      <c r="W1465" s="7">
        <v>42294</v>
      </c>
      <c r="X1465">
        <f t="shared" si="68"/>
        <v>2015</v>
      </c>
      <c r="Y1465">
        <f>IFERROR(S1465 * VLOOKUP(U1465,Table2[#All], 2, FALSE), "")</f>
        <v>1300</v>
      </c>
    </row>
    <row r="1466" spans="1:25" ht="14.25" customHeight="1" x14ac:dyDescent="0.3">
      <c r="A1466" s="3">
        <v>18357558</v>
      </c>
      <c r="B1466" s="4" t="s">
        <v>3897</v>
      </c>
      <c r="C1466" s="3">
        <v>1</v>
      </c>
      <c r="D1466" s="3" t="str">
        <f>VLOOKUP(raw[[#This Row],[CountryCode]],Table9[], 2, 0 )</f>
        <v>India</v>
      </c>
      <c r="E1466" s="4" t="s">
        <v>14</v>
      </c>
      <c r="F1466" s="3" t="s">
        <v>3898</v>
      </c>
      <c r="G1466" s="3" t="s">
        <v>835</v>
      </c>
      <c r="H1466" s="3" t="s">
        <v>836</v>
      </c>
      <c r="I1466" s="3">
        <v>77.219571770000002</v>
      </c>
      <c r="J1466" s="3">
        <v>28.627278440000001</v>
      </c>
      <c r="K1466" s="3" t="s">
        <v>3595</v>
      </c>
      <c r="L1466" s="3" t="s">
        <v>19</v>
      </c>
      <c r="M1466" s="3" t="s">
        <v>27</v>
      </c>
      <c r="N1466" s="3" t="s">
        <v>20</v>
      </c>
      <c r="O1466" s="3" t="s">
        <v>20</v>
      </c>
      <c r="P1466" s="3" t="s">
        <v>20</v>
      </c>
      <c r="Q1466" s="3">
        <v>3</v>
      </c>
      <c r="R1466" s="3">
        <v>11</v>
      </c>
      <c r="S1466" s="3">
        <v>1100</v>
      </c>
      <c r="T1466" s="3" t="str">
        <f t="shared" si="66"/>
        <v>Rs. 1100</v>
      </c>
      <c r="U1466" s="3" t="str">
        <f t="shared" si="67"/>
        <v>Rs.</v>
      </c>
      <c r="V1466" s="3">
        <v>3.2</v>
      </c>
      <c r="W1466" s="7">
        <v>43012</v>
      </c>
      <c r="X1466">
        <f t="shared" si="68"/>
        <v>2017</v>
      </c>
      <c r="Y1466">
        <f>IFERROR(S1466 * VLOOKUP(U1466,Table2[#All], 2, FALSE), "")</f>
        <v>1100</v>
      </c>
    </row>
    <row r="1467" spans="1:25" ht="14.25" customHeight="1" x14ac:dyDescent="0.3">
      <c r="A1467" s="3">
        <v>18349923</v>
      </c>
      <c r="B1467" s="4" t="s">
        <v>3899</v>
      </c>
      <c r="C1467" s="3">
        <v>1</v>
      </c>
      <c r="D1467" s="3" t="str">
        <f>VLOOKUP(raw[[#This Row],[CountryCode]],Table9[], 2, 0 )</f>
        <v>India</v>
      </c>
      <c r="E1467" s="4" t="s">
        <v>14</v>
      </c>
      <c r="F1467" s="3" t="s">
        <v>3900</v>
      </c>
      <c r="G1467" s="3" t="s">
        <v>835</v>
      </c>
      <c r="H1467" s="3" t="s">
        <v>836</v>
      </c>
      <c r="I1467" s="3">
        <v>77.219633099999996</v>
      </c>
      <c r="J1467" s="3">
        <v>28.626940699999999</v>
      </c>
      <c r="K1467" s="3" t="s">
        <v>3595</v>
      </c>
      <c r="L1467" s="3" t="s">
        <v>19</v>
      </c>
      <c r="M1467" s="3" t="s">
        <v>20</v>
      </c>
      <c r="N1467" s="3" t="s">
        <v>20</v>
      </c>
      <c r="O1467" s="3" t="s">
        <v>20</v>
      </c>
      <c r="P1467" s="3" t="s">
        <v>20</v>
      </c>
      <c r="Q1467" s="3">
        <v>3</v>
      </c>
      <c r="R1467" s="3">
        <v>291</v>
      </c>
      <c r="S1467" s="3">
        <v>1200</v>
      </c>
      <c r="T1467" s="3" t="str">
        <f t="shared" si="66"/>
        <v>Rs. 1200</v>
      </c>
      <c r="U1467" s="3" t="str">
        <f t="shared" si="67"/>
        <v>Rs.</v>
      </c>
      <c r="V1467" s="3">
        <v>3.9</v>
      </c>
      <c r="W1467" s="7">
        <v>40470</v>
      </c>
      <c r="X1467">
        <f t="shared" si="68"/>
        <v>2010</v>
      </c>
      <c r="Y1467">
        <f>IFERROR(S1467 * VLOOKUP(U1467,Table2[#All], 2, FALSE), "")</f>
        <v>1200</v>
      </c>
    </row>
    <row r="1468" spans="1:25" ht="14.25" customHeight="1" x14ac:dyDescent="0.3">
      <c r="A1468" s="3">
        <v>703</v>
      </c>
      <c r="B1468" s="4" t="s">
        <v>3901</v>
      </c>
      <c r="C1468" s="3">
        <v>1</v>
      </c>
      <c r="D1468" s="3" t="str">
        <f>VLOOKUP(raw[[#This Row],[CountryCode]],Table9[], 2, 0 )</f>
        <v>India</v>
      </c>
      <c r="E1468" s="4" t="s">
        <v>14</v>
      </c>
      <c r="F1468" s="3" t="s">
        <v>3902</v>
      </c>
      <c r="G1468" s="3" t="s">
        <v>1989</v>
      </c>
      <c r="H1468" s="3" t="s">
        <v>1990</v>
      </c>
      <c r="I1468" s="3">
        <v>77.238584399999993</v>
      </c>
      <c r="J1468" s="3">
        <v>28.5366985</v>
      </c>
      <c r="K1468" s="3" t="s">
        <v>1794</v>
      </c>
      <c r="L1468" s="3" t="s">
        <v>19</v>
      </c>
      <c r="M1468" s="3" t="s">
        <v>27</v>
      </c>
      <c r="N1468" s="3" t="s">
        <v>27</v>
      </c>
      <c r="O1468" s="3" t="s">
        <v>20</v>
      </c>
      <c r="P1468" s="3" t="s">
        <v>20</v>
      </c>
      <c r="Q1468" s="3">
        <v>3</v>
      </c>
      <c r="R1468" s="3">
        <v>142</v>
      </c>
      <c r="S1468" s="3">
        <v>1250</v>
      </c>
      <c r="T1468" s="3" t="str">
        <f t="shared" si="66"/>
        <v>Rs. 1250</v>
      </c>
      <c r="U1468" s="3" t="str">
        <f t="shared" si="67"/>
        <v>Rs.</v>
      </c>
      <c r="V1468" s="3">
        <v>2.8</v>
      </c>
      <c r="W1468" s="7">
        <v>43033</v>
      </c>
      <c r="X1468">
        <f t="shared" si="68"/>
        <v>2017</v>
      </c>
      <c r="Y1468">
        <f>IFERROR(S1468 * VLOOKUP(U1468,Table2[#All], 2, FALSE), "")</f>
        <v>1250</v>
      </c>
    </row>
    <row r="1469" spans="1:25" ht="14.25" customHeight="1" x14ac:dyDescent="0.3">
      <c r="A1469" s="3">
        <v>1876</v>
      </c>
      <c r="B1469" s="4" t="s">
        <v>3903</v>
      </c>
      <c r="C1469" s="3">
        <v>1</v>
      </c>
      <c r="D1469" s="3" t="str">
        <f>VLOOKUP(raw[[#This Row],[CountryCode]],Table9[], 2, 0 )</f>
        <v>India</v>
      </c>
      <c r="E1469" s="4" t="s">
        <v>14</v>
      </c>
      <c r="F1469" s="3" t="s">
        <v>3904</v>
      </c>
      <c r="G1469" s="3" t="s">
        <v>1614</v>
      </c>
      <c r="H1469" s="3" t="s">
        <v>1615</v>
      </c>
      <c r="I1469" s="3">
        <v>77.254479599999996</v>
      </c>
      <c r="J1469" s="3">
        <v>28.541794700000001</v>
      </c>
      <c r="K1469" s="3" t="s">
        <v>494</v>
      </c>
      <c r="L1469" s="3" t="s">
        <v>19</v>
      </c>
      <c r="M1469" s="3" t="s">
        <v>27</v>
      </c>
      <c r="N1469" s="3" t="s">
        <v>27</v>
      </c>
      <c r="O1469" s="3" t="s">
        <v>20</v>
      </c>
      <c r="P1469" s="3" t="s">
        <v>20</v>
      </c>
      <c r="Q1469" s="3">
        <v>3</v>
      </c>
      <c r="R1469" s="3">
        <v>372</v>
      </c>
      <c r="S1469" s="3">
        <v>1300</v>
      </c>
      <c r="T1469" s="3" t="str">
        <f t="shared" si="66"/>
        <v>Rs. 1300</v>
      </c>
      <c r="U1469" s="3" t="str">
        <f t="shared" si="67"/>
        <v>Rs.</v>
      </c>
      <c r="V1469" s="3">
        <v>3.6</v>
      </c>
      <c r="W1469" s="7">
        <v>43384</v>
      </c>
      <c r="X1469">
        <f t="shared" si="68"/>
        <v>2018</v>
      </c>
      <c r="Y1469">
        <f>IFERROR(S1469 * VLOOKUP(U1469,Table2[#All], 2, FALSE), "")</f>
        <v>1300</v>
      </c>
    </row>
    <row r="1470" spans="1:25" ht="14.25" customHeight="1" x14ac:dyDescent="0.3">
      <c r="A1470" s="3">
        <v>18317477</v>
      </c>
      <c r="B1470" s="4" t="s">
        <v>3168</v>
      </c>
      <c r="C1470" s="3">
        <v>1</v>
      </c>
      <c r="D1470" s="3" t="str">
        <f>VLOOKUP(raw[[#This Row],[CountryCode]],Table9[], 2, 0 )</f>
        <v>India</v>
      </c>
      <c r="E1470" s="4" t="s">
        <v>14</v>
      </c>
      <c r="F1470" s="3" t="s">
        <v>3905</v>
      </c>
      <c r="G1470" s="3" t="s">
        <v>2549</v>
      </c>
      <c r="H1470" s="3" t="s">
        <v>2550</v>
      </c>
      <c r="I1470" s="3">
        <v>77.301109499999995</v>
      </c>
      <c r="J1470" s="3">
        <v>28.646132099999999</v>
      </c>
      <c r="K1470" s="3" t="s">
        <v>606</v>
      </c>
      <c r="L1470" s="3" t="s">
        <v>19</v>
      </c>
      <c r="M1470" s="3" t="s">
        <v>20</v>
      </c>
      <c r="N1470" s="3" t="s">
        <v>20</v>
      </c>
      <c r="O1470" s="3" t="s">
        <v>20</v>
      </c>
      <c r="P1470" s="3" t="s">
        <v>20</v>
      </c>
      <c r="Q1470" s="3">
        <v>3</v>
      </c>
      <c r="R1470" s="3">
        <v>248</v>
      </c>
      <c r="S1470" s="3">
        <v>1300</v>
      </c>
      <c r="T1470" s="3" t="str">
        <f t="shared" si="66"/>
        <v>Rs. 1300</v>
      </c>
      <c r="U1470" s="3" t="str">
        <f t="shared" si="67"/>
        <v>Rs.</v>
      </c>
      <c r="V1470" s="3">
        <v>3.8</v>
      </c>
      <c r="W1470" s="7">
        <v>40818</v>
      </c>
      <c r="X1470">
        <f t="shared" si="68"/>
        <v>2011</v>
      </c>
      <c r="Y1470">
        <f>IFERROR(S1470 * VLOOKUP(U1470,Table2[#All], 2, FALSE), "")</f>
        <v>1300</v>
      </c>
    </row>
    <row r="1471" spans="1:25" ht="14.25" customHeight="1" x14ac:dyDescent="0.3">
      <c r="A1471" s="3">
        <v>306392</v>
      </c>
      <c r="B1471" s="4" t="s">
        <v>3906</v>
      </c>
      <c r="C1471" s="3">
        <v>1</v>
      </c>
      <c r="D1471" s="3" t="str">
        <f>VLOOKUP(raw[[#This Row],[CountryCode]],Table9[], 2, 0 )</f>
        <v>India</v>
      </c>
      <c r="E1471" s="4" t="s">
        <v>14</v>
      </c>
      <c r="F1471" s="3" t="s">
        <v>3907</v>
      </c>
      <c r="G1471" s="3" t="s">
        <v>244</v>
      </c>
      <c r="H1471" s="3" t="s">
        <v>245</v>
      </c>
      <c r="I1471" s="3">
        <v>77.185327670000007</v>
      </c>
      <c r="J1471" s="3">
        <v>28.645556389999999</v>
      </c>
      <c r="K1471" s="3" t="s">
        <v>494</v>
      </c>
      <c r="L1471" s="3" t="s">
        <v>19</v>
      </c>
      <c r="M1471" s="3" t="s">
        <v>27</v>
      </c>
      <c r="N1471" s="3" t="s">
        <v>27</v>
      </c>
      <c r="O1471" s="3" t="s">
        <v>20</v>
      </c>
      <c r="P1471" s="3" t="s">
        <v>20</v>
      </c>
      <c r="Q1471" s="3">
        <v>3</v>
      </c>
      <c r="R1471" s="3">
        <v>31</v>
      </c>
      <c r="S1471" s="3">
        <v>1100</v>
      </c>
      <c r="T1471" s="3" t="str">
        <f t="shared" si="66"/>
        <v>Rs. 1100</v>
      </c>
      <c r="U1471" s="3" t="str">
        <f t="shared" si="67"/>
        <v>Rs.</v>
      </c>
      <c r="V1471" s="3">
        <v>2.6</v>
      </c>
      <c r="W1471" s="7">
        <v>41921</v>
      </c>
      <c r="X1471">
        <f t="shared" si="68"/>
        <v>2014</v>
      </c>
      <c r="Y1471">
        <f>IFERROR(S1471 * VLOOKUP(U1471,Table2[#All], 2, FALSE), "")</f>
        <v>1100</v>
      </c>
    </row>
    <row r="1472" spans="1:25" ht="14.25" customHeight="1" x14ac:dyDescent="0.3">
      <c r="A1472" s="3">
        <v>9050</v>
      </c>
      <c r="B1472" s="4" t="s">
        <v>3908</v>
      </c>
      <c r="C1472" s="3">
        <v>1</v>
      </c>
      <c r="D1472" s="3" t="str">
        <f>VLOOKUP(raw[[#This Row],[CountryCode]],Table9[], 2, 0 )</f>
        <v>India</v>
      </c>
      <c r="E1472" s="4" t="s">
        <v>14</v>
      </c>
      <c r="F1472" s="3" t="s">
        <v>3909</v>
      </c>
      <c r="G1472" s="3" t="s">
        <v>1728</v>
      </c>
      <c r="H1472" s="3" t="s">
        <v>1729</v>
      </c>
      <c r="I1472" s="3">
        <v>77.138406599999996</v>
      </c>
      <c r="J1472" s="3">
        <v>28.655369</v>
      </c>
      <c r="K1472" s="3" t="s">
        <v>729</v>
      </c>
      <c r="L1472" s="3" t="s">
        <v>19</v>
      </c>
      <c r="M1472" s="3" t="s">
        <v>27</v>
      </c>
      <c r="N1472" s="3" t="s">
        <v>27</v>
      </c>
      <c r="O1472" s="3" t="s">
        <v>20</v>
      </c>
      <c r="P1472" s="3" t="s">
        <v>20</v>
      </c>
      <c r="Q1472" s="3">
        <v>3</v>
      </c>
      <c r="R1472" s="3">
        <v>74</v>
      </c>
      <c r="S1472" s="3">
        <v>1200</v>
      </c>
      <c r="T1472" s="3" t="str">
        <f t="shared" si="66"/>
        <v>Rs. 1200</v>
      </c>
      <c r="U1472" s="3" t="str">
        <f t="shared" si="67"/>
        <v>Rs.</v>
      </c>
      <c r="V1472" s="3">
        <v>3.2</v>
      </c>
      <c r="W1472" s="7">
        <v>40835</v>
      </c>
      <c r="X1472">
        <f t="shared" si="68"/>
        <v>2011</v>
      </c>
      <c r="Y1472">
        <f>IFERROR(S1472 * VLOOKUP(U1472,Table2[#All], 2, FALSE), "")</f>
        <v>1200</v>
      </c>
    </row>
    <row r="1473" spans="1:25" ht="14.25" customHeight="1" x14ac:dyDescent="0.3">
      <c r="A1473" s="3">
        <v>7509</v>
      </c>
      <c r="B1473" s="4" t="s">
        <v>3372</v>
      </c>
      <c r="C1473" s="3">
        <v>1</v>
      </c>
      <c r="D1473" s="3" t="str">
        <f>VLOOKUP(raw[[#This Row],[CountryCode]],Table9[], 2, 0 )</f>
        <v>India</v>
      </c>
      <c r="E1473" s="4" t="s">
        <v>14</v>
      </c>
      <c r="F1473" s="3" t="s">
        <v>3910</v>
      </c>
      <c r="G1473" s="3" t="s">
        <v>3106</v>
      </c>
      <c r="H1473" s="3" t="s">
        <v>3105</v>
      </c>
      <c r="I1473" s="3">
        <v>77.146657599999998</v>
      </c>
      <c r="J1473" s="3">
        <v>28.6570681</v>
      </c>
      <c r="K1473" s="3" t="s">
        <v>3504</v>
      </c>
      <c r="L1473" s="3" t="s">
        <v>19</v>
      </c>
      <c r="M1473" s="3" t="s">
        <v>27</v>
      </c>
      <c r="N1473" s="3" t="s">
        <v>20</v>
      </c>
      <c r="O1473" s="3" t="s">
        <v>20</v>
      </c>
      <c r="P1473" s="3" t="s">
        <v>20</v>
      </c>
      <c r="Q1473" s="3">
        <v>3</v>
      </c>
      <c r="R1473" s="3">
        <v>371</v>
      </c>
      <c r="S1473" s="3">
        <v>1200</v>
      </c>
      <c r="T1473" s="3" t="str">
        <f t="shared" si="66"/>
        <v>Rs. 1200</v>
      </c>
      <c r="U1473" s="3" t="str">
        <f t="shared" si="67"/>
        <v>Rs.</v>
      </c>
      <c r="V1473" s="3">
        <v>3.8</v>
      </c>
      <c r="W1473" s="7">
        <v>42301</v>
      </c>
      <c r="X1473">
        <f t="shared" si="68"/>
        <v>2015</v>
      </c>
      <c r="Y1473">
        <f>IFERROR(S1473 * VLOOKUP(U1473,Table2[#All], 2, FALSE), "")</f>
        <v>1200</v>
      </c>
    </row>
    <row r="1474" spans="1:25" ht="14.25" customHeight="1" x14ac:dyDescent="0.3">
      <c r="A1474" s="3">
        <v>73</v>
      </c>
      <c r="B1474" s="4" t="s">
        <v>3911</v>
      </c>
      <c r="C1474" s="3">
        <v>1</v>
      </c>
      <c r="D1474" s="3" t="str">
        <f>VLOOKUP(raw[[#This Row],[CountryCode]],Table9[], 2, 0 )</f>
        <v>India</v>
      </c>
      <c r="E1474" s="4" t="s">
        <v>14</v>
      </c>
      <c r="F1474" s="3" t="s">
        <v>3912</v>
      </c>
      <c r="G1474" s="3" t="s">
        <v>3262</v>
      </c>
      <c r="H1474" s="3" t="s">
        <v>3263</v>
      </c>
      <c r="I1474" s="3">
        <v>77.229789199999999</v>
      </c>
      <c r="J1474" s="3">
        <v>28.608070699999999</v>
      </c>
      <c r="K1474" s="3" t="s">
        <v>3913</v>
      </c>
      <c r="L1474" s="3" t="s">
        <v>19</v>
      </c>
      <c r="M1474" s="3" t="s">
        <v>27</v>
      </c>
      <c r="N1474" s="3" t="s">
        <v>27</v>
      </c>
      <c r="O1474" s="3" t="s">
        <v>20</v>
      </c>
      <c r="P1474" s="3" t="s">
        <v>20</v>
      </c>
      <c r="Q1474" s="3">
        <v>3</v>
      </c>
      <c r="R1474" s="3">
        <v>768</v>
      </c>
      <c r="S1474" s="3">
        <v>1200</v>
      </c>
      <c r="T1474" s="3" t="str">
        <f t="shared" ref="T1474:T1537" si="69">MID(L1474, FIND("(", L1474) + 1, FIND(")", L1474) - FIND("(", L1474) - 1) &amp; " " &amp; S1474</f>
        <v>Rs. 1200</v>
      </c>
      <c r="U1474" s="3" t="str">
        <f t="shared" si="67"/>
        <v>Rs.</v>
      </c>
      <c r="V1474" s="3">
        <v>3.9</v>
      </c>
      <c r="W1474" s="7">
        <v>40464</v>
      </c>
      <c r="X1474">
        <f t="shared" si="68"/>
        <v>2010</v>
      </c>
      <c r="Y1474">
        <f>IFERROR(S1474 * VLOOKUP(U1474,Table2[#All], 2, FALSE), "")</f>
        <v>1200</v>
      </c>
    </row>
    <row r="1475" spans="1:25" ht="14.25" customHeight="1" x14ac:dyDescent="0.3">
      <c r="A1475" s="3">
        <v>18057816</v>
      </c>
      <c r="B1475" s="4" t="s">
        <v>3914</v>
      </c>
      <c r="C1475" s="3">
        <v>1</v>
      </c>
      <c r="D1475" s="3" t="str">
        <f>VLOOKUP(raw[[#This Row],[CountryCode]],Table9[], 2, 0 )</f>
        <v>India</v>
      </c>
      <c r="E1475" s="4" t="s">
        <v>14</v>
      </c>
      <c r="F1475" s="3" t="s">
        <v>3915</v>
      </c>
      <c r="G1475" s="3" t="s">
        <v>220</v>
      </c>
      <c r="H1475" s="3" t="s">
        <v>221</v>
      </c>
      <c r="I1475" s="3">
        <v>77.295829900000001</v>
      </c>
      <c r="J1475" s="3">
        <v>28.641465799999999</v>
      </c>
      <c r="K1475" s="3" t="s">
        <v>3916</v>
      </c>
      <c r="L1475" s="3" t="s">
        <v>19</v>
      </c>
      <c r="M1475" s="3" t="s">
        <v>27</v>
      </c>
      <c r="N1475" s="3" t="s">
        <v>27</v>
      </c>
      <c r="O1475" s="3" t="s">
        <v>20</v>
      </c>
      <c r="P1475" s="3" t="s">
        <v>20</v>
      </c>
      <c r="Q1475" s="3">
        <v>3</v>
      </c>
      <c r="R1475" s="3">
        <v>48</v>
      </c>
      <c r="S1475" s="3">
        <v>1800</v>
      </c>
      <c r="T1475" s="3" t="str">
        <f t="shared" si="69"/>
        <v>Rs. 1800</v>
      </c>
      <c r="U1475" s="3" t="str">
        <f t="shared" ref="U1475:U1538" si="70">LEFT(T1475, FIND(" ", T1475) - 1)</f>
        <v>Rs.</v>
      </c>
      <c r="V1475" s="3">
        <v>2.9</v>
      </c>
      <c r="W1475" s="7">
        <v>40474</v>
      </c>
      <c r="X1475">
        <f t="shared" ref="X1475:X1538" si="71">YEAR(W1475)</f>
        <v>2010</v>
      </c>
      <c r="Y1475">
        <f>IFERROR(S1475 * VLOOKUP(U1475,Table2[#All], 2, FALSE), "")</f>
        <v>1800</v>
      </c>
    </row>
    <row r="1476" spans="1:25" ht="14.25" customHeight="1" x14ac:dyDescent="0.3">
      <c r="A1476" s="3">
        <v>18358681</v>
      </c>
      <c r="B1476" s="4" t="s">
        <v>3917</v>
      </c>
      <c r="C1476" s="3">
        <v>1</v>
      </c>
      <c r="D1476" s="3" t="str">
        <f>VLOOKUP(raw[[#This Row],[CountryCode]],Table9[], 2, 0 )</f>
        <v>India</v>
      </c>
      <c r="E1476" s="4" t="s">
        <v>14</v>
      </c>
      <c r="F1476" s="3" t="s">
        <v>3918</v>
      </c>
      <c r="G1476" s="3" t="s">
        <v>1735</v>
      </c>
      <c r="H1476" s="3" t="s">
        <v>1736</v>
      </c>
      <c r="I1476" s="3">
        <v>77.121822690000002</v>
      </c>
      <c r="J1476" s="3">
        <v>28.666810659999999</v>
      </c>
      <c r="K1476" s="3" t="s">
        <v>3919</v>
      </c>
      <c r="L1476" s="3" t="s">
        <v>19</v>
      </c>
      <c r="M1476" s="3" t="s">
        <v>27</v>
      </c>
      <c r="N1476" s="3" t="s">
        <v>20</v>
      </c>
      <c r="O1476" s="3" t="s">
        <v>20</v>
      </c>
      <c r="P1476" s="3" t="s">
        <v>20</v>
      </c>
      <c r="Q1476" s="3">
        <v>3</v>
      </c>
      <c r="R1476" s="3">
        <v>96</v>
      </c>
      <c r="S1476" s="3">
        <v>1200</v>
      </c>
      <c r="T1476" s="3" t="str">
        <f t="shared" si="69"/>
        <v>Rs. 1200</v>
      </c>
      <c r="U1476" s="3" t="str">
        <f t="shared" si="70"/>
        <v>Rs.</v>
      </c>
      <c r="V1476" s="3">
        <v>3.8</v>
      </c>
      <c r="W1476" s="7">
        <v>41562</v>
      </c>
      <c r="X1476">
        <f t="shared" si="71"/>
        <v>2013</v>
      </c>
      <c r="Y1476">
        <f>IFERROR(S1476 * VLOOKUP(U1476,Table2[#All], 2, FALSE), "")</f>
        <v>1200</v>
      </c>
    </row>
    <row r="1477" spans="1:25" ht="14.25" customHeight="1" x14ac:dyDescent="0.3">
      <c r="A1477" s="3">
        <v>18224547</v>
      </c>
      <c r="B1477" s="4" t="s">
        <v>2145</v>
      </c>
      <c r="C1477" s="3">
        <v>1</v>
      </c>
      <c r="D1477" s="3" t="str">
        <f>VLOOKUP(raw[[#This Row],[CountryCode]],Table9[], 2, 0 )</f>
        <v>India</v>
      </c>
      <c r="E1477" s="4" t="s">
        <v>14</v>
      </c>
      <c r="F1477" s="3" t="s">
        <v>3920</v>
      </c>
      <c r="G1477" s="3" t="s">
        <v>1735</v>
      </c>
      <c r="H1477" s="3" t="s">
        <v>1736</v>
      </c>
      <c r="I1477" s="3">
        <v>77.12199099</v>
      </c>
      <c r="J1477" s="3">
        <v>28.666541779999999</v>
      </c>
      <c r="K1477" s="3" t="s">
        <v>547</v>
      </c>
      <c r="L1477" s="3" t="s">
        <v>19</v>
      </c>
      <c r="M1477" s="3" t="s">
        <v>27</v>
      </c>
      <c r="N1477" s="3" t="s">
        <v>27</v>
      </c>
      <c r="O1477" s="3" t="s">
        <v>20</v>
      </c>
      <c r="P1477" s="3" t="s">
        <v>20</v>
      </c>
      <c r="Q1477" s="3">
        <v>3</v>
      </c>
      <c r="R1477" s="3">
        <v>127</v>
      </c>
      <c r="S1477" s="3">
        <v>1200</v>
      </c>
      <c r="T1477" s="3" t="str">
        <f t="shared" si="69"/>
        <v>Rs. 1200</v>
      </c>
      <c r="U1477" s="3" t="str">
        <f t="shared" si="70"/>
        <v>Rs.</v>
      </c>
      <c r="V1477" s="3">
        <v>3.6</v>
      </c>
      <c r="W1477" s="7">
        <v>41562</v>
      </c>
      <c r="X1477">
        <f t="shared" si="71"/>
        <v>2013</v>
      </c>
      <c r="Y1477">
        <f>IFERROR(S1477 * VLOOKUP(U1477,Table2[#All], 2, FALSE), "")</f>
        <v>1200</v>
      </c>
    </row>
    <row r="1478" spans="1:25" ht="14.25" customHeight="1" x14ac:dyDescent="0.3">
      <c r="A1478" s="3">
        <v>18219554</v>
      </c>
      <c r="B1478" s="4" t="s">
        <v>3921</v>
      </c>
      <c r="C1478" s="3">
        <v>1</v>
      </c>
      <c r="D1478" s="3" t="str">
        <f>VLOOKUP(raw[[#This Row],[CountryCode]],Table9[], 2, 0 )</f>
        <v>India</v>
      </c>
      <c r="E1478" s="4" t="s">
        <v>14</v>
      </c>
      <c r="F1478" s="3" t="s">
        <v>3922</v>
      </c>
      <c r="G1478" s="3" t="s">
        <v>2410</v>
      </c>
      <c r="H1478" s="3" t="s">
        <v>2411</v>
      </c>
      <c r="I1478" s="3">
        <v>77.207649009999997</v>
      </c>
      <c r="J1478" s="3">
        <v>28.522942270000001</v>
      </c>
      <c r="K1478" s="3" t="s">
        <v>3618</v>
      </c>
      <c r="L1478" s="3" t="s">
        <v>19</v>
      </c>
      <c r="M1478" s="3" t="s">
        <v>20</v>
      </c>
      <c r="N1478" s="3" t="s">
        <v>27</v>
      </c>
      <c r="O1478" s="3" t="s">
        <v>20</v>
      </c>
      <c r="P1478" s="3" t="s">
        <v>20</v>
      </c>
      <c r="Q1478" s="3">
        <v>3</v>
      </c>
      <c r="R1478" s="3">
        <v>326</v>
      </c>
      <c r="S1478" s="3">
        <v>1200</v>
      </c>
      <c r="T1478" s="3" t="str">
        <f t="shared" si="69"/>
        <v>Rs. 1200</v>
      </c>
      <c r="U1478" s="3" t="str">
        <f t="shared" si="70"/>
        <v>Rs.</v>
      </c>
      <c r="V1478" s="3">
        <v>4.4000000000000004</v>
      </c>
      <c r="W1478" s="7">
        <v>43395</v>
      </c>
      <c r="X1478">
        <f t="shared" si="71"/>
        <v>2018</v>
      </c>
      <c r="Y1478">
        <f>IFERROR(S1478 * VLOOKUP(U1478,Table2[#All], 2, FALSE), "")</f>
        <v>1200</v>
      </c>
    </row>
    <row r="1479" spans="1:25" ht="14.25" customHeight="1" x14ac:dyDescent="0.3">
      <c r="A1479" s="3">
        <v>1641</v>
      </c>
      <c r="B1479" s="4" t="s">
        <v>3923</v>
      </c>
      <c r="C1479" s="3">
        <v>1</v>
      </c>
      <c r="D1479" s="3" t="str">
        <f>VLOOKUP(raw[[#This Row],[CountryCode]],Table9[], 2, 0 )</f>
        <v>India</v>
      </c>
      <c r="E1479" s="4" t="s">
        <v>14</v>
      </c>
      <c r="F1479" s="3" t="s">
        <v>3924</v>
      </c>
      <c r="G1479" s="3" t="s">
        <v>512</v>
      </c>
      <c r="H1479" s="3" t="s">
        <v>513</v>
      </c>
      <c r="I1479" s="3">
        <v>77.177790000000002</v>
      </c>
      <c r="J1479" s="3">
        <v>28.643386</v>
      </c>
      <c r="K1479" s="3" t="s">
        <v>3925</v>
      </c>
      <c r="L1479" s="3" t="s">
        <v>19</v>
      </c>
      <c r="M1479" s="3" t="s">
        <v>20</v>
      </c>
      <c r="N1479" s="3" t="s">
        <v>20</v>
      </c>
      <c r="O1479" s="3" t="s">
        <v>20</v>
      </c>
      <c r="P1479" s="3" t="s">
        <v>20</v>
      </c>
      <c r="Q1479" s="3">
        <v>3</v>
      </c>
      <c r="R1479" s="3">
        <v>1082</v>
      </c>
      <c r="S1479" s="3">
        <v>1200</v>
      </c>
      <c r="T1479" s="3" t="str">
        <f t="shared" si="69"/>
        <v>Rs. 1200</v>
      </c>
      <c r="U1479" s="3" t="str">
        <f t="shared" si="70"/>
        <v>Rs.</v>
      </c>
      <c r="V1479" s="3">
        <v>3.8</v>
      </c>
      <c r="W1479" s="7">
        <v>42295</v>
      </c>
      <c r="X1479">
        <f t="shared" si="71"/>
        <v>2015</v>
      </c>
      <c r="Y1479">
        <f>IFERROR(S1479 * VLOOKUP(U1479,Table2[#All], 2, FALSE), "")</f>
        <v>1200</v>
      </c>
    </row>
    <row r="1480" spans="1:25" ht="14.25" customHeight="1" x14ac:dyDescent="0.3">
      <c r="A1480" s="3">
        <v>307135</v>
      </c>
      <c r="B1480" s="4" t="s">
        <v>3926</v>
      </c>
      <c r="C1480" s="3">
        <v>1</v>
      </c>
      <c r="D1480" s="3" t="str">
        <f>VLOOKUP(raw[[#This Row],[CountryCode]],Table9[], 2, 0 )</f>
        <v>India</v>
      </c>
      <c r="E1480" s="4" t="s">
        <v>14</v>
      </c>
      <c r="F1480" s="3" t="s">
        <v>3927</v>
      </c>
      <c r="G1480" s="3" t="s">
        <v>1897</v>
      </c>
      <c r="H1480" s="3" t="s">
        <v>1898</v>
      </c>
      <c r="I1480" s="3">
        <v>77.116271499999996</v>
      </c>
      <c r="J1480" s="3">
        <v>28.6421004</v>
      </c>
      <c r="K1480" s="3" t="s">
        <v>3928</v>
      </c>
      <c r="L1480" s="3" t="s">
        <v>19</v>
      </c>
      <c r="M1480" s="3" t="s">
        <v>27</v>
      </c>
      <c r="N1480" s="3" t="s">
        <v>20</v>
      </c>
      <c r="O1480" s="3" t="s">
        <v>20</v>
      </c>
      <c r="P1480" s="3" t="s">
        <v>20</v>
      </c>
      <c r="Q1480" s="3">
        <v>3</v>
      </c>
      <c r="R1480" s="3">
        <v>411</v>
      </c>
      <c r="S1480" s="3">
        <v>1400</v>
      </c>
      <c r="T1480" s="3" t="str">
        <f t="shared" si="69"/>
        <v>Rs. 1400</v>
      </c>
      <c r="U1480" s="3" t="str">
        <f t="shared" si="70"/>
        <v>Rs.</v>
      </c>
      <c r="V1480" s="3">
        <v>3.2</v>
      </c>
      <c r="W1480" s="7">
        <v>41549</v>
      </c>
      <c r="X1480">
        <f t="shared" si="71"/>
        <v>2013</v>
      </c>
      <c r="Y1480">
        <f>IFERROR(S1480 * VLOOKUP(U1480,Table2[#All], 2, FALSE), "")</f>
        <v>1400</v>
      </c>
    </row>
    <row r="1481" spans="1:25" ht="14.25" customHeight="1" x14ac:dyDescent="0.3">
      <c r="A1481" s="3">
        <v>18384149</v>
      </c>
      <c r="B1481" s="4" t="s">
        <v>3929</v>
      </c>
      <c r="C1481" s="3">
        <v>1</v>
      </c>
      <c r="D1481" s="3" t="str">
        <f>VLOOKUP(raw[[#This Row],[CountryCode]],Table9[], 2, 0 )</f>
        <v>India</v>
      </c>
      <c r="E1481" s="4" t="s">
        <v>14</v>
      </c>
      <c r="F1481" s="3" t="s">
        <v>3930</v>
      </c>
      <c r="G1481" s="3" t="s">
        <v>1897</v>
      </c>
      <c r="H1481" s="3" t="s">
        <v>1898</v>
      </c>
      <c r="I1481" s="3">
        <v>77.121070000000003</v>
      </c>
      <c r="J1481" s="3">
        <v>28.648593699999999</v>
      </c>
      <c r="K1481" s="3" t="s">
        <v>3931</v>
      </c>
      <c r="L1481" s="3" t="s">
        <v>19</v>
      </c>
      <c r="M1481" s="3" t="s">
        <v>27</v>
      </c>
      <c r="N1481" s="3" t="s">
        <v>20</v>
      </c>
      <c r="O1481" s="3" t="s">
        <v>20</v>
      </c>
      <c r="P1481" s="3" t="s">
        <v>20</v>
      </c>
      <c r="Q1481" s="3">
        <v>3</v>
      </c>
      <c r="R1481" s="3">
        <v>168</v>
      </c>
      <c r="S1481" s="3">
        <v>1500</v>
      </c>
      <c r="T1481" s="3" t="str">
        <f t="shared" si="69"/>
        <v>Rs. 1500</v>
      </c>
      <c r="U1481" s="3" t="str">
        <f t="shared" si="70"/>
        <v>Rs.</v>
      </c>
      <c r="V1481" s="3">
        <v>3.9</v>
      </c>
      <c r="W1481" s="7">
        <v>42655</v>
      </c>
      <c r="X1481">
        <f t="shared" si="71"/>
        <v>2016</v>
      </c>
      <c r="Y1481">
        <f>IFERROR(S1481 * VLOOKUP(U1481,Table2[#All], 2, FALSE), "")</f>
        <v>1500</v>
      </c>
    </row>
    <row r="1482" spans="1:25" ht="14.25" customHeight="1" x14ac:dyDescent="0.3">
      <c r="A1482" s="3">
        <v>3077</v>
      </c>
      <c r="B1482" s="4" t="s">
        <v>3932</v>
      </c>
      <c r="C1482" s="3">
        <v>1</v>
      </c>
      <c r="D1482" s="3" t="str">
        <f>VLOOKUP(raw[[#This Row],[CountryCode]],Table9[], 2, 0 )</f>
        <v>India</v>
      </c>
      <c r="E1482" s="4" t="s">
        <v>14</v>
      </c>
      <c r="F1482" s="3" t="s">
        <v>3933</v>
      </c>
      <c r="G1482" s="3" t="s">
        <v>1897</v>
      </c>
      <c r="H1482" s="3" t="s">
        <v>1898</v>
      </c>
      <c r="I1482" s="3">
        <v>77.118206799999996</v>
      </c>
      <c r="J1482" s="3">
        <v>28.647497399999999</v>
      </c>
      <c r="K1482" s="3" t="s">
        <v>3934</v>
      </c>
      <c r="L1482" s="3" t="s">
        <v>19</v>
      </c>
      <c r="M1482" s="3" t="s">
        <v>20</v>
      </c>
      <c r="N1482" s="3" t="s">
        <v>20</v>
      </c>
      <c r="O1482" s="3" t="s">
        <v>20</v>
      </c>
      <c r="P1482" s="3" t="s">
        <v>20</v>
      </c>
      <c r="Q1482" s="3">
        <v>3</v>
      </c>
      <c r="R1482" s="3">
        <v>2514</v>
      </c>
      <c r="S1482" s="3">
        <v>1500</v>
      </c>
      <c r="T1482" s="3" t="str">
        <f t="shared" si="69"/>
        <v>Rs. 1500</v>
      </c>
      <c r="U1482" s="3" t="str">
        <f t="shared" si="70"/>
        <v>Rs.</v>
      </c>
      <c r="V1482" s="3">
        <v>4.0999999999999996</v>
      </c>
      <c r="W1482" s="7">
        <v>40844</v>
      </c>
      <c r="X1482">
        <f t="shared" si="71"/>
        <v>2011</v>
      </c>
      <c r="Y1482">
        <f>IFERROR(S1482 * VLOOKUP(U1482,Table2[#All], 2, FALSE), "")</f>
        <v>1500</v>
      </c>
    </row>
    <row r="1483" spans="1:25" ht="14.25" customHeight="1" x14ac:dyDescent="0.3">
      <c r="A1483" s="3">
        <v>309113</v>
      </c>
      <c r="B1483" s="4" t="s">
        <v>3935</v>
      </c>
      <c r="C1483" s="3">
        <v>1</v>
      </c>
      <c r="D1483" s="3" t="str">
        <f>VLOOKUP(raw[[#This Row],[CountryCode]],Table9[], 2, 0 )</f>
        <v>India</v>
      </c>
      <c r="E1483" s="4" t="s">
        <v>14</v>
      </c>
      <c r="F1483" s="3" t="s">
        <v>3936</v>
      </c>
      <c r="G1483" s="3" t="s">
        <v>757</v>
      </c>
      <c r="H1483" s="3" t="s">
        <v>758</v>
      </c>
      <c r="I1483" s="3">
        <v>77.219273799999996</v>
      </c>
      <c r="J1483" s="3">
        <v>28.527689500000001</v>
      </c>
      <c r="K1483" s="3" t="s">
        <v>3259</v>
      </c>
      <c r="L1483" s="3" t="s">
        <v>19</v>
      </c>
      <c r="M1483" s="3" t="s">
        <v>27</v>
      </c>
      <c r="N1483" s="3" t="s">
        <v>27</v>
      </c>
      <c r="O1483" s="3" t="s">
        <v>20</v>
      </c>
      <c r="P1483" s="3" t="s">
        <v>20</v>
      </c>
      <c r="Q1483" s="3">
        <v>3</v>
      </c>
      <c r="R1483" s="3">
        <v>118</v>
      </c>
      <c r="S1483" s="3">
        <v>1300</v>
      </c>
      <c r="T1483" s="3" t="str">
        <f t="shared" si="69"/>
        <v>Rs. 1300</v>
      </c>
      <c r="U1483" s="3" t="str">
        <f t="shared" si="70"/>
        <v>Rs.</v>
      </c>
      <c r="V1483" s="3">
        <v>3.3</v>
      </c>
      <c r="W1483" s="7">
        <v>43401</v>
      </c>
      <c r="X1483">
        <f t="shared" si="71"/>
        <v>2018</v>
      </c>
      <c r="Y1483">
        <f>IFERROR(S1483 * VLOOKUP(U1483,Table2[#All], 2, FALSE), "")</f>
        <v>1300</v>
      </c>
    </row>
    <row r="1484" spans="1:25" ht="14.25" customHeight="1" x14ac:dyDescent="0.3">
      <c r="A1484" s="3">
        <v>18398598</v>
      </c>
      <c r="B1484" s="4" t="s">
        <v>3937</v>
      </c>
      <c r="C1484" s="3">
        <v>1</v>
      </c>
      <c r="D1484" s="3" t="str">
        <f>VLOOKUP(raw[[#This Row],[CountryCode]],Table9[], 2, 0 )</f>
        <v>India</v>
      </c>
      <c r="E1484" s="4" t="s">
        <v>14</v>
      </c>
      <c r="F1484" s="3" t="s">
        <v>3938</v>
      </c>
      <c r="G1484" s="3" t="s">
        <v>757</v>
      </c>
      <c r="H1484" s="3" t="s">
        <v>758</v>
      </c>
      <c r="I1484" s="3">
        <v>77.198789340000005</v>
      </c>
      <c r="J1484" s="3">
        <v>28.5130132</v>
      </c>
      <c r="K1484" s="3" t="s">
        <v>3939</v>
      </c>
      <c r="L1484" s="3" t="s">
        <v>19</v>
      </c>
      <c r="M1484" s="3" t="s">
        <v>27</v>
      </c>
      <c r="N1484" s="3" t="s">
        <v>20</v>
      </c>
      <c r="O1484" s="3" t="s">
        <v>20</v>
      </c>
      <c r="P1484" s="3" t="s">
        <v>20</v>
      </c>
      <c r="Q1484" s="3">
        <v>3</v>
      </c>
      <c r="R1484" s="3">
        <v>4</v>
      </c>
      <c r="S1484" s="3">
        <v>1500</v>
      </c>
      <c r="T1484" s="3" t="str">
        <f t="shared" si="69"/>
        <v>Rs. 1500</v>
      </c>
      <c r="U1484" s="3" t="str">
        <f t="shared" si="70"/>
        <v>Rs.</v>
      </c>
      <c r="V1484" s="3">
        <v>3</v>
      </c>
      <c r="W1484" s="7">
        <v>40825</v>
      </c>
      <c r="X1484">
        <f t="shared" si="71"/>
        <v>2011</v>
      </c>
      <c r="Y1484">
        <f>IFERROR(S1484 * VLOOKUP(U1484,Table2[#All], 2, FALSE), "")</f>
        <v>1500</v>
      </c>
    </row>
    <row r="1485" spans="1:25" ht="14.25" customHeight="1" x14ac:dyDescent="0.3">
      <c r="A1485" s="3">
        <v>18381626</v>
      </c>
      <c r="B1485" s="4" t="s">
        <v>3940</v>
      </c>
      <c r="C1485" s="3">
        <v>1</v>
      </c>
      <c r="D1485" s="3" t="str">
        <f>VLOOKUP(raw[[#This Row],[CountryCode]],Table9[], 2, 0 )</f>
        <v>India</v>
      </c>
      <c r="E1485" s="4" t="s">
        <v>14</v>
      </c>
      <c r="F1485" s="3" t="s">
        <v>3941</v>
      </c>
      <c r="G1485" s="3" t="s">
        <v>703</v>
      </c>
      <c r="H1485" s="3" t="s">
        <v>704</v>
      </c>
      <c r="I1485" s="3">
        <v>77.109943299999998</v>
      </c>
      <c r="J1485" s="3">
        <v>28.649084500000001</v>
      </c>
      <c r="K1485" s="3" t="s">
        <v>3942</v>
      </c>
      <c r="L1485" s="3" t="s">
        <v>19</v>
      </c>
      <c r="M1485" s="3" t="s">
        <v>27</v>
      </c>
      <c r="N1485" s="3" t="s">
        <v>27</v>
      </c>
      <c r="O1485" s="3" t="s">
        <v>20</v>
      </c>
      <c r="P1485" s="3" t="s">
        <v>20</v>
      </c>
      <c r="Q1485" s="3">
        <v>3</v>
      </c>
      <c r="R1485" s="3">
        <v>24</v>
      </c>
      <c r="S1485" s="3">
        <v>1200</v>
      </c>
      <c r="T1485" s="3" t="str">
        <f t="shared" si="69"/>
        <v>Rs. 1200</v>
      </c>
      <c r="U1485" s="3" t="str">
        <f t="shared" si="70"/>
        <v>Rs.</v>
      </c>
      <c r="V1485" s="3">
        <v>3.5</v>
      </c>
      <c r="W1485" s="7">
        <v>41567</v>
      </c>
      <c r="X1485">
        <f t="shared" si="71"/>
        <v>2013</v>
      </c>
      <c r="Y1485">
        <f>IFERROR(S1485 * VLOOKUP(U1485,Table2[#All], 2, FALSE), "")</f>
        <v>1200</v>
      </c>
    </row>
    <row r="1486" spans="1:25" ht="14.25" customHeight="1" x14ac:dyDescent="0.3">
      <c r="A1486" s="3">
        <v>18222573</v>
      </c>
      <c r="B1486" s="4" t="s">
        <v>3943</v>
      </c>
      <c r="C1486" s="3">
        <v>1</v>
      </c>
      <c r="D1486" s="3" t="str">
        <f>VLOOKUP(raw[[#This Row],[CountryCode]],Table9[], 2, 0 )</f>
        <v>India</v>
      </c>
      <c r="E1486" s="4" t="s">
        <v>14</v>
      </c>
      <c r="F1486" s="3" t="s">
        <v>3944</v>
      </c>
      <c r="G1486" s="3" t="s">
        <v>3945</v>
      </c>
      <c r="H1486" s="3" t="s">
        <v>3946</v>
      </c>
      <c r="I1486" s="3">
        <v>77.134772389999995</v>
      </c>
      <c r="J1486" s="3">
        <v>28.68990208</v>
      </c>
      <c r="K1486" s="3" t="s">
        <v>471</v>
      </c>
      <c r="L1486" s="3" t="s">
        <v>19</v>
      </c>
      <c r="M1486" s="3" t="s">
        <v>27</v>
      </c>
      <c r="N1486" s="3" t="s">
        <v>27</v>
      </c>
      <c r="O1486" s="3" t="s">
        <v>20</v>
      </c>
      <c r="P1486" s="3" t="s">
        <v>20</v>
      </c>
      <c r="Q1486" s="3">
        <v>3</v>
      </c>
      <c r="R1486" s="3">
        <v>64</v>
      </c>
      <c r="S1486" s="3">
        <v>1500</v>
      </c>
      <c r="T1486" s="3" t="str">
        <f t="shared" si="69"/>
        <v>Rs. 1500</v>
      </c>
      <c r="U1486" s="3" t="str">
        <f t="shared" si="70"/>
        <v>Rs.</v>
      </c>
      <c r="V1486" s="3">
        <v>3.2</v>
      </c>
      <c r="W1486" s="7">
        <v>42635</v>
      </c>
      <c r="X1486">
        <f t="shared" si="71"/>
        <v>2016</v>
      </c>
      <c r="Y1486">
        <f>IFERROR(S1486 * VLOOKUP(U1486,Table2[#All], 2, FALSE), "")</f>
        <v>1500</v>
      </c>
    </row>
    <row r="1487" spans="1:25" ht="14.25" customHeight="1" x14ac:dyDescent="0.3">
      <c r="A1487" s="3">
        <v>300589</v>
      </c>
      <c r="B1487" s="4" t="s">
        <v>3947</v>
      </c>
      <c r="C1487" s="3">
        <v>1</v>
      </c>
      <c r="D1487" s="3" t="str">
        <f>VLOOKUP(raw[[#This Row],[CountryCode]],Table9[], 2, 0 )</f>
        <v>India</v>
      </c>
      <c r="E1487" s="4" t="s">
        <v>14</v>
      </c>
      <c r="F1487" s="3" t="s">
        <v>3948</v>
      </c>
      <c r="G1487" s="3" t="s">
        <v>835</v>
      </c>
      <c r="H1487" s="3" t="s">
        <v>836</v>
      </c>
      <c r="I1487" s="3">
        <v>77.216519300000002</v>
      </c>
      <c r="J1487" s="3">
        <v>28.6219039</v>
      </c>
      <c r="K1487" s="3" t="s">
        <v>471</v>
      </c>
      <c r="L1487" s="3" t="s">
        <v>19</v>
      </c>
      <c r="M1487" s="3" t="s">
        <v>20</v>
      </c>
      <c r="N1487" s="3" t="s">
        <v>20</v>
      </c>
      <c r="O1487" s="3" t="s">
        <v>20</v>
      </c>
      <c r="P1487" s="3" t="s">
        <v>20</v>
      </c>
      <c r="Q1487" s="3">
        <v>2</v>
      </c>
      <c r="R1487" s="3">
        <v>7</v>
      </c>
      <c r="S1487" s="3">
        <v>550</v>
      </c>
      <c r="T1487" s="3" t="str">
        <f t="shared" si="69"/>
        <v>Rs. 550</v>
      </c>
      <c r="U1487" s="3" t="str">
        <f t="shared" si="70"/>
        <v>Rs.</v>
      </c>
      <c r="V1487" s="3">
        <v>2.9</v>
      </c>
      <c r="W1487" s="7">
        <v>40444</v>
      </c>
      <c r="X1487">
        <f t="shared" si="71"/>
        <v>2010</v>
      </c>
      <c r="Y1487">
        <f>IFERROR(S1487 * VLOOKUP(U1487,Table2[#All], 2, FALSE), "")</f>
        <v>550</v>
      </c>
    </row>
    <row r="1488" spans="1:25" ht="14.25" customHeight="1" x14ac:dyDescent="0.3">
      <c r="A1488" s="3">
        <v>307511</v>
      </c>
      <c r="B1488" s="4" t="s">
        <v>3949</v>
      </c>
      <c r="C1488" s="3">
        <v>1</v>
      </c>
      <c r="D1488" s="3" t="str">
        <f>VLOOKUP(raw[[#This Row],[CountryCode]],Table9[], 2, 0 )</f>
        <v>India</v>
      </c>
      <c r="E1488" s="4" t="s">
        <v>14</v>
      </c>
      <c r="F1488" s="3" t="s">
        <v>3950</v>
      </c>
      <c r="G1488" s="3" t="s">
        <v>1743</v>
      </c>
      <c r="H1488" s="3" t="s">
        <v>1742</v>
      </c>
      <c r="I1488" s="3">
        <v>77.180905300000006</v>
      </c>
      <c r="J1488" s="3">
        <v>28.638027399999999</v>
      </c>
      <c r="K1488" s="3" t="s">
        <v>471</v>
      </c>
      <c r="L1488" s="3" t="s">
        <v>19</v>
      </c>
      <c r="M1488" s="3" t="s">
        <v>27</v>
      </c>
      <c r="N1488" s="3" t="s">
        <v>27</v>
      </c>
      <c r="O1488" s="3" t="s">
        <v>20</v>
      </c>
      <c r="P1488" s="3" t="s">
        <v>20</v>
      </c>
      <c r="Q1488" s="3">
        <v>2</v>
      </c>
      <c r="R1488" s="3">
        <v>165</v>
      </c>
      <c r="S1488" s="3">
        <v>750</v>
      </c>
      <c r="T1488" s="3" t="str">
        <f t="shared" si="69"/>
        <v>Rs. 750</v>
      </c>
      <c r="U1488" s="3" t="str">
        <f t="shared" si="70"/>
        <v>Rs.</v>
      </c>
      <c r="V1488" s="3">
        <v>2.5</v>
      </c>
      <c r="W1488" s="7">
        <v>42641</v>
      </c>
      <c r="X1488">
        <f t="shared" si="71"/>
        <v>2016</v>
      </c>
      <c r="Y1488">
        <f>IFERROR(S1488 * VLOOKUP(U1488,Table2[#All], 2, FALSE), "")</f>
        <v>750</v>
      </c>
    </row>
    <row r="1489" spans="1:25" ht="14.25" customHeight="1" x14ac:dyDescent="0.3">
      <c r="A1489" s="3">
        <v>18126972</v>
      </c>
      <c r="B1489" s="4" t="s">
        <v>3951</v>
      </c>
      <c r="C1489" s="3">
        <v>1</v>
      </c>
      <c r="D1489" s="3" t="str">
        <f>VLOOKUP(raw[[#This Row],[CountryCode]],Table9[], 2, 0 )</f>
        <v>India</v>
      </c>
      <c r="E1489" s="4" t="s">
        <v>14</v>
      </c>
      <c r="F1489" s="3" t="s">
        <v>1908</v>
      </c>
      <c r="G1489" s="3" t="s">
        <v>1907</v>
      </c>
      <c r="H1489" s="3" t="s">
        <v>1908</v>
      </c>
      <c r="I1489" s="3">
        <v>77.192248109999994</v>
      </c>
      <c r="J1489" s="3">
        <v>28.56174605</v>
      </c>
      <c r="K1489" s="3" t="s">
        <v>471</v>
      </c>
      <c r="L1489" s="3" t="s">
        <v>19</v>
      </c>
      <c r="M1489" s="3" t="s">
        <v>20</v>
      </c>
      <c r="N1489" s="3" t="s">
        <v>27</v>
      </c>
      <c r="O1489" s="3" t="s">
        <v>20</v>
      </c>
      <c r="P1489" s="3" t="s">
        <v>20</v>
      </c>
      <c r="Q1489" s="3">
        <v>2</v>
      </c>
      <c r="R1489" s="3">
        <v>70</v>
      </c>
      <c r="S1489" s="3">
        <v>650</v>
      </c>
      <c r="T1489" s="3" t="str">
        <f t="shared" si="69"/>
        <v>Rs. 650</v>
      </c>
      <c r="U1489" s="3" t="str">
        <f t="shared" si="70"/>
        <v>Rs.</v>
      </c>
      <c r="V1489" s="3">
        <v>2.6</v>
      </c>
      <c r="W1489" s="7">
        <v>41526</v>
      </c>
      <c r="X1489">
        <f t="shared" si="71"/>
        <v>2013</v>
      </c>
      <c r="Y1489">
        <f>IFERROR(S1489 * VLOOKUP(U1489,Table2[#All], 2, FALSE), "")</f>
        <v>650</v>
      </c>
    </row>
    <row r="1490" spans="1:25" ht="14.25" customHeight="1" x14ac:dyDescent="0.3">
      <c r="A1490" s="3">
        <v>18423125</v>
      </c>
      <c r="B1490" s="4" t="s">
        <v>3952</v>
      </c>
      <c r="C1490" s="3">
        <v>1</v>
      </c>
      <c r="D1490" s="3" t="str">
        <f>VLOOKUP(raw[[#This Row],[CountryCode]],Table9[], 2, 0 )</f>
        <v>India</v>
      </c>
      <c r="E1490" s="4" t="s">
        <v>14</v>
      </c>
      <c r="F1490" s="3" t="s">
        <v>3953</v>
      </c>
      <c r="G1490" s="3" t="s">
        <v>2647</v>
      </c>
      <c r="H1490" s="3" t="s">
        <v>2648</v>
      </c>
      <c r="I1490" s="3">
        <v>77.169249600000001</v>
      </c>
      <c r="J1490" s="3">
        <v>28.588771099999999</v>
      </c>
      <c r="K1490" s="3" t="s">
        <v>471</v>
      </c>
      <c r="L1490" s="3" t="s">
        <v>19</v>
      </c>
      <c r="M1490" s="3" t="s">
        <v>20</v>
      </c>
      <c r="N1490" s="3" t="s">
        <v>20</v>
      </c>
      <c r="O1490" s="3" t="s">
        <v>20</v>
      </c>
      <c r="P1490" s="3" t="s">
        <v>20</v>
      </c>
      <c r="Q1490" s="3">
        <v>3</v>
      </c>
      <c r="R1490" s="3">
        <v>6</v>
      </c>
      <c r="S1490" s="3">
        <v>1200</v>
      </c>
      <c r="T1490" s="3" t="str">
        <f t="shared" si="69"/>
        <v>Rs. 1200</v>
      </c>
      <c r="U1490" s="3" t="str">
        <f t="shared" si="70"/>
        <v>Rs.</v>
      </c>
      <c r="V1490" s="3">
        <v>3</v>
      </c>
      <c r="W1490" s="7">
        <v>42640</v>
      </c>
      <c r="X1490">
        <f t="shared" si="71"/>
        <v>2016</v>
      </c>
      <c r="Y1490">
        <f>IFERROR(S1490 * VLOOKUP(U1490,Table2[#All], 2, FALSE), "")</f>
        <v>1200</v>
      </c>
    </row>
    <row r="1491" spans="1:25" ht="14.25" customHeight="1" x14ac:dyDescent="0.3">
      <c r="A1491" s="3">
        <v>6218</v>
      </c>
      <c r="B1491" s="4" t="s">
        <v>3954</v>
      </c>
      <c r="C1491" s="3">
        <v>1</v>
      </c>
      <c r="D1491" s="3" t="str">
        <f>VLOOKUP(raw[[#This Row],[CountryCode]],Table9[], 2, 0 )</f>
        <v>India</v>
      </c>
      <c r="E1491" s="4" t="s">
        <v>14</v>
      </c>
      <c r="F1491" s="3" t="s">
        <v>3955</v>
      </c>
      <c r="G1491" s="3" t="s">
        <v>887</v>
      </c>
      <c r="H1491" s="3" t="s">
        <v>888</v>
      </c>
      <c r="I1491" s="3">
        <v>77.286578000000006</v>
      </c>
      <c r="J1491" s="3">
        <v>28.680596600000001</v>
      </c>
      <c r="K1491" s="3" t="s">
        <v>471</v>
      </c>
      <c r="L1491" s="3" t="s">
        <v>19</v>
      </c>
      <c r="M1491" s="3" t="s">
        <v>20</v>
      </c>
      <c r="N1491" s="3" t="s">
        <v>20</v>
      </c>
      <c r="O1491" s="3" t="s">
        <v>20</v>
      </c>
      <c r="P1491" s="3" t="s">
        <v>20</v>
      </c>
      <c r="Q1491" s="3">
        <v>2</v>
      </c>
      <c r="R1491" s="3">
        <v>22</v>
      </c>
      <c r="S1491" s="3">
        <v>550</v>
      </c>
      <c r="T1491" s="3" t="str">
        <f t="shared" si="69"/>
        <v>Rs. 550</v>
      </c>
      <c r="U1491" s="3" t="str">
        <f t="shared" si="70"/>
        <v>Rs.</v>
      </c>
      <c r="V1491" s="3">
        <v>3.1</v>
      </c>
      <c r="W1491" s="7">
        <v>41898</v>
      </c>
      <c r="X1491">
        <f t="shared" si="71"/>
        <v>2014</v>
      </c>
      <c r="Y1491">
        <f>IFERROR(S1491 * VLOOKUP(U1491,Table2[#All], 2, FALSE), "")</f>
        <v>550</v>
      </c>
    </row>
    <row r="1492" spans="1:25" ht="14.25" customHeight="1" x14ac:dyDescent="0.3">
      <c r="A1492" s="3">
        <v>18247024</v>
      </c>
      <c r="B1492" s="4" t="s">
        <v>3956</v>
      </c>
      <c r="C1492" s="3">
        <v>1</v>
      </c>
      <c r="D1492" s="3" t="str">
        <f>VLOOKUP(raw[[#This Row],[CountryCode]],Table9[], 2, 0 )</f>
        <v>India</v>
      </c>
      <c r="E1492" s="4" t="s">
        <v>14</v>
      </c>
      <c r="F1492" s="3" t="s">
        <v>3957</v>
      </c>
      <c r="G1492" s="3" t="s">
        <v>708</v>
      </c>
      <c r="H1492" s="3" t="s">
        <v>709</v>
      </c>
      <c r="I1492" s="3">
        <v>77.164271999999997</v>
      </c>
      <c r="J1492" s="3">
        <v>28.557863999999999</v>
      </c>
      <c r="K1492" s="3" t="s">
        <v>471</v>
      </c>
      <c r="L1492" s="3" t="s">
        <v>19</v>
      </c>
      <c r="M1492" s="3" t="s">
        <v>27</v>
      </c>
      <c r="N1492" s="3" t="s">
        <v>27</v>
      </c>
      <c r="O1492" s="3" t="s">
        <v>20</v>
      </c>
      <c r="P1492" s="3" t="s">
        <v>20</v>
      </c>
      <c r="Q1492" s="3">
        <v>3</v>
      </c>
      <c r="R1492" s="3">
        <v>52</v>
      </c>
      <c r="S1492" s="3">
        <v>1100</v>
      </c>
      <c r="T1492" s="3" t="str">
        <f t="shared" si="69"/>
        <v>Rs. 1100</v>
      </c>
      <c r="U1492" s="3" t="str">
        <f t="shared" si="70"/>
        <v>Rs.</v>
      </c>
      <c r="V1492" s="3">
        <v>3.3</v>
      </c>
      <c r="W1492" s="7">
        <v>41521</v>
      </c>
      <c r="X1492">
        <f t="shared" si="71"/>
        <v>2013</v>
      </c>
      <c r="Y1492">
        <f>IFERROR(S1492 * VLOOKUP(U1492,Table2[#All], 2, FALSE), "")</f>
        <v>1100</v>
      </c>
    </row>
    <row r="1493" spans="1:25" ht="14.25" customHeight="1" x14ac:dyDescent="0.3">
      <c r="A1493" s="3">
        <v>303204</v>
      </c>
      <c r="B1493" s="4" t="s">
        <v>3958</v>
      </c>
      <c r="C1493" s="3">
        <v>1</v>
      </c>
      <c r="D1493" s="3" t="str">
        <f>VLOOKUP(raw[[#This Row],[CountryCode]],Table9[], 2, 0 )</f>
        <v>India</v>
      </c>
      <c r="E1493" s="4" t="s">
        <v>14</v>
      </c>
      <c r="F1493" s="3" t="s">
        <v>3959</v>
      </c>
      <c r="G1493" s="3" t="s">
        <v>3960</v>
      </c>
      <c r="H1493" s="3" t="s">
        <v>3961</v>
      </c>
      <c r="I1493" s="3">
        <v>77.125014300000004</v>
      </c>
      <c r="J1493" s="3">
        <v>28.718147699999999</v>
      </c>
      <c r="K1493" s="3" t="s">
        <v>471</v>
      </c>
      <c r="L1493" s="3" t="s">
        <v>19</v>
      </c>
      <c r="M1493" s="3" t="s">
        <v>20</v>
      </c>
      <c r="N1493" s="3" t="s">
        <v>27</v>
      </c>
      <c r="O1493" s="3" t="s">
        <v>20</v>
      </c>
      <c r="P1493" s="3" t="s">
        <v>20</v>
      </c>
      <c r="Q1493" s="3">
        <v>2</v>
      </c>
      <c r="R1493" s="3">
        <v>77</v>
      </c>
      <c r="S1493" s="3">
        <v>550</v>
      </c>
      <c r="T1493" s="3" t="str">
        <f t="shared" si="69"/>
        <v>Rs. 550</v>
      </c>
      <c r="U1493" s="3" t="str">
        <f t="shared" si="70"/>
        <v>Rs.</v>
      </c>
      <c r="V1493" s="3">
        <v>2.6</v>
      </c>
      <c r="W1493" s="7">
        <v>41128</v>
      </c>
      <c r="X1493">
        <f t="shared" si="71"/>
        <v>2012</v>
      </c>
      <c r="Y1493">
        <f>IFERROR(S1493 * VLOOKUP(U1493,Table2[#All], 2, FALSE), "")</f>
        <v>550</v>
      </c>
    </row>
    <row r="1494" spans="1:25" ht="14.25" customHeight="1" x14ac:dyDescent="0.3">
      <c r="A1494" s="3">
        <v>1908</v>
      </c>
      <c r="B1494" s="4" t="s">
        <v>3962</v>
      </c>
      <c r="C1494" s="3">
        <v>1</v>
      </c>
      <c r="D1494" s="3" t="str">
        <f>VLOOKUP(raw[[#This Row],[CountryCode]],Table9[], 2, 0 )</f>
        <v>India</v>
      </c>
      <c r="E1494" s="4" t="s">
        <v>14</v>
      </c>
      <c r="F1494" s="3" t="s">
        <v>3963</v>
      </c>
      <c r="G1494" s="3" t="s">
        <v>244</v>
      </c>
      <c r="H1494" s="3" t="s">
        <v>245</v>
      </c>
      <c r="I1494" s="3">
        <v>77.190530820000006</v>
      </c>
      <c r="J1494" s="3">
        <v>28.65404367</v>
      </c>
      <c r="K1494" s="3" t="s">
        <v>471</v>
      </c>
      <c r="L1494" s="3" t="s">
        <v>19</v>
      </c>
      <c r="M1494" s="3" t="s">
        <v>20</v>
      </c>
      <c r="N1494" s="3" t="s">
        <v>20</v>
      </c>
      <c r="O1494" s="3" t="s">
        <v>20</v>
      </c>
      <c r="P1494" s="3" t="s">
        <v>20</v>
      </c>
      <c r="Q1494" s="3">
        <v>2</v>
      </c>
      <c r="R1494" s="3">
        <v>56</v>
      </c>
      <c r="S1494" s="3">
        <v>550</v>
      </c>
      <c r="T1494" s="3" t="str">
        <f t="shared" si="69"/>
        <v>Rs. 550</v>
      </c>
      <c r="U1494" s="3" t="str">
        <f t="shared" si="70"/>
        <v>Rs.</v>
      </c>
      <c r="V1494" s="3">
        <v>2.7</v>
      </c>
      <c r="W1494" s="7">
        <v>42610</v>
      </c>
      <c r="X1494">
        <f t="shared" si="71"/>
        <v>2016</v>
      </c>
      <c r="Y1494">
        <f>IFERROR(S1494 * VLOOKUP(U1494,Table2[#All], 2, FALSE), "")</f>
        <v>550</v>
      </c>
    </row>
    <row r="1495" spans="1:25" ht="14.25" customHeight="1" x14ac:dyDescent="0.3">
      <c r="A1495" s="3">
        <v>18409201</v>
      </c>
      <c r="B1495" s="4" t="s">
        <v>3964</v>
      </c>
      <c r="C1495" s="3">
        <v>1</v>
      </c>
      <c r="D1495" s="3" t="str">
        <f>VLOOKUP(raw[[#This Row],[CountryCode]],Table9[], 2, 0 )</f>
        <v>India</v>
      </c>
      <c r="E1495" s="4" t="s">
        <v>14</v>
      </c>
      <c r="F1495" s="3" t="s">
        <v>3965</v>
      </c>
      <c r="G1495" s="3" t="s">
        <v>154</v>
      </c>
      <c r="H1495" s="3" t="s">
        <v>155</v>
      </c>
      <c r="I1495" s="3">
        <v>77.278004100000004</v>
      </c>
      <c r="J1495" s="3">
        <v>28.651940499999998</v>
      </c>
      <c r="K1495" s="3" t="s">
        <v>471</v>
      </c>
      <c r="L1495" s="3" t="s">
        <v>19</v>
      </c>
      <c r="M1495" s="3" t="s">
        <v>20</v>
      </c>
      <c r="N1495" s="3" t="s">
        <v>20</v>
      </c>
      <c r="O1495" s="3" t="s">
        <v>20</v>
      </c>
      <c r="P1495" s="3" t="s">
        <v>20</v>
      </c>
      <c r="Q1495" s="3">
        <v>2</v>
      </c>
      <c r="R1495" s="3">
        <v>22</v>
      </c>
      <c r="S1495" s="3">
        <v>550</v>
      </c>
      <c r="T1495" s="3" t="str">
        <f t="shared" si="69"/>
        <v>Rs. 550</v>
      </c>
      <c r="U1495" s="3" t="str">
        <f t="shared" si="70"/>
        <v>Rs.</v>
      </c>
      <c r="V1495" s="3">
        <v>3.6</v>
      </c>
      <c r="W1495" s="7">
        <v>41143</v>
      </c>
      <c r="X1495">
        <f t="shared" si="71"/>
        <v>2012</v>
      </c>
      <c r="Y1495">
        <f>IFERROR(S1495 * VLOOKUP(U1495,Table2[#All], 2, FALSE), "")</f>
        <v>550</v>
      </c>
    </row>
    <row r="1496" spans="1:25" ht="14.25" customHeight="1" x14ac:dyDescent="0.3">
      <c r="A1496" s="3">
        <v>18429387</v>
      </c>
      <c r="B1496" s="4" t="s">
        <v>3966</v>
      </c>
      <c r="C1496" s="3">
        <v>1</v>
      </c>
      <c r="D1496" s="3" t="str">
        <f>VLOOKUP(raw[[#This Row],[CountryCode]],Table9[], 2, 0 )</f>
        <v>India</v>
      </c>
      <c r="E1496" s="4" t="s">
        <v>14</v>
      </c>
      <c r="F1496" s="3" t="s">
        <v>3967</v>
      </c>
      <c r="G1496" s="3" t="s">
        <v>1743</v>
      </c>
      <c r="H1496" s="3" t="s">
        <v>1742</v>
      </c>
      <c r="I1496" s="3">
        <v>77.178548899999996</v>
      </c>
      <c r="J1496" s="3">
        <v>28.642506399999998</v>
      </c>
      <c r="K1496" s="3" t="s">
        <v>471</v>
      </c>
      <c r="L1496" s="3" t="s">
        <v>19</v>
      </c>
      <c r="M1496" s="3" t="s">
        <v>20</v>
      </c>
      <c r="N1496" s="3" t="s">
        <v>27</v>
      </c>
      <c r="O1496" s="3" t="s">
        <v>20</v>
      </c>
      <c r="P1496" s="3" t="s">
        <v>20</v>
      </c>
      <c r="Q1496" s="3">
        <v>2</v>
      </c>
      <c r="R1496" s="3">
        <v>7</v>
      </c>
      <c r="S1496" s="3">
        <v>900</v>
      </c>
      <c r="T1496" s="3" t="str">
        <f t="shared" si="69"/>
        <v>Rs. 900</v>
      </c>
      <c r="U1496" s="3" t="str">
        <f t="shared" si="70"/>
        <v>Rs.</v>
      </c>
      <c r="V1496" s="3">
        <v>2.8</v>
      </c>
      <c r="W1496" s="7">
        <v>41499</v>
      </c>
      <c r="X1496">
        <f t="shared" si="71"/>
        <v>2013</v>
      </c>
      <c r="Y1496">
        <f>IFERROR(S1496 * VLOOKUP(U1496,Table2[#All], 2, FALSE), "")</f>
        <v>900</v>
      </c>
    </row>
    <row r="1497" spans="1:25" ht="14.25" customHeight="1" x14ac:dyDescent="0.3">
      <c r="A1497" s="3">
        <v>18128860</v>
      </c>
      <c r="B1497" s="4" t="s">
        <v>3968</v>
      </c>
      <c r="C1497" s="3">
        <v>1</v>
      </c>
      <c r="D1497" s="3" t="str">
        <f>VLOOKUP(raw[[#This Row],[CountryCode]],Table9[], 2, 0 )</f>
        <v>India</v>
      </c>
      <c r="E1497" s="4" t="s">
        <v>14</v>
      </c>
      <c r="F1497" s="3" t="s">
        <v>3969</v>
      </c>
      <c r="G1497" s="3" t="s">
        <v>463</v>
      </c>
      <c r="H1497" s="3" t="s">
        <v>464</v>
      </c>
      <c r="I1497" s="3">
        <v>77.316908999999995</v>
      </c>
      <c r="J1497" s="3">
        <v>28.660228499999999</v>
      </c>
      <c r="K1497" s="3" t="s">
        <v>471</v>
      </c>
      <c r="L1497" s="3" t="s">
        <v>19</v>
      </c>
      <c r="M1497" s="3" t="s">
        <v>20</v>
      </c>
      <c r="N1497" s="3" t="s">
        <v>20</v>
      </c>
      <c r="O1497" s="3" t="s">
        <v>20</v>
      </c>
      <c r="P1497" s="3" t="s">
        <v>20</v>
      </c>
      <c r="Q1497" s="3">
        <v>2</v>
      </c>
      <c r="R1497" s="3">
        <v>80</v>
      </c>
      <c r="S1497" s="3">
        <v>650</v>
      </c>
      <c r="T1497" s="3" t="str">
        <f t="shared" si="69"/>
        <v>Rs. 650</v>
      </c>
      <c r="U1497" s="3" t="str">
        <f t="shared" si="70"/>
        <v>Rs.</v>
      </c>
      <c r="V1497" s="3">
        <v>3.4</v>
      </c>
      <c r="W1497" s="7">
        <v>40377</v>
      </c>
      <c r="X1497">
        <f t="shared" si="71"/>
        <v>2010</v>
      </c>
      <c r="Y1497">
        <f>IFERROR(S1497 * VLOOKUP(U1497,Table2[#All], 2, FALSE), "")</f>
        <v>650</v>
      </c>
    </row>
    <row r="1498" spans="1:25" ht="14.25" customHeight="1" x14ac:dyDescent="0.3">
      <c r="A1498" s="3">
        <v>9909</v>
      </c>
      <c r="B1498" s="4" t="s">
        <v>3970</v>
      </c>
      <c r="C1498" s="3">
        <v>1</v>
      </c>
      <c r="D1498" s="3" t="str">
        <f>VLOOKUP(raw[[#This Row],[CountryCode]],Table9[], 2, 0 )</f>
        <v>India</v>
      </c>
      <c r="E1498" s="4" t="s">
        <v>14</v>
      </c>
      <c r="F1498" s="3" t="s">
        <v>3971</v>
      </c>
      <c r="G1498" s="3" t="s">
        <v>3972</v>
      </c>
      <c r="H1498" s="3" t="s">
        <v>3973</v>
      </c>
      <c r="I1498" s="3">
        <v>77.303949000000003</v>
      </c>
      <c r="J1498" s="3">
        <v>28.665828999999999</v>
      </c>
      <c r="K1498" s="3" t="s">
        <v>471</v>
      </c>
      <c r="L1498" s="3" t="s">
        <v>19</v>
      </c>
      <c r="M1498" s="3" t="s">
        <v>20</v>
      </c>
      <c r="N1498" s="3" t="s">
        <v>20</v>
      </c>
      <c r="O1498" s="3" t="s">
        <v>20</v>
      </c>
      <c r="P1498" s="3" t="s">
        <v>20</v>
      </c>
      <c r="Q1498" s="3">
        <v>3</v>
      </c>
      <c r="R1498" s="3">
        <v>756</v>
      </c>
      <c r="S1498" s="3">
        <v>1600</v>
      </c>
      <c r="T1498" s="3" t="str">
        <f t="shared" si="69"/>
        <v>Rs. 1600</v>
      </c>
      <c r="U1498" s="3" t="str">
        <f t="shared" si="70"/>
        <v>Rs.</v>
      </c>
      <c r="V1498" s="3">
        <v>4</v>
      </c>
      <c r="W1498" s="7">
        <v>42191</v>
      </c>
      <c r="X1498">
        <f t="shared" si="71"/>
        <v>2015</v>
      </c>
      <c r="Y1498">
        <f>IFERROR(S1498 * VLOOKUP(U1498,Table2[#All], 2, FALSE), "")</f>
        <v>1600</v>
      </c>
    </row>
    <row r="1499" spans="1:25" ht="14.25" customHeight="1" x14ac:dyDescent="0.3">
      <c r="A1499" s="3">
        <v>18421019</v>
      </c>
      <c r="B1499" s="4" t="s">
        <v>2107</v>
      </c>
      <c r="C1499" s="3">
        <v>1</v>
      </c>
      <c r="D1499" s="3" t="str">
        <f>VLOOKUP(raw[[#This Row],[CountryCode]],Table9[], 2, 0 )</f>
        <v>India</v>
      </c>
      <c r="E1499" s="4" t="s">
        <v>14</v>
      </c>
      <c r="F1499" s="3" t="s">
        <v>3974</v>
      </c>
      <c r="G1499" s="3" t="s">
        <v>644</v>
      </c>
      <c r="H1499" s="3" t="s">
        <v>645</v>
      </c>
      <c r="I1499" s="3">
        <v>77.189055300000007</v>
      </c>
      <c r="J1499" s="3">
        <v>28.678007699999998</v>
      </c>
      <c r="K1499" s="3" t="s">
        <v>471</v>
      </c>
      <c r="L1499" s="3" t="s">
        <v>19</v>
      </c>
      <c r="M1499" s="3" t="s">
        <v>20</v>
      </c>
      <c r="N1499" s="3" t="s">
        <v>20</v>
      </c>
      <c r="O1499" s="3" t="s">
        <v>20</v>
      </c>
      <c r="P1499" s="3" t="s">
        <v>20</v>
      </c>
      <c r="Q1499" s="3">
        <v>2</v>
      </c>
      <c r="R1499" s="3">
        <v>21</v>
      </c>
      <c r="S1499" s="3">
        <v>750</v>
      </c>
      <c r="T1499" s="3" t="str">
        <f t="shared" si="69"/>
        <v>Rs. 750</v>
      </c>
      <c r="U1499" s="3" t="str">
        <f t="shared" si="70"/>
        <v>Rs.</v>
      </c>
      <c r="V1499" s="3">
        <v>3.4</v>
      </c>
      <c r="W1499" s="7">
        <v>43291</v>
      </c>
      <c r="X1499">
        <f t="shared" si="71"/>
        <v>2018</v>
      </c>
      <c r="Y1499">
        <f>IFERROR(S1499 * VLOOKUP(U1499,Table2[#All], 2, FALSE), "")</f>
        <v>750</v>
      </c>
    </row>
    <row r="1500" spans="1:25" ht="14.25" customHeight="1" x14ac:dyDescent="0.3">
      <c r="A1500" s="3">
        <v>7315</v>
      </c>
      <c r="B1500" s="4" t="s">
        <v>3975</v>
      </c>
      <c r="C1500" s="3">
        <v>1</v>
      </c>
      <c r="D1500" s="3" t="str">
        <f>VLOOKUP(raw[[#This Row],[CountryCode]],Table9[], 2, 0 )</f>
        <v>India</v>
      </c>
      <c r="E1500" s="4" t="s">
        <v>14</v>
      </c>
      <c r="F1500" s="3" t="s">
        <v>3976</v>
      </c>
      <c r="G1500" s="3" t="s">
        <v>30</v>
      </c>
      <c r="H1500" s="3" t="s">
        <v>31</v>
      </c>
      <c r="I1500" s="3">
        <v>77.125280700000005</v>
      </c>
      <c r="J1500" s="3">
        <v>28.547390700000001</v>
      </c>
      <c r="K1500" s="3" t="s">
        <v>471</v>
      </c>
      <c r="L1500" s="3" t="s">
        <v>19</v>
      </c>
      <c r="M1500" s="3" t="s">
        <v>27</v>
      </c>
      <c r="N1500" s="3" t="s">
        <v>20</v>
      </c>
      <c r="O1500" s="3" t="s">
        <v>20</v>
      </c>
      <c r="P1500" s="3" t="s">
        <v>20</v>
      </c>
      <c r="Q1500" s="3">
        <v>2</v>
      </c>
      <c r="R1500" s="3">
        <v>17</v>
      </c>
      <c r="S1500" s="3">
        <v>950</v>
      </c>
      <c r="T1500" s="3" t="str">
        <f t="shared" si="69"/>
        <v>Rs. 950</v>
      </c>
      <c r="U1500" s="3" t="str">
        <f t="shared" si="70"/>
        <v>Rs.</v>
      </c>
      <c r="V1500" s="3">
        <v>2.8</v>
      </c>
      <c r="W1500" s="7">
        <v>41093</v>
      </c>
      <c r="X1500">
        <f t="shared" si="71"/>
        <v>2012</v>
      </c>
      <c r="Y1500">
        <f>IFERROR(S1500 * VLOOKUP(U1500,Table2[#All], 2, FALSE), "")</f>
        <v>950</v>
      </c>
    </row>
    <row r="1501" spans="1:25" ht="14.25" customHeight="1" x14ac:dyDescent="0.3">
      <c r="A1501" s="3">
        <v>307140</v>
      </c>
      <c r="B1501" s="4" t="s">
        <v>3977</v>
      </c>
      <c r="C1501" s="3">
        <v>1</v>
      </c>
      <c r="D1501" s="3" t="str">
        <f>VLOOKUP(raw[[#This Row],[CountryCode]],Table9[], 2, 0 )</f>
        <v>India</v>
      </c>
      <c r="E1501" s="4" t="s">
        <v>14</v>
      </c>
      <c r="F1501" s="3" t="s">
        <v>3978</v>
      </c>
      <c r="G1501" s="3" t="s">
        <v>1152</v>
      </c>
      <c r="H1501" s="3" t="s">
        <v>1153</v>
      </c>
      <c r="I1501" s="3">
        <v>77.038680600000006</v>
      </c>
      <c r="J1501" s="3">
        <v>28.620035000000001</v>
      </c>
      <c r="K1501" s="3" t="s">
        <v>471</v>
      </c>
      <c r="L1501" s="3" t="s">
        <v>19</v>
      </c>
      <c r="M1501" s="3" t="s">
        <v>20</v>
      </c>
      <c r="N1501" s="3" t="s">
        <v>27</v>
      </c>
      <c r="O1501" s="3" t="s">
        <v>20</v>
      </c>
      <c r="P1501" s="3" t="s">
        <v>20</v>
      </c>
      <c r="Q1501" s="3">
        <v>2</v>
      </c>
      <c r="R1501" s="3">
        <v>12</v>
      </c>
      <c r="S1501" s="3">
        <v>650</v>
      </c>
      <c r="T1501" s="3" t="str">
        <f t="shared" si="69"/>
        <v>Rs. 650</v>
      </c>
      <c r="U1501" s="3" t="str">
        <f t="shared" si="70"/>
        <v>Rs.</v>
      </c>
      <c r="V1501" s="3">
        <v>2.8</v>
      </c>
      <c r="W1501" s="7">
        <v>40361</v>
      </c>
      <c r="X1501">
        <f t="shared" si="71"/>
        <v>2010</v>
      </c>
      <c r="Y1501">
        <f>IFERROR(S1501 * VLOOKUP(U1501,Table2[#All], 2, FALSE), "")</f>
        <v>650</v>
      </c>
    </row>
    <row r="1502" spans="1:25" ht="14.25" customHeight="1" x14ac:dyDescent="0.3">
      <c r="A1502" s="3">
        <v>481</v>
      </c>
      <c r="B1502" s="4" t="s">
        <v>3979</v>
      </c>
      <c r="C1502" s="3">
        <v>1</v>
      </c>
      <c r="D1502" s="3" t="str">
        <f>VLOOKUP(raw[[#This Row],[CountryCode]],Table9[], 2, 0 )</f>
        <v>India</v>
      </c>
      <c r="E1502" s="4" t="s">
        <v>14</v>
      </c>
      <c r="F1502" s="3" t="s">
        <v>3980</v>
      </c>
      <c r="G1502" s="3" t="s">
        <v>140</v>
      </c>
      <c r="H1502" s="3" t="s">
        <v>141</v>
      </c>
      <c r="I1502" s="3">
        <v>77.240200999999999</v>
      </c>
      <c r="J1502" s="3">
        <v>28.646193799999999</v>
      </c>
      <c r="K1502" s="3" t="s">
        <v>471</v>
      </c>
      <c r="L1502" s="3" t="s">
        <v>19</v>
      </c>
      <c r="M1502" s="3" t="s">
        <v>27</v>
      </c>
      <c r="N1502" s="3" t="s">
        <v>20</v>
      </c>
      <c r="O1502" s="3" t="s">
        <v>20</v>
      </c>
      <c r="P1502" s="3" t="s">
        <v>20</v>
      </c>
      <c r="Q1502" s="3">
        <v>3</v>
      </c>
      <c r="R1502" s="3">
        <v>711</v>
      </c>
      <c r="S1502" s="3">
        <v>1100</v>
      </c>
      <c r="T1502" s="3" t="str">
        <f t="shared" si="69"/>
        <v>Rs. 1100</v>
      </c>
      <c r="U1502" s="3" t="str">
        <f t="shared" si="70"/>
        <v>Rs.</v>
      </c>
      <c r="V1502" s="3">
        <v>3.6</v>
      </c>
      <c r="W1502" s="7">
        <v>41452</v>
      </c>
      <c r="X1502">
        <f t="shared" si="71"/>
        <v>2013</v>
      </c>
      <c r="Y1502">
        <f>IFERROR(S1502 * VLOOKUP(U1502,Table2[#All], 2, FALSE), "")</f>
        <v>1100</v>
      </c>
    </row>
    <row r="1503" spans="1:25" ht="14.25" customHeight="1" x14ac:dyDescent="0.3">
      <c r="A1503" s="3">
        <v>312391</v>
      </c>
      <c r="B1503" s="4" t="s">
        <v>3981</v>
      </c>
      <c r="C1503" s="3">
        <v>1</v>
      </c>
      <c r="D1503" s="3" t="str">
        <f>VLOOKUP(raw[[#This Row],[CountryCode]],Table9[], 2, 0 )</f>
        <v>India</v>
      </c>
      <c r="E1503" s="4" t="s">
        <v>14</v>
      </c>
      <c r="F1503" s="3" t="s">
        <v>3982</v>
      </c>
      <c r="G1503" s="3" t="s">
        <v>426</v>
      </c>
      <c r="H1503" s="3" t="s">
        <v>427</v>
      </c>
      <c r="I1503" s="3">
        <v>77.204317200000006</v>
      </c>
      <c r="J1503" s="3">
        <v>28.694409400000001</v>
      </c>
      <c r="K1503" s="3" t="s">
        <v>471</v>
      </c>
      <c r="L1503" s="3" t="s">
        <v>19</v>
      </c>
      <c r="M1503" s="3" t="s">
        <v>20</v>
      </c>
      <c r="N1503" s="3" t="s">
        <v>20</v>
      </c>
      <c r="O1503" s="3" t="s">
        <v>20</v>
      </c>
      <c r="P1503" s="3" t="s">
        <v>20</v>
      </c>
      <c r="Q1503" s="3">
        <v>3</v>
      </c>
      <c r="R1503" s="3">
        <v>50</v>
      </c>
      <c r="S1503" s="3">
        <v>1100</v>
      </c>
      <c r="T1503" s="3" t="str">
        <f t="shared" si="69"/>
        <v>Rs. 1100</v>
      </c>
      <c r="U1503" s="3" t="str">
        <f t="shared" si="70"/>
        <v>Rs.</v>
      </c>
      <c r="V1503" s="3">
        <v>2.7</v>
      </c>
      <c r="W1503" s="7">
        <v>41804</v>
      </c>
      <c r="X1503">
        <f t="shared" si="71"/>
        <v>2014</v>
      </c>
      <c r="Y1503">
        <f>IFERROR(S1503 * VLOOKUP(U1503,Table2[#All], 2, FALSE), "")</f>
        <v>1100</v>
      </c>
    </row>
    <row r="1504" spans="1:25" ht="14.25" customHeight="1" x14ac:dyDescent="0.3">
      <c r="A1504" s="3">
        <v>1270</v>
      </c>
      <c r="B1504" s="4" t="s">
        <v>3983</v>
      </c>
      <c r="C1504" s="3">
        <v>1</v>
      </c>
      <c r="D1504" s="3" t="str">
        <f>VLOOKUP(raw[[#This Row],[CountryCode]],Table9[], 2, 0 )</f>
        <v>India</v>
      </c>
      <c r="E1504" s="4" t="s">
        <v>14</v>
      </c>
      <c r="F1504" s="3" t="s">
        <v>3984</v>
      </c>
      <c r="G1504" s="3" t="s">
        <v>2549</v>
      </c>
      <c r="H1504" s="3" t="s">
        <v>2550</v>
      </c>
      <c r="I1504" s="3">
        <v>77.302907200000007</v>
      </c>
      <c r="J1504" s="3">
        <v>28.648035499999999</v>
      </c>
      <c r="K1504" s="3" t="s">
        <v>471</v>
      </c>
      <c r="L1504" s="3" t="s">
        <v>19</v>
      </c>
      <c r="M1504" s="3" t="s">
        <v>27</v>
      </c>
      <c r="N1504" s="3" t="s">
        <v>20</v>
      </c>
      <c r="O1504" s="3" t="s">
        <v>20</v>
      </c>
      <c r="P1504" s="3" t="s">
        <v>20</v>
      </c>
      <c r="Q1504" s="3">
        <v>2</v>
      </c>
      <c r="R1504" s="3">
        <v>132</v>
      </c>
      <c r="S1504" s="3">
        <v>750</v>
      </c>
      <c r="T1504" s="3" t="str">
        <f t="shared" si="69"/>
        <v>Rs. 750</v>
      </c>
      <c r="U1504" s="3" t="str">
        <f t="shared" si="70"/>
        <v>Rs.</v>
      </c>
      <c r="V1504" s="3">
        <v>3.5</v>
      </c>
      <c r="W1504" s="7">
        <v>43255</v>
      </c>
      <c r="X1504">
        <f t="shared" si="71"/>
        <v>2018</v>
      </c>
      <c r="Y1504">
        <f>IFERROR(S1504 * VLOOKUP(U1504,Table2[#All], 2, FALSE), "")</f>
        <v>750</v>
      </c>
    </row>
    <row r="1505" spans="1:25" ht="14.25" customHeight="1" x14ac:dyDescent="0.3">
      <c r="A1505" s="3">
        <v>9561</v>
      </c>
      <c r="B1505" s="4" t="s">
        <v>3970</v>
      </c>
      <c r="C1505" s="3">
        <v>1</v>
      </c>
      <c r="D1505" s="3" t="str">
        <f>VLOOKUP(raw[[#This Row],[CountryCode]],Table9[], 2, 0 )</f>
        <v>India</v>
      </c>
      <c r="E1505" s="4" t="s">
        <v>14</v>
      </c>
      <c r="F1505" s="3" t="s">
        <v>3985</v>
      </c>
      <c r="G1505" s="3" t="s">
        <v>2859</v>
      </c>
      <c r="H1505" s="3" t="s">
        <v>2860</v>
      </c>
      <c r="I1505" s="3">
        <v>77.151617099999996</v>
      </c>
      <c r="J1505" s="3">
        <v>28.6923578</v>
      </c>
      <c r="K1505" s="3" t="s">
        <v>471</v>
      </c>
      <c r="L1505" s="3" t="s">
        <v>19</v>
      </c>
      <c r="M1505" s="3" t="s">
        <v>20</v>
      </c>
      <c r="N1505" s="3" t="s">
        <v>20</v>
      </c>
      <c r="O1505" s="3" t="s">
        <v>20</v>
      </c>
      <c r="P1505" s="3" t="s">
        <v>20</v>
      </c>
      <c r="Q1505" s="3">
        <v>3</v>
      </c>
      <c r="R1505" s="3">
        <v>937</v>
      </c>
      <c r="S1505" s="3">
        <v>1600</v>
      </c>
      <c r="T1505" s="3" t="str">
        <f t="shared" si="69"/>
        <v>Rs. 1600</v>
      </c>
      <c r="U1505" s="3" t="str">
        <f t="shared" si="70"/>
        <v>Rs.</v>
      </c>
      <c r="V1505" s="3">
        <v>4.0999999999999996</v>
      </c>
      <c r="W1505" s="7">
        <v>41792</v>
      </c>
      <c r="X1505">
        <f t="shared" si="71"/>
        <v>2014</v>
      </c>
      <c r="Y1505">
        <f>IFERROR(S1505 * VLOOKUP(U1505,Table2[#All], 2, FALSE), "")</f>
        <v>1600</v>
      </c>
    </row>
    <row r="1506" spans="1:25" ht="14.25" customHeight="1" x14ac:dyDescent="0.3">
      <c r="A1506" s="3">
        <v>308620</v>
      </c>
      <c r="B1506" s="4" t="s">
        <v>3986</v>
      </c>
      <c r="C1506" s="3">
        <v>1</v>
      </c>
      <c r="D1506" s="3" t="str">
        <f>VLOOKUP(raw[[#This Row],[CountryCode]],Table9[], 2, 0 )</f>
        <v>India</v>
      </c>
      <c r="E1506" s="4" t="s">
        <v>14</v>
      </c>
      <c r="F1506" s="3" t="s">
        <v>3987</v>
      </c>
      <c r="G1506" s="3" t="s">
        <v>1887</v>
      </c>
      <c r="H1506" s="3" t="s">
        <v>1888</v>
      </c>
      <c r="I1506" s="3">
        <v>77.210470799999996</v>
      </c>
      <c r="J1506" s="3">
        <v>28.640222300000001</v>
      </c>
      <c r="K1506" s="3" t="s">
        <v>471</v>
      </c>
      <c r="L1506" s="3" t="s">
        <v>19</v>
      </c>
      <c r="M1506" s="3" t="s">
        <v>27</v>
      </c>
      <c r="N1506" s="3" t="s">
        <v>20</v>
      </c>
      <c r="O1506" s="3" t="s">
        <v>20</v>
      </c>
      <c r="P1506" s="3" t="s">
        <v>20</v>
      </c>
      <c r="Q1506" s="3">
        <v>3</v>
      </c>
      <c r="R1506" s="3">
        <v>8</v>
      </c>
      <c r="S1506" s="3">
        <v>1100</v>
      </c>
      <c r="T1506" s="3" t="str">
        <f t="shared" si="69"/>
        <v>Rs. 1100</v>
      </c>
      <c r="U1506" s="3" t="str">
        <f t="shared" si="70"/>
        <v>Rs.</v>
      </c>
      <c r="V1506" s="3">
        <v>2.8</v>
      </c>
      <c r="W1506" s="7">
        <v>42161</v>
      </c>
      <c r="X1506">
        <f t="shared" si="71"/>
        <v>2015</v>
      </c>
      <c r="Y1506">
        <f>IFERROR(S1506 * VLOOKUP(U1506,Table2[#All], 2, FALSE), "")</f>
        <v>1100</v>
      </c>
    </row>
    <row r="1507" spans="1:25" ht="14.25" customHeight="1" x14ac:dyDescent="0.3">
      <c r="A1507" s="3">
        <v>312201</v>
      </c>
      <c r="B1507" s="4" t="s">
        <v>3988</v>
      </c>
      <c r="C1507" s="3">
        <v>1</v>
      </c>
      <c r="D1507" s="3" t="str">
        <f>VLOOKUP(raw[[#This Row],[CountryCode]],Table9[], 2, 0 )</f>
        <v>India</v>
      </c>
      <c r="E1507" s="4" t="s">
        <v>14</v>
      </c>
      <c r="F1507" s="3" t="s">
        <v>3989</v>
      </c>
      <c r="G1507" s="3" t="s">
        <v>2152</v>
      </c>
      <c r="H1507" s="3" t="s">
        <v>2153</v>
      </c>
      <c r="I1507" s="3">
        <v>77.075288700000002</v>
      </c>
      <c r="J1507" s="3">
        <v>28.639783399999999</v>
      </c>
      <c r="K1507" s="3" t="s">
        <v>471</v>
      </c>
      <c r="L1507" s="3" t="s">
        <v>19</v>
      </c>
      <c r="M1507" s="3" t="s">
        <v>27</v>
      </c>
      <c r="N1507" s="3" t="s">
        <v>27</v>
      </c>
      <c r="O1507" s="3" t="s">
        <v>20</v>
      </c>
      <c r="P1507" s="3" t="s">
        <v>20</v>
      </c>
      <c r="Q1507" s="3">
        <v>3</v>
      </c>
      <c r="R1507" s="3">
        <v>40</v>
      </c>
      <c r="S1507" s="3">
        <v>1150</v>
      </c>
      <c r="T1507" s="3" t="str">
        <f t="shared" si="69"/>
        <v>Rs. 1150</v>
      </c>
      <c r="U1507" s="3" t="str">
        <f t="shared" si="70"/>
        <v>Rs.</v>
      </c>
      <c r="V1507" s="3">
        <v>3.4</v>
      </c>
      <c r="W1507" s="7">
        <v>41431</v>
      </c>
      <c r="X1507">
        <f t="shared" si="71"/>
        <v>2013</v>
      </c>
      <c r="Y1507">
        <f>IFERROR(S1507 * VLOOKUP(U1507,Table2[#All], 2, FALSE), "")</f>
        <v>1150</v>
      </c>
    </row>
    <row r="1508" spans="1:25" ht="14.25" customHeight="1" x14ac:dyDescent="0.3">
      <c r="A1508" s="3">
        <v>980</v>
      </c>
      <c r="B1508" s="4" t="s">
        <v>3990</v>
      </c>
      <c r="C1508" s="3">
        <v>1</v>
      </c>
      <c r="D1508" s="3" t="str">
        <f>VLOOKUP(raw[[#This Row],[CountryCode]],Table9[], 2, 0 )</f>
        <v>India</v>
      </c>
      <c r="E1508" s="4" t="s">
        <v>14</v>
      </c>
      <c r="F1508" s="3" t="s">
        <v>3991</v>
      </c>
      <c r="G1508" s="3" t="s">
        <v>2984</v>
      </c>
      <c r="H1508" s="3" t="s">
        <v>2985</v>
      </c>
      <c r="I1508" s="3">
        <v>77.179445400000006</v>
      </c>
      <c r="J1508" s="3">
        <v>28.696123400000001</v>
      </c>
      <c r="K1508" s="3" t="s">
        <v>471</v>
      </c>
      <c r="L1508" s="3" t="s">
        <v>19</v>
      </c>
      <c r="M1508" s="3" t="s">
        <v>27</v>
      </c>
      <c r="N1508" s="3" t="s">
        <v>20</v>
      </c>
      <c r="O1508" s="3" t="s">
        <v>20</v>
      </c>
      <c r="P1508" s="3" t="s">
        <v>20</v>
      </c>
      <c r="Q1508" s="3">
        <v>3</v>
      </c>
      <c r="R1508" s="3">
        <v>457</v>
      </c>
      <c r="S1508" s="3">
        <v>1300</v>
      </c>
      <c r="T1508" s="3" t="str">
        <f t="shared" si="69"/>
        <v>Rs. 1300</v>
      </c>
      <c r="U1508" s="3" t="str">
        <f t="shared" si="70"/>
        <v>Rs.</v>
      </c>
      <c r="V1508" s="3">
        <v>3.6</v>
      </c>
      <c r="W1508" s="7">
        <v>42869</v>
      </c>
      <c r="X1508">
        <f t="shared" si="71"/>
        <v>2017</v>
      </c>
      <c r="Y1508">
        <f>IFERROR(S1508 * VLOOKUP(U1508,Table2[#All], 2, FALSE), "")</f>
        <v>1300</v>
      </c>
    </row>
    <row r="1509" spans="1:25" ht="14.25" customHeight="1" x14ac:dyDescent="0.3">
      <c r="A1509" s="3">
        <v>18372315</v>
      </c>
      <c r="B1509" s="4" t="s">
        <v>3992</v>
      </c>
      <c r="C1509" s="3">
        <v>1</v>
      </c>
      <c r="D1509" s="3" t="str">
        <f>VLOOKUP(raw[[#This Row],[CountryCode]],Table9[], 2, 0 )</f>
        <v>India</v>
      </c>
      <c r="E1509" s="4" t="s">
        <v>14</v>
      </c>
      <c r="F1509" s="3" t="s">
        <v>3993</v>
      </c>
      <c r="G1509" s="3" t="s">
        <v>724</v>
      </c>
      <c r="H1509" s="3" t="s">
        <v>725</v>
      </c>
      <c r="I1509" s="3">
        <v>0</v>
      </c>
      <c r="J1509" s="3">
        <v>0</v>
      </c>
      <c r="K1509" s="3" t="s">
        <v>471</v>
      </c>
      <c r="L1509" s="3" t="s">
        <v>19</v>
      </c>
      <c r="M1509" s="3" t="s">
        <v>20</v>
      </c>
      <c r="N1509" s="3" t="s">
        <v>20</v>
      </c>
      <c r="O1509" s="3" t="s">
        <v>20</v>
      </c>
      <c r="P1509" s="3" t="s">
        <v>20</v>
      </c>
      <c r="Q1509" s="3">
        <v>2</v>
      </c>
      <c r="R1509" s="3">
        <v>1</v>
      </c>
      <c r="S1509" s="3">
        <v>850</v>
      </c>
      <c r="T1509" s="3" t="str">
        <f t="shared" si="69"/>
        <v>Rs. 850</v>
      </c>
      <c r="U1509" s="3" t="str">
        <f t="shared" si="70"/>
        <v>Rs.</v>
      </c>
      <c r="V1509" s="3">
        <v>1</v>
      </c>
      <c r="W1509" s="7">
        <v>42502</v>
      </c>
      <c r="X1509">
        <f t="shared" si="71"/>
        <v>2016</v>
      </c>
      <c r="Y1509">
        <f>IFERROR(S1509 * VLOOKUP(U1509,Table2[#All], 2, FALSE), "")</f>
        <v>850</v>
      </c>
    </row>
    <row r="1510" spans="1:25" ht="14.25" customHeight="1" x14ac:dyDescent="0.3">
      <c r="A1510" s="3">
        <v>310100</v>
      </c>
      <c r="B1510" s="4" t="s">
        <v>3994</v>
      </c>
      <c r="C1510" s="3">
        <v>1</v>
      </c>
      <c r="D1510" s="3" t="str">
        <f>VLOOKUP(raw[[#This Row],[CountryCode]],Table9[], 2, 0 )</f>
        <v>India</v>
      </c>
      <c r="E1510" s="4" t="s">
        <v>14</v>
      </c>
      <c r="F1510" s="3" t="s">
        <v>3995</v>
      </c>
      <c r="G1510" s="3" t="s">
        <v>70</v>
      </c>
      <c r="H1510" s="3" t="s">
        <v>71</v>
      </c>
      <c r="I1510" s="3">
        <v>77.245140300000003</v>
      </c>
      <c r="J1510" s="3">
        <v>28.582411700000002</v>
      </c>
      <c r="K1510" s="3" t="s">
        <v>471</v>
      </c>
      <c r="L1510" s="3" t="s">
        <v>19</v>
      </c>
      <c r="M1510" s="3" t="s">
        <v>20</v>
      </c>
      <c r="N1510" s="3" t="s">
        <v>27</v>
      </c>
      <c r="O1510" s="3" t="s">
        <v>20</v>
      </c>
      <c r="P1510" s="3" t="s">
        <v>20</v>
      </c>
      <c r="Q1510" s="3">
        <v>2</v>
      </c>
      <c r="R1510" s="3">
        <v>29</v>
      </c>
      <c r="S1510" s="3">
        <v>650</v>
      </c>
      <c r="T1510" s="3" t="str">
        <f t="shared" si="69"/>
        <v>Rs. 650</v>
      </c>
      <c r="U1510" s="3" t="str">
        <f t="shared" si="70"/>
        <v>Rs.</v>
      </c>
      <c r="V1510" s="3">
        <v>3.3</v>
      </c>
      <c r="W1510" s="7">
        <v>41774</v>
      </c>
      <c r="X1510">
        <f t="shared" si="71"/>
        <v>2014</v>
      </c>
      <c r="Y1510">
        <f>IFERROR(S1510 * VLOOKUP(U1510,Table2[#All], 2, FALSE), "")</f>
        <v>650</v>
      </c>
    </row>
    <row r="1511" spans="1:25" ht="14.25" customHeight="1" x14ac:dyDescent="0.3">
      <c r="A1511" s="3">
        <v>8509</v>
      </c>
      <c r="B1511" s="4" t="s">
        <v>3970</v>
      </c>
      <c r="C1511" s="3">
        <v>1</v>
      </c>
      <c r="D1511" s="3" t="str">
        <f>VLOOKUP(raw[[#This Row],[CountryCode]],Table9[], 2, 0 )</f>
        <v>India</v>
      </c>
      <c r="E1511" s="4" t="s">
        <v>14</v>
      </c>
      <c r="F1511" s="3" t="s">
        <v>3996</v>
      </c>
      <c r="G1511" s="3" t="s">
        <v>70</v>
      </c>
      <c r="H1511" s="3" t="s">
        <v>71</v>
      </c>
      <c r="I1511" s="3">
        <v>77.241323600000001</v>
      </c>
      <c r="J1511" s="3">
        <v>28.580749000000001</v>
      </c>
      <c r="K1511" s="3" t="s">
        <v>471</v>
      </c>
      <c r="L1511" s="3" t="s">
        <v>19</v>
      </c>
      <c r="M1511" s="3" t="s">
        <v>20</v>
      </c>
      <c r="N1511" s="3" t="s">
        <v>20</v>
      </c>
      <c r="O1511" s="3" t="s">
        <v>20</v>
      </c>
      <c r="P1511" s="3" t="s">
        <v>20</v>
      </c>
      <c r="Q1511" s="3">
        <v>3</v>
      </c>
      <c r="R1511" s="3">
        <v>744</v>
      </c>
      <c r="S1511" s="3">
        <v>1600</v>
      </c>
      <c r="T1511" s="3" t="str">
        <f t="shared" si="69"/>
        <v>Rs. 1600</v>
      </c>
      <c r="U1511" s="3" t="str">
        <f t="shared" si="70"/>
        <v>Rs.</v>
      </c>
      <c r="V1511" s="3">
        <v>4</v>
      </c>
      <c r="W1511" s="7">
        <v>41784</v>
      </c>
      <c r="X1511">
        <f t="shared" si="71"/>
        <v>2014</v>
      </c>
      <c r="Y1511">
        <f>IFERROR(S1511 * VLOOKUP(U1511,Table2[#All], 2, FALSE), "")</f>
        <v>1600</v>
      </c>
    </row>
    <row r="1512" spans="1:25" ht="14.25" customHeight="1" x14ac:dyDescent="0.3">
      <c r="A1512" s="3">
        <v>1866</v>
      </c>
      <c r="B1512" s="4" t="s">
        <v>3997</v>
      </c>
      <c r="C1512" s="3">
        <v>1</v>
      </c>
      <c r="D1512" s="3" t="str">
        <f>VLOOKUP(raw[[#This Row],[CountryCode]],Table9[], 2, 0 )</f>
        <v>India</v>
      </c>
      <c r="E1512" s="4" t="s">
        <v>14</v>
      </c>
      <c r="F1512" s="3" t="s">
        <v>3998</v>
      </c>
      <c r="G1512" s="3" t="s">
        <v>1614</v>
      </c>
      <c r="H1512" s="3" t="s">
        <v>1615</v>
      </c>
      <c r="I1512" s="3">
        <v>77.251991500000003</v>
      </c>
      <c r="J1512" s="3">
        <v>28.542984300000001</v>
      </c>
      <c r="K1512" s="3" t="s">
        <v>471</v>
      </c>
      <c r="L1512" s="3" t="s">
        <v>19</v>
      </c>
      <c r="M1512" s="3" t="s">
        <v>20</v>
      </c>
      <c r="N1512" s="3" t="s">
        <v>20</v>
      </c>
      <c r="O1512" s="3" t="s">
        <v>20</v>
      </c>
      <c r="P1512" s="3" t="s">
        <v>20</v>
      </c>
      <c r="Q1512" s="3">
        <v>2</v>
      </c>
      <c r="R1512" s="3">
        <v>92</v>
      </c>
      <c r="S1512" s="3">
        <v>550</v>
      </c>
      <c r="T1512" s="3" t="str">
        <f t="shared" si="69"/>
        <v>Rs. 550</v>
      </c>
      <c r="U1512" s="3" t="str">
        <f t="shared" si="70"/>
        <v>Rs.</v>
      </c>
      <c r="V1512" s="3">
        <v>3.1</v>
      </c>
      <c r="W1512" s="7">
        <v>40690</v>
      </c>
      <c r="X1512">
        <f t="shared" si="71"/>
        <v>2011</v>
      </c>
      <c r="Y1512">
        <f>IFERROR(S1512 * VLOOKUP(U1512,Table2[#All], 2, FALSE), "")</f>
        <v>550</v>
      </c>
    </row>
    <row r="1513" spans="1:25" ht="14.25" customHeight="1" x14ac:dyDescent="0.3">
      <c r="A1513" s="3">
        <v>18361700</v>
      </c>
      <c r="B1513" s="4" t="s">
        <v>3999</v>
      </c>
      <c r="C1513" s="3">
        <v>1</v>
      </c>
      <c r="D1513" s="3" t="str">
        <f>VLOOKUP(raw[[#This Row],[CountryCode]],Table9[], 2, 0 )</f>
        <v>India</v>
      </c>
      <c r="E1513" s="4" t="s">
        <v>14</v>
      </c>
      <c r="F1513" s="3" t="s">
        <v>4000</v>
      </c>
      <c r="G1513" s="3" t="s">
        <v>314</v>
      </c>
      <c r="H1513" s="3" t="s">
        <v>315</v>
      </c>
      <c r="I1513" s="3">
        <v>77.180822899999995</v>
      </c>
      <c r="J1513" s="3">
        <v>28.672053600000002</v>
      </c>
      <c r="K1513" s="3" t="s">
        <v>471</v>
      </c>
      <c r="L1513" s="3" t="s">
        <v>19</v>
      </c>
      <c r="M1513" s="3" t="s">
        <v>20</v>
      </c>
      <c r="N1513" s="3" t="s">
        <v>20</v>
      </c>
      <c r="O1513" s="3" t="s">
        <v>20</v>
      </c>
      <c r="P1513" s="3" t="s">
        <v>20</v>
      </c>
      <c r="Q1513" s="3">
        <v>2</v>
      </c>
      <c r="R1513" s="3">
        <v>3</v>
      </c>
      <c r="S1513" s="3">
        <v>550</v>
      </c>
      <c r="T1513" s="3" t="str">
        <f t="shared" si="69"/>
        <v>Rs. 550</v>
      </c>
      <c r="U1513" s="3" t="str">
        <f t="shared" si="70"/>
        <v>Rs.</v>
      </c>
      <c r="V1513" s="3">
        <v>1</v>
      </c>
      <c r="W1513" s="7">
        <v>41737</v>
      </c>
      <c r="X1513">
        <f t="shared" si="71"/>
        <v>2014</v>
      </c>
      <c r="Y1513">
        <f>IFERROR(S1513 * VLOOKUP(U1513,Table2[#All], 2, FALSE), "")</f>
        <v>550</v>
      </c>
    </row>
    <row r="1514" spans="1:25" ht="14.25" customHeight="1" x14ac:dyDescent="0.3">
      <c r="A1514" s="3">
        <v>7307</v>
      </c>
      <c r="B1514" s="4" t="s">
        <v>4001</v>
      </c>
      <c r="C1514" s="3">
        <v>1</v>
      </c>
      <c r="D1514" s="3" t="str">
        <f>VLOOKUP(raw[[#This Row],[CountryCode]],Table9[], 2, 0 )</f>
        <v>India</v>
      </c>
      <c r="E1514" s="4" t="s">
        <v>14</v>
      </c>
      <c r="F1514" s="3" t="s">
        <v>4002</v>
      </c>
      <c r="G1514" s="3" t="s">
        <v>30</v>
      </c>
      <c r="H1514" s="3" t="s">
        <v>31</v>
      </c>
      <c r="I1514" s="3">
        <v>77.118763200000004</v>
      </c>
      <c r="J1514" s="3">
        <v>28.5426875</v>
      </c>
      <c r="K1514" s="3" t="s">
        <v>471</v>
      </c>
      <c r="L1514" s="3" t="s">
        <v>19</v>
      </c>
      <c r="M1514" s="3" t="s">
        <v>27</v>
      </c>
      <c r="N1514" s="3" t="s">
        <v>20</v>
      </c>
      <c r="O1514" s="3" t="s">
        <v>20</v>
      </c>
      <c r="P1514" s="3" t="s">
        <v>20</v>
      </c>
      <c r="Q1514" s="3">
        <v>2</v>
      </c>
      <c r="R1514" s="3">
        <v>6</v>
      </c>
      <c r="S1514" s="3">
        <v>900</v>
      </c>
      <c r="T1514" s="3" t="str">
        <f t="shared" si="69"/>
        <v>Rs. 900</v>
      </c>
      <c r="U1514" s="3" t="str">
        <f t="shared" si="70"/>
        <v>Rs.</v>
      </c>
      <c r="V1514" s="3">
        <v>2.9</v>
      </c>
      <c r="W1514" s="7">
        <v>40636</v>
      </c>
      <c r="X1514">
        <f t="shared" si="71"/>
        <v>2011</v>
      </c>
      <c r="Y1514">
        <f>IFERROR(S1514 * VLOOKUP(U1514,Table2[#All], 2, FALSE), "")</f>
        <v>900</v>
      </c>
    </row>
    <row r="1515" spans="1:25" ht="14.25" customHeight="1" x14ac:dyDescent="0.3">
      <c r="A1515" s="3">
        <v>18261158</v>
      </c>
      <c r="B1515" s="4" t="s">
        <v>4003</v>
      </c>
      <c r="C1515" s="3">
        <v>1</v>
      </c>
      <c r="D1515" s="3" t="str">
        <f>VLOOKUP(raw[[#This Row],[CountryCode]],Table9[], 2, 0 )</f>
        <v>India</v>
      </c>
      <c r="E1515" s="4" t="s">
        <v>14</v>
      </c>
      <c r="F1515" s="3" t="s">
        <v>4004</v>
      </c>
      <c r="G1515" s="3" t="s">
        <v>1722</v>
      </c>
      <c r="H1515" s="3" t="s">
        <v>1721</v>
      </c>
      <c r="I1515" s="3">
        <v>77.091393999999994</v>
      </c>
      <c r="J1515" s="3">
        <v>28.629112200000002</v>
      </c>
      <c r="K1515" s="3" t="s">
        <v>471</v>
      </c>
      <c r="L1515" s="3" t="s">
        <v>19</v>
      </c>
      <c r="M1515" s="3" t="s">
        <v>20</v>
      </c>
      <c r="N1515" s="3" t="s">
        <v>27</v>
      </c>
      <c r="O1515" s="3" t="s">
        <v>20</v>
      </c>
      <c r="P1515" s="3" t="s">
        <v>20</v>
      </c>
      <c r="Q1515" s="3">
        <v>3</v>
      </c>
      <c r="R1515" s="3">
        <v>128</v>
      </c>
      <c r="S1515" s="3">
        <v>1250</v>
      </c>
      <c r="T1515" s="3" t="str">
        <f t="shared" si="69"/>
        <v>Rs. 1250</v>
      </c>
      <c r="U1515" s="3" t="str">
        <f t="shared" si="70"/>
        <v>Rs.</v>
      </c>
      <c r="V1515" s="3">
        <v>3.8</v>
      </c>
      <c r="W1515" s="7">
        <v>41354</v>
      </c>
      <c r="X1515">
        <f t="shared" si="71"/>
        <v>2013</v>
      </c>
      <c r="Y1515">
        <f>IFERROR(S1515 * VLOOKUP(U1515,Table2[#All], 2, FALSE), "")</f>
        <v>1250</v>
      </c>
    </row>
    <row r="1516" spans="1:25" ht="14.25" customHeight="1" x14ac:dyDescent="0.3">
      <c r="A1516" s="3">
        <v>309609</v>
      </c>
      <c r="B1516" s="4" t="s">
        <v>4005</v>
      </c>
      <c r="C1516" s="3">
        <v>1</v>
      </c>
      <c r="D1516" s="3" t="str">
        <f>VLOOKUP(raw[[#This Row],[CountryCode]],Table9[], 2, 0 )</f>
        <v>India</v>
      </c>
      <c r="E1516" s="4" t="s">
        <v>14</v>
      </c>
      <c r="F1516" s="3" t="s">
        <v>4006</v>
      </c>
      <c r="G1516" s="3" t="s">
        <v>1614</v>
      </c>
      <c r="H1516" s="3" t="s">
        <v>1615</v>
      </c>
      <c r="I1516" s="3">
        <v>77.251071969999998</v>
      </c>
      <c r="J1516" s="3">
        <v>28.54423341</v>
      </c>
      <c r="K1516" s="3" t="s">
        <v>471</v>
      </c>
      <c r="L1516" s="3" t="s">
        <v>19</v>
      </c>
      <c r="M1516" s="3" t="s">
        <v>20</v>
      </c>
      <c r="N1516" s="3" t="s">
        <v>20</v>
      </c>
      <c r="O1516" s="3" t="s">
        <v>20</v>
      </c>
      <c r="P1516" s="3" t="s">
        <v>20</v>
      </c>
      <c r="Q1516" s="3">
        <v>2</v>
      </c>
      <c r="R1516" s="3">
        <v>22</v>
      </c>
      <c r="S1516" s="3">
        <v>550</v>
      </c>
      <c r="T1516" s="3" t="str">
        <f t="shared" si="69"/>
        <v>Rs. 550</v>
      </c>
      <c r="U1516" s="3" t="str">
        <f t="shared" si="70"/>
        <v>Rs.</v>
      </c>
      <c r="V1516" s="3">
        <v>3.2</v>
      </c>
      <c r="W1516" s="7">
        <v>41340</v>
      </c>
      <c r="X1516">
        <f t="shared" si="71"/>
        <v>2013</v>
      </c>
      <c r="Y1516">
        <f>IFERROR(S1516 * VLOOKUP(U1516,Table2[#All], 2, FALSE), "")</f>
        <v>550</v>
      </c>
    </row>
    <row r="1517" spans="1:25" ht="14.25" customHeight="1" x14ac:dyDescent="0.3">
      <c r="A1517" s="3">
        <v>18372696</v>
      </c>
      <c r="B1517" s="4" t="s">
        <v>4007</v>
      </c>
      <c r="C1517" s="3">
        <v>1</v>
      </c>
      <c r="D1517" s="3" t="str">
        <f>VLOOKUP(raw[[#This Row],[CountryCode]],Table9[], 2, 0 )</f>
        <v>India</v>
      </c>
      <c r="E1517" s="4" t="s">
        <v>14</v>
      </c>
      <c r="F1517" s="3" t="s">
        <v>4008</v>
      </c>
      <c r="G1517" s="3" t="s">
        <v>675</v>
      </c>
      <c r="H1517" s="3" t="s">
        <v>676</v>
      </c>
      <c r="I1517" s="3">
        <v>77.282553399999998</v>
      </c>
      <c r="J1517" s="3">
        <v>28.641302400000001</v>
      </c>
      <c r="K1517" s="3" t="s">
        <v>471</v>
      </c>
      <c r="L1517" s="3" t="s">
        <v>19</v>
      </c>
      <c r="M1517" s="3" t="s">
        <v>20</v>
      </c>
      <c r="N1517" s="3" t="s">
        <v>27</v>
      </c>
      <c r="O1517" s="3" t="s">
        <v>20</v>
      </c>
      <c r="P1517" s="3" t="s">
        <v>20</v>
      </c>
      <c r="Q1517" s="3">
        <v>2</v>
      </c>
      <c r="R1517" s="3">
        <v>31</v>
      </c>
      <c r="S1517" s="3">
        <v>900</v>
      </c>
      <c r="T1517" s="3" t="str">
        <f t="shared" si="69"/>
        <v>Rs. 900</v>
      </c>
      <c r="U1517" s="3" t="str">
        <f t="shared" si="70"/>
        <v>Rs.</v>
      </c>
      <c r="V1517" s="3">
        <v>3.4</v>
      </c>
      <c r="W1517" s="7">
        <v>40260</v>
      </c>
      <c r="X1517">
        <f t="shared" si="71"/>
        <v>2010</v>
      </c>
      <c r="Y1517">
        <f>IFERROR(S1517 * VLOOKUP(U1517,Table2[#All], 2, FALSE), "")</f>
        <v>900</v>
      </c>
    </row>
    <row r="1518" spans="1:25" ht="14.25" customHeight="1" x14ac:dyDescent="0.3">
      <c r="A1518" s="3">
        <v>311067</v>
      </c>
      <c r="B1518" s="4" t="s">
        <v>4009</v>
      </c>
      <c r="C1518" s="3">
        <v>1</v>
      </c>
      <c r="D1518" s="3" t="str">
        <f>VLOOKUP(raw[[#This Row],[CountryCode]],Table9[], 2, 0 )</f>
        <v>India</v>
      </c>
      <c r="E1518" s="4" t="s">
        <v>14</v>
      </c>
      <c r="F1518" s="3" t="s">
        <v>4010</v>
      </c>
      <c r="G1518" s="3" t="s">
        <v>30</v>
      </c>
      <c r="H1518" s="3" t="s">
        <v>31</v>
      </c>
      <c r="I1518" s="3">
        <v>77.1166056</v>
      </c>
      <c r="J1518" s="3">
        <v>28.538537099999999</v>
      </c>
      <c r="K1518" s="3" t="s">
        <v>471</v>
      </c>
      <c r="L1518" s="3" t="s">
        <v>19</v>
      </c>
      <c r="M1518" s="3" t="s">
        <v>20</v>
      </c>
      <c r="N1518" s="3" t="s">
        <v>20</v>
      </c>
      <c r="O1518" s="3" t="s">
        <v>20</v>
      </c>
      <c r="P1518" s="3" t="s">
        <v>20</v>
      </c>
      <c r="Q1518" s="3">
        <v>2</v>
      </c>
      <c r="R1518" s="3">
        <v>5</v>
      </c>
      <c r="S1518" s="3">
        <v>550</v>
      </c>
      <c r="T1518" s="3" t="str">
        <f t="shared" si="69"/>
        <v>Rs. 550</v>
      </c>
      <c r="U1518" s="3" t="str">
        <f t="shared" si="70"/>
        <v>Rs.</v>
      </c>
      <c r="V1518" s="3">
        <v>3</v>
      </c>
      <c r="W1518" s="7">
        <v>40628</v>
      </c>
      <c r="X1518">
        <f t="shared" si="71"/>
        <v>2011</v>
      </c>
      <c r="Y1518">
        <f>IFERROR(S1518 * VLOOKUP(U1518,Table2[#All], 2, FALSE), "")</f>
        <v>550</v>
      </c>
    </row>
    <row r="1519" spans="1:25" ht="14.25" customHeight="1" x14ac:dyDescent="0.3">
      <c r="A1519" s="3">
        <v>1969</v>
      </c>
      <c r="B1519" s="4" t="s">
        <v>4011</v>
      </c>
      <c r="C1519" s="3">
        <v>1</v>
      </c>
      <c r="D1519" s="3" t="str">
        <f>VLOOKUP(raw[[#This Row],[CountryCode]],Table9[], 2, 0 )</f>
        <v>India</v>
      </c>
      <c r="E1519" s="4" t="s">
        <v>14</v>
      </c>
      <c r="F1519" s="3" t="s">
        <v>4012</v>
      </c>
      <c r="G1519" s="3" t="s">
        <v>2859</v>
      </c>
      <c r="H1519" s="3" t="s">
        <v>2860</v>
      </c>
      <c r="I1519" s="3">
        <v>77.148965700000005</v>
      </c>
      <c r="J1519" s="3">
        <v>28.692506099999999</v>
      </c>
      <c r="K1519" s="3" t="s">
        <v>471</v>
      </c>
      <c r="L1519" s="3" t="s">
        <v>19</v>
      </c>
      <c r="M1519" s="3" t="s">
        <v>27</v>
      </c>
      <c r="N1519" s="3" t="s">
        <v>27</v>
      </c>
      <c r="O1519" s="3" t="s">
        <v>20</v>
      </c>
      <c r="P1519" s="3" t="s">
        <v>20</v>
      </c>
      <c r="Q1519" s="3">
        <v>3</v>
      </c>
      <c r="R1519" s="3">
        <v>151</v>
      </c>
      <c r="S1519" s="3">
        <v>1200</v>
      </c>
      <c r="T1519" s="3" t="str">
        <f t="shared" si="69"/>
        <v>Rs. 1200</v>
      </c>
      <c r="U1519" s="3" t="str">
        <f t="shared" si="70"/>
        <v>Rs.</v>
      </c>
      <c r="V1519" s="3">
        <v>3.7</v>
      </c>
      <c r="W1519" s="7">
        <v>42083</v>
      </c>
      <c r="X1519">
        <f t="shared" si="71"/>
        <v>2015</v>
      </c>
      <c r="Y1519">
        <f>IFERROR(S1519 * VLOOKUP(U1519,Table2[#All], 2, FALSE), "")</f>
        <v>1200</v>
      </c>
    </row>
    <row r="1520" spans="1:25" ht="14.25" customHeight="1" x14ac:dyDescent="0.3">
      <c r="A1520" s="3">
        <v>18429392</v>
      </c>
      <c r="B1520" s="4" t="s">
        <v>4013</v>
      </c>
      <c r="C1520" s="3">
        <v>1</v>
      </c>
      <c r="D1520" s="3" t="str">
        <f>VLOOKUP(raw[[#This Row],[CountryCode]],Table9[], 2, 0 )</f>
        <v>India</v>
      </c>
      <c r="E1520" s="4" t="s">
        <v>14</v>
      </c>
      <c r="F1520" s="3" t="s">
        <v>4014</v>
      </c>
      <c r="G1520" s="3" t="s">
        <v>2647</v>
      </c>
      <c r="H1520" s="3" t="s">
        <v>2648</v>
      </c>
      <c r="I1520" s="3">
        <v>77.167074600000007</v>
      </c>
      <c r="J1520" s="3">
        <v>28.587689699999999</v>
      </c>
      <c r="K1520" s="3" t="s">
        <v>471</v>
      </c>
      <c r="L1520" s="3" t="s">
        <v>19</v>
      </c>
      <c r="M1520" s="3" t="s">
        <v>27</v>
      </c>
      <c r="N1520" s="3" t="s">
        <v>20</v>
      </c>
      <c r="O1520" s="3" t="s">
        <v>20</v>
      </c>
      <c r="P1520" s="3" t="s">
        <v>20</v>
      </c>
      <c r="Q1520" s="3">
        <v>2</v>
      </c>
      <c r="R1520" s="3">
        <v>20</v>
      </c>
      <c r="S1520" s="3">
        <v>950</v>
      </c>
      <c r="T1520" s="3" t="str">
        <f t="shared" si="69"/>
        <v>Rs. 950</v>
      </c>
      <c r="U1520" s="3" t="str">
        <f t="shared" si="70"/>
        <v>Rs.</v>
      </c>
      <c r="V1520" s="3">
        <v>3.5</v>
      </c>
      <c r="W1520" s="7">
        <v>42821</v>
      </c>
      <c r="X1520">
        <f t="shared" si="71"/>
        <v>2017</v>
      </c>
      <c r="Y1520">
        <f>IFERROR(S1520 * VLOOKUP(U1520,Table2[#All], 2, FALSE), "")</f>
        <v>950</v>
      </c>
    </row>
    <row r="1521" spans="1:25" ht="14.25" customHeight="1" x14ac:dyDescent="0.3">
      <c r="A1521" s="3">
        <v>948</v>
      </c>
      <c r="B1521" s="4" t="s">
        <v>4015</v>
      </c>
      <c r="C1521" s="3">
        <v>1</v>
      </c>
      <c r="D1521" s="3" t="str">
        <f>VLOOKUP(raw[[#This Row],[CountryCode]],Table9[], 2, 0 )</f>
        <v>India</v>
      </c>
      <c r="E1521" s="4" t="s">
        <v>14</v>
      </c>
      <c r="F1521" s="3" t="s">
        <v>4016</v>
      </c>
      <c r="G1521" s="3" t="s">
        <v>3736</v>
      </c>
      <c r="H1521" s="3" t="s">
        <v>3737</v>
      </c>
      <c r="I1521" s="3">
        <v>77.198808200000002</v>
      </c>
      <c r="J1521" s="3">
        <v>28.538666200000002</v>
      </c>
      <c r="K1521" s="3" t="s">
        <v>471</v>
      </c>
      <c r="L1521" s="3" t="s">
        <v>19</v>
      </c>
      <c r="M1521" s="3" t="s">
        <v>27</v>
      </c>
      <c r="N1521" s="3" t="s">
        <v>27</v>
      </c>
      <c r="O1521" s="3" t="s">
        <v>20</v>
      </c>
      <c r="P1521" s="3" t="s">
        <v>20</v>
      </c>
      <c r="Q1521" s="3">
        <v>3</v>
      </c>
      <c r="R1521" s="3">
        <v>141</v>
      </c>
      <c r="S1521" s="3">
        <v>1500</v>
      </c>
      <c r="T1521" s="3" t="str">
        <f t="shared" si="69"/>
        <v>Rs. 1500</v>
      </c>
      <c r="U1521" s="3" t="str">
        <f t="shared" si="70"/>
        <v>Rs.</v>
      </c>
      <c r="V1521" s="3">
        <v>3.5</v>
      </c>
      <c r="W1521" s="7">
        <v>40956</v>
      </c>
      <c r="X1521">
        <f t="shared" si="71"/>
        <v>2012</v>
      </c>
      <c r="Y1521">
        <f>IFERROR(S1521 * VLOOKUP(U1521,Table2[#All], 2, FALSE), "")</f>
        <v>1500</v>
      </c>
    </row>
    <row r="1522" spans="1:25" ht="14.25" customHeight="1" x14ac:dyDescent="0.3">
      <c r="A1522" s="3">
        <v>313242</v>
      </c>
      <c r="B1522" s="4" t="s">
        <v>4017</v>
      </c>
      <c r="C1522" s="3">
        <v>1</v>
      </c>
      <c r="D1522" s="3" t="str">
        <f>VLOOKUP(raw[[#This Row],[CountryCode]],Table9[], 2, 0 )</f>
        <v>India</v>
      </c>
      <c r="E1522" s="4" t="s">
        <v>14</v>
      </c>
      <c r="F1522" s="3" t="s">
        <v>4018</v>
      </c>
      <c r="G1522" s="3" t="s">
        <v>62</v>
      </c>
      <c r="H1522" s="3" t="s">
        <v>63</v>
      </c>
      <c r="I1522" s="3">
        <v>77.238747200000006</v>
      </c>
      <c r="J1522" s="3">
        <v>28.578638000000002</v>
      </c>
      <c r="K1522" s="3" t="s">
        <v>471</v>
      </c>
      <c r="L1522" s="3" t="s">
        <v>19</v>
      </c>
      <c r="M1522" s="3" t="s">
        <v>20</v>
      </c>
      <c r="N1522" s="3" t="s">
        <v>27</v>
      </c>
      <c r="O1522" s="3" t="s">
        <v>20</v>
      </c>
      <c r="P1522" s="3" t="s">
        <v>20</v>
      </c>
      <c r="Q1522" s="3">
        <v>2</v>
      </c>
      <c r="R1522" s="3">
        <v>19</v>
      </c>
      <c r="S1522" s="3">
        <v>550</v>
      </c>
      <c r="T1522" s="3" t="str">
        <f t="shared" si="69"/>
        <v>Rs. 550</v>
      </c>
      <c r="U1522" s="3" t="str">
        <f t="shared" si="70"/>
        <v>Rs.</v>
      </c>
      <c r="V1522" s="3">
        <v>3.3</v>
      </c>
      <c r="W1522" s="7">
        <v>43152</v>
      </c>
      <c r="X1522">
        <f t="shared" si="71"/>
        <v>2018</v>
      </c>
      <c r="Y1522">
        <f>IFERROR(S1522 * VLOOKUP(U1522,Table2[#All], 2, FALSE), "")</f>
        <v>550</v>
      </c>
    </row>
    <row r="1523" spans="1:25" ht="14.25" customHeight="1" x14ac:dyDescent="0.3">
      <c r="A1523" s="3">
        <v>305161</v>
      </c>
      <c r="B1523" s="4" t="s">
        <v>4019</v>
      </c>
      <c r="C1523" s="3">
        <v>1</v>
      </c>
      <c r="D1523" s="3" t="str">
        <f>VLOOKUP(raw[[#This Row],[CountryCode]],Table9[], 2, 0 )</f>
        <v>India</v>
      </c>
      <c r="E1523" s="4" t="s">
        <v>14</v>
      </c>
      <c r="F1523" s="3" t="s">
        <v>4020</v>
      </c>
      <c r="G1523" s="3" t="s">
        <v>644</v>
      </c>
      <c r="H1523" s="3" t="s">
        <v>645</v>
      </c>
      <c r="I1523" s="3">
        <v>77.197804000000005</v>
      </c>
      <c r="J1523" s="3">
        <v>28.6823671</v>
      </c>
      <c r="K1523" s="3" t="s">
        <v>471</v>
      </c>
      <c r="L1523" s="3" t="s">
        <v>19</v>
      </c>
      <c r="M1523" s="3" t="s">
        <v>20</v>
      </c>
      <c r="N1523" s="3" t="s">
        <v>20</v>
      </c>
      <c r="O1523" s="3" t="s">
        <v>20</v>
      </c>
      <c r="P1523" s="3" t="s">
        <v>20</v>
      </c>
      <c r="Q1523" s="3">
        <v>2</v>
      </c>
      <c r="R1523" s="3">
        <v>26</v>
      </c>
      <c r="S1523" s="3">
        <v>650</v>
      </c>
      <c r="T1523" s="3" t="str">
        <f t="shared" si="69"/>
        <v>Rs. 650</v>
      </c>
      <c r="U1523" s="3" t="str">
        <f t="shared" si="70"/>
        <v>Rs.</v>
      </c>
      <c r="V1523" s="3">
        <v>3.3</v>
      </c>
      <c r="W1523" s="7">
        <v>40940</v>
      </c>
      <c r="X1523">
        <f t="shared" si="71"/>
        <v>2012</v>
      </c>
      <c r="Y1523">
        <f>IFERROR(S1523 * VLOOKUP(U1523,Table2[#All], 2, FALSE), "")</f>
        <v>650</v>
      </c>
    </row>
    <row r="1524" spans="1:25" ht="14.25" customHeight="1" x14ac:dyDescent="0.3">
      <c r="A1524" s="3">
        <v>307519</v>
      </c>
      <c r="B1524" s="4" t="s">
        <v>4021</v>
      </c>
      <c r="C1524" s="3">
        <v>1</v>
      </c>
      <c r="D1524" s="3" t="str">
        <f>VLOOKUP(raw[[#This Row],[CountryCode]],Table9[], 2, 0 )</f>
        <v>India</v>
      </c>
      <c r="E1524" s="4" t="s">
        <v>14</v>
      </c>
      <c r="F1524" s="3" t="s">
        <v>4022</v>
      </c>
      <c r="G1524" s="3" t="s">
        <v>1743</v>
      </c>
      <c r="H1524" s="3" t="s">
        <v>1742</v>
      </c>
      <c r="I1524" s="3">
        <v>77.185161300000004</v>
      </c>
      <c r="J1524" s="3">
        <v>28.641526200000001</v>
      </c>
      <c r="K1524" s="3" t="s">
        <v>471</v>
      </c>
      <c r="L1524" s="3" t="s">
        <v>19</v>
      </c>
      <c r="M1524" s="3" t="s">
        <v>20</v>
      </c>
      <c r="N1524" s="3" t="s">
        <v>27</v>
      </c>
      <c r="O1524" s="3" t="s">
        <v>20</v>
      </c>
      <c r="P1524" s="3" t="s">
        <v>20</v>
      </c>
      <c r="Q1524" s="3">
        <v>2</v>
      </c>
      <c r="R1524" s="3">
        <v>110</v>
      </c>
      <c r="S1524" s="3">
        <v>650</v>
      </c>
      <c r="T1524" s="3" t="str">
        <f t="shared" si="69"/>
        <v>Rs. 650</v>
      </c>
      <c r="U1524" s="3" t="str">
        <f t="shared" si="70"/>
        <v>Rs.</v>
      </c>
      <c r="V1524" s="3">
        <v>3</v>
      </c>
      <c r="W1524" s="7">
        <v>40587</v>
      </c>
      <c r="X1524">
        <f t="shared" si="71"/>
        <v>2011</v>
      </c>
      <c r="Y1524">
        <f>IFERROR(S1524 * VLOOKUP(U1524,Table2[#All], 2, FALSE), "")</f>
        <v>650</v>
      </c>
    </row>
    <row r="1525" spans="1:25" ht="14.25" customHeight="1" x14ac:dyDescent="0.3">
      <c r="A1525" s="3">
        <v>969</v>
      </c>
      <c r="B1525" s="4" t="s">
        <v>4023</v>
      </c>
      <c r="C1525" s="3">
        <v>1</v>
      </c>
      <c r="D1525" s="3" t="str">
        <f>VLOOKUP(raw[[#This Row],[CountryCode]],Table9[], 2, 0 )</f>
        <v>India</v>
      </c>
      <c r="E1525" s="4" t="s">
        <v>14</v>
      </c>
      <c r="F1525" s="3" t="s">
        <v>4024</v>
      </c>
      <c r="G1525" s="3" t="s">
        <v>1897</v>
      </c>
      <c r="H1525" s="3" t="s">
        <v>1898</v>
      </c>
      <c r="I1525" s="3">
        <v>77.120204000000001</v>
      </c>
      <c r="J1525" s="3">
        <v>28.6389131</v>
      </c>
      <c r="K1525" s="3" t="s">
        <v>471</v>
      </c>
      <c r="L1525" s="3" t="s">
        <v>19</v>
      </c>
      <c r="M1525" s="3" t="s">
        <v>27</v>
      </c>
      <c r="N1525" s="3" t="s">
        <v>27</v>
      </c>
      <c r="O1525" s="3" t="s">
        <v>20</v>
      </c>
      <c r="P1525" s="3" t="s">
        <v>20</v>
      </c>
      <c r="Q1525" s="3">
        <v>2</v>
      </c>
      <c r="R1525" s="3">
        <v>45</v>
      </c>
      <c r="S1525" s="3">
        <v>750</v>
      </c>
      <c r="T1525" s="3" t="str">
        <f t="shared" si="69"/>
        <v>Rs. 750</v>
      </c>
      <c r="U1525" s="3" t="str">
        <f t="shared" si="70"/>
        <v>Rs.</v>
      </c>
      <c r="V1525" s="3">
        <v>2.6</v>
      </c>
      <c r="W1525" s="7">
        <v>40952</v>
      </c>
      <c r="X1525">
        <f t="shared" si="71"/>
        <v>2012</v>
      </c>
      <c r="Y1525">
        <f>IFERROR(S1525 * VLOOKUP(U1525,Table2[#All], 2, FALSE), "")</f>
        <v>750</v>
      </c>
    </row>
    <row r="1526" spans="1:25" ht="14.25" customHeight="1" x14ac:dyDescent="0.3">
      <c r="A1526" s="3">
        <v>307439</v>
      </c>
      <c r="B1526" s="4" t="s">
        <v>4025</v>
      </c>
      <c r="C1526" s="3">
        <v>1</v>
      </c>
      <c r="D1526" s="3" t="str">
        <f>VLOOKUP(raw[[#This Row],[CountryCode]],Table9[], 2, 0 )</f>
        <v>India</v>
      </c>
      <c r="E1526" s="4" t="s">
        <v>14</v>
      </c>
      <c r="F1526" s="3" t="s">
        <v>4026</v>
      </c>
      <c r="G1526" s="3" t="s">
        <v>4027</v>
      </c>
      <c r="H1526" s="3" t="s">
        <v>4028</v>
      </c>
      <c r="I1526" s="3">
        <v>77.117639400000002</v>
      </c>
      <c r="J1526" s="3">
        <v>28.700640100000001</v>
      </c>
      <c r="K1526" s="3" t="s">
        <v>471</v>
      </c>
      <c r="L1526" s="3" t="s">
        <v>19</v>
      </c>
      <c r="M1526" s="3" t="s">
        <v>27</v>
      </c>
      <c r="N1526" s="3" t="s">
        <v>27</v>
      </c>
      <c r="O1526" s="3" t="s">
        <v>20</v>
      </c>
      <c r="P1526" s="3" t="s">
        <v>20</v>
      </c>
      <c r="Q1526" s="3">
        <v>2</v>
      </c>
      <c r="R1526" s="3">
        <v>99</v>
      </c>
      <c r="S1526" s="3">
        <v>900</v>
      </c>
      <c r="T1526" s="3" t="str">
        <f t="shared" si="69"/>
        <v>Rs. 900</v>
      </c>
      <c r="U1526" s="3" t="str">
        <f t="shared" si="70"/>
        <v>Rs.</v>
      </c>
      <c r="V1526" s="3">
        <v>3.3</v>
      </c>
      <c r="W1526" s="7">
        <v>40929</v>
      </c>
      <c r="X1526">
        <f t="shared" si="71"/>
        <v>2012</v>
      </c>
      <c r="Y1526">
        <f>IFERROR(S1526 * VLOOKUP(U1526,Table2[#All], 2, FALSE), "")</f>
        <v>900</v>
      </c>
    </row>
    <row r="1527" spans="1:25" ht="14.25" customHeight="1" x14ac:dyDescent="0.3">
      <c r="A1527" s="3">
        <v>18390678</v>
      </c>
      <c r="B1527" s="4" t="s">
        <v>4029</v>
      </c>
      <c r="C1527" s="3">
        <v>1</v>
      </c>
      <c r="D1527" s="3" t="str">
        <f>VLOOKUP(raw[[#This Row],[CountryCode]],Table9[], 2, 0 )</f>
        <v>India</v>
      </c>
      <c r="E1527" s="4" t="s">
        <v>14</v>
      </c>
      <c r="F1527" s="3" t="s">
        <v>4030</v>
      </c>
      <c r="G1527" s="3" t="s">
        <v>2984</v>
      </c>
      <c r="H1527" s="3" t="s">
        <v>2985</v>
      </c>
      <c r="I1527" s="3">
        <v>77.171567699999997</v>
      </c>
      <c r="J1527" s="3">
        <v>28.695168200000001</v>
      </c>
      <c r="K1527" s="3" t="s">
        <v>471</v>
      </c>
      <c r="L1527" s="3" t="s">
        <v>19</v>
      </c>
      <c r="M1527" s="3" t="s">
        <v>27</v>
      </c>
      <c r="N1527" s="3" t="s">
        <v>20</v>
      </c>
      <c r="O1527" s="3" t="s">
        <v>20</v>
      </c>
      <c r="P1527" s="3" t="s">
        <v>20</v>
      </c>
      <c r="Q1527" s="3">
        <v>3</v>
      </c>
      <c r="R1527" s="3">
        <v>53</v>
      </c>
      <c r="S1527" s="3">
        <v>1200</v>
      </c>
      <c r="T1527" s="3" t="str">
        <f t="shared" si="69"/>
        <v>Rs. 1200</v>
      </c>
      <c r="U1527" s="3" t="str">
        <f t="shared" si="70"/>
        <v>Rs.</v>
      </c>
      <c r="V1527" s="3">
        <v>3.3</v>
      </c>
      <c r="W1527" s="7">
        <v>42754</v>
      </c>
      <c r="X1527">
        <f t="shared" si="71"/>
        <v>2017</v>
      </c>
      <c r="Y1527">
        <f>IFERROR(S1527 * VLOOKUP(U1527,Table2[#All], 2, FALSE), "")</f>
        <v>1200</v>
      </c>
    </row>
    <row r="1528" spans="1:25" ht="14.25" customHeight="1" x14ac:dyDescent="0.3">
      <c r="A1528" s="3">
        <v>7150</v>
      </c>
      <c r="B1528" s="4" t="s">
        <v>4031</v>
      </c>
      <c r="C1528" s="3">
        <v>1</v>
      </c>
      <c r="D1528" s="3" t="str">
        <f>VLOOKUP(raw[[#This Row],[CountryCode]],Table9[], 2, 0 )</f>
        <v>India</v>
      </c>
      <c r="E1528" s="4" t="s">
        <v>14</v>
      </c>
      <c r="F1528" s="3" t="s">
        <v>4032</v>
      </c>
      <c r="G1528" s="3" t="s">
        <v>964</v>
      </c>
      <c r="H1528" s="3" t="s">
        <v>965</v>
      </c>
      <c r="I1528" s="3">
        <v>77.230339999999998</v>
      </c>
      <c r="J1528" s="3">
        <v>28.636706</v>
      </c>
      <c r="K1528" s="3" t="s">
        <v>471</v>
      </c>
      <c r="L1528" s="3" t="s">
        <v>19</v>
      </c>
      <c r="M1528" s="3" t="s">
        <v>20</v>
      </c>
      <c r="N1528" s="3" t="s">
        <v>27</v>
      </c>
      <c r="O1528" s="3" t="s">
        <v>20</v>
      </c>
      <c r="P1528" s="3" t="s">
        <v>20</v>
      </c>
      <c r="Q1528" s="3">
        <v>2</v>
      </c>
      <c r="R1528" s="3">
        <v>68</v>
      </c>
      <c r="S1528" s="3">
        <v>550</v>
      </c>
      <c r="T1528" s="3" t="str">
        <f t="shared" si="69"/>
        <v>Rs. 550</v>
      </c>
      <c r="U1528" s="3" t="str">
        <f t="shared" si="70"/>
        <v>Rs.</v>
      </c>
      <c r="V1528" s="3">
        <v>3.1</v>
      </c>
      <c r="W1528" s="7">
        <v>41282</v>
      </c>
      <c r="X1528">
        <f t="shared" si="71"/>
        <v>2013</v>
      </c>
      <c r="Y1528">
        <f>IFERROR(S1528 * VLOOKUP(U1528,Table2[#All], 2, FALSE), "")</f>
        <v>550</v>
      </c>
    </row>
    <row r="1529" spans="1:25" ht="14.25" customHeight="1" x14ac:dyDescent="0.3">
      <c r="A1529" s="3">
        <v>2530</v>
      </c>
      <c r="B1529" s="4" t="s">
        <v>4033</v>
      </c>
      <c r="C1529" s="3">
        <v>1</v>
      </c>
      <c r="D1529" s="3" t="str">
        <f>VLOOKUP(raw[[#This Row],[CountryCode]],Table9[], 2, 0 )</f>
        <v>India</v>
      </c>
      <c r="E1529" s="4" t="s">
        <v>14</v>
      </c>
      <c r="F1529" s="3" t="s">
        <v>4034</v>
      </c>
      <c r="G1529" s="3" t="s">
        <v>3443</v>
      </c>
      <c r="H1529" s="3" t="s">
        <v>3444</v>
      </c>
      <c r="I1529" s="3">
        <v>77.081872200000007</v>
      </c>
      <c r="J1529" s="3">
        <v>28.630087700000001</v>
      </c>
      <c r="K1529" s="3" t="s">
        <v>471</v>
      </c>
      <c r="L1529" s="3" t="s">
        <v>19</v>
      </c>
      <c r="M1529" s="3" t="s">
        <v>27</v>
      </c>
      <c r="N1529" s="3" t="s">
        <v>20</v>
      </c>
      <c r="O1529" s="3" t="s">
        <v>20</v>
      </c>
      <c r="P1529" s="3" t="s">
        <v>20</v>
      </c>
      <c r="Q1529" s="3">
        <v>3</v>
      </c>
      <c r="R1529" s="3">
        <v>118</v>
      </c>
      <c r="S1529" s="3">
        <v>1200</v>
      </c>
      <c r="T1529" s="3" t="str">
        <f t="shared" si="69"/>
        <v>Rs. 1200</v>
      </c>
      <c r="U1529" s="3" t="str">
        <f t="shared" si="70"/>
        <v>Rs.</v>
      </c>
      <c r="V1529" s="3">
        <v>2.2999999999999998</v>
      </c>
      <c r="W1529" s="7">
        <v>42026</v>
      </c>
      <c r="X1529">
        <f t="shared" si="71"/>
        <v>2015</v>
      </c>
      <c r="Y1529">
        <f>IFERROR(S1529 * VLOOKUP(U1529,Table2[#All], 2, FALSE), "")</f>
        <v>1200</v>
      </c>
    </row>
    <row r="1530" spans="1:25" ht="14.25" customHeight="1" x14ac:dyDescent="0.3">
      <c r="A1530" s="3">
        <v>17953908</v>
      </c>
      <c r="B1530" s="4" t="s">
        <v>4035</v>
      </c>
      <c r="C1530" s="3">
        <v>1</v>
      </c>
      <c r="D1530" s="3" t="str">
        <f>VLOOKUP(raw[[#This Row],[CountryCode]],Table9[], 2, 0 )</f>
        <v>India</v>
      </c>
      <c r="E1530" s="4" t="s">
        <v>14</v>
      </c>
      <c r="F1530" s="3" t="s">
        <v>4036</v>
      </c>
      <c r="G1530" s="3" t="s">
        <v>1728</v>
      </c>
      <c r="H1530" s="3" t="s">
        <v>1729</v>
      </c>
      <c r="I1530" s="3">
        <v>77.143829100000005</v>
      </c>
      <c r="J1530" s="3">
        <v>28.650138399999999</v>
      </c>
      <c r="K1530" s="3" t="s">
        <v>471</v>
      </c>
      <c r="L1530" s="3" t="s">
        <v>19</v>
      </c>
      <c r="M1530" s="3" t="s">
        <v>27</v>
      </c>
      <c r="N1530" s="3" t="s">
        <v>20</v>
      </c>
      <c r="O1530" s="3" t="s">
        <v>20</v>
      </c>
      <c r="P1530" s="3" t="s">
        <v>20</v>
      </c>
      <c r="Q1530" s="3">
        <v>3</v>
      </c>
      <c r="R1530" s="3">
        <v>10</v>
      </c>
      <c r="S1530" s="3">
        <v>1100</v>
      </c>
      <c r="T1530" s="3" t="str">
        <f t="shared" si="69"/>
        <v>Rs. 1100</v>
      </c>
      <c r="U1530" s="3" t="str">
        <f t="shared" si="70"/>
        <v>Rs.</v>
      </c>
      <c r="V1530" s="3">
        <v>3.1</v>
      </c>
      <c r="W1530" s="7">
        <v>43124</v>
      </c>
      <c r="X1530">
        <f t="shared" si="71"/>
        <v>2018</v>
      </c>
      <c r="Y1530">
        <f>IFERROR(S1530 * VLOOKUP(U1530,Table2[#All], 2, FALSE), "")</f>
        <v>1100</v>
      </c>
    </row>
    <row r="1531" spans="1:25" ht="14.25" customHeight="1" x14ac:dyDescent="0.3">
      <c r="A1531" s="3">
        <v>305151</v>
      </c>
      <c r="B1531" s="4" t="s">
        <v>4037</v>
      </c>
      <c r="C1531" s="3">
        <v>1</v>
      </c>
      <c r="D1531" s="3" t="str">
        <f>VLOOKUP(raw[[#This Row],[CountryCode]],Table9[], 2, 0 )</f>
        <v>India</v>
      </c>
      <c r="E1531" s="4" t="s">
        <v>14</v>
      </c>
      <c r="F1531" s="3" t="s">
        <v>4038</v>
      </c>
      <c r="G1531" s="3" t="s">
        <v>30</v>
      </c>
      <c r="H1531" s="3" t="s">
        <v>31</v>
      </c>
      <c r="I1531" s="3">
        <v>77.126719100000003</v>
      </c>
      <c r="J1531" s="3">
        <v>28.5468118</v>
      </c>
      <c r="K1531" s="3" t="s">
        <v>471</v>
      </c>
      <c r="L1531" s="3" t="s">
        <v>19</v>
      </c>
      <c r="M1531" s="3" t="s">
        <v>20</v>
      </c>
      <c r="N1531" s="3" t="s">
        <v>20</v>
      </c>
      <c r="O1531" s="3" t="s">
        <v>20</v>
      </c>
      <c r="P1531" s="3" t="s">
        <v>20</v>
      </c>
      <c r="Q1531" s="3">
        <v>2</v>
      </c>
      <c r="R1531" s="3">
        <v>5</v>
      </c>
      <c r="S1531" s="3">
        <v>550</v>
      </c>
      <c r="T1531" s="3" t="str">
        <f t="shared" si="69"/>
        <v>Rs. 550</v>
      </c>
      <c r="U1531" s="3" t="str">
        <f t="shared" si="70"/>
        <v>Rs.</v>
      </c>
      <c r="V1531" s="3">
        <v>2.9</v>
      </c>
      <c r="W1531" s="7">
        <v>42739</v>
      </c>
      <c r="X1531">
        <f t="shared" si="71"/>
        <v>2017</v>
      </c>
      <c r="Y1531">
        <f>IFERROR(S1531 * VLOOKUP(U1531,Table2[#All], 2, FALSE), "")</f>
        <v>550</v>
      </c>
    </row>
    <row r="1532" spans="1:25" ht="14.25" customHeight="1" x14ac:dyDescent="0.3">
      <c r="A1532" s="3">
        <v>18260028</v>
      </c>
      <c r="B1532" s="4" t="s">
        <v>4039</v>
      </c>
      <c r="C1532" s="3">
        <v>1</v>
      </c>
      <c r="D1532" s="3" t="str">
        <f>VLOOKUP(raw[[#This Row],[CountryCode]],Table9[], 2, 0 )</f>
        <v>India</v>
      </c>
      <c r="E1532" s="4" t="s">
        <v>14</v>
      </c>
      <c r="F1532" s="3" t="s">
        <v>532</v>
      </c>
      <c r="G1532" s="3" t="s">
        <v>533</v>
      </c>
      <c r="H1532" s="3" t="s">
        <v>534</v>
      </c>
      <c r="I1532" s="3">
        <v>77.242985000000004</v>
      </c>
      <c r="J1532" s="3">
        <v>28.646548599999999</v>
      </c>
      <c r="K1532" s="3" t="s">
        <v>471</v>
      </c>
      <c r="L1532" s="3" t="s">
        <v>19</v>
      </c>
      <c r="M1532" s="3" t="s">
        <v>27</v>
      </c>
      <c r="N1532" s="3" t="s">
        <v>20</v>
      </c>
      <c r="O1532" s="3" t="s">
        <v>20</v>
      </c>
      <c r="P1532" s="3" t="s">
        <v>20</v>
      </c>
      <c r="Q1532" s="3">
        <v>3</v>
      </c>
      <c r="R1532" s="3">
        <v>20</v>
      </c>
      <c r="S1532" s="3">
        <v>1200</v>
      </c>
      <c r="T1532" s="3" t="str">
        <f t="shared" si="69"/>
        <v>Rs. 1200</v>
      </c>
      <c r="U1532" s="3" t="str">
        <f t="shared" si="70"/>
        <v>Rs.</v>
      </c>
      <c r="V1532" s="3">
        <v>3.2</v>
      </c>
      <c r="W1532" s="7">
        <v>40568</v>
      </c>
      <c r="X1532">
        <f t="shared" si="71"/>
        <v>2011</v>
      </c>
      <c r="Y1532">
        <f>IFERROR(S1532 * VLOOKUP(U1532,Table2[#All], 2, FALSE), "")</f>
        <v>1200</v>
      </c>
    </row>
    <row r="1533" spans="1:25" ht="14.25" customHeight="1" x14ac:dyDescent="0.3">
      <c r="A1533" s="3">
        <v>302724</v>
      </c>
      <c r="B1533" s="4" t="s">
        <v>4040</v>
      </c>
      <c r="C1533" s="3">
        <v>1</v>
      </c>
      <c r="D1533" s="3" t="str">
        <f>VLOOKUP(raw[[#This Row],[CountryCode]],Table9[], 2, 0 )</f>
        <v>India</v>
      </c>
      <c r="E1533" s="4" t="s">
        <v>14</v>
      </c>
      <c r="F1533" s="3" t="s">
        <v>4041</v>
      </c>
      <c r="G1533" s="3" t="s">
        <v>1887</v>
      </c>
      <c r="H1533" s="3" t="s">
        <v>1888</v>
      </c>
      <c r="I1533" s="3">
        <v>77.217118549999995</v>
      </c>
      <c r="J1533" s="3">
        <v>28.641722099999999</v>
      </c>
      <c r="K1533" s="3" t="s">
        <v>471</v>
      </c>
      <c r="L1533" s="3" t="s">
        <v>19</v>
      </c>
      <c r="M1533" s="3" t="s">
        <v>27</v>
      </c>
      <c r="N1533" s="3" t="s">
        <v>20</v>
      </c>
      <c r="O1533" s="3" t="s">
        <v>20</v>
      </c>
      <c r="P1533" s="3" t="s">
        <v>20</v>
      </c>
      <c r="Q1533" s="3">
        <v>2</v>
      </c>
      <c r="R1533" s="3">
        <v>8</v>
      </c>
      <c r="S1533" s="3">
        <v>850</v>
      </c>
      <c r="T1533" s="3" t="str">
        <f t="shared" si="69"/>
        <v>Rs. 850</v>
      </c>
      <c r="U1533" s="3" t="str">
        <f t="shared" si="70"/>
        <v>Rs.</v>
      </c>
      <c r="V1533" s="3">
        <v>2.9</v>
      </c>
      <c r="W1533" s="7">
        <v>43118</v>
      </c>
      <c r="X1533">
        <f t="shared" si="71"/>
        <v>2018</v>
      </c>
      <c r="Y1533">
        <f>IFERROR(S1533 * VLOOKUP(U1533,Table2[#All], 2, FALSE), "")</f>
        <v>850</v>
      </c>
    </row>
    <row r="1534" spans="1:25" ht="14.25" customHeight="1" x14ac:dyDescent="0.3">
      <c r="A1534" s="3">
        <v>312334</v>
      </c>
      <c r="B1534" s="4" t="s">
        <v>4042</v>
      </c>
      <c r="C1534" s="3">
        <v>1</v>
      </c>
      <c r="D1534" s="3" t="str">
        <f>VLOOKUP(raw[[#This Row],[CountryCode]],Table9[], 2, 0 )</f>
        <v>India</v>
      </c>
      <c r="E1534" s="4" t="s">
        <v>14</v>
      </c>
      <c r="F1534" s="3" t="s">
        <v>4043</v>
      </c>
      <c r="G1534" s="3" t="s">
        <v>105</v>
      </c>
      <c r="H1534" s="3" t="s">
        <v>106</v>
      </c>
      <c r="I1534" s="3">
        <v>77.121505099999993</v>
      </c>
      <c r="J1534" s="3">
        <v>28.688208299999999</v>
      </c>
      <c r="K1534" s="3" t="s">
        <v>471</v>
      </c>
      <c r="L1534" s="3" t="s">
        <v>19</v>
      </c>
      <c r="M1534" s="3" t="s">
        <v>20</v>
      </c>
      <c r="N1534" s="3" t="s">
        <v>27</v>
      </c>
      <c r="O1534" s="3" t="s">
        <v>20</v>
      </c>
      <c r="P1534" s="3" t="s">
        <v>20</v>
      </c>
      <c r="Q1534" s="3">
        <v>2</v>
      </c>
      <c r="R1534" s="3">
        <v>31</v>
      </c>
      <c r="S1534" s="3">
        <v>550</v>
      </c>
      <c r="T1534" s="3" t="str">
        <f t="shared" si="69"/>
        <v>Rs. 550</v>
      </c>
      <c r="U1534" s="3" t="str">
        <f t="shared" si="70"/>
        <v>Rs.</v>
      </c>
      <c r="V1534" s="3">
        <v>3.3</v>
      </c>
      <c r="W1534" s="7">
        <v>42022</v>
      </c>
      <c r="X1534">
        <f t="shared" si="71"/>
        <v>2015</v>
      </c>
      <c r="Y1534">
        <f>IFERROR(S1534 * VLOOKUP(U1534,Table2[#All], 2, FALSE), "")</f>
        <v>550</v>
      </c>
    </row>
    <row r="1535" spans="1:25" ht="14.25" customHeight="1" x14ac:dyDescent="0.3">
      <c r="A1535" s="3">
        <v>8883</v>
      </c>
      <c r="B1535" s="4" t="s">
        <v>4044</v>
      </c>
      <c r="C1535" s="3">
        <v>1</v>
      </c>
      <c r="D1535" s="3" t="str">
        <f>VLOOKUP(raw[[#This Row],[CountryCode]],Table9[], 2, 0 )</f>
        <v>India</v>
      </c>
      <c r="E1535" s="4" t="s">
        <v>14</v>
      </c>
      <c r="F1535" s="3" t="s">
        <v>4045</v>
      </c>
      <c r="G1535" s="3" t="s">
        <v>2956</v>
      </c>
      <c r="H1535" s="3" t="s">
        <v>2957</v>
      </c>
      <c r="I1535" s="3">
        <v>77.124381799999995</v>
      </c>
      <c r="J1535" s="3">
        <v>28.7086313</v>
      </c>
      <c r="K1535" s="3" t="s">
        <v>471</v>
      </c>
      <c r="L1535" s="3" t="s">
        <v>19</v>
      </c>
      <c r="M1535" s="3" t="s">
        <v>20</v>
      </c>
      <c r="N1535" s="3" t="s">
        <v>27</v>
      </c>
      <c r="O1535" s="3" t="s">
        <v>20</v>
      </c>
      <c r="P1535" s="3" t="s">
        <v>20</v>
      </c>
      <c r="Q1535" s="3">
        <v>2</v>
      </c>
      <c r="R1535" s="3">
        <v>128</v>
      </c>
      <c r="S1535" s="3">
        <v>550</v>
      </c>
      <c r="T1535" s="3" t="str">
        <f t="shared" si="69"/>
        <v>Rs. 550</v>
      </c>
      <c r="U1535" s="3" t="str">
        <f t="shared" si="70"/>
        <v>Rs.</v>
      </c>
      <c r="V1535" s="3">
        <v>2.2999999999999998</v>
      </c>
      <c r="W1535" s="7">
        <v>41277</v>
      </c>
      <c r="X1535">
        <f t="shared" si="71"/>
        <v>2013</v>
      </c>
      <c r="Y1535">
        <f>IFERROR(S1535 * VLOOKUP(U1535,Table2[#All], 2, FALSE), "")</f>
        <v>550</v>
      </c>
    </row>
    <row r="1536" spans="1:25" ht="14.25" customHeight="1" x14ac:dyDescent="0.3">
      <c r="A1536" s="3">
        <v>309323</v>
      </c>
      <c r="B1536" s="4" t="s">
        <v>2222</v>
      </c>
      <c r="C1536" s="3">
        <v>1</v>
      </c>
      <c r="D1536" s="3" t="str">
        <f>VLOOKUP(raw[[#This Row],[CountryCode]],Table9[], 2, 0 )</f>
        <v>India</v>
      </c>
      <c r="E1536" s="4" t="s">
        <v>14</v>
      </c>
      <c r="F1536" s="3" t="s">
        <v>4046</v>
      </c>
      <c r="G1536" s="3" t="s">
        <v>2152</v>
      </c>
      <c r="H1536" s="3" t="s">
        <v>2153</v>
      </c>
      <c r="I1536" s="3">
        <v>77.074524299999993</v>
      </c>
      <c r="J1536" s="3">
        <v>28.639127500000001</v>
      </c>
      <c r="K1536" s="3" t="s">
        <v>471</v>
      </c>
      <c r="L1536" s="3" t="s">
        <v>19</v>
      </c>
      <c r="M1536" s="3" t="s">
        <v>27</v>
      </c>
      <c r="N1536" s="3" t="s">
        <v>20</v>
      </c>
      <c r="O1536" s="3" t="s">
        <v>20</v>
      </c>
      <c r="P1536" s="3" t="s">
        <v>20</v>
      </c>
      <c r="Q1536" s="3">
        <v>3</v>
      </c>
      <c r="R1536" s="3">
        <v>31</v>
      </c>
      <c r="S1536" s="3">
        <v>1100</v>
      </c>
      <c r="T1536" s="3" t="str">
        <f t="shared" si="69"/>
        <v>Rs. 1100</v>
      </c>
      <c r="U1536" s="3" t="str">
        <f t="shared" si="70"/>
        <v>Rs.</v>
      </c>
      <c r="V1536" s="3">
        <v>3.2</v>
      </c>
      <c r="W1536" s="7">
        <v>40203</v>
      </c>
      <c r="X1536">
        <f t="shared" si="71"/>
        <v>2010</v>
      </c>
      <c r="Y1536">
        <f>IFERROR(S1536 * VLOOKUP(U1536,Table2[#All], 2, FALSE), "")</f>
        <v>1100</v>
      </c>
    </row>
    <row r="1537" spans="1:25" ht="14.25" customHeight="1" x14ac:dyDescent="0.3">
      <c r="A1537" s="3">
        <v>7316</v>
      </c>
      <c r="B1537" s="4" t="s">
        <v>1905</v>
      </c>
      <c r="C1537" s="3">
        <v>1</v>
      </c>
      <c r="D1537" s="3" t="str">
        <f>VLOOKUP(raw[[#This Row],[CountryCode]],Table9[], 2, 0 )</f>
        <v>India</v>
      </c>
      <c r="E1537" s="4" t="s">
        <v>14</v>
      </c>
      <c r="F1537" s="3" t="s">
        <v>4047</v>
      </c>
      <c r="G1537" s="3" t="s">
        <v>724</v>
      </c>
      <c r="H1537" s="3" t="s">
        <v>725</v>
      </c>
      <c r="I1537" s="3">
        <v>77.205979099999993</v>
      </c>
      <c r="J1537" s="3">
        <v>28.558156799999999</v>
      </c>
      <c r="K1537" s="3" t="s">
        <v>471</v>
      </c>
      <c r="L1537" s="3" t="s">
        <v>19</v>
      </c>
      <c r="M1537" s="3" t="s">
        <v>27</v>
      </c>
      <c r="N1537" s="3" t="s">
        <v>27</v>
      </c>
      <c r="O1537" s="3" t="s">
        <v>20</v>
      </c>
      <c r="P1537" s="3" t="s">
        <v>20</v>
      </c>
      <c r="Q1537" s="3">
        <v>3</v>
      </c>
      <c r="R1537" s="3">
        <v>104</v>
      </c>
      <c r="S1537" s="3">
        <v>1500</v>
      </c>
      <c r="T1537" s="3" t="str">
        <f t="shared" si="69"/>
        <v>Rs. 1500</v>
      </c>
      <c r="U1537" s="3" t="str">
        <f t="shared" si="70"/>
        <v>Rs.</v>
      </c>
      <c r="V1537" s="3">
        <v>3.1</v>
      </c>
      <c r="W1537" s="7">
        <v>41636</v>
      </c>
      <c r="X1537">
        <f t="shared" si="71"/>
        <v>2013</v>
      </c>
      <c r="Y1537">
        <f>IFERROR(S1537 * VLOOKUP(U1537,Table2[#All], 2, FALSE), "")</f>
        <v>1500</v>
      </c>
    </row>
    <row r="1538" spans="1:25" ht="14.25" customHeight="1" x14ac:dyDescent="0.3">
      <c r="A1538" s="3">
        <v>3093</v>
      </c>
      <c r="B1538" s="4" t="s">
        <v>4048</v>
      </c>
      <c r="C1538" s="3">
        <v>1</v>
      </c>
      <c r="D1538" s="3" t="str">
        <f>VLOOKUP(raw[[#This Row],[CountryCode]],Table9[], 2, 0 )</f>
        <v>India</v>
      </c>
      <c r="E1538" s="4" t="s">
        <v>14</v>
      </c>
      <c r="F1538" s="3" t="s">
        <v>4049</v>
      </c>
      <c r="G1538" s="3" t="s">
        <v>240</v>
      </c>
      <c r="H1538" s="3" t="s">
        <v>241</v>
      </c>
      <c r="I1538" s="3">
        <v>77.308988799999995</v>
      </c>
      <c r="J1538" s="3">
        <v>28.628080199999999</v>
      </c>
      <c r="K1538" s="3" t="s">
        <v>471</v>
      </c>
      <c r="L1538" s="3" t="s">
        <v>19</v>
      </c>
      <c r="M1538" s="3" t="s">
        <v>27</v>
      </c>
      <c r="N1538" s="3" t="s">
        <v>27</v>
      </c>
      <c r="O1538" s="3" t="s">
        <v>20</v>
      </c>
      <c r="P1538" s="3" t="s">
        <v>20</v>
      </c>
      <c r="Q1538" s="3">
        <v>2</v>
      </c>
      <c r="R1538" s="3">
        <v>94</v>
      </c>
      <c r="S1538" s="3">
        <v>950</v>
      </c>
      <c r="T1538" s="3" t="str">
        <f t="shared" ref="T1538:T1601" si="72">MID(L1538, FIND("(", L1538) + 1, FIND(")", L1538) - FIND("(", L1538) - 1) &amp; " " &amp; S1538</f>
        <v>Rs. 950</v>
      </c>
      <c r="U1538" s="3" t="str">
        <f t="shared" si="70"/>
        <v>Rs.</v>
      </c>
      <c r="V1538" s="3">
        <v>3.1</v>
      </c>
      <c r="W1538" s="7">
        <v>43436</v>
      </c>
      <c r="X1538">
        <f t="shared" si="71"/>
        <v>2018</v>
      </c>
      <c r="Y1538">
        <f>IFERROR(S1538 * VLOOKUP(U1538,Table2[#All], 2, FALSE), "")</f>
        <v>950</v>
      </c>
    </row>
    <row r="1539" spans="1:25" ht="14.25" customHeight="1" x14ac:dyDescent="0.3">
      <c r="A1539" s="3">
        <v>2586</v>
      </c>
      <c r="B1539" s="4" t="s">
        <v>4050</v>
      </c>
      <c r="C1539" s="3">
        <v>1</v>
      </c>
      <c r="D1539" s="3" t="str">
        <f>VLOOKUP(raw[[#This Row],[CountryCode]],Table9[], 2, 0 )</f>
        <v>India</v>
      </c>
      <c r="E1539" s="4" t="s">
        <v>14</v>
      </c>
      <c r="F1539" s="3" t="s">
        <v>4051</v>
      </c>
      <c r="G1539" s="3" t="s">
        <v>1733</v>
      </c>
      <c r="H1539" s="3" t="s">
        <v>1732</v>
      </c>
      <c r="I1539" s="3">
        <v>77.2143619</v>
      </c>
      <c r="J1539" s="3">
        <v>28.5382487</v>
      </c>
      <c r="K1539" s="3" t="s">
        <v>471</v>
      </c>
      <c r="L1539" s="3" t="s">
        <v>19</v>
      </c>
      <c r="M1539" s="3" t="s">
        <v>20</v>
      </c>
      <c r="N1539" s="3" t="s">
        <v>27</v>
      </c>
      <c r="O1539" s="3" t="s">
        <v>20</v>
      </c>
      <c r="P1539" s="3" t="s">
        <v>20</v>
      </c>
      <c r="Q1539" s="3">
        <v>2</v>
      </c>
      <c r="R1539" s="3">
        <v>361</v>
      </c>
      <c r="S1539" s="3">
        <v>750</v>
      </c>
      <c r="T1539" s="3" t="str">
        <f t="shared" si="72"/>
        <v>Rs. 750</v>
      </c>
      <c r="U1539" s="3" t="str">
        <f t="shared" ref="U1539:U1602" si="73">LEFT(T1539, FIND(" ", T1539) - 1)</f>
        <v>Rs.</v>
      </c>
      <c r="V1539" s="3">
        <v>3.5</v>
      </c>
      <c r="W1539" s="7">
        <v>42722</v>
      </c>
      <c r="X1539">
        <f t="shared" ref="X1539:X1602" si="74">YEAR(W1539)</f>
        <v>2016</v>
      </c>
      <c r="Y1539">
        <f>IFERROR(S1539 * VLOOKUP(U1539,Table2[#All], 2, FALSE), "")</f>
        <v>750</v>
      </c>
    </row>
    <row r="1540" spans="1:25" ht="14.25" customHeight="1" x14ac:dyDescent="0.3">
      <c r="A1540" s="3">
        <v>18435836</v>
      </c>
      <c r="B1540" s="4" t="s">
        <v>4052</v>
      </c>
      <c r="C1540" s="3">
        <v>1</v>
      </c>
      <c r="D1540" s="3" t="str">
        <f>VLOOKUP(raw[[#This Row],[CountryCode]],Table9[], 2, 0 )</f>
        <v>India</v>
      </c>
      <c r="E1540" s="4" t="s">
        <v>14</v>
      </c>
      <c r="F1540" s="3" t="s">
        <v>4053</v>
      </c>
      <c r="G1540" s="3" t="s">
        <v>1728</v>
      </c>
      <c r="H1540" s="3" t="s">
        <v>1729</v>
      </c>
      <c r="I1540" s="3">
        <v>77.136122999999998</v>
      </c>
      <c r="J1540" s="3">
        <v>28.654188099999999</v>
      </c>
      <c r="K1540" s="3" t="s">
        <v>471</v>
      </c>
      <c r="L1540" s="3" t="s">
        <v>19</v>
      </c>
      <c r="M1540" s="3" t="s">
        <v>20</v>
      </c>
      <c r="N1540" s="3" t="s">
        <v>20</v>
      </c>
      <c r="O1540" s="3" t="s">
        <v>20</v>
      </c>
      <c r="P1540" s="3" t="s">
        <v>20</v>
      </c>
      <c r="Q1540" s="3">
        <v>2</v>
      </c>
      <c r="R1540" s="3">
        <v>12</v>
      </c>
      <c r="S1540" s="3">
        <v>650</v>
      </c>
      <c r="T1540" s="3" t="str">
        <f t="shared" si="72"/>
        <v>Rs. 650</v>
      </c>
      <c r="U1540" s="3" t="str">
        <f t="shared" si="73"/>
        <v>Rs.</v>
      </c>
      <c r="V1540" s="3">
        <v>3.3</v>
      </c>
      <c r="W1540" s="7">
        <v>40496</v>
      </c>
      <c r="X1540">
        <f t="shared" si="74"/>
        <v>2010</v>
      </c>
      <c r="Y1540">
        <f>IFERROR(S1540 * VLOOKUP(U1540,Table2[#All], 2, FALSE), "")</f>
        <v>650</v>
      </c>
    </row>
    <row r="1541" spans="1:25" ht="14.25" customHeight="1" x14ac:dyDescent="0.3">
      <c r="A1541" s="3">
        <v>313175</v>
      </c>
      <c r="B1541" s="4" t="s">
        <v>4054</v>
      </c>
      <c r="C1541" s="3">
        <v>1</v>
      </c>
      <c r="D1541" s="3" t="str">
        <f>VLOOKUP(raw[[#This Row],[CountryCode]],Table9[], 2, 0 )</f>
        <v>India</v>
      </c>
      <c r="E1541" s="4" t="s">
        <v>14</v>
      </c>
      <c r="F1541" s="3" t="s">
        <v>4055</v>
      </c>
      <c r="G1541" s="3" t="s">
        <v>4056</v>
      </c>
      <c r="H1541" s="3" t="s">
        <v>4057</v>
      </c>
      <c r="I1541" s="3">
        <v>77.293387839999994</v>
      </c>
      <c r="J1541" s="3">
        <v>28.521759809999999</v>
      </c>
      <c r="K1541" s="3" t="s">
        <v>471</v>
      </c>
      <c r="L1541" s="3" t="s">
        <v>19</v>
      </c>
      <c r="M1541" s="3" t="s">
        <v>27</v>
      </c>
      <c r="N1541" s="3" t="s">
        <v>27</v>
      </c>
      <c r="O1541" s="3" t="s">
        <v>20</v>
      </c>
      <c r="P1541" s="3" t="s">
        <v>20</v>
      </c>
      <c r="Q1541" s="3">
        <v>3</v>
      </c>
      <c r="R1541" s="3">
        <v>278</v>
      </c>
      <c r="S1541" s="3">
        <v>1200</v>
      </c>
      <c r="T1541" s="3" t="str">
        <f t="shared" si="72"/>
        <v>Rs. 1200</v>
      </c>
      <c r="U1541" s="3" t="str">
        <f t="shared" si="73"/>
        <v>Rs.</v>
      </c>
      <c r="V1541" s="3">
        <v>4.2</v>
      </c>
      <c r="W1541" s="7">
        <v>41946</v>
      </c>
      <c r="X1541">
        <f t="shared" si="74"/>
        <v>2014</v>
      </c>
      <c r="Y1541">
        <f>IFERROR(S1541 * VLOOKUP(U1541,Table2[#All], 2, FALSE), "")</f>
        <v>1200</v>
      </c>
    </row>
    <row r="1542" spans="1:25" ht="14.25" customHeight="1" x14ac:dyDescent="0.3">
      <c r="A1542" s="3">
        <v>1303</v>
      </c>
      <c r="B1542" s="4" t="s">
        <v>4058</v>
      </c>
      <c r="C1542" s="3">
        <v>1</v>
      </c>
      <c r="D1542" s="3" t="str">
        <f>VLOOKUP(raw[[#This Row],[CountryCode]],Table9[], 2, 0 )</f>
        <v>India</v>
      </c>
      <c r="E1542" s="4" t="s">
        <v>14</v>
      </c>
      <c r="F1542" s="3" t="s">
        <v>4059</v>
      </c>
      <c r="G1542" s="3" t="s">
        <v>3412</v>
      </c>
      <c r="H1542" s="3" t="s">
        <v>3413</v>
      </c>
      <c r="I1542" s="3">
        <v>77.189897799999997</v>
      </c>
      <c r="J1542" s="3">
        <v>28.706417500000001</v>
      </c>
      <c r="K1542" s="3" t="s">
        <v>471</v>
      </c>
      <c r="L1542" s="3" t="s">
        <v>19</v>
      </c>
      <c r="M1542" s="3" t="s">
        <v>27</v>
      </c>
      <c r="N1542" s="3" t="s">
        <v>27</v>
      </c>
      <c r="O1542" s="3" t="s">
        <v>20</v>
      </c>
      <c r="P1542" s="3" t="s">
        <v>20</v>
      </c>
      <c r="Q1542" s="3">
        <v>2</v>
      </c>
      <c r="R1542" s="3">
        <v>101</v>
      </c>
      <c r="S1542" s="3">
        <v>850</v>
      </c>
      <c r="T1542" s="3" t="str">
        <f t="shared" si="72"/>
        <v>Rs. 850</v>
      </c>
      <c r="U1542" s="3" t="str">
        <f t="shared" si="73"/>
        <v>Rs.</v>
      </c>
      <c r="V1542" s="3">
        <v>3.4</v>
      </c>
      <c r="W1542" s="7">
        <v>43422</v>
      </c>
      <c r="X1542">
        <f t="shared" si="74"/>
        <v>2018</v>
      </c>
      <c r="Y1542">
        <f>IFERROR(S1542 * VLOOKUP(U1542,Table2[#All], 2, FALSE), "")</f>
        <v>850</v>
      </c>
    </row>
    <row r="1543" spans="1:25" ht="14.25" customHeight="1" x14ac:dyDescent="0.3">
      <c r="A1543" s="3">
        <v>300268</v>
      </c>
      <c r="B1543" s="4" t="s">
        <v>4060</v>
      </c>
      <c r="C1543" s="3">
        <v>1</v>
      </c>
      <c r="D1543" s="3" t="str">
        <f>VLOOKUP(raw[[#This Row],[CountryCode]],Table9[], 2, 0 )</f>
        <v>India</v>
      </c>
      <c r="E1543" s="4" t="s">
        <v>14</v>
      </c>
      <c r="F1543" s="3" t="s">
        <v>4061</v>
      </c>
      <c r="G1543" s="3" t="s">
        <v>261</v>
      </c>
      <c r="H1543" s="3" t="s">
        <v>262</v>
      </c>
      <c r="I1543" s="3">
        <v>77.171893900000001</v>
      </c>
      <c r="J1543" s="3">
        <v>28.556319200000001</v>
      </c>
      <c r="K1543" s="3" t="s">
        <v>471</v>
      </c>
      <c r="L1543" s="3" t="s">
        <v>19</v>
      </c>
      <c r="M1543" s="3" t="s">
        <v>20</v>
      </c>
      <c r="N1543" s="3" t="s">
        <v>20</v>
      </c>
      <c r="O1543" s="3" t="s">
        <v>20</v>
      </c>
      <c r="P1543" s="3" t="s">
        <v>20</v>
      </c>
      <c r="Q1543" s="3">
        <v>2</v>
      </c>
      <c r="R1543" s="3">
        <v>66</v>
      </c>
      <c r="S1543" s="3">
        <v>650</v>
      </c>
      <c r="T1543" s="3" t="str">
        <f t="shared" si="72"/>
        <v>Rs. 650</v>
      </c>
      <c r="U1543" s="3" t="str">
        <f t="shared" si="73"/>
        <v>Rs.</v>
      </c>
      <c r="V1543" s="3">
        <v>2.7</v>
      </c>
      <c r="W1543" s="7">
        <v>41217</v>
      </c>
      <c r="X1543">
        <f t="shared" si="74"/>
        <v>2012</v>
      </c>
      <c r="Y1543">
        <f>IFERROR(S1543 * VLOOKUP(U1543,Table2[#All], 2, FALSE), "")</f>
        <v>650</v>
      </c>
    </row>
    <row r="1544" spans="1:25" ht="14.25" customHeight="1" x14ac:dyDescent="0.3">
      <c r="A1544" s="3">
        <v>300343</v>
      </c>
      <c r="B1544" s="4" t="s">
        <v>4062</v>
      </c>
      <c r="C1544" s="3">
        <v>1</v>
      </c>
      <c r="D1544" s="3" t="str">
        <f>VLOOKUP(raw[[#This Row],[CountryCode]],Table9[], 2, 0 )</f>
        <v>India</v>
      </c>
      <c r="E1544" s="4" t="s">
        <v>14</v>
      </c>
      <c r="F1544" s="3" t="s">
        <v>4063</v>
      </c>
      <c r="G1544" s="3" t="s">
        <v>2884</v>
      </c>
      <c r="H1544" s="3" t="s">
        <v>2885</v>
      </c>
      <c r="I1544" s="3">
        <v>77.088300500000003</v>
      </c>
      <c r="J1544" s="3">
        <v>28.6732969</v>
      </c>
      <c r="K1544" s="3" t="s">
        <v>471</v>
      </c>
      <c r="L1544" s="3" t="s">
        <v>19</v>
      </c>
      <c r="M1544" s="3" t="s">
        <v>20</v>
      </c>
      <c r="N1544" s="3" t="s">
        <v>27</v>
      </c>
      <c r="O1544" s="3" t="s">
        <v>20</v>
      </c>
      <c r="P1544" s="3" t="s">
        <v>20</v>
      </c>
      <c r="Q1544" s="3">
        <v>2</v>
      </c>
      <c r="R1544" s="3">
        <v>39</v>
      </c>
      <c r="S1544" s="3">
        <v>650</v>
      </c>
      <c r="T1544" s="3" t="str">
        <f t="shared" si="72"/>
        <v>Rs. 650</v>
      </c>
      <c r="U1544" s="3" t="str">
        <f t="shared" si="73"/>
        <v>Rs.</v>
      </c>
      <c r="V1544" s="3">
        <v>3.4</v>
      </c>
      <c r="W1544" s="7">
        <v>43042</v>
      </c>
      <c r="X1544">
        <f t="shared" si="74"/>
        <v>2017</v>
      </c>
      <c r="Y1544">
        <f>IFERROR(S1544 * VLOOKUP(U1544,Table2[#All], 2, FALSE), "")</f>
        <v>650</v>
      </c>
    </row>
    <row r="1545" spans="1:25" ht="14.25" customHeight="1" x14ac:dyDescent="0.3">
      <c r="A1545" s="3">
        <v>305688</v>
      </c>
      <c r="B1545" s="4" t="s">
        <v>3962</v>
      </c>
      <c r="C1545" s="3">
        <v>1</v>
      </c>
      <c r="D1545" s="3" t="str">
        <f>VLOOKUP(raw[[#This Row],[CountryCode]],Table9[], 2, 0 )</f>
        <v>India</v>
      </c>
      <c r="E1545" s="4" t="s">
        <v>14</v>
      </c>
      <c r="F1545" s="3" t="s">
        <v>4064</v>
      </c>
      <c r="G1545" s="3" t="s">
        <v>1897</v>
      </c>
      <c r="H1545" s="3" t="s">
        <v>1898</v>
      </c>
      <c r="I1545" s="3">
        <v>77.120502900000005</v>
      </c>
      <c r="J1545" s="3">
        <v>28.639035700000001</v>
      </c>
      <c r="K1545" s="3" t="s">
        <v>471</v>
      </c>
      <c r="L1545" s="3" t="s">
        <v>19</v>
      </c>
      <c r="M1545" s="3" t="s">
        <v>20</v>
      </c>
      <c r="N1545" s="3" t="s">
        <v>20</v>
      </c>
      <c r="O1545" s="3" t="s">
        <v>20</v>
      </c>
      <c r="P1545" s="3" t="s">
        <v>20</v>
      </c>
      <c r="Q1545" s="3">
        <v>2</v>
      </c>
      <c r="R1545" s="3">
        <v>22</v>
      </c>
      <c r="S1545" s="3">
        <v>550</v>
      </c>
      <c r="T1545" s="3" t="str">
        <f t="shared" si="72"/>
        <v>Rs. 550</v>
      </c>
      <c r="U1545" s="3" t="str">
        <f t="shared" si="73"/>
        <v>Rs.</v>
      </c>
      <c r="V1545" s="3">
        <v>3.3</v>
      </c>
      <c r="W1545" s="7">
        <v>40508</v>
      </c>
      <c r="X1545">
        <f t="shared" si="74"/>
        <v>2010</v>
      </c>
      <c r="Y1545">
        <f>IFERROR(S1545 * VLOOKUP(U1545,Table2[#All], 2, FALSE), "")</f>
        <v>550</v>
      </c>
    </row>
    <row r="1546" spans="1:25" ht="14.25" customHeight="1" x14ac:dyDescent="0.3">
      <c r="A1546" s="3">
        <v>6195</v>
      </c>
      <c r="B1546" s="4" t="s">
        <v>4065</v>
      </c>
      <c r="C1546" s="3">
        <v>1</v>
      </c>
      <c r="D1546" s="3" t="str">
        <f>VLOOKUP(raw[[#This Row],[CountryCode]],Table9[], 2, 0 )</f>
        <v>India</v>
      </c>
      <c r="E1546" s="4" t="s">
        <v>14</v>
      </c>
      <c r="F1546" s="3" t="s">
        <v>4066</v>
      </c>
      <c r="G1546" s="3" t="s">
        <v>1897</v>
      </c>
      <c r="H1546" s="3" t="s">
        <v>1898</v>
      </c>
      <c r="I1546" s="3">
        <v>77.120067300000002</v>
      </c>
      <c r="J1546" s="3">
        <v>28.647456399999999</v>
      </c>
      <c r="K1546" s="3" t="s">
        <v>471</v>
      </c>
      <c r="L1546" s="3" t="s">
        <v>19</v>
      </c>
      <c r="M1546" s="3" t="s">
        <v>27</v>
      </c>
      <c r="N1546" s="3" t="s">
        <v>27</v>
      </c>
      <c r="O1546" s="3" t="s">
        <v>20</v>
      </c>
      <c r="P1546" s="3" t="s">
        <v>20</v>
      </c>
      <c r="Q1546" s="3">
        <v>3</v>
      </c>
      <c r="R1546" s="3">
        <v>608</v>
      </c>
      <c r="S1546" s="3">
        <v>1300</v>
      </c>
      <c r="T1546" s="3" t="str">
        <f t="shared" si="72"/>
        <v>Rs. 1300</v>
      </c>
      <c r="U1546" s="3" t="str">
        <f t="shared" si="73"/>
        <v>Rs.</v>
      </c>
      <c r="V1546" s="3">
        <v>3.8</v>
      </c>
      <c r="W1546" s="7">
        <v>43411</v>
      </c>
      <c r="X1546">
        <f t="shared" si="74"/>
        <v>2018</v>
      </c>
      <c r="Y1546">
        <f>IFERROR(S1546 * VLOOKUP(U1546,Table2[#All], 2, FALSE), "")</f>
        <v>1300</v>
      </c>
    </row>
    <row r="1547" spans="1:25" ht="14.25" customHeight="1" x14ac:dyDescent="0.3">
      <c r="A1547" s="3">
        <v>8881</v>
      </c>
      <c r="B1547" s="4" t="s">
        <v>4067</v>
      </c>
      <c r="C1547" s="3">
        <v>1</v>
      </c>
      <c r="D1547" s="3" t="str">
        <f>VLOOKUP(raw[[#This Row],[CountryCode]],Table9[], 2, 0 )</f>
        <v>India</v>
      </c>
      <c r="E1547" s="4" t="s">
        <v>14</v>
      </c>
      <c r="F1547" s="3" t="s">
        <v>4068</v>
      </c>
      <c r="G1547" s="3" t="s">
        <v>3960</v>
      </c>
      <c r="H1547" s="3" t="s">
        <v>3961</v>
      </c>
      <c r="I1547" s="3">
        <v>77.124976000000004</v>
      </c>
      <c r="J1547" s="3">
        <v>28.7182809</v>
      </c>
      <c r="K1547" s="3" t="s">
        <v>471</v>
      </c>
      <c r="L1547" s="3" t="s">
        <v>19</v>
      </c>
      <c r="M1547" s="3" t="s">
        <v>27</v>
      </c>
      <c r="N1547" s="3" t="s">
        <v>20</v>
      </c>
      <c r="O1547" s="3" t="s">
        <v>20</v>
      </c>
      <c r="P1547" s="3" t="s">
        <v>20</v>
      </c>
      <c r="Q1547" s="3">
        <v>3</v>
      </c>
      <c r="R1547" s="3">
        <v>113</v>
      </c>
      <c r="S1547" s="3">
        <v>1900</v>
      </c>
      <c r="T1547" s="3" t="str">
        <f t="shared" si="72"/>
        <v>Rs. 1900</v>
      </c>
      <c r="U1547" s="3" t="str">
        <f t="shared" si="73"/>
        <v>Rs.</v>
      </c>
      <c r="V1547" s="3">
        <v>3.2</v>
      </c>
      <c r="W1547" s="7">
        <v>43388</v>
      </c>
      <c r="X1547">
        <f t="shared" si="74"/>
        <v>2018</v>
      </c>
      <c r="Y1547">
        <f>IFERROR(S1547 * VLOOKUP(U1547,Table2[#All], 2, FALSE), "")</f>
        <v>1900</v>
      </c>
    </row>
    <row r="1548" spans="1:25" ht="14.25" customHeight="1" x14ac:dyDescent="0.3">
      <c r="A1548" s="3">
        <v>18363787</v>
      </c>
      <c r="B1548" s="4" t="s">
        <v>3966</v>
      </c>
      <c r="C1548" s="3">
        <v>1</v>
      </c>
      <c r="D1548" s="3" t="str">
        <f>VLOOKUP(raw[[#This Row],[CountryCode]],Table9[], 2, 0 )</f>
        <v>India</v>
      </c>
      <c r="E1548" s="4" t="s">
        <v>14</v>
      </c>
      <c r="F1548" s="3" t="s">
        <v>4069</v>
      </c>
      <c r="G1548" s="3" t="s">
        <v>62</v>
      </c>
      <c r="H1548" s="3" t="s">
        <v>63</v>
      </c>
      <c r="I1548" s="3">
        <v>77.228705000000005</v>
      </c>
      <c r="J1548" s="3">
        <v>28.5742151</v>
      </c>
      <c r="K1548" s="3" t="s">
        <v>471</v>
      </c>
      <c r="L1548" s="3" t="s">
        <v>19</v>
      </c>
      <c r="M1548" s="3" t="s">
        <v>20</v>
      </c>
      <c r="N1548" s="3" t="s">
        <v>27</v>
      </c>
      <c r="O1548" s="3" t="s">
        <v>20</v>
      </c>
      <c r="P1548" s="3" t="s">
        <v>20</v>
      </c>
      <c r="Q1548" s="3">
        <v>2</v>
      </c>
      <c r="R1548" s="3">
        <v>95</v>
      </c>
      <c r="S1548" s="3">
        <v>900</v>
      </c>
      <c r="T1548" s="3" t="str">
        <f t="shared" si="72"/>
        <v>Rs. 900</v>
      </c>
      <c r="U1548" s="3" t="str">
        <f t="shared" si="73"/>
        <v>Rs.</v>
      </c>
      <c r="V1548" s="3">
        <v>4.2</v>
      </c>
      <c r="W1548" s="7">
        <v>41554</v>
      </c>
      <c r="X1548">
        <f t="shared" si="74"/>
        <v>2013</v>
      </c>
      <c r="Y1548">
        <f>IFERROR(S1548 * VLOOKUP(U1548,Table2[#All], 2, FALSE), "")</f>
        <v>900</v>
      </c>
    </row>
    <row r="1549" spans="1:25" ht="14.25" customHeight="1" x14ac:dyDescent="0.3">
      <c r="A1549" s="3">
        <v>3900010</v>
      </c>
      <c r="B1549" s="4" t="s">
        <v>4070</v>
      </c>
      <c r="C1549" s="3">
        <v>1</v>
      </c>
      <c r="D1549" s="3" t="str">
        <f>VLOOKUP(raw[[#This Row],[CountryCode]],Table9[], 2, 0 )</f>
        <v>India</v>
      </c>
      <c r="E1549" s="4" t="s">
        <v>2821</v>
      </c>
      <c r="F1549" s="3" t="s">
        <v>4071</v>
      </c>
      <c r="G1549" s="3" t="s">
        <v>4072</v>
      </c>
      <c r="H1549" s="3" t="s">
        <v>4073</v>
      </c>
      <c r="I1549" s="3">
        <v>82.980810000000005</v>
      </c>
      <c r="J1549" s="3">
        <v>25.338373000000001</v>
      </c>
      <c r="K1549" s="3" t="s">
        <v>468</v>
      </c>
      <c r="L1549" s="3" t="s">
        <v>19</v>
      </c>
      <c r="M1549" s="3" t="s">
        <v>20</v>
      </c>
      <c r="N1549" s="3" t="s">
        <v>20</v>
      </c>
      <c r="O1549" s="3" t="s">
        <v>20</v>
      </c>
      <c r="P1549" s="3" t="s">
        <v>20</v>
      </c>
      <c r="Q1549" s="3">
        <v>4</v>
      </c>
      <c r="R1549" s="3">
        <v>67</v>
      </c>
      <c r="S1549" s="3">
        <v>1100</v>
      </c>
      <c r="T1549" s="3" t="str">
        <f t="shared" si="72"/>
        <v>Rs. 1100</v>
      </c>
      <c r="U1549" s="3" t="str">
        <f t="shared" si="73"/>
        <v>Rs.</v>
      </c>
      <c r="V1549" s="3">
        <v>3.3</v>
      </c>
      <c r="W1549" s="7">
        <v>41476</v>
      </c>
      <c r="X1549">
        <f t="shared" si="74"/>
        <v>2013</v>
      </c>
      <c r="Y1549">
        <f>IFERROR(S1549 * VLOOKUP(U1549,Table2[#All], 2, FALSE), "")</f>
        <v>1100</v>
      </c>
    </row>
    <row r="1550" spans="1:25" ht="14.25" customHeight="1" x14ac:dyDescent="0.3">
      <c r="A1550" s="3">
        <v>18354973</v>
      </c>
      <c r="B1550" s="4" t="s">
        <v>4074</v>
      </c>
      <c r="C1550" s="3">
        <v>1</v>
      </c>
      <c r="D1550" s="3" t="str">
        <f>VLOOKUP(raw[[#This Row],[CountryCode]],Table9[], 2, 0 )</f>
        <v>India</v>
      </c>
      <c r="E1550" s="4" t="s">
        <v>14</v>
      </c>
      <c r="F1550" s="3" t="s">
        <v>4075</v>
      </c>
      <c r="G1550" s="3" t="s">
        <v>1614</v>
      </c>
      <c r="H1550" s="3" t="s">
        <v>1615</v>
      </c>
      <c r="I1550" s="3">
        <v>77.254766950000004</v>
      </c>
      <c r="J1550" s="3">
        <v>28.541780599999999</v>
      </c>
      <c r="K1550" s="3" t="s">
        <v>471</v>
      </c>
      <c r="L1550" s="3" t="s">
        <v>19</v>
      </c>
      <c r="M1550" s="3" t="s">
        <v>20</v>
      </c>
      <c r="N1550" s="3" t="s">
        <v>27</v>
      </c>
      <c r="O1550" s="3" t="s">
        <v>20</v>
      </c>
      <c r="P1550" s="3" t="s">
        <v>20</v>
      </c>
      <c r="Q1550" s="3">
        <v>2</v>
      </c>
      <c r="R1550" s="3">
        <v>23</v>
      </c>
      <c r="S1550" s="3">
        <v>850</v>
      </c>
      <c r="T1550" s="3" t="str">
        <f t="shared" si="72"/>
        <v>Rs. 850</v>
      </c>
      <c r="U1550" s="3" t="str">
        <f t="shared" si="73"/>
        <v>Rs.</v>
      </c>
      <c r="V1550" s="3">
        <v>3.5</v>
      </c>
      <c r="W1550" s="7">
        <v>41924</v>
      </c>
      <c r="X1550">
        <f t="shared" si="74"/>
        <v>2014</v>
      </c>
      <c r="Y1550">
        <f>IFERROR(S1550 * VLOOKUP(U1550,Table2[#All], 2, FALSE), "")</f>
        <v>850</v>
      </c>
    </row>
    <row r="1551" spans="1:25" ht="14.25" customHeight="1" x14ac:dyDescent="0.3">
      <c r="A1551" s="3">
        <v>1906</v>
      </c>
      <c r="B1551" s="4" t="s">
        <v>3962</v>
      </c>
      <c r="C1551" s="3">
        <v>1</v>
      </c>
      <c r="D1551" s="3" t="str">
        <f>VLOOKUP(raw[[#This Row],[CountryCode]],Table9[], 2, 0 )</f>
        <v>India</v>
      </c>
      <c r="E1551" s="4" t="s">
        <v>14</v>
      </c>
      <c r="F1551" s="3" t="s">
        <v>4076</v>
      </c>
      <c r="G1551" s="3" t="s">
        <v>244</v>
      </c>
      <c r="H1551" s="3" t="s">
        <v>245</v>
      </c>
      <c r="I1551" s="3">
        <v>77.192413400000007</v>
      </c>
      <c r="J1551" s="3">
        <v>28.648440600000001</v>
      </c>
      <c r="K1551" s="3" t="s">
        <v>471</v>
      </c>
      <c r="L1551" s="3" t="s">
        <v>19</v>
      </c>
      <c r="M1551" s="3" t="s">
        <v>20</v>
      </c>
      <c r="N1551" s="3" t="s">
        <v>20</v>
      </c>
      <c r="O1551" s="3" t="s">
        <v>20</v>
      </c>
      <c r="P1551" s="3" t="s">
        <v>20</v>
      </c>
      <c r="Q1551" s="3">
        <v>2</v>
      </c>
      <c r="R1551" s="3">
        <v>114</v>
      </c>
      <c r="S1551" s="3">
        <v>550</v>
      </c>
      <c r="T1551" s="3" t="str">
        <f t="shared" si="72"/>
        <v>Rs. 550</v>
      </c>
      <c r="U1551" s="3" t="str">
        <f t="shared" si="73"/>
        <v>Rs.</v>
      </c>
      <c r="V1551" s="3">
        <v>3.4</v>
      </c>
      <c r="W1551" s="7">
        <v>41926</v>
      </c>
      <c r="X1551">
        <f t="shared" si="74"/>
        <v>2014</v>
      </c>
      <c r="Y1551">
        <f>IFERROR(S1551 * VLOOKUP(U1551,Table2[#All], 2, FALSE), "")</f>
        <v>550</v>
      </c>
    </row>
    <row r="1552" spans="1:25" ht="14.25" customHeight="1" x14ac:dyDescent="0.3">
      <c r="A1552" s="3">
        <v>308111</v>
      </c>
      <c r="B1552" s="4" t="s">
        <v>2107</v>
      </c>
      <c r="C1552" s="3">
        <v>1</v>
      </c>
      <c r="D1552" s="3" t="str">
        <f>VLOOKUP(raw[[#This Row],[CountryCode]],Table9[], 2, 0 )</f>
        <v>India</v>
      </c>
      <c r="E1552" s="4" t="s">
        <v>14</v>
      </c>
      <c r="F1552" s="3" t="s">
        <v>4077</v>
      </c>
      <c r="G1552" s="3" t="s">
        <v>1728</v>
      </c>
      <c r="H1552" s="3" t="s">
        <v>1729</v>
      </c>
      <c r="I1552" s="3">
        <v>77.140942699999997</v>
      </c>
      <c r="J1552" s="3">
        <v>28.655995600000001</v>
      </c>
      <c r="K1552" s="3" t="s">
        <v>471</v>
      </c>
      <c r="L1552" s="3" t="s">
        <v>19</v>
      </c>
      <c r="M1552" s="3" t="s">
        <v>20</v>
      </c>
      <c r="N1552" s="3" t="s">
        <v>27</v>
      </c>
      <c r="O1552" s="3" t="s">
        <v>20</v>
      </c>
      <c r="P1552" s="3" t="s">
        <v>20</v>
      </c>
      <c r="Q1552" s="3">
        <v>2</v>
      </c>
      <c r="R1552" s="3">
        <v>102</v>
      </c>
      <c r="S1552" s="3">
        <v>750</v>
      </c>
      <c r="T1552" s="3" t="str">
        <f t="shared" si="72"/>
        <v>Rs. 750</v>
      </c>
      <c r="U1552" s="3" t="str">
        <f t="shared" si="73"/>
        <v>Rs.</v>
      </c>
      <c r="V1552" s="3">
        <v>3.5</v>
      </c>
      <c r="W1552" s="7">
        <v>43010</v>
      </c>
      <c r="X1552">
        <f t="shared" si="74"/>
        <v>2017</v>
      </c>
      <c r="Y1552">
        <f>IFERROR(S1552 * VLOOKUP(U1552,Table2[#All], 2, FALSE), "")</f>
        <v>750</v>
      </c>
    </row>
    <row r="1553" spans="1:25" ht="14.25" customHeight="1" x14ac:dyDescent="0.3">
      <c r="A1553" s="3">
        <v>309254</v>
      </c>
      <c r="B1553" s="4" t="s">
        <v>4078</v>
      </c>
      <c r="C1553" s="3">
        <v>1</v>
      </c>
      <c r="D1553" s="3" t="str">
        <f>VLOOKUP(raw[[#This Row],[CountryCode]],Table9[], 2, 0 )</f>
        <v>India</v>
      </c>
      <c r="E1553" s="4" t="s">
        <v>14</v>
      </c>
      <c r="F1553" s="3" t="s">
        <v>4079</v>
      </c>
      <c r="G1553" s="3" t="s">
        <v>154</v>
      </c>
      <c r="H1553" s="3" t="s">
        <v>155</v>
      </c>
      <c r="I1553" s="3">
        <v>77.280607599999996</v>
      </c>
      <c r="J1553" s="3">
        <v>28.6573846</v>
      </c>
      <c r="K1553" s="3" t="s">
        <v>471</v>
      </c>
      <c r="L1553" s="3" t="s">
        <v>19</v>
      </c>
      <c r="M1553" s="3" t="s">
        <v>20</v>
      </c>
      <c r="N1553" s="3" t="s">
        <v>20</v>
      </c>
      <c r="O1553" s="3" t="s">
        <v>20</v>
      </c>
      <c r="P1553" s="3" t="s">
        <v>20</v>
      </c>
      <c r="Q1553" s="3">
        <v>2</v>
      </c>
      <c r="R1553" s="3">
        <v>16</v>
      </c>
      <c r="S1553" s="3">
        <v>550</v>
      </c>
      <c r="T1553" s="3" t="str">
        <f t="shared" si="72"/>
        <v>Rs. 550</v>
      </c>
      <c r="U1553" s="3" t="str">
        <f t="shared" si="73"/>
        <v>Rs.</v>
      </c>
      <c r="V1553" s="3">
        <v>3.3</v>
      </c>
      <c r="W1553" s="7">
        <v>41573</v>
      </c>
      <c r="X1553">
        <f t="shared" si="74"/>
        <v>2013</v>
      </c>
      <c r="Y1553">
        <f>IFERROR(S1553 * VLOOKUP(U1553,Table2[#All], 2, FALSE), "")</f>
        <v>550</v>
      </c>
    </row>
    <row r="1554" spans="1:25" ht="14.25" customHeight="1" x14ac:dyDescent="0.3">
      <c r="A1554" s="3">
        <v>16512186</v>
      </c>
      <c r="B1554" s="4" t="s">
        <v>4080</v>
      </c>
      <c r="C1554" s="3">
        <v>1</v>
      </c>
      <c r="D1554" s="3" t="str">
        <f>VLOOKUP(raw[[#This Row],[CountryCode]],Table9[], 2, 0 )</f>
        <v>India</v>
      </c>
      <c r="E1554" s="4" t="s">
        <v>2795</v>
      </c>
      <c r="F1554" s="3" t="s">
        <v>4081</v>
      </c>
      <c r="G1554" s="3" t="s">
        <v>2797</v>
      </c>
      <c r="H1554" s="3" t="s">
        <v>2798</v>
      </c>
      <c r="I1554" s="3">
        <v>73.749091669999999</v>
      </c>
      <c r="J1554" s="3">
        <v>15.56155</v>
      </c>
      <c r="K1554" s="3" t="s">
        <v>4082</v>
      </c>
      <c r="L1554" s="3" t="s">
        <v>19</v>
      </c>
      <c r="M1554" s="3" t="s">
        <v>20</v>
      </c>
      <c r="N1554" s="3" t="s">
        <v>20</v>
      </c>
      <c r="O1554" s="3" t="s">
        <v>20</v>
      </c>
      <c r="P1554" s="3" t="s">
        <v>20</v>
      </c>
      <c r="Q1554" s="3">
        <v>4</v>
      </c>
      <c r="R1554" s="3">
        <v>911</v>
      </c>
      <c r="S1554" s="3">
        <v>1100</v>
      </c>
      <c r="T1554" s="3" t="str">
        <f t="shared" si="72"/>
        <v>Rs. 1100</v>
      </c>
      <c r="U1554" s="3" t="str">
        <f t="shared" si="73"/>
        <v>Rs.</v>
      </c>
      <c r="V1554" s="3">
        <v>3.8</v>
      </c>
      <c r="W1554" s="7">
        <v>43109</v>
      </c>
      <c r="X1554">
        <f t="shared" si="74"/>
        <v>2018</v>
      </c>
      <c r="Y1554">
        <f>IFERROR(S1554 * VLOOKUP(U1554,Table2[#All], 2, FALSE), "")</f>
        <v>1100</v>
      </c>
    </row>
    <row r="1555" spans="1:25" ht="14.25" customHeight="1" x14ac:dyDescent="0.3">
      <c r="A1555" s="3">
        <v>307920</v>
      </c>
      <c r="B1555" s="4" t="s">
        <v>4083</v>
      </c>
      <c r="C1555" s="3">
        <v>1</v>
      </c>
      <c r="D1555" s="3" t="str">
        <f>VLOOKUP(raw[[#This Row],[CountryCode]],Table9[], 2, 0 )</f>
        <v>India</v>
      </c>
      <c r="E1555" s="4" t="s">
        <v>14</v>
      </c>
      <c r="F1555" s="3" t="s">
        <v>4084</v>
      </c>
      <c r="G1555" s="3" t="s">
        <v>58</v>
      </c>
      <c r="H1555" s="3" t="s">
        <v>59</v>
      </c>
      <c r="I1555" s="3">
        <v>77.316452100000006</v>
      </c>
      <c r="J1555" s="3">
        <v>28.6013457</v>
      </c>
      <c r="K1555" s="3" t="s">
        <v>471</v>
      </c>
      <c r="L1555" s="3" t="s">
        <v>19</v>
      </c>
      <c r="M1555" s="3" t="s">
        <v>20</v>
      </c>
      <c r="N1555" s="3" t="s">
        <v>20</v>
      </c>
      <c r="O1555" s="3" t="s">
        <v>20</v>
      </c>
      <c r="P1555" s="3" t="s">
        <v>20</v>
      </c>
      <c r="Q1555" s="3">
        <v>2</v>
      </c>
      <c r="R1555" s="3">
        <v>14</v>
      </c>
      <c r="S1555" s="3">
        <v>550</v>
      </c>
      <c r="T1555" s="3" t="str">
        <f t="shared" si="72"/>
        <v>Rs. 550</v>
      </c>
      <c r="U1555" s="3" t="str">
        <f t="shared" si="73"/>
        <v>Rs.</v>
      </c>
      <c r="V1555" s="3">
        <v>2.9</v>
      </c>
      <c r="W1555" s="7">
        <v>43384</v>
      </c>
      <c r="X1555">
        <f t="shared" si="74"/>
        <v>2018</v>
      </c>
      <c r="Y1555">
        <f>IFERROR(S1555 * VLOOKUP(U1555,Table2[#All], 2, FALSE), "")</f>
        <v>550</v>
      </c>
    </row>
    <row r="1556" spans="1:25" ht="14.25" customHeight="1" x14ac:dyDescent="0.3">
      <c r="A1556" s="3">
        <v>53</v>
      </c>
      <c r="B1556" s="4" t="s">
        <v>4085</v>
      </c>
      <c r="C1556" s="3">
        <v>1</v>
      </c>
      <c r="D1556" s="3" t="str">
        <f>VLOOKUP(raw[[#This Row],[CountryCode]],Table9[], 2, 0 )</f>
        <v>India</v>
      </c>
      <c r="E1556" s="4" t="s">
        <v>14</v>
      </c>
      <c r="F1556" s="3" t="s">
        <v>4086</v>
      </c>
      <c r="G1556" s="3" t="s">
        <v>653</v>
      </c>
      <c r="H1556" s="3" t="s">
        <v>654</v>
      </c>
      <c r="I1556" s="3">
        <v>77.220890699999998</v>
      </c>
      <c r="J1556" s="3">
        <v>28.630196600000001</v>
      </c>
      <c r="K1556" s="3" t="s">
        <v>729</v>
      </c>
      <c r="L1556" s="3" t="s">
        <v>19</v>
      </c>
      <c r="M1556" s="3" t="s">
        <v>27</v>
      </c>
      <c r="N1556" s="3" t="s">
        <v>27</v>
      </c>
      <c r="O1556" s="3" t="s">
        <v>20</v>
      </c>
      <c r="P1556" s="3" t="s">
        <v>20</v>
      </c>
      <c r="Q1556" s="3">
        <v>3</v>
      </c>
      <c r="R1556" s="3">
        <v>152</v>
      </c>
      <c r="S1556" s="3">
        <v>1800</v>
      </c>
      <c r="T1556" s="3" t="str">
        <f t="shared" si="72"/>
        <v>Rs. 1800</v>
      </c>
      <c r="U1556" s="3" t="str">
        <f t="shared" si="73"/>
        <v>Rs.</v>
      </c>
      <c r="V1556" s="3">
        <v>2.6</v>
      </c>
      <c r="W1556" s="7">
        <v>41528</v>
      </c>
      <c r="X1556">
        <f t="shared" si="74"/>
        <v>2013</v>
      </c>
      <c r="Y1556">
        <f>IFERROR(S1556 * VLOOKUP(U1556,Table2[#All], 2, FALSE), "")</f>
        <v>1800</v>
      </c>
    </row>
    <row r="1557" spans="1:25" ht="14.25" customHeight="1" x14ac:dyDescent="0.3">
      <c r="A1557" s="3">
        <v>2913</v>
      </c>
      <c r="B1557" s="4" t="s">
        <v>3270</v>
      </c>
      <c r="C1557" s="3">
        <v>1</v>
      </c>
      <c r="D1557" s="3" t="str">
        <f>VLOOKUP(raw[[#This Row],[CountryCode]],Table9[], 2, 0 )</f>
        <v>India</v>
      </c>
      <c r="E1557" s="4" t="s">
        <v>14</v>
      </c>
      <c r="F1557" s="3" t="s">
        <v>4087</v>
      </c>
      <c r="G1557" s="3" t="s">
        <v>653</v>
      </c>
      <c r="H1557" s="3" t="s">
        <v>654</v>
      </c>
      <c r="I1557" s="3">
        <v>77.219857700000006</v>
      </c>
      <c r="J1557" s="3">
        <v>28.635249900000002</v>
      </c>
      <c r="K1557" s="3" t="s">
        <v>4088</v>
      </c>
      <c r="L1557" s="3" t="s">
        <v>19</v>
      </c>
      <c r="M1557" s="3" t="s">
        <v>20</v>
      </c>
      <c r="N1557" s="3" t="s">
        <v>27</v>
      </c>
      <c r="O1557" s="3" t="s">
        <v>20</v>
      </c>
      <c r="P1557" s="3" t="s">
        <v>20</v>
      </c>
      <c r="Q1557" s="3">
        <v>3</v>
      </c>
      <c r="R1557" s="3">
        <v>671</v>
      </c>
      <c r="S1557" s="3">
        <v>1600</v>
      </c>
      <c r="T1557" s="3" t="str">
        <f t="shared" si="72"/>
        <v>Rs. 1600</v>
      </c>
      <c r="U1557" s="3" t="str">
        <f t="shared" si="73"/>
        <v>Rs.</v>
      </c>
      <c r="V1557" s="3">
        <v>3</v>
      </c>
      <c r="W1557" s="7">
        <v>41910</v>
      </c>
      <c r="X1557">
        <f t="shared" si="74"/>
        <v>2014</v>
      </c>
      <c r="Y1557">
        <f>IFERROR(S1557 * VLOOKUP(U1557,Table2[#All], 2, FALSE), "")</f>
        <v>1600</v>
      </c>
    </row>
    <row r="1558" spans="1:25" ht="14.25" customHeight="1" x14ac:dyDescent="0.3">
      <c r="A1558" s="3">
        <v>2298</v>
      </c>
      <c r="B1558" s="4" t="s">
        <v>2918</v>
      </c>
      <c r="C1558" s="3">
        <v>1</v>
      </c>
      <c r="D1558" s="3" t="str">
        <f>VLOOKUP(raw[[#This Row],[CountryCode]],Table9[], 2, 0 )</f>
        <v>India</v>
      </c>
      <c r="E1558" s="4" t="s">
        <v>14</v>
      </c>
      <c r="F1558" s="3" t="s">
        <v>4089</v>
      </c>
      <c r="G1558" s="3" t="s">
        <v>653</v>
      </c>
      <c r="H1558" s="3" t="s">
        <v>654</v>
      </c>
      <c r="I1558" s="3">
        <v>77.222327800000002</v>
      </c>
      <c r="J1558" s="3">
        <v>28.634007199999999</v>
      </c>
      <c r="K1558" s="3" t="s">
        <v>4090</v>
      </c>
      <c r="L1558" s="3" t="s">
        <v>19</v>
      </c>
      <c r="M1558" s="3" t="s">
        <v>20</v>
      </c>
      <c r="N1558" s="3" t="s">
        <v>20</v>
      </c>
      <c r="O1558" s="3" t="s">
        <v>20</v>
      </c>
      <c r="P1558" s="3" t="s">
        <v>20</v>
      </c>
      <c r="Q1558" s="3">
        <v>2</v>
      </c>
      <c r="R1558" s="3">
        <v>1151</v>
      </c>
      <c r="S1558" s="3">
        <v>550</v>
      </c>
      <c r="T1558" s="3" t="str">
        <f t="shared" si="72"/>
        <v>Rs. 550</v>
      </c>
      <c r="U1558" s="3" t="str">
        <f t="shared" si="73"/>
        <v>Rs.</v>
      </c>
      <c r="V1558" s="3">
        <v>3.9</v>
      </c>
      <c r="W1558" s="7">
        <v>42979</v>
      </c>
      <c r="X1558">
        <f t="shared" si="74"/>
        <v>2017</v>
      </c>
      <c r="Y1558">
        <f>IFERROR(S1558 * VLOOKUP(U1558,Table2[#All], 2, FALSE), "")</f>
        <v>550</v>
      </c>
    </row>
    <row r="1559" spans="1:25" ht="14.25" customHeight="1" x14ac:dyDescent="0.3">
      <c r="A1559" s="3">
        <v>301605</v>
      </c>
      <c r="B1559" s="4" t="s">
        <v>4091</v>
      </c>
      <c r="C1559" s="3">
        <v>1</v>
      </c>
      <c r="D1559" s="3" t="str">
        <f>VLOOKUP(raw[[#This Row],[CountryCode]],Table9[], 2, 0 )</f>
        <v>India</v>
      </c>
      <c r="E1559" s="4" t="s">
        <v>14</v>
      </c>
      <c r="F1559" s="3" t="s">
        <v>4092</v>
      </c>
      <c r="G1559" s="3" t="s">
        <v>653</v>
      </c>
      <c r="H1559" s="3" t="s">
        <v>654</v>
      </c>
      <c r="I1559" s="3">
        <v>77.220862920000002</v>
      </c>
      <c r="J1559" s="3">
        <v>28.633843559999999</v>
      </c>
      <c r="K1559" s="3" t="s">
        <v>4093</v>
      </c>
      <c r="L1559" s="3" t="s">
        <v>19</v>
      </c>
      <c r="M1559" s="3" t="s">
        <v>20</v>
      </c>
      <c r="N1559" s="3" t="s">
        <v>20</v>
      </c>
      <c r="O1559" s="3" t="s">
        <v>20</v>
      </c>
      <c r="P1559" s="3" t="s">
        <v>20</v>
      </c>
      <c r="Q1559" s="3">
        <v>3</v>
      </c>
      <c r="R1559" s="3">
        <v>4914</v>
      </c>
      <c r="S1559" s="3">
        <v>1500</v>
      </c>
      <c r="T1559" s="3" t="str">
        <f t="shared" si="72"/>
        <v>Rs. 1500</v>
      </c>
      <c r="U1559" s="3" t="str">
        <f t="shared" si="73"/>
        <v>Rs.</v>
      </c>
      <c r="V1559" s="3">
        <v>3.7</v>
      </c>
      <c r="W1559" s="7">
        <v>40791</v>
      </c>
      <c r="X1559">
        <f t="shared" si="74"/>
        <v>2011</v>
      </c>
      <c r="Y1559">
        <f>IFERROR(S1559 * VLOOKUP(U1559,Table2[#All], 2, FALSE), "")</f>
        <v>1500</v>
      </c>
    </row>
    <row r="1560" spans="1:25" ht="14.25" customHeight="1" x14ac:dyDescent="0.3">
      <c r="A1560" s="3">
        <v>301489</v>
      </c>
      <c r="B1560" s="4" t="s">
        <v>3970</v>
      </c>
      <c r="C1560" s="3">
        <v>1</v>
      </c>
      <c r="D1560" s="3" t="str">
        <f>VLOOKUP(raw[[#This Row],[CountryCode]],Table9[], 2, 0 )</f>
        <v>India</v>
      </c>
      <c r="E1560" s="4" t="s">
        <v>14</v>
      </c>
      <c r="F1560" s="3" t="s">
        <v>4094</v>
      </c>
      <c r="G1560" s="3" t="s">
        <v>653</v>
      </c>
      <c r="H1560" s="3" t="s">
        <v>654</v>
      </c>
      <c r="I1560" s="3">
        <v>77.220672149999999</v>
      </c>
      <c r="J1560" s="3">
        <v>28.629966159999999</v>
      </c>
      <c r="K1560" s="3" t="s">
        <v>471</v>
      </c>
      <c r="L1560" s="3" t="s">
        <v>19</v>
      </c>
      <c r="M1560" s="3" t="s">
        <v>20</v>
      </c>
      <c r="N1560" s="3" t="s">
        <v>20</v>
      </c>
      <c r="O1560" s="3" t="s">
        <v>20</v>
      </c>
      <c r="P1560" s="3" t="s">
        <v>20</v>
      </c>
      <c r="Q1560" s="3">
        <v>3</v>
      </c>
      <c r="R1560" s="3">
        <v>3164</v>
      </c>
      <c r="S1560" s="3">
        <v>1600</v>
      </c>
      <c r="T1560" s="3" t="str">
        <f t="shared" si="72"/>
        <v>Rs. 1600</v>
      </c>
      <c r="U1560" s="3" t="str">
        <f t="shared" si="73"/>
        <v>Rs.</v>
      </c>
      <c r="V1560" s="3">
        <v>4.0999999999999996</v>
      </c>
      <c r="W1560" s="7">
        <v>41167</v>
      </c>
      <c r="X1560">
        <f t="shared" si="74"/>
        <v>2012</v>
      </c>
      <c r="Y1560">
        <f>IFERROR(S1560 * VLOOKUP(U1560,Table2[#All], 2, FALSE), "")</f>
        <v>1600</v>
      </c>
    </row>
    <row r="1561" spans="1:25" ht="14.25" customHeight="1" x14ac:dyDescent="0.3">
      <c r="A1561" s="3">
        <v>18246991</v>
      </c>
      <c r="B1561" s="4" t="s">
        <v>4095</v>
      </c>
      <c r="C1561" s="3">
        <v>1</v>
      </c>
      <c r="D1561" s="3" t="str">
        <f>VLOOKUP(raw[[#This Row],[CountryCode]],Table9[], 2, 0 )</f>
        <v>India</v>
      </c>
      <c r="E1561" s="4" t="s">
        <v>14</v>
      </c>
      <c r="F1561" s="3" t="s">
        <v>4096</v>
      </c>
      <c r="G1561" s="3" t="s">
        <v>653</v>
      </c>
      <c r="H1561" s="3" t="s">
        <v>654</v>
      </c>
      <c r="I1561" s="3">
        <v>77.220908850000001</v>
      </c>
      <c r="J1561" s="3">
        <v>28.634248769999999</v>
      </c>
      <c r="K1561" s="3" t="s">
        <v>3567</v>
      </c>
      <c r="L1561" s="3" t="s">
        <v>19</v>
      </c>
      <c r="M1561" s="3" t="s">
        <v>27</v>
      </c>
      <c r="N1561" s="3" t="s">
        <v>20</v>
      </c>
      <c r="O1561" s="3" t="s">
        <v>20</v>
      </c>
      <c r="P1561" s="3" t="s">
        <v>20</v>
      </c>
      <c r="Q1561" s="3">
        <v>3</v>
      </c>
      <c r="R1561" s="3">
        <v>1959</v>
      </c>
      <c r="S1561" s="3">
        <v>1600</v>
      </c>
      <c r="T1561" s="3" t="str">
        <f t="shared" si="72"/>
        <v>Rs. 1600</v>
      </c>
      <c r="U1561" s="3" t="str">
        <f t="shared" si="73"/>
        <v>Rs.</v>
      </c>
      <c r="V1561" s="3">
        <v>4.0999999999999996</v>
      </c>
      <c r="W1561" s="7">
        <v>40791</v>
      </c>
      <c r="X1561">
        <f t="shared" si="74"/>
        <v>2011</v>
      </c>
      <c r="Y1561">
        <f>IFERROR(S1561 * VLOOKUP(U1561,Table2[#All], 2, FALSE), "")</f>
        <v>1600</v>
      </c>
    </row>
    <row r="1562" spans="1:25" ht="14.25" customHeight="1" x14ac:dyDescent="0.3">
      <c r="A1562" s="3">
        <v>309859</v>
      </c>
      <c r="B1562" s="4" t="s">
        <v>4097</v>
      </c>
      <c r="C1562" s="3">
        <v>1</v>
      </c>
      <c r="D1562" s="3" t="str">
        <f>VLOOKUP(raw[[#This Row],[CountryCode]],Table9[], 2, 0 )</f>
        <v>India</v>
      </c>
      <c r="E1562" s="4" t="s">
        <v>14</v>
      </c>
      <c r="F1562" s="3" t="s">
        <v>4098</v>
      </c>
      <c r="G1562" s="3" t="s">
        <v>653</v>
      </c>
      <c r="H1562" s="3" t="s">
        <v>654</v>
      </c>
      <c r="I1562" s="3">
        <v>77.220441500000007</v>
      </c>
      <c r="J1562" s="3">
        <v>28.630243400000001</v>
      </c>
      <c r="K1562" s="3" t="s">
        <v>4099</v>
      </c>
      <c r="L1562" s="3" t="s">
        <v>19</v>
      </c>
      <c r="M1562" s="3" t="s">
        <v>27</v>
      </c>
      <c r="N1562" s="3" t="s">
        <v>27</v>
      </c>
      <c r="O1562" s="3" t="s">
        <v>20</v>
      </c>
      <c r="P1562" s="3" t="s">
        <v>20</v>
      </c>
      <c r="Q1562" s="3">
        <v>3</v>
      </c>
      <c r="R1562" s="3">
        <v>817</v>
      </c>
      <c r="S1562" s="3">
        <v>1800</v>
      </c>
      <c r="T1562" s="3" t="str">
        <f t="shared" si="72"/>
        <v>Rs. 1800</v>
      </c>
      <c r="U1562" s="3" t="str">
        <f t="shared" si="73"/>
        <v>Rs.</v>
      </c>
      <c r="V1562" s="3">
        <v>4</v>
      </c>
      <c r="W1562" s="7">
        <v>42616</v>
      </c>
      <c r="X1562">
        <f t="shared" si="74"/>
        <v>2016</v>
      </c>
      <c r="Y1562">
        <f>IFERROR(S1562 * VLOOKUP(U1562,Table2[#All], 2, FALSE), "")</f>
        <v>1800</v>
      </c>
    </row>
    <row r="1563" spans="1:25" ht="14.25" customHeight="1" x14ac:dyDescent="0.3">
      <c r="A1563" s="3">
        <v>18454488</v>
      </c>
      <c r="B1563" s="4" t="s">
        <v>4100</v>
      </c>
      <c r="C1563" s="3">
        <v>1</v>
      </c>
      <c r="D1563" s="3" t="str">
        <f>VLOOKUP(raw[[#This Row],[CountryCode]],Table9[], 2, 0 )</f>
        <v>India</v>
      </c>
      <c r="E1563" s="4" t="s">
        <v>14</v>
      </c>
      <c r="F1563" s="3" t="s">
        <v>4101</v>
      </c>
      <c r="G1563" s="3" t="s">
        <v>653</v>
      </c>
      <c r="H1563" s="3" t="s">
        <v>654</v>
      </c>
      <c r="I1563" s="3">
        <v>77.222891300000001</v>
      </c>
      <c r="J1563" s="3">
        <v>28.6332275</v>
      </c>
      <c r="K1563" s="3" t="s">
        <v>4102</v>
      </c>
      <c r="L1563" s="3" t="s">
        <v>19</v>
      </c>
      <c r="M1563" s="3" t="s">
        <v>27</v>
      </c>
      <c r="N1563" s="3" t="s">
        <v>20</v>
      </c>
      <c r="O1563" s="3" t="s">
        <v>20</v>
      </c>
      <c r="P1563" s="3" t="s">
        <v>20</v>
      </c>
      <c r="Q1563" s="3">
        <v>3</v>
      </c>
      <c r="R1563" s="3">
        <v>104</v>
      </c>
      <c r="S1563" s="3">
        <v>1500</v>
      </c>
      <c r="T1563" s="3" t="str">
        <f t="shared" si="72"/>
        <v>Rs. 1500</v>
      </c>
      <c r="U1563" s="3" t="str">
        <f t="shared" si="73"/>
        <v>Rs.</v>
      </c>
      <c r="V1563" s="3">
        <v>4.3</v>
      </c>
      <c r="W1563" s="7">
        <v>42265</v>
      </c>
      <c r="X1563">
        <f t="shared" si="74"/>
        <v>2015</v>
      </c>
      <c r="Y1563">
        <f>IFERROR(S1563 * VLOOKUP(U1563,Table2[#All], 2, FALSE), "")</f>
        <v>1500</v>
      </c>
    </row>
    <row r="1564" spans="1:25" ht="14.25" customHeight="1" x14ac:dyDescent="0.3">
      <c r="A1564" s="3">
        <v>55</v>
      </c>
      <c r="B1564" s="4" t="s">
        <v>2705</v>
      </c>
      <c r="C1564" s="3">
        <v>1</v>
      </c>
      <c r="D1564" s="3" t="str">
        <f>VLOOKUP(raw[[#This Row],[CountryCode]],Table9[], 2, 0 )</f>
        <v>India</v>
      </c>
      <c r="E1564" s="4" t="s">
        <v>14</v>
      </c>
      <c r="F1564" s="3" t="s">
        <v>4103</v>
      </c>
      <c r="G1564" s="3" t="s">
        <v>653</v>
      </c>
      <c r="H1564" s="3" t="s">
        <v>654</v>
      </c>
      <c r="I1564" s="3">
        <v>77.217297700000003</v>
      </c>
      <c r="J1564" s="3">
        <v>28.632452099999998</v>
      </c>
      <c r="K1564" s="3" t="s">
        <v>1794</v>
      </c>
      <c r="L1564" s="3" t="s">
        <v>19</v>
      </c>
      <c r="M1564" s="3" t="s">
        <v>27</v>
      </c>
      <c r="N1564" s="3" t="s">
        <v>27</v>
      </c>
      <c r="O1564" s="3" t="s">
        <v>20</v>
      </c>
      <c r="P1564" s="3" t="s">
        <v>20</v>
      </c>
      <c r="Q1564" s="3">
        <v>3</v>
      </c>
      <c r="R1564" s="3">
        <v>2639</v>
      </c>
      <c r="S1564" s="3">
        <v>1100</v>
      </c>
      <c r="T1564" s="3" t="str">
        <f t="shared" si="72"/>
        <v>Rs. 1100</v>
      </c>
      <c r="U1564" s="3" t="str">
        <f t="shared" si="73"/>
        <v>Rs.</v>
      </c>
      <c r="V1564" s="3">
        <v>3.9</v>
      </c>
      <c r="W1564" s="7">
        <v>42605</v>
      </c>
      <c r="X1564">
        <f t="shared" si="74"/>
        <v>2016</v>
      </c>
      <c r="Y1564">
        <f>IFERROR(S1564 * VLOOKUP(U1564,Table2[#All], 2, FALSE), "")</f>
        <v>1100</v>
      </c>
    </row>
    <row r="1565" spans="1:25" ht="14.25" customHeight="1" x14ac:dyDescent="0.3">
      <c r="A1565" s="3">
        <v>1600029</v>
      </c>
      <c r="B1565" s="4" t="s">
        <v>4104</v>
      </c>
      <c r="C1565" s="3">
        <v>1</v>
      </c>
      <c r="D1565" s="3" t="str">
        <f>VLOOKUP(raw[[#This Row],[CountryCode]],Table9[], 2, 0 )</f>
        <v>India</v>
      </c>
      <c r="E1565" s="4" t="s">
        <v>2801</v>
      </c>
      <c r="F1565" s="3" t="s">
        <v>4105</v>
      </c>
      <c r="G1565" s="3" t="s">
        <v>4106</v>
      </c>
      <c r="H1565" s="3" t="s">
        <v>4107</v>
      </c>
      <c r="I1565" s="3">
        <v>73.777340050000006</v>
      </c>
      <c r="J1565" s="3">
        <v>19.977208520000001</v>
      </c>
      <c r="K1565" s="3" t="s">
        <v>18</v>
      </c>
      <c r="L1565" s="3" t="s">
        <v>19</v>
      </c>
      <c r="M1565" s="3" t="s">
        <v>20</v>
      </c>
      <c r="N1565" s="3" t="s">
        <v>20</v>
      </c>
      <c r="O1565" s="3" t="s">
        <v>20</v>
      </c>
      <c r="P1565" s="3" t="s">
        <v>20</v>
      </c>
      <c r="Q1565" s="3">
        <v>4</v>
      </c>
      <c r="R1565" s="3">
        <v>164</v>
      </c>
      <c r="S1565" s="3">
        <v>1100</v>
      </c>
      <c r="T1565" s="3" t="str">
        <f t="shared" si="72"/>
        <v>Rs. 1100</v>
      </c>
      <c r="U1565" s="3" t="str">
        <f t="shared" si="73"/>
        <v>Rs.</v>
      </c>
      <c r="V1565" s="3">
        <v>3.8</v>
      </c>
      <c r="W1565" s="7">
        <v>41246</v>
      </c>
      <c r="X1565">
        <f t="shared" si="74"/>
        <v>2012</v>
      </c>
      <c r="Y1565">
        <f>IFERROR(S1565 * VLOOKUP(U1565,Table2[#All], 2, FALSE), "")</f>
        <v>1100</v>
      </c>
    </row>
    <row r="1566" spans="1:25" ht="14.25" customHeight="1" x14ac:dyDescent="0.3">
      <c r="A1566" s="3">
        <v>4815</v>
      </c>
      <c r="B1566" s="4" t="s">
        <v>4108</v>
      </c>
      <c r="C1566" s="3">
        <v>1</v>
      </c>
      <c r="D1566" s="3" t="str">
        <f>VLOOKUP(raw[[#This Row],[CountryCode]],Table9[], 2, 0 )</f>
        <v>India</v>
      </c>
      <c r="E1566" s="4" t="s">
        <v>14</v>
      </c>
      <c r="F1566" s="3" t="s">
        <v>4109</v>
      </c>
      <c r="G1566" s="3" t="s">
        <v>653</v>
      </c>
      <c r="H1566" s="3" t="s">
        <v>654</v>
      </c>
      <c r="I1566" s="3">
        <v>77.220082199999993</v>
      </c>
      <c r="J1566" s="3">
        <v>28.634868099999998</v>
      </c>
      <c r="K1566" s="3" t="s">
        <v>4110</v>
      </c>
      <c r="L1566" s="3" t="s">
        <v>19</v>
      </c>
      <c r="M1566" s="3" t="s">
        <v>27</v>
      </c>
      <c r="N1566" s="3" t="s">
        <v>27</v>
      </c>
      <c r="O1566" s="3" t="s">
        <v>20</v>
      </c>
      <c r="P1566" s="3" t="s">
        <v>20</v>
      </c>
      <c r="Q1566" s="3">
        <v>3</v>
      </c>
      <c r="R1566" s="3">
        <v>1863</v>
      </c>
      <c r="S1566" s="3">
        <v>1350</v>
      </c>
      <c r="T1566" s="3" t="str">
        <f t="shared" si="72"/>
        <v>Rs. 1350</v>
      </c>
      <c r="U1566" s="3" t="str">
        <f t="shared" si="73"/>
        <v>Rs.</v>
      </c>
      <c r="V1566" s="3">
        <v>3.5</v>
      </c>
      <c r="W1566" s="7">
        <v>41146</v>
      </c>
      <c r="X1566">
        <f t="shared" si="74"/>
        <v>2012</v>
      </c>
      <c r="Y1566">
        <f>IFERROR(S1566 * VLOOKUP(U1566,Table2[#All], 2, FALSE), "")</f>
        <v>1350</v>
      </c>
    </row>
    <row r="1567" spans="1:25" ht="14.25" customHeight="1" x14ac:dyDescent="0.3">
      <c r="A1567" s="3">
        <v>307060</v>
      </c>
      <c r="B1567" s="4" t="s">
        <v>4111</v>
      </c>
      <c r="C1567" s="3">
        <v>1</v>
      </c>
      <c r="D1567" s="3" t="str">
        <f>VLOOKUP(raw[[#This Row],[CountryCode]],Table9[], 2, 0 )</f>
        <v>India</v>
      </c>
      <c r="E1567" s="4" t="s">
        <v>14</v>
      </c>
      <c r="F1567" s="3" t="s">
        <v>4112</v>
      </c>
      <c r="G1567" s="3" t="s">
        <v>653</v>
      </c>
      <c r="H1567" s="3" t="s">
        <v>654</v>
      </c>
      <c r="I1567" s="3">
        <v>77.220800800000006</v>
      </c>
      <c r="J1567" s="3">
        <v>28.633951100000001</v>
      </c>
      <c r="K1567" s="3" t="s">
        <v>3374</v>
      </c>
      <c r="L1567" s="3" t="s">
        <v>19</v>
      </c>
      <c r="M1567" s="3" t="s">
        <v>27</v>
      </c>
      <c r="N1567" s="3" t="s">
        <v>20</v>
      </c>
      <c r="O1567" s="3" t="s">
        <v>20</v>
      </c>
      <c r="P1567" s="3" t="s">
        <v>20</v>
      </c>
      <c r="Q1567" s="3">
        <v>3</v>
      </c>
      <c r="R1567" s="3">
        <v>645</v>
      </c>
      <c r="S1567" s="3">
        <v>1250</v>
      </c>
      <c r="T1567" s="3" t="str">
        <f t="shared" si="72"/>
        <v>Rs. 1250</v>
      </c>
      <c r="U1567" s="3" t="str">
        <f t="shared" si="73"/>
        <v>Rs.</v>
      </c>
      <c r="V1567" s="3">
        <v>3.8</v>
      </c>
      <c r="W1567" s="7">
        <v>40768</v>
      </c>
      <c r="X1567">
        <f t="shared" si="74"/>
        <v>2011</v>
      </c>
      <c r="Y1567">
        <f>IFERROR(S1567 * VLOOKUP(U1567,Table2[#All], 2, FALSE), "")</f>
        <v>1250</v>
      </c>
    </row>
    <row r="1568" spans="1:25" ht="14.25" customHeight="1" x14ac:dyDescent="0.3">
      <c r="A1568" s="3">
        <v>18222559</v>
      </c>
      <c r="B1568" s="4" t="s">
        <v>4113</v>
      </c>
      <c r="C1568" s="3">
        <v>1</v>
      </c>
      <c r="D1568" s="3" t="str">
        <f>VLOOKUP(raw[[#This Row],[CountryCode]],Table9[], 2, 0 )</f>
        <v>India</v>
      </c>
      <c r="E1568" s="4" t="s">
        <v>14</v>
      </c>
      <c r="F1568" s="3" t="s">
        <v>4114</v>
      </c>
      <c r="G1568" s="3" t="s">
        <v>653</v>
      </c>
      <c r="H1568" s="3" t="s">
        <v>654</v>
      </c>
      <c r="I1568" s="3">
        <v>77.222507399999998</v>
      </c>
      <c r="J1568" s="3">
        <v>28.6315156</v>
      </c>
      <c r="K1568" s="3" t="s">
        <v>3919</v>
      </c>
      <c r="L1568" s="3" t="s">
        <v>19</v>
      </c>
      <c r="M1568" s="3" t="s">
        <v>27</v>
      </c>
      <c r="N1568" s="3" t="s">
        <v>20</v>
      </c>
      <c r="O1568" s="3" t="s">
        <v>20</v>
      </c>
      <c r="P1568" s="3" t="s">
        <v>20</v>
      </c>
      <c r="Q1568" s="3">
        <v>3</v>
      </c>
      <c r="R1568" s="3">
        <v>492</v>
      </c>
      <c r="S1568" s="3">
        <v>1500</v>
      </c>
      <c r="T1568" s="3" t="str">
        <f t="shared" si="72"/>
        <v>Rs. 1500</v>
      </c>
      <c r="U1568" s="3" t="str">
        <f t="shared" si="73"/>
        <v>Rs.</v>
      </c>
      <c r="V1568" s="3">
        <v>4.0999999999999996</v>
      </c>
      <c r="W1568" s="7">
        <v>42963</v>
      </c>
      <c r="X1568">
        <f t="shared" si="74"/>
        <v>2017</v>
      </c>
      <c r="Y1568">
        <f>IFERROR(S1568 * VLOOKUP(U1568,Table2[#All], 2, FALSE), "")</f>
        <v>1500</v>
      </c>
    </row>
    <row r="1569" spans="1:25" ht="14.25" customHeight="1" x14ac:dyDescent="0.3">
      <c r="A1569" s="3">
        <v>18157403</v>
      </c>
      <c r="B1569" s="4" t="s">
        <v>4115</v>
      </c>
      <c r="C1569" s="3">
        <v>1</v>
      </c>
      <c r="D1569" s="3" t="str">
        <f>VLOOKUP(raw[[#This Row],[CountryCode]],Table9[], 2, 0 )</f>
        <v>India</v>
      </c>
      <c r="E1569" s="4" t="s">
        <v>14</v>
      </c>
      <c r="F1569" s="3" t="s">
        <v>4116</v>
      </c>
      <c r="G1569" s="3" t="s">
        <v>653</v>
      </c>
      <c r="H1569" s="3" t="s">
        <v>654</v>
      </c>
      <c r="I1569" s="3">
        <v>77.220261899999997</v>
      </c>
      <c r="J1569" s="3">
        <v>28.6314806</v>
      </c>
      <c r="K1569" s="3" t="s">
        <v>4117</v>
      </c>
      <c r="L1569" s="3" t="s">
        <v>19</v>
      </c>
      <c r="M1569" s="3" t="s">
        <v>27</v>
      </c>
      <c r="N1569" s="3" t="s">
        <v>20</v>
      </c>
      <c r="O1569" s="3" t="s">
        <v>20</v>
      </c>
      <c r="P1569" s="3" t="s">
        <v>20</v>
      </c>
      <c r="Q1569" s="3">
        <v>3</v>
      </c>
      <c r="R1569" s="3">
        <v>834</v>
      </c>
      <c r="S1569" s="3">
        <v>1200</v>
      </c>
      <c r="T1569" s="3" t="str">
        <f t="shared" si="72"/>
        <v>Rs. 1200</v>
      </c>
      <c r="U1569" s="3" t="str">
        <f t="shared" si="73"/>
        <v>Rs.</v>
      </c>
      <c r="V1569" s="3">
        <v>3.7</v>
      </c>
      <c r="W1569" s="7">
        <v>41469</v>
      </c>
      <c r="X1569">
        <f t="shared" si="74"/>
        <v>2013</v>
      </c>
      <c r="Y1569">
        <f>IFERROR(S1569 * VLOOKUP(U1569,Table2[#All], 2, FALSE), "")</f>
        <v>1200</v>
      </c>
    </row>
    <row r="1570" spans="1:25" ht="14.25" customHeight="1" x14ac:dyDescent="0.3">
      <c r="A1570" s="3">
        <v>311373</v>
      </c>
      <c r="B1570" s="4" t="s">
        <v>3545</v>
      </c>
      <c r="C1570" s="3">
        <v>1</v>
      </c>
      <c r="D1570" s="3" t="str">
        <f>VLOOKUP(raw[[#This Row],[CountryCode]],Table9[], 2, 0 )</f>
        <v>India</v>
      </c>
      <c r="E1570" s="4" t="s">
        <v>14</v>
      </c>
      <c r="F1570" s="3" t="s">
        <v>4118</v>
      </c>
      <c r="G1570" s="3" t="s">
        <v>653</v>
      </c>
      <c r="H1570" s="3" t="s">
        <v>654</v>
      </c>
      <c r="I1570" s="3">
        <v>77.220648800000006</v>
      </c>
      <c r="J1570" s="3">
        <v>28.630246899999999</v>
      </c>
      <c r="K1570" s="3" t="s">
        <v>468</v>
      </c>
      <c r="L1570" s="3" t="s">
        <v>19</v>
      </c>
      <c r="M1570" s="3" t="s">
        <v>27</v>
      </c>
      <c r="N1570" s="3" t="s">
        <v>27</v>
      </c>
      <c r="O1570" s="3" t="s">
        <v>20</v>
      </c>
      <c r="P1570" s="3" t="s">
        <v>20</v>
      </c>
      <c r="Q1570" s="3">
        <v>3</v>
      </c>
      <c r="R1570" s="3">
        <v>841</v>
      </c>
      <c r="S1570" s="3">
        <v>1400</v>
      </c>
      <c r="T1570" s="3" t="str">
        <f t="shared" si="72"/>
        <v>Rs. 1400</v>
      </c>
      <c r="U1570" s="3" t="str">
        <f t="shared" si="73"/>
        <v>Rs.</v>
      </c>
      <c r="V1570" s="3">
        <v>3.9</v>
      </c>
      <c r="W1570" s="7">
        <v>41091</v>
      </c>
      <c r="X1570">
        <f t="shared" si="74"/>
        <v>2012</v>
      </c>
      <c r="Y1570">
        <f>IFERROR(S1570 * VLOOKUP(U1570,Table2[#All], 2, FALSE), "")</f>
        <v>1400</v>
      </c>
    </row>
    <row r="1571" spans="1:25" ht="14.25" customHeight="1" x14ac:dyDescent="0.3">
      <c r="A1571" s="3">
        <v>310490</v>
      </c>
      <c r="B1571" s="4" t="s">
        <v>4119</v>
      </c>
      <c r="C1571" s="3">
        <v>1</v>
      </c>
      <c r="D1571" s="3" t="str">
        <f>VLOOKUP(raw[[#This Row],[CountryCode]],Table9[], 2, 0 )</f>
        <v>India</v>
      </c>
      <c r="E1571" s="4" t="s">
        <v>14</v>
      </c>
      <c r="F1571" s="3" t="s">
        <v>4120</v>
      </c>
      <c r="G1571" s="3" t="s">
        <v>653</v>
      </c>
      <c r="H1571" s="3" t="s">
        <v>654</v>
      </c>
      <c r="I1571" s="3">
        <v>77.222687100000002</v>
      </c>
      <c r="J1571" s="3">
        <v>28.6335935</v>
      </c>
      <c r="K1571" s="3" t="s">
        <v>3595</v>
      </c>
      <c r="L1571" s="3" t="s">
        <v>19</v>
      </c>
      <c r="M1571" s="3" t="s">
        <v>27</v>
      </c>
      <c r="N1571" s="3" t="s">
        <v>27</v>
      </c>
      <c r="O1571" s="3" t="s">
        <v>20</v>
      </c>
      <c r="P1571" s="3" t="s">
        <v>20</v>
      </c>
      <c r="Q1571" s="3">
        <v>3</v>
      </c>
      <c r="R1571" s="3">
        <v>626</v>
      </c>
      <c r="S1571" s="3">
        <v>1300</v>
      </c>
      <c r="T1571" s="3" t="str">
        <f t="shared" si="72"/>
        <v>Rs. 1300</v>
      </c>
      <c r="U1571" s="3" t="str">
        <f t="shared" si="73"/>
        <v>Rs.</v>
      </c>
      <c r="V1571" s="3">
        <v>3.7</v>
      </c>
      <c r="W1571" s="7">
        <v>42922</v>
      </c>
      <c r="X1571">
        <f t="shared" si="74"/>
        <v>2017</v>
      </c>
      <c r="Y1571">
        <f>IFERROR(S1571 * VLOOKUP(U1571,Table2[#All], 2, FALSE), "")</f>
        <v>1300</v>
      </c>
    </row>
    <row r="1572" spans="1:25" ht="14.25" customHeight="1" x14ac:dyDescent="0.3">
      <c r="A1572" s="3">
        <v>16541849</v>
      </c>
      <c r="B1572" s="4" t="s">
        <v>2840</v>
      </c>
      <c r="C1572" s="3">
        <v>1</v>
      </c>
      <c r="D1572" s="3" t="str">
        <f>VLOOKUP(raw[[#This Row],[CountryCode]],Table9[], 2, 0 )</f>
        <v>India</v>
      </c>
      <c r="E1572" s="4" t="s">
        <v>2795</v>
      </c>
      <c r="F1572" s="3" t="s">
        <v>4121</v>
      </c>
      <c r="G1572" s="3" t="s">
        <v>4122</v>
      </c>
      <c r="H1572" s="3" t="s">
        <v>4123</v>
      </c>
      <c r="I1572" s="3">
        <v>0</v>
      </c>
      <c r="J1572" s="3">
        <v>0</v>
      </c>
      <c r="K1572" s="3" t="s">
        <v>2844</v>
      </c>
      <c r="L1572" s="3" t="s">
        <v>19</v>
      </c>
      <c r="M1572" s="3" t="s">
        <v>20</v>
      </c>
      <c r="N1572" s="3" t="s">
        <v>20</v>
      </c>
      <c r="O1572" s="3" t="s">
        <v>20</v>
      </c>
      <c r="P1572" s="3" t="s">
        <v>20</v>
      </c>
      <c r="Q1572" s="3">
        <v>4</v>
      </c>
      <c r="R1572" s="3">
        <v>323</v>
      </c>
      <c r="S1572" s="3">
        <v>1100</v>
      </c>
      <c r="T1572" s="3" t="str">
        <f t="shared" si="72"/>
        <v>Rs. 1100</v>
      </c>
      <c r="U1572" s="3" t="str">
        <f t="shared" si="73"/>
        <v>Rs.</v>
      </c>
      <c r="V1572" s="3">
        <v>4.4000000000000004</v>
      </c>
      <c r="W1572" s="7">
        <v>40236</v>
      </c>
      <c r="X1572">
        <f t="shared" si="74"/>
        <v>2010</v>
      </c>
      <c r="Y1572">
        <f>IFERROR(S1572 * VLOOKUP(U1572,Table2[#All], 2, FALSE), "")</f>
        <v>1100</v>
      </c>
    </row>
    <row r="1573" spans="1:25" ht="14.25" customHeight="1" x14ac:dyDescent="0.3">
      <c r="A1573" s="3">
        <v>18237357</v>
      </c>
      <c r="B1573" s="4" t="s">
        <v>4124</v>
      </c>
      <c r="C1573" s="3">
        <v>1</v>
      </c>
      <c r="D1573" s="3" t="str">
        <f>VLOOKUP(raw[[#This Row],[CountryCode]],Table9[], 2, 0 )</f>
        <v>India</v>
      </c>
      <c r="E1573" s="4" t="s">
        <v>14</v>
      </c>
      <c r="F1573" s="3" t="s">
        <v>4125</v>
      </c>
      <c r="G1573" s="3" t="s">
        <v>653</v>
      </c>
      <c r="H1573" s="3" t="s">
        <v>654</v>
      </c>
      <c r="I1573" s="3">
        <v>77.2227769</v>
      </c>
      <c r="J1573" s="3">
        <v>28.6330645</v>
      </c>
      <c r="K1573" s="3" t="s">
        <v>4126</v>
      </c>
      <c r="L1573" s="3" t="s">
        <v>19</v>
      </c>
      <c r="M1573" s="3" t="s">
        <v>27</v>
      </c>
      <c r="N1573" s="3" t="s">
        <v>20</v>
      </c>
      <c r="O1573" s="3" t="s">
        <v>20</v>
      </c>
      <c r="P1573" s="3" t="s">
        <v>20</v>
      </c>
      <c r="Q1573" s="3">
        <v>3</v>
      </c>
      <c r="R1573" s="3">
        <v>510</v>
      </c>
      <c r="S1573" s="3">
        <v>1400</v>
      </c>
      <c r="T1573" s="3" t="str">
        <f t="shared" si="72"/>
        <v>Rs. 1400</v>
      </c>
      <c r="U1573" s="3" t="str">
        <f t="shared" si="73"/>
        <v>Rs.</v>
      </c>
      <c r="V1573" s="3">
        <v>4</v>
      </c>
      <c r="W1573" s="7">
        <v>41469</v>
      </c>
      <c r="X1573">
        <f t="shared" si="74"/>
        <v>2013</v>
      </c>
      <c r="Y1573">
        <f>IFERROR(S1573 * VLOOKUP(U1573,Table2[#All], 2, FALSE), "")</f>
        <v>1400</v>
      </c>
    </row>
    <row r="1574" spans="1:25" ht="14.25" customHeight="1" x14ac:dyDescent="0.3">
      <c r="A1574" s="3">
        <v>310097</v>
      </c>
      <c r="B1574" s="4" t="s">
        <v>4127</v>
      </c>
      <c r="C1574" s="3">
        <v>1</v>
      </c>
      <c r="D1574" s="3" t="str">
        <f>VLOOKUP(raw[[#This Row],[CountryCode]],Table9[], 2, 0 )</f>
        <v>India</v>
      </c>
      <c r="E1574" s="4" t="s">
        <v>14</v>
      </c>
      <c r="F1574" s="3" t="s">
        <v>4128</v>
      </c>
      <c r="G1574" s="3" t="s">
        <v>653</v>
      </c>
      <c r="H1574" s="3" t="s">
        <v>654</v>
      </c>
      <c r="I1574" s="3">
        <v>77.219004400000003</v>
      </c>
      <c r="J1574" s="3">
        <v>28.634048499999999</v>
      </c>
      <c r="K1574" s="3" t="s">
        <v>3559</v>
      </c>
      <c r="L1574" s="3" t="s">
        <v>19</v>
      </c>
      <c r="M1574" s="3" t="s">
        <v>27</v>
      </c>
      <c r="N1574" s="3" t="s">
        <v>20</v>
      </c>
      <c r="O1574" s="3" t="s">
        <v>20</v>
      </c>
      <c r="P1574" s="3" t="s">
        <v>20</v>
      </c>
      <c r="Q1574" s="3">
        <v>3</v>
      </c>
      <c r="R1574" s="3">
        <v>563</v>
      </c>
      <c r="S1574" s="3">
        <v>1100</v>
      </c>
      <c r="T1574" s="3" t="str">
        <f t="shared" si="72"/>
        <v>Rs. 1100</v>
      </c>
      <c r="U1574" s="3" t="str">
        <f t="shared" si="73"/>
        <v>Rs.</v>
      </c>
      <c r="V1574" s="3">
        <v>3.2</v>
      </c>
      <c r="W1574" s="7">
        <v>41432</v>
      </c>
      <c r="X1574">
        <f t="shared" si="74"/>
        <v>2013</v>
      </c>
      <c r="Y1574">
        <f>IFERROR(S1574 * VLOOKUP(U1574,Table2[#All], 2, FALSE), "")</f>
        <v>1100</v>
      </c>
    </row>
    <row r="1575" spans="1:25" ht="14.25" customHeight="1" x14ac:dyDescent="0.3">
      <c r="A1575" s="3">
        <v>309664</v>
      </c>
      <c r="B1575" s="4" t="s">
        <v>4129</v>
      </c>
      <c r="C1575" s="3">
        <v>1</v>
      </c>
      <c r="D1575" s="3" t="str">
        <f>VLOOKUP(raw[[#This Row],[CountryCode]],Table9[], 2, 0 )</f>
        <v>India</v>
      </c>
      <c r="E1575" s="4" t="s">
        <v>14</v>
      </c>
      <c r="F1575" s="3" t="s">
        <v>4130</v>
      </c>
      <c r="G1575" s="3" t="s">
        <v>653</v>
      </c>
      <c r="H1575" s="3" t="s">
        <v>654</v>
      </c>
      <c r="I1575" s="3">
        <v>77.2194535</v>
      </c>
      <c r="J1575" s="3">
        <v>28.6348977</v>
      </c>
      <c r="K1575" s="3" t="s">
        <v>4131</v>
      </c>
      <c r="L1575" s="3" t="s">
        <v>19</v>
      </c>
      <c r="M1575" s="3" t="s">
        <v>20</v>
      </c>
      <c r="N1575" s="3" t="s">
        <v>27</v>
      </c>
      <c r="O1575" s="3" t="s">
        <v>20</v>
      </c>
      <c r="P1575" s="3" t="s">
        <v>20</v>
      </c>
      <c r="Q1575" s="3">
        <v>3</v>
      </c>
      <c r="R1575" s="3">
        <v>1503</v>
      </c>
      <c r="S1575" s="3">
        <v>1400</v>
      </c>
      <c r="T1575" s="3" t="str">
        <f t="shared" si="72"/>
        <v>Rs. 1400</v>
      </c>
      <c r="U1575" s="3" t="str">
        <f t="shared" si="73"/>
        <v>Rs.</v>
      </c>
      <c r="V1575" s="3">
        <v>3.9</v>
      </c>
      <c r="W1575" s="7">
        <v>41792</v>
      </c>
      <c r="X1575">
        <f t="shared" si="74"/>
        <v>2014</v>
      </c>
      <c r="Y1575">
        <f>IFERROR(S1575 * VLOOKUP(U1575,Table2[#All], 2, FALSE), "")</f>
        <v>1400</v>
      </c>
    </row>
    <row r="1576" spans="1:25" ht="14.25" customHeight="1" x14ac:dyDescent="0.3">
      <c r="A1576" s="3">
        <v>7367</v>
      </c>
      <c r="B1576" s="4" t="s">
        <v>3006</v>
      </c>
      <c r="C1576" s="3">
        <v>1</v>
      </c>
      <c r="D1576" s="3" t="str">
        <f>VLOOKUP(raw[[#This Row],[CountryCode]],Table9[], 2, 0 )</f>
        <v>India</v>
      </c>
      <c r="E1576" s="4" t="s">
        <v>14</v>
      </c>
      <c r="F1576" s="3" t="s">
        <v>4132</v>
      </c>
      <c r="G1576" s="3" t="s">
        <v>653</v>
      </c>
      <c r="H1576" s="3" t="s">
        <v>654</v>
      </c>
      <c r="I1576" s="3">
        <v>77.220890699999998</v>
      </c>
      <c r="J1576" s="3">
        <v>28.634049300000001</v>
      </c>
      <c r="K1576" s="3" t="s">
        <v>566</v>
      </c>
      <c r="L1576" s="3" t="s">
        <v>19</v>
      </c>
      <c r="M1576" s="3" t="s">
        <v>20</v>
      </c>
      <c r="N1576" s="3" t="s">
        <v>27</v>
      </c>
      <c r="O1576" s="3" t="s">
        <v>20</v>
      </c>
      <c r="P1576" s="3" t="s">
        <v>20</v>
      </c>
      <c r="Q1576" s="3">
        <v>2</v>
      </c>
      <c r="R1576" s="3">
        <v>1189</v>
      </c>
      <c r="S1576" s="3">
        <v>650</v>
      </c>
      <c r="T1576" s="3" t="str">
        <f t="shared" si="72"/>
        <v>Rs. 650</v>
      </c>
      <c r="U1576" s="3" t="str">
        <f t="shared" si="73"/>
        <v>Rs.</v>
      </c>
      <c r="V1576" s="3">
        <v>3.7</v>
      </c>
      <c r="W1576" s="7">
        <v>40703</v>
      </c>
      <c r="X1576">
        <f t="shared" si="74"/>
        <v>2011</v>
      </c>
      <c r="Y1576">
        <f>IFERROR(S1576 * VLOOKUP(U1576,Table2[#All], 2, FALSE), "")</f>
        <v>650</v>
      </c>
    </row>
    <row r="1577" spans="1:25" ht="14.25" customHeight="1" x14ac:dyDescent="0.3">
      <c r="A1577" s="3">
        <v>309586</v>
      </c>
      <c r="B1577" s="4" t="s">
        <v>4133</v>
      </c>
      <c r="C1577" s="3">
        <v>1</v>
      </c>
      <c r="D1577" s="3" t="str">
        <f>VLOOKUP(raw[[#This Row],[CountryCode]],Table9[], 2, 0 )</f>
        <v>India</v>
      </c>
      <c r="E1577" s="4" t="s">
        <v>14</v>
      </c>
      <c r="F1577" s="3" t="s">
        <v>4134</v>
      </c>
      <c r="G1577" s="3" t="s">
        <v>653</v>
      </c>
      <c r="H1577" s="3" t="s">
        <v>654</v>
      </c>
      <c r="I1577" s="3">
        <v>77.2163994</v>
      </c>
      <c r="J1577" s="3">
        <v>28.632097600000002</v>
      </c>
      <c r="K1577" s="3" t="s">
        <v>4135</v>
      </c>
      <c r="L1577" s="3" t="s">
        <v>19</v>
      </c>
      <c r="M1577" s="3" t="s">
        <v>20</v>
      </c>
      <c r="N1577" s="3" t="s">
        <v>20</v>
      </c>
      <c r="O1577" s="3" t="s">
        <v>20</v>
      </c>
      <c r="P1577" s="3" t="s">
        <v>20</v>
      </c>
      <c r="Q1577" s="3">
        <v>3</v>
      </c>
      <c r="R1577" s="3">
        <v>1286</v>
      </c>
      <c r="S1577" s="3">
        <v>1600</v>
      </c>
      <c r="T1577" s="3" t="str">
        <f t="shared" si="72"/>
        <v>Rs. 1600</v>
      </c>
      <c r="U1577" s="3" t="str">
        <f t="shared" si="73"/>
        <v>Rs.</v>
      </c>
      <c r="V1577" s="3">
        <v>3.9</v>
      </c>
      <c r="W1577" s="7">
        <v>42171</v>
      </c>
      <c r="X1577">
        <f t="shared" si="74"/>
        <v>2015</v>
      </c>
      <c r="Y1577">
        <f>IFERROR(S1577 * VLOOKUP(U1577,Table2[#All], 2, FALSE), "")</f>
        <v>1600</v>
      </c>
    </row>
    <row r="1578" spans="1:25" ht="14.25" customHeight="1" x14ac:dyDescent="0.3">
      <c r="A1578" s="3">
        <v>9747</v>
      </c>
      <c r="B1578" s="4" t="s">
        <v>4136</v>
      </c>
      <c r="C1578" s="3">
        <v>1</v>
      </c>
      <c r="D1578" s="3" t="str">
        <f>VLOOKUP(raw[[#This Row],[CountryCode]],Table9[], 2, 0 )</f>
        <v>India</v>
      </c>
      <c r="E1578" s="4" t="s">
        <v>14</v>
      </c>
      <c r="F1578" s="3" t="s">
        <v>4137</v>
      </c>
      <c r="G1578" s="3" t="s">
        <v>653</v>
      </c>
      <c r="H1578" s="3" t="s">
        <v>654</v>
      </c>
      <c r="I1578" s="3">
        <v>77.218291010000002</v>
      </c>
      <c r="J1578" s="3">
        <v>28.634177260000001</v>
      </c>
      <c r="K1578" s="3" t="s">
        <v>4138</v>
      </c>
      <c r="L1578" s="3" t="s">
        <v>19</v>
      </c>
      <c r="M1578" s="3" t="s">
        <v>27</v>
      </c>
      <c r="N1578" s="3" t="s">
        <v>20</v>
      </c>
      <c r="O1578" s="3" t="s">
        <v>20</v>
      </c>
      <c r="P1578" s="3" t="s">
        <v>20</v>
      </c>
      <c r="Q1578" s="3">
        <v>3</v>
      </c>
      <c r="R1578" s="3">
        <v>391</v>
      </c>
      <c r="S1578" s="3">
        <v>1500</v>
      </c>
      <c r="T1578" s="3" t="str">
        <f t="shared" si="72"/>
        <v>Rs. 1500</v>
      </c>
      <c r="U1578" s="3" t="str">
        <f t="shared" si="73"/>
        <v>Rs.</v>
      </c>
      <c r="V1578" s="3">
        <v>3.6</v>
      </c>
      <c r="W1578" s="7">
        <v>40701</v>
      </c>
      <c r="X1578">
        <f t="shared" si="74"/>
        <v>2011</v>
      </c>
      <c r="Y1578">
        <f>IFERROR(S1578 * VLOOKUP(U1578,Table2[#All], 2, FALSE), "")</f>
        <v>1500</v>
      </c>
    </row>
    <row r="1579" spans="1:25" ht="14.25" customHeight="1" x14ac:dyDescent="0.3">
      <c r="A1579" s="3">
        <v>18265711</v>
      </c>
      <c r="B1579" s="4" t="s">
        <v>4139</v>
      </c>
      <c r="C1579" s="3">
        <v>1</v>
      </c>
      <c r="D1579" s="3" t="str">
        <f>VLOOKUP(raw[[#This Row],[CountryCode]],Table9[], 2, 0 )</f>
        <v>India</v>
      </c>
      <c r="E1579" s="4" t="s">
        <v>14</v>
      </c>
      <c r="F1579" s="3" t="s">
        <v>4140</v>
      </c>
      <c r="G1579" s="3" t="s">
        <v>653</v>
      </c>
      <c r="H1579" s="3" t="s">
        <v>654</v>
      </c>
      <c r="I1579" s="3">
        <v>77.220531399999999</v>
      </c>
      <c r="J1579" s="3">
        <v>28.631237500000001</v>
      </c>
      <c r="K1579" s="3" t="s">
        <v>4141</v>
      </c>
      <c r="L1579" s="3" t="s">
        <v>19</v>
      </c>
      <c r="M1579" s="3" t="s">
        <v>27</v>
      </c>
      <c r="N1579" s="3" t="s">
        <v>20</v>
      </c>
      <c r="O1579" s="3" t="s">
        <v>20</v>
      </c>
      <c r="P1579" s="3" t="s">
        <v>20</v>
      </c>
      <c r="Q1579" s="3">
        <v>3</v>
      </c>
      <c r="R1579" s="3">
        <v>367</v>
      </c>
      <c r="S1579" s="3">
        <v>1400</v>
      </c>
      <c r="T1579" s="3" t="str">
        <f t="shared" si="72"/>
        <v>Rs. 1400</v>
      </c>
      <c r="U1579" s="3" t="str">
        <f t="shared" si="73"/>
        <v>Rs.</v>
      </c>
      <c r="V1579" s="3">
        <v>3.8</v>
      </c>
      <c r="W1579" s="7">
        <v>43259</v>
      </c>
      <c r="X1579">
        <f t="shared" si="74"/>
        <v>2018</v>
      </c>
      <c r="Y1579">
        <f>IFERROR(S1579 * VLOOKUP(U1579,Table2[#All], 2, FALSE), "")</f>
        <v>1400</v>
      </c>
    </row>
    <row r="1580" spans="1:25" ht="14.25" customHeight="1" x14ac:dyDescent="0.3">
      <c r="A1580" s="3">
        <v>308244</v>
      </c>
      <c r="B1580" s="4" t="s">
        <v>4142</v>
      </c>
      <c r="C1580" s="3">
        <v>1</v>
      </c>
      <c r="D1580" s="3" t="str">
        <f>VLOOKUP(raw[[#This Row],[CountryCode]],Table9[], 2, 0 )</f>
        <v>India</v>
      </c>
      <c r="E1580" s="4" t="s">
        <v>14</v>
      </c>
      <c r="F1580" s="3" t="s">
        <v>4143</v>
      </c>
      <c r="G1580" s="3" t="s">
        <v>653</v>
      </c>
      <c r="H1580" s="3" t="s">
        <v>654</v>
      </c>
      <c r="I1580" s="3">
        <v>77.2171077</v>
      </c>
      <c r="J1580" s="3">
        <v>28.630847299999999</v>
      </c>
      <c r="K1580" s="3" t="s">
        <v>4144</v>
      </c>
      <c r="L1580" s="3" t="s">
        <v>19</v>
      </c>
      <c r="M1580" s="3" t="s">
        <v>27</v>
      </c>
      <c r="N1580" s="3" t="s">
        <v>20</v>
      </c>
      <c r="O1580" s="3" t="s">
        <v>20</v>
      </c>
      <c r="P1580" s="3" t="s">
        <v>20</v>
      </c>
      <c r="Q1580" s="3">
        <v>3</v>
      </c>
      <c r="R1580" s="3">
        <v>422</v>
      </c>
      <c r="S1580" s="3">
        <v>1700</v>
      </c>
      <c r="T1580" s="3" t="str">
        <f t="shared" si="72"/>
        <v>Rs. 1700</v>
      </c>
      <c r="U1580" s="3" t="str">
        <f t="shared" si="73"/>
        <v>Rs.</v>
      </c>
      <c r="V1580" s="3">
        <v>3.5</v>
      </c>
      <c r="W1580" s="7">
        <v>41810</v>
      </c>
      <c r="X1580">
        <f t="shared" si="74"/>
        <v>2014</v>
      </c>
      <c r="Y1580">
        <f>IFERROR(S1580 * VLOOKUP(U1580,Table2[#All], 2, FALSE), "")</f>
        <v>1700</v>
      </c>
    </row>
    <row r="1581" spans="1:25" ht="14.25" customHeight="1" x14ac:dyDescent="0.3">
      <c r="A1581" s="3">
        <v>18238278</v>
      </c>
      <c r="B1581" s="4" t="s">
        <v>4145</v>
      </c>
      <c r="C1581" s="3">
        <v>1</v>
      </c>
      <c r="D1581" s="3" t="str">
        <f>VLOOKUP(raw[[#This Row],[CountryCode]],Table9[], 2, 0 )</f>
        <v>India</v>
      </c>
      <c r="E1581" s="4" t="s">
        <v>14</v>
      </c>
      <c r="F1581" s="3" t="s">
        <v>4146</v>
      </c>
      <c r="G1581" s="3" t="s">
        <v>653</v>
      </c>
      <c r="H1581" s="3" t="s">
        <v>654</v>
      </c>
      <c r="I1581" s="3">
        <v>77.221744000000001</v>
      </c>
      <c r="J1581" s="3">
        <v>28.629605999999999</v>
      </c>
      <c r="K1581" s="3" t="s">
        <v>4147</v>
      </c>
      <c r="L1581" s="3" t="s">
        <v>19</v>
      </c>
      <c r="M1581" s="3" t="s">
        <v>27</v>
      </c>
      <c r="N1581" s="3" t="s">
        <v>20</v>
      </c>
      <c r="O1581" s="3" t="s">
        <v>20</v>
      </c>
      <c r="P1581" s="3" t="s">
        <v>20</v>
      </c>
      <c r="Q1581" s="3">
        <v>3</v>
      </c>
      <c r="R1581" s="3">
        <v>1801</v>
      </c>
      <c r="S1581" s="3">
        <v>1600</v>
      </c>
      <c r="T1581" s="3" t="str">
        <f t="shared" si="72"/>
        <v>Rs. 1600</v>
      </c>
      <c r="U1581" s="3" t="str">
        <f t="shared" si="73"/>
        <v>Rs.</v>
      </c>
      <c r="V1581" s="3">
        <v>3.7</v>
      </c>
      <c r="W1581" s="7">
        <v>41798</v>
      </c>
      <c r="X1581">
        <f t="shared" si="74"/>
        <v>2014</v>
      </c>
      <c r="Y1581">
        <f>IFERROR(S1581 * VLOOKUP(U1581,Table2[#All], 2, FALSE), "")</f>
        <v>1600</v>
      </c>
    </row>
    <row r="1582" spans="1:25" ht="14.25" customHeight="1" x14ac:dyDescent="0.3">
      <c r="A1582" s="3">
        <v>18294220</v>
      </c>
      <c r="B1582" s="4" t="s">
        <v>4148</v>
      </c>
      <c r="C1582" s="3">
        <v>1</v>
      </c>
      <c r="D1582" s="3" t="str">
        <f>VLOOKUP(raw[[#This Row],[CountryCode]],Table9[], 2, 0 )</f>
        <v>India</v>
      </c>
      <c r="E1582" s="4" t="s">
        <v>14</v>
      </c>
      <c r="F1582" s="3" t="s">
        <v>4149</v>
      </c>
      <c r="G1582" s="3" t="s">
        <v>653</v>
      </c>
      <c r="H1582" s="3" t="s">
        <v>654</v>
      </c>
      <c r="I1582" s="3">
        <v>77.219857700000006</v>
      </c>
      <c r="J1582" s="3">
        <v>28.635249900000002</v>
      </c>
      <c r="K1582" s="3" t="s">
        <v>3426</v>
      </c>
      <c r="L1582" s="3" t="s">
        <v>19</v>
      </c>
      <c r="M1582" s="3" t="s">
        <v>27</v>
      </c>
      <c r="N1582" s="3" t="s">
        <v>27</v>
      </c>
      <c r="O1582" s="3" t="s">
        <v>20</v>
      </c>
      <c r="P1582" s="3" t="s">
        <v>20</v>
      </c>
      <c r="Q1582" s="3">
        <v>3</v>
      </c>
      <c r="R1582" s="3">
        <v>400</v>
      </c>
      <c r="S1582" s="3">
        <v>1200</v>
      </c>
      <c r="T1582" s="3" t="str">
        <f t="shared" si="72"/>
        <v>Rs. 1200</v>
      </c>
      <c r="U1582" s="3" t="str">
        <f t="shared" si="73"/>
        <v>Rs.</v>
      </c>
      <c r="V1582" s="3">
        <v>4.0999999999999996</v>
      </c>
      <c r="W1582" s="7">
        <v>40343</v>
      </c>
      <c r="X1582">
        <f t="shared" si="74"/>
        <v>2010</v>
      </c>
      <c r="Y1582">
        <f>IFERROR(S1582 * VLOOKUP(U1582,Table2[#All], 2, FALSE), "")</f>
        <v>1200</v>
      </c>
    </row>
    <row r="1583" spans="1:25" ht="14.25" customHeight="1" x14ac:dyDescent="0.3">
      <c r="A1583" s="3">
        <v>18294269</v>
      </c>
      <c r="B1583" s="4" t="s">
        <v>4150</v>
      </c>
      <c r="C1583" s="3">
        <v>1</v>
      </c>
      <c r="D1583" s="3" t="str">
        <f>VLOOKUP(raw[[#This Row],[CountryCode]],Table9[], 2, 0 )</f>
        <v>India</v>
      </c>
      <c r="E1583" s="4" t="s">
        <v>14</v>
      </c>
      <c r="F1583" s="3" t="s">
        <v>4151</v>
      </c>
      <c r="G1583" s="3" t="s">
        <v>653</v>
      </c>
      <c r="H1583" s="3" t="s">
        <v>654</v>
      </c>
      <c r="I1583" s="3">
        <v>77.221543800000006</v>
      </c>
      <c r="J1583" s="3">
        <v>28.633642900000002</v>
      </c>
      <c r="K1583" s="3" t="s">
        <v>4152</v>
      </c>
      <c r="L1583" s="3" t="s">
        <v>19</v>
      </c>
      <c r="M1583" s="3" t="s">
        <v>27</v>
      </c>
      <c r="N1583" s="3" t="s">
        <v>20</v>
      </c>
      <c r="O1583" s="3" t="s">
        <v>20</v>
      </c>
      <c r="P1583" s="3" t="s">
        <v>20</v>
      </c>
      <c r="Q1583" s="3">
        <v>3</v>
      </c>
      <c r="R1583" s="3">
        <v>467</v>
      </c>
      <c r="S1583" s="3">
        <v>1300</v>
      </c>
      <c r="T1583" s="3" t="str">
        <f t="shared" si="72"/>
        <v>Rs. 1300</v>
      </c>
      <c r="U1583" s="3" t="str">
        <f t="shared" si="73"/>
        <v>Rs.</v>
      </c>
      <c r="V1583" s="3">
        <v>4.0999999999999996</v>
      </c>
      <c r="W1583" s="7">
        <v>41794</v>
      </c>
      <c r="X1583">
        <f t="shared" si="74"/>
        <v>2014</v>
      </c>
      <c r="Y1583">
        <f>IFERROR(S1583 * VLOOKUP(U1583,Table2[#All], 2, FALSE), "")</f>
        <v>1300</v>
      </c>
    </row>
    <row r="1584" spans="1:25" ht="14.25" customHeight="1" x14ac:dyDescent="0.3">
      <c r="A1584" s="3">
        <v>18216901</v>
      </c>
      <c r="B1584" s="4" t="s">
        <v>4153</v>
      </c>
      <c r="C1584" s="3">
        <v>1</v>
      </c>
      <c r="D1584" s="3" t="str">
        <f>VLOOKUP(raw[[#This Row],[CountryCode]],Table9[], 2, 0 )</f>
        <v>India</v>
      </c>
      <c r="E1584" s="4" t="s">
        <v>14</v>
      </c>
      <c r="F1584" s="3" t="s">
        <v>4154</v>
      </c>
      <c r="G1584" s="3" t="s">
        <v>653</v>
      </c>
      <c r="H1584" s="3" t="s">
        <v>654</v>
      </c>
      <c r="I1584" s="3">
        <v>77.221297440000001</v>
      </c>
      <c r="J1584" s="3">
        <v>28.634473880000002</v>
      </c>
      <c r="K1584" s="3" t="s">
        <v>3595</v>
      </c>
      <c r="L1584" s="3" t="s">
        <v>19</v>
      </c>
      <c r="M1584" s="3" t="s">
        <v>20</v>
      </c>
      <c r="N1584" s="3" t="s">
        <v>20</v>
      </c>
      <c r="O1584" s="3" t="s">
        <v>20</v>
      </c>
      <c r="P1584" s="3" t="s">
        <v>20</v>
      </c>
      <c r="Q1584" s="3">
        <v>3</v>
      </c>
      <c r="R1584" s="3">
        <v>1758</v>
      </c>
      <c r="S1584" s="3">
        <v>1600</v>
      </c>
      <c r="T1584" s="3" t="str">
        <f t="shared" si="72"/>
        <v>Rs. 1600</v>
      </c>
      <c r="U1584" s="3" t="str">
        <f t="shared" si="73"/>
        <v>Rs.</v>
      </c>
      <c r="V1584" s="3">
        <v>4</v>
      </c>
      <c r="W1584" s="7">
        <v>41440</v>
      </c>
      <c r="X1584">
        <f t="shared" si="74"/>
        <v>2013</v>
      </c>
      <c r="Y1584">
        <f>IFERROR(S1584 * VLOOKUP(U1584,Table2[#All], 2, FALSE), "")</f>
        <v>1600</v>
      </c>
    </row>
    <row r="1585" spans="1:25" ht="14.25" customHeight="1" x14ac:dyDescent="0.3">
      <c r="A1585" s="3">
        <v>305453</v>
      </c>
      <c r="B1585" s="4" t="s">
        <v>4155</v>
      </c>
      <c r="C1585" s="3">
        <v>1</v>
      </c>
      <c r="D1585" s="3" t="str">
        <f>VLOOKUP(raw[[#This Row],[CountryCode]],Table9[], 2, 0 )</f>
        <v>India</v>
      </c>
      <c r="E1585" s="4" t="s">
        <v>14</v>
      </c>
      <c r="F1585" s="3" t="s">
        <v>4156</v>
      </c>
      <c r="G1585" s="3" t="s">
        <v>653</v>
      </c>
      <c r="H1585" s="3" t="s">
        <v>654</v>
      </c>
      <c r="I1585" s="3">
        <v>77.222821800000006</v>
      </c>
      <c r="J1585" s="3">
        <v>28.632038399999999</v>
      </c>
      <c r="K1585" s="3" t="s">
        <v>4157</v>
      </c>
      <c r="L1585" s="3" t="s">
        <v>19</v>
      </c>
      <c r="M1585" s="3" t="s">
        <v>27</v>
      </c>
      <c r="N1585" s="3" t="s">
        <v>27</v>
      </c>
      <c r="O1585" s="3" t="s">
        <v>20</v>
      </c>
      <c r="P1585" s="3" t="s">
        <v>20</v>
      </c>
      <c r="Q1585" s="3">
        <v>3</v>
      </c>
      <c r="R1585" s="3">
        <v>2003</v>
      </c>
      <c r="S1585" s="3">
        <v>1700</v>
      </c>
      <c r="T1585" s="3" t="str">
        <f t="shared" si="72"/>
        <v>Rs. 1700</v>
      </c>
      <c r="U1585" s="3" t="str">
        <f t="shared" si="73"/>
        <v>Rs.</v>
      </c>
      <c r="V1585" s="3">
        <v>3.9</v>
      </c>
      <c r="W1585" s="7">
        <v>43222</v>
      </c>
      <c r="X1585">
        <f t="shared" si="74"/>
        <v>2018</v>
      </c>
      <c r="Y1585">
        <f>IFERROR(S1585 * VLOOKUP(U1585,Table2[#All], 2, FALSE), "")</f>
        <v>1700</v>
      </c>
    </row>
    <row r="1586" spans="1:25" ht="14.25" customHeight="1" x14ac:dyDescent="0.3">
      <c r="A1586" s="3">
        <v>3700019</v>
      </c>
      <c r="B1586" s="4" t="s">
        <v>4158</v>
      </c>
      <c r="C1586" s="3">
        <v>1</v>
      </c>
      <c r="D1586" s="3" t="str">
        <f>VLOOKUP(raw[[#This Row],[CountryCode]],Table9[], 2, 0 )</f>
        <v>India</v>
      </c>
      <c r="E1586" s="4" t="s">
        <v>2812</v>
      </c>
      <c r="F1586" s="3" t="s">
        <v>4159</v>
      </c>
      <c r="G1586" s="3" t="s">
        <v>4160</v>
      </c>
      <c r="H1586" s="3" t="s">
        <v>4161</v>
      </c>
      <c r="I1586" s="3">
        <v>79.832580559999997</v>
      </c>
      <c r="J1586" s="3">
        <v>11.928591669999999</v>
      </c>
      <c r="K1586" s="3" t="s">
        <v>4162</v>
      </c>
      <c r="L1586" s="3" t="s">
        <v>19</v>
      </c>
      <c r="M1586" s="3" t="s">
        <v>20</v>
      </c>
      <c r="N1586" s="3" t="s">
        <v>20</v>
      </c>
      <c r="O1586" s="3" t="s">
        <v>20</v>
      </c>
      <c r="P1586" s="3" t="s">
        <v>20</v>
      </c>
      <c r="Q1586" s="3">
        <v>4</v>
      </c>
      <c r="R1586" s="3">
        <v>225</v>
      </c>
      <c r="S1586" s="3">
        <v>1200</v>
      </c>
      <c r="T1586" s="3" t="str">
        <f t="shared" si="72"/>
        <v>Rs. 1200</v>
      </c>
      <c r="U1586" s="3" t="str">
        <f t="shared" si="73"/>
        <v>Rs.</v>
      </c>
      <c r="V1586" s="3">
        <v>3.5</v>
      </c>
      <c r="W1586" s="7">
        <v>43346</v>
      </c>
      <c r="X1586">
        <f t="shared" si="74"/>
        <v>2018</v>
      </c>
      <c r="Y1586">
        <f>IFERROR(S1586 * VLOOKUP(U1586,Table2[#All], 2, FALSE), "")</f>
        <v>1200</v>
      </c>
    </row>
    <row r="1587" spans="1:25" ht="14.25" customHeight="1" x14ac:dyDescent="0.3">
      <c r="A1587" s="3">
        <v>3500010</v>
      </c>
      <c r="B1587" s="4" t="s">
        <v>4163</v>
      </c>
      <c r="C1587" s="3">
        <v>1</v>
      </c>
      <c r="D1587" s="3" t="str">
        <f>VLOOKUP(raw[[#This Row],[CountryCode]],Table9[], 2, 0 )</f>
        <v>India</v>
      </c>
      <c r="E1587" s="4" t="s">
        <v>2790</v>
      </c>
      <c r="F1587" s="3" t="s">
        <v>4164</v>
      </c>
      <c r="G1587" s="3" t="s">
        <v>4165</v>
      </c>
      <c r="H1587" s="3" t="s">
        <v>4166</v>
      </c>
      <c r="I1587" s="3">
        <v>78.046105999999995</v>
      </c>
      <c r="J1587" s="3">
        <v>30.327967999999998</v>
      </c>
      <c r="K1587" s="3" t="s">
        <v>471</v>
      </c>
      <c r="L1587" s="3" t="s">
        <v>19</v>
      </c>
      <c r="M1587" s="3" t="s">
        <v>20</v>
      </c>
      <c r="N1587" s="3" t="s">
        <v>20</v>
      </c>
      <c r="O1587" s="3" t="s">
        <v>20</v>
      </c>
      <c r="P1587" s="3" t="s">
        <v>20</v>
      </c>
      <c r="Q1587" s="3">
        <v>4</v>
      </c>
      <c r="R1587" s="3">
        <v>175</v>
      </c>
      <c r="S1587" s="3">
        <v>1200</v>
      </c>
      <c r="T1587" s="3" t="str">
        <f t="shared" si="72"/>
        <v>Rs. 1200</v>
      </c>
      <c r="U1587" s="3" t="str">
        <f t="shared" si="73"/>
        <v>Rs.</v>
      </c>
      <c r="V1587" s="3">
        <v>4</v>
      </c>
      <c r="W1587" s="7">
        <v>43333</v>
      </c>
      <c r="X1587">
        <f t="shared" si="74"/>
        <v>2018</v>
      </c>
      <c r="Y1587">
        <f>IFERROR(S1587 * VLOOKUP(U1587,Table2[#All], 2, FALSE), "")</f>
        <v>1200</v>
      </c>
    </row>
    <row r="1588" spans="1:25" ht="14.25" customHeight="1" x14ac:dyDescent="0.3">
      <c r="A1588" s="3">
        <v>309790</v>
      </c>
      <c r="B1588" s="4" t="s">
        <v>4167</v>
      </c>
      <c r="C1588" s="3">
        <v>1</v>
      </c>
      <c r="D1588" s="3" t="str">
        <f>VLOOKUP(raw[[#This Row],[CountryCode]],Table9[], 2, 0 )</f>
        <v>India</v>
      </c>
      <c r="E1588" s="4" t="s">
        <v>14</v>
      </c>
      <c r="F1588" s="3" t="s">
        <v>4168</v>
      </c>
      <c r="G1588" s="3" t="s">
        <v>653</v>
      </c>
      <c r="H1588" s="3" t="s">
        <v>654</v>
      </c>
      <c r="I1588" s="3">
        <v>77.219645529999994</v>
      </c>
      <c r="J1588" s="3">
        <v>28.631044110000001</v>
      </c>
      <c r="K1588" s="3" t="s">
        <v>4169</v>
      </c>
      <c r="L1588" s="3" t="s">
        <v>19</v>
      </c>
      <c r="M1588" s="3" t="s">
        <v>27</v>
      </c>
      <c r="N1588" s="3" t="s">
        <v>20</v>
      </c>
      <c r="O1588" s="3" t="s">
        <v>20</v>
      </c>
      <c r="P1588" s="3" t="s">
        <v>20</v>
      </c>
      <c r="Q1588" s="3">
        <v>3</v>
      </c>
      <c r="R1588" s="3">
        <v>3413</v>
      </c>
      <c r="S1588" s="3">
        <v>1600</v>
      </c>
      <c r="T1588" s="3" t="str">
        <f t="shared" si="72"/>
        <v>Rs. 1600</v>
      </c>
      <c r="U1588" s="3" t="str">
        <f t="shared" si="73"/>
        <v>Rs.</v>
      </c>
      <c r="V1588" s="3">
        <v>3.9</v>
      </c>
      <c r="W1588" s="7">
        <v>41030</v>
      </c>
      <c r="X1588">
        <f t="shared" si="74"/>
        <v>2012</v>
      </c>
      <c r="Y1588">
        <f>IFERROR(S1588 * VLOOKUP(U1588,Table2[#All], 2, FALSE), "")</f>
        <v>1600</v>
      </c>
    </row>
    <row r="1589" spans="1:25" ht="14.25" customHeight="1" x14ac:dyDescent="0.3">
      <c r="A1589" s="3">
        <v>3700160</v>
      </c>
      <c r="B1589" s="4" t="s">
        <v>2800</v>
      </c>
      <c r="C1589" s="3">
        <v>1</v>
      </c>
      <c r="D1589" s="3" t="str">
        <f>VLOOKUP(raw[[#This Row],[CountryCode]],Table9[], 2, 0 )</f>
        <v>India</v>
      </c>
      <c r="E1589" s="4" t="s">
        <v>2812</v>
      </c>
      <c r="F1589" s="3" t="s">
        <v>4170</v>
      </c>
      <c r="G1589" s="3" t="s">
        <v>4160</v>
      </c>
      <c r="H1589" s="3" t="s">
        <v>4161</v>
      </c>
      <c r="I1589" s="3">
        <v>79.833633559999996</v>
      </c>
      <c r="J1589" s="3">
        <v>11.928772739999999</v>
      </c>
      <c r="K1589" s="3" t="s">
        <v>4171</v>
      </c>
      <c r="L1589" s="3" t="s">
        <v>19</v>
      </c>
      <c r="M1589" s="3" t="s">
        <v>20</v>
      </c>
      <c r="N1589" s="3" t="s">
        <v>20</v>
      </c>
      <c r="O1589" s="3" t="s">
        <v>20</v>
      </c>
      <c r="P1589" s="3" t="s">
        <v>20</v>
      </c>
      <c r="Q1589" s="3">
        <v>4</v>
      </c>
      <c r="R1589" s="3">
        <v>228</v>
      </c>
      <c r="S1589" s="3">
        <v>1200</v>
      </c>
      <c r="T1589" s="3" t="str">
        <f t="shared" si="72"/>
        <v>Rs. 1200</v>
      </c>
      <c r="U1589" s="3" t="str">
        <f t="shared" si="73"/>
        <v>Rs.</v>
      </c>
      <c r="V1589" s="3">
        <v>3.4</v>
      </c>
      <c r="W1589" s="7">
        <v>41209</v>
      </c>
      <c r="X1589">
        <f t="shared" si="74"/>
        <v>2012</v>
      </c>
      <c r="Y1589">
        <f>IFERROR(S1589 * VLOOKUP(U1589,Table2[#All], 2, FALSE), "")</f>
        <v>1200</v>
      </c>
    </row>
    <row r="1590" spans="1:25" ht="14.25" customHeight="1" x14ac:dyDescent="0.3">
      <c r="A1590" s="3">
        <v>306497</v>
      </c>
      <c r="B1590" s="4" t="s">
        <v>4172</v>
      </c>
      <c r="C1590" s="3">
        <v>1</v>
      </c>
      <c r="D1590" s="3" t="str">
        <f>VLOOKUP(raw[[#This Row],[CountryCode]],Table9[], 2, 0 )</f>
        <v>India</v>
      </c>
      <c r="E1590" s="4" t="s">
        <v>14</v>
      </c>
      <c r="F1590" s="3" t="s">
        <v>4173</v>
      </c>
      <c r="G1590" s="3" t="s">
        <v>653</v>
      </c>
      <c r="H1590" s="3" t="s">
        <v>654</v>
      </c>
      <c r="I1590" s="3">
        <v>77.219767899999994</v>
      </c>
      <c r="J1590" s="3">
        <v>28.630851100000001</v>
      </c>
      <c r="K1590" s="3" t="s">
        <v>468</v>
      </c>
      <c r="L1590" s="3" t="s">
        <v>19</v>
      </c>
      <c r="M1590" s="3" t="s">
        <v>27</v>
      </c>
      <c r="N1590" s="3" t="s">
        <v>27</v>
      </c>
      <c r="O1590" s="3" t="s">
        <v>20</v>
      </c>
      <c r="P1590" s="3" t="s">
        <v>20</v>
      </c>
      <c r="Q1590" s="3">
        <v>3</v>
      </c>
      <c r="R1590" s="3">
        <v>1256</v>
      </c>
      <c r="S1590" s="3">
        <v>1100</v>
      </c>
      <c r="T1590" s="3" t="str">
        <f t="shared" si="72"/>
        <v>Rs. 1100</v>
      </c>
      <c r="U1590" s="3" t="str">
        <f t="shared" si="73"/>
        <v>Rs.</v>
      </c>
      <c r="V1590" s="3">
        <v>3.7</v>
      </c>
      <c r="W1590" s="7">
        <v>41388</v>
      </c>
      <c r="X1590">
        <f t="shared" si="74"/>
        <v>2013</v>
      </c>
      <c r="Y1590">
        <f>IFERROR(S1590 * VLOOKUP(U1590,Table2[#All], 2, FALSE), "")</f>
        <v>1100</v>
      </c>
    </row>
    <row r="1591" spans="1:25" ht="14.25" customHeight="1" x14ac:dyDescent="0.3">
      <c r="A1591" s="3">
        <v>905</v>
      </c>
      <c r="B1591" s="4" t="s">
        <v>4174</v>
      </c>
      <c r="C1591" s="3">
        <v>1</v>
      </c>
      <c r="D1591" s="3" t="str">
        <f>VLOOKUP(raw[[#This Row],[CountryCode]],Table9[], 2, 0 )</f>
        <v>India</v>
      </c>
      <c r="E1591" s="4" t="s">
        <v>14</v>
      </c>
      <c r="F1591" s="3" t="s">
        <v>4175</v>
      </c>
      <c r="G1591" s="3" t="s">
        <v>653</v>
      </c>
      <c r="H1591" s="3" t="s">
        <v>654</v>
      </c>
      <c r="I1591" s="3">
        <v>77.220474800000005</v>
      </c>
      <c r="J1591" s="3">
        <v>28.630084100000001</v>
      </c>
      <c r="K1591" s="3" t="s">
        <v>1794</v>
      </c>
      <c r="L1591" s="3" t="s">
        <v>19</v>
      </c>
      <c r="M1591" s="3" t="s">
        <v>20</v>
      </c>
      <c r="N1591" s="3" t="s">
        <v>27</v>
      </c>
      <c r="O1591" s="3" t="s">
        <v>20</v>
      </c>
      <c r="P1591" s="3" t="s">
        <v>20</v>
      </c>
      <c r="Q1591" s="3">
        <v>3</v>
      </c>
      <c r="R1591" s="3">
        <v>327</v>
      </c>
      <c r="S1591" s="3">
        <v>1200</v>
      </c>
      <c r="T1591" s="3" t="str">
        <f t="shared" si="72"/>
        <v>Rs. 1200</v>
      </c>
      <c r="U1591" s="3" t="str">
        <f t="shared" si="73"/>
        <v>Rs.</v>
      </c>
      <c r="V1591" s="3">
        <v>3.5</v>
      </c>
      <c r="W1591" s="7">
        <v>40293</v>
      </c>
      <c r="X1591">
        <f t="shared" si="74"/>
        <v>2010</v>
      </c>
      <c r="Y1591">
        <f>IFERROR(S1591 * VLOOKUP(U1591,Table2[#All], 2, FALSE), "")</f>
        <v>1200</v>
      </c>
    </row>
    <row r="1592" spans="1:25" ht="14.25" customHeight="1" x14ac:dyDescent="0.3">
      <c r="A1592" s="3">
        <v>18408585</v>
      </c>
      <c r="B1592" s="4" t="s">
        <v>2567</v>
      </c>
      <c r="C1592" s="3">
        <v>1</v>
      </c>
      <c r="D1592" s="3" t="str">
        <f>VLOOKUP(raw[[#This Row],[CountryCode]],Table9[], 2, 0 )</f>
        <v>India</v>
      </c>
      <c r="E1592" s="4" t="s">
        <v>2790</v>
      </c>
      <c r="F1592" s="3" t="s">
        <v>4176</v>
      </c>
      <c r="G1592" s="3" t="s">
        <v>4177</v>
      </c>
      <c r="H1592" s="3" t="s">
        <v>4178</v>
      </c>
      <c r="I1592" s="3">
        <v>78.067079000000007</v>
      </c>
      <c r="J1592" s="3">
        <v>30.359722000000001</v>
      </c>
      <c r="K1592" s="3" t="s">
        <v>566</v>
      </c>
      <c r="L1592" s="3" t="s">
        <v>19</v>
      </c>
      <c r="M1592" s="3" t="s">
        <v>20</v>
      </c>
      <c r="N1592" s="3" t="s">
        <v>20</v>
      </c>
      <c r="O1592" s="3" t="s">
        <v>20</v>
      </c>
      <c r="P1592" s="3" t="s">
        <v>20</v>
      </c>
      <c r="Q1592" s="3">
        <v>4</v>
      </c>
      <c r="R1592" s="3">
        <v>98</v>
      </c>
      <c r="S1592" s="3">
        <v>1250</v>
      </c>
      <c r="T1592" s="3" t="str">
        <f t="shared" si="72"/>
        <v>Rs. 1250</v>
      </c>
      <c r="U1592" s="3" t="str">
        <f t="shared" si="73"/>
        <v>Rs.</v>
      </c>
      <c r="V1592" s="3">
        <v>4</v>
      </c>
      <c r="W1592" s="7">
        <v>43351</v>
      </c>
      <c r="X1592">
        <f t="shared" si="74"/>
        <v>2018</v>
      </c>
      <c r="Y1592">
        <f>IFERROR(S1592 * VLOOKUP(U1592,Table2[#All], 2, FALSE), "")</f>
        <v>1250</v>
      </c>
    </row>
    <row r="1593" spans="1:25" ht="14.25" customHeight="1" x14ac:dyDescent="0.3">
      <c r="A1593" s="3">
        <v>1286</v>
      </c>
      <c r="B1593" s="4" t="s">
        <v>4179</v>
      </c>
      <c r="C1593" s="3">
        <v>1</v>
      </c>
      <c r="D1593" s="3" t="str">
        <f>VLOOKUP(raw[[#This Row],[CountryCode]],Table9[], 2, 0 )</f>
        <v>India</v>
      </c>
      <c r="E1593" s="4" t="s">
        <v>14</v>
      </c>
      <c r="F1593" s="3" t="s">
        <v>4180</v>
      </c>
      <c r="G1593" s="3" t="s">
        <v>653</v>
      </c>
      <c r="H1593" s="3" t="s">
        <v>654</v>
      </c>
      <c r="I1593" s="3">
        <v>77.220536359999997</v>
      </c>
      <c r="J1593" s="3">
        <v>28.629816959999999</v>
      </c>
      <c r="K1593" s="3" t="s">
        <v>4181</v>
      </c>
      <c r="L1593" s="3" t="s">
        <v>19</v>
      </c>
      <c r="M1593" s="3" t="s">
        <v>20</v>
      </c>
      <c r="N1593" s="3" t="s">
        <v>27</v>
      </c>
      <c r="O1593" s="3" t="s">
        <v>20</v>
      </c>
      <c r="P1593" s="3" t="s">
        <v>20</v>
      </c>
      <c r="Q1593" s="3">
        <v>2</v>
      </c>
      <c r="R1593" s="3">
        <v>1134</v>
      </c>
      <c r="S1593" s="3">
        <v>950</v>
      </c>
      <c r="T1593" s="3" t="str">
        <f t="shared" si="72"/>
        <v>Rs. 950</v>
      </c>
      <c r="U1593" s="3" t="str">
        <f t="shared" si="73"/>
        <v>Rs.</v>
      </c>
      <c r="V1593" s="3">
        <v>3.6</v>
      </c>
      <c r="W1593" s="7">
        <v>40983</v>
      </c>
      <c r="X1593">
        <f t="shared" si="74"/>
        <v>2012</v>
      </c>
      <c r="Y1593">
        <f>IFERROR(S1593 * VLOOKUP(U1593,Table2[#All], 2, FALSE), "")</f>
        <v>950</v>
      </c>
    </row>
    <row r="1594" spans="1:25" ht="14.25" customHeight="1" x14ac:dyDescent="0.3">
      <c r="A1594" s="3">
        <v>930</v>
      </c>
      <c r="B1594" s="4" t="s">
        <v>4182</v>
      </c>
      <c r="C1594" s="3">
        <v>1</v>
      </c>
      <c r="D1594" s="3" t="str">
        <f>VLOOKUP(raw[[#This Row],[CountryCode]],Table9[], 2, 0 )</f>
        <v>India</v>
      </c>
      <c r="E1594" s="4" t="s">
        <v>14</v>
      </c>
      <c r="F1594" s="3" t="s">
        <v>4183</v>
      </c>
      <c r="G1594" s="3" t="s">
        <v>653</v>
      </c>
      <c r="H1594" s="3" t="s">
        <v>654</v>
      </c>
      <c r="I1594" s="3">
        <v>77.219273799999996</v>
      </c>
      <c r="J1594" s="3">
        <v>28.634253399999999</v>
      </c>
      <c r="K1594" s="3" t="s">
        <v>4184</v>
      </c>
      <c r="L1594" s="3" t="s">
        <v>19</v>
      </c>
      <c r="M1594" s="3" t="s">
        <v>27</v>
      </c>
      <c r="N1594" s="3" t="s">
        <v>27</v>
      </c>
      <c r="O1594" s="3" t="s">
        <v>20</v>
      </c>
      <c r="P1594" s="3" t="s">
        <v>20</v>
      </c>
      <c r="Q1594" s="3">
        <v>3</v>
      </c>
      <c r="R1594" s="3">
        <v>1027</v>
      </c>
      <c r="S1594" s="3">
        <v>1500</v>
      </c>
      <c r="T1594" s="3" t="str">
        <f t="shared" si="72"/>
        <v>Rs. 1500</v>
      </c>
      <c r="U1594" s="3" t="str">
        <f t="shared" si="73"/>
        <v>Rs.</v>
      </c>
      <c r="V1594" s="3">
        <v>3.5</v>
      </c>
      <c r="W1594" s="7">
        <v>42818</v>
      </c>
      <c r="X1594">
        <f t="shared" si="74"/>
        <v>2017</v>
      </c>
      <c r="Y1594">
        <f>IFERROR(S1594 * VLOOKUP(U1594,Table2[#All], 2, FALSE), "")</f>
        <v>1500</v>
      </c>
    </row>
    <row r="1595" spans="1:25" ht="14.25" customHeight="1" x14ac:dyDescent="0.3">
      <c r="A1595" s="3">
        <v>130567</v>
      </c>
      <c r="B1595" s="4" t="s">
        <v>4185</v>
      </c>
      <c r="C1595" s="3">
        <v>1</v>
      </c>
      <c r="D1595" s="3" t="str">
        <f>VLOOKUP(raw[[#This Row],[CountryCode]],Table9[], 2, 0 )</f>
        <v>India</v>
      </c>
      <c r="E1595" s="4" t="s">
        <v>2795</v>
      </c>
      <c r="F1595" s="3" t="s">
        <v>4186</v>
      </c>
      <c r="G1595" s="3" t="s">
        <v>4187</v>
      </c>
      <c r="H1595" s="3" t="s">
        <v>4186</v>
      </c>
      <c r="I1595" s="3">
        <v>73.755736110000001</v>
      </c>
      <c r="J1595" s="3">
        <v>15.54441944</v>
      </c>
      <c r="K1595" s="3" t="s">
        <v>2799</v>
      </c>
      <c r="L1595" s="3" t="s">
        <v>19</v>
      </c>
      <c r="M1595" s="3" t="s">
        <v>20</v>
      </c>
      <c r="N1595" s="3" t="s">
        <v>20</v>
      </c>
      <c r="O1595" s="3" t="s">
        <v>20</v>
      </c>
      <c r="P1595" s="3" t="s">
        <v>20</v>
      </c>
      <c r="Q1595" s="3">
        <v>4</v>
      </c>
      <c r="R1595" s="3">
        <v>918</v>
      </c>
      <c r="S1595" s="3">
        <v>1300</v>
      </c>
      <c r="T1595" s="3" t="str">
        <f t="shared" si="72"/>
        <v>Rs. 1300</v>
      </c>
      <c r="U1595" s="3" t="str">
        <f t="shared" si="73"/>
        <v>Rs.</v>
      </c>
      <c r="V1595" s="3">
        <v>4.3</v>
      </c>
      <c r="W1595" s="7">
        <v>43294</v>
      </c>
      <c r="X1595">
        <f t="shared" si="74"/>
        <v>2018</v>
      </c>
      <c r="Y1595">
        <f>IFERROR(S1595 * VLOOKUP(U1595,Table2[#All], 2, FALSE), "")</f>
        <v>1300</v>
      </c>
    </row>
    <row r="1596" spans="1:25" ht="14.25" customHeight="1" x14ac:dyDescent="0.3">
      <c r="A1596" s="3">
        <v>18423151</v>
      </c>
      <c r="B1596" s="4" t="s">
        <v>4188</v>
      </c>
      <c r="C1596" s="3">
        <v>1</v>
      </c>
      <c r="D1596" s="3" t="str">
        <f>VLOOKUP(raw[[#This Row],[CountryCode]],Table9[], 2, 0 )</f>
        <v>India</v>
      </c>
      <c r="E1596" s="4" t="s">
        <v>14</v>
      </c>
      <c r="F1596" s="3" t="s">
        <v>4189</v>
      </c>
      <c r="G1596" s="3" t="s">
        <v>653</v>
      </c>
      <c r="H1596" s="3" t="s">
        <v>654</v>
      </c>
      <c r="I1596" s="3">
        <v>77.219139100000007</v>
      </c>
      <c r="J1596" s="3">
        <v>28.635539699999999</v>
      </c>
      <c r="K1596" s="3" t="s">
        <v>3356</v>
      </c>
      <c r="L1596" s="3" t="s">
        <v>19</v>
      </c>
      <c r="M1596" s="3" t="s">
        <v>27</v>
      </c>
      <c r="N1596" s="3" t="s">
        <v>20</v>
      </c>
      <c r="O1596" s="3" t="s">
        <v>20</v>
      </c>
      <c r="P1596" s="3" t="s">
        <v>20</v>
      </c>
      <c r="Q1596" s="3">
        <v>3</v>
      </c>
      <c r="R1596" s="3">
        <v>90</v>
      </c>
      <c r="S1596" s="3">
        <v>1500</v>
      </c>
      <c r="T1596" s="3" t="str">
        <f t="shared" si="72"/>
        <v>Rs. 1500</v>
      </c>
      <c r="U1596" s="3" t="str">
        <f t="shared" si="73"/>
        <v>Rs.</v>
      </c>
      <c r="V1596" s="3">
        <v>4.0999999999999996</v>
      </c>
      <c r="W1596" s="7">
        <v>40624</v>
      </c>
      <c r="X1596">
        <f t="shared" si="74"/>
        <v>2011</v>
      </c>
      <c r="Y1596">
        <f>IFERROR(S1596 * VLOOKUP(U1596,Table2[#All], 2, FALSE), "")</f>
        <v>1500</v>
      </c>
    </row>
    <row r="1597" spans="1:25" ht="14.25" customHeight="1" x14ac:dyDescent="0.3">
      <c r="A1597" s="3">
        <v>1127</v>
      </c>
      <c r="B1597" s="4" t="s">
        <v>4190</v>
      </c>
      <c r="C1597" s="3">
        <v>1</v>
      </c>
      <c r="D1597" s="3" t="str">
        <f>VLOOKUP(raw[[#This Row],[CountryCode]],Table9[], 2, 0 )</f>
        <v>India</v>
      </c>
      <c r="E1597" s="4" t="s">
        <v>14</v>
      </c>
      <c r="F1597" s="3" t="s">
        <v>4191</v>
      </c>
      <c r="G1597" s="3" t="s">
        <v>653</v>
      </c>
      <c r="H1597" s="3" t="s">
        <v>654</v>
      </c>
      <c r="I1597" s="3">
        <v>77.219498400000006</v>
      </c>
      <c r="J1597" s="3">
        <v>28.634857199999999</v>
      </c>
      <c r="K1597" s="3" t="s">
        <v>4192</v>
      </c>
      <c r="L1597" s="3" t="s">
        <v>19</v>
      </c>
      <c r="M1597" s="3" t="s">
        <v>27</v>
      </c>
      <c r="N1597" s="3" t="s">
        <v>20</v>
      </c>
      <c r="O1597" s="3" t="s">
        <v>20</v>
      </c>
      <c r="P1597" s="3" t="s">
        <v>20</v>
      </c>
      <c r="Q1597" s="3">
        <v>3</v>
      </c>
      <c r="R1597" s="3">
        <v>1099</v>
      </c>
      <c r="S1597" s="3">
        <v>1350</v>
      </c>
      <c r="T1597" s="3" t="str">
        <f t="shared" si="72"/>
        <v>Rs. 1350</v>
      </c>
      <c r="U1597" s="3" t="str">
        <f t="shared" si="73"/>
        <v>Rs.</v>
      </c>
      <c r="V1597" s="3">
        <v>3.1</v>
      </c>
      <c r="W1597" s="7">
        <v>40592</v>
      </c>
      <c r="X1597">
        <f t="shared" si="74"/>
        <v>2011</v>
      </c>
      <c r="Y1597">
        <f>IFERROR(S1597 * VLOOKUP(U1597,Table2[#All], 2, FALSE), "")</f>
        <v>1350</v>
      </c>
    </row>
    <row r="1598" spans="1:25" ht="14.25" customHeight="1" x14ac:dyDescent="0.3">
      <c r="A1598" s="3">
        <v>18435302</v>
      </c>
      <c r="B1598" s="4" t="s">
        <v>4193</v>
      </c>
      <c r="C1598" s="3">
        <v>1</v>
      </c>
      <c r="D1598" s="3" t="str">
        <f>VLOOKUP(raw[[#This Row],[CountryCode]],Table9[], 2, 0 )</f>
        <v>India</v>
      </c>
      <c r="E1598" s="4" t="s">
        <v>14</v>
      </c>
      <c r="F1598" s="3" t="s">
        <v>4194</v>
      </c>
      <c r="G1598" s="3" t="s">
        <v>653</v>
      </c>
      <c r="H1598" s="3" t="s">
        <v>654</v>
      </c>
      <c r="I1598" s="3">
        <v>77.216450350000002</v>
      </c>
      <c r="J1598" s="3">
        <v>28.63123951</v>
      </c>
      <c r="K1598" s="3" t="s">
        <v>4195</v>
      </c>
      <c r="L1598" s="3" t="s">
        <v>19</v>
      </c>
      <c r="M1598" s="3" t="s">
        <v>27</v>
      </c>
      <c r="N1598" s="3" t="s">
        <v>27</v>
      </c>
      <c r="O1598" s="3" t="s">
        <v>20</v>
      </c>
      <c r="P1598" s="3" t="s">
        <v>20</v>
      </c>
      <c r="Q1598" s="3">
        <v>3</v>
      </c>
      <c r="R1598" s="3">
        <v>277</v>
      </c>
      <c r="S1598" s="3">
        <v>1200</v>
      </c>
      <c r="T1598" s="3" t="str">
        <f t="shared" si="72"/>
        <v>Rs. 1200</v>
      </c>
      <c r="U1598" s="3" t="str">
        <f t="shared" si="73"/>
        <v>Rs.</v>
      </c>
      <c r="V1598" s="3">
        <v>3.7</v>
      </c>
      <c r="W1598" s="7">
        <v>43133</v>
      </c>
      <c r="X1598">
        <f t="shared" si="74"/>
        <v>2018</v>
      </c>
      <c r="Y1598">
        <f>IFERROR(S1598 * VLOOKUP(U1598,Table2[#All], 2, FALSE), "")</f>
        <v>1200</v>
      </c>
    </row>
    <row r="1599" spans="1:25" ht="14.25" customHeight="1" x14ac:dyDescent="0.3">
      <c r="A1599" s="3">
        <v>309478</v>
      </c>
      <c r="B1599" s="4" t="s">
        <v>4196</v>
      </c>
      <c r="C1599" s="3">
        <v>1</v>
      </c>
      <c r="D1599" s="3" t="str">
        <f>VLOOKUP(raw[[#This Row],[CountryCode]],Table9[], 2, 0 )</f>
        <v>India</v>
      </c>
      <c r="E1599" s="4" t="s">
        <v>14</v>
      </c>
      <c r="F1599" s="3" t="s">
        <v>4197</v>
      </c>
      <c r="G1599" s="3" t="s">
        <v>653</v>
      </c>
      <c r="H1599" s="3" t="s">
        <v>654</v>
      </c>
      <c r="I1599" s="3">
        <v>77.222125230000003</v>
      </c>
      <c r="J1599" s="3">
        <v>28.633866510000001</v>
      </c>
      <c r="K1599" s="3" t="s">
        <v>3919</v>
      </c>
      <c r="L1599" s="3" t="s">
        <v>19</v>
      </c>
      <c r="M1599" s="3" t="s">
        <v>27</v>
      </c>
      <c r="N1599" s="3" t="s">
        <v>20</v>
      </c>
      <c r="O1599" s="3" t="s">
        <v>20</v>
      </c>
      <c r="P1599" s="3" t="s">
        <v>20</v>
      </c>
      <c r="Q1599" s="3">
        <v>3</v>
      </c>
      <c r="R1599" s="3">
        <v>2333</v>
      </c>
      <c r="S1599" s="3">
        <v>1800</v>
      </c>
      <c r="T1599" s="3" t="str">
        <f t="shared" si="72"/>
        <v>Rs. 1800</v>
      </c>
      <c r="U1599" s="3" t="str">
        <f t="shared" si="73"/>
        <v>Rs.</v>
      </c>
      <c r="V1599" s="3">
        <v>4</v>
      </c>
      <c r="W1599" s="7">
        <v>42044</v>
      </c>
      <c r="X1599">
        <f t="shared" si="74"/>
        <v>2015</v>
      </c>
      <c r="Y1599">
        <f>IFERROR(S1599 * VLOOKUP(U1599,Table2[#All], 2, FALSE), "")</f>
        <v>1800</v>
      </c>
    </row>
    <row r="1600" spans="1:25" ht="14.25" customHeight="1" x14ac:dyDescent="0.3">
      <c r="A1600" s="3">
        <v>3700024</v>
      </c>
      <c r="B1600" s="4" t="s">
        <v>4198</v>
      </c>
      <c r="C1600" s="3">
        <v>1</v>
      </c>
      <c r="D1600" s="3" t="str">
        <f>VLOOKUP(raw[[#This Row],[CountryCode]],Table9[], 2, 0 )</f>
        <v>India</v>
      </c>
      <c r="E1600" s="4" t="s">
        <v>2812</v>
      </c>
      <c r="F1600" s="3" t="s">
        <v>4199</v>
      </c>
      <c r="G1600" s="3" t="s">
        <v>4200</v>
      </c>
      <c r="H1600" s="3" t="s">
        <v>4201</v>
      </c>
      <c r="I1600" s="3">
        <v>79.833855560000003</v>
      </c>
      <c r="J1600" s="3">
        <v>11.92587222</v>
      </c>
      <c r="K1600" s="3" t="s">
        <v>4202</v>
      </c>
      <c r="L1600" s="3" t="s">
        <v>19</v>
      </c>
      <c r="M1600" s="3" t="s">
        <v>20</v>
      </c>
      <c r="N1600" s="3" t="s">
        <v>20</v>
      </c>
      <c r="O1600" s="3" t="s">
        <v>20</v>
      </c>
      <c r="P1600" s="3" t="s">
        <v>20</v>
      </c>
      <c r="Q1600" s="3">
        <v>4</v>
      </c>
      <c r="R1600" s="3">
        <v>328</v>
      </c>
      <c r="S1600" s="3">
        <v>1400</v>
      </c>
      <c r="T1600" s="3" t="str">
        <f t="shared" si="72"/>
        <v>Rs. 1400</v>
      </c>
      <c r="U1600" s="3" t="str">
        <f t="shared" si="73"/>
        <v>Rs.</v>
      </c>
      <c r="V1600" s="3">
        <v>3.5</v>
      </c>
      <c r="W1600" s="7">
        <v>41873</v>
      </c>
      <c r="X1600">
        <f t="shared" si="74"/>
        <v>2014</v>
      </c>
      <c r="Y1600">
        <f>IFERROR(S1600 * VLOOKUP(U1600,Table2[#All], 2, FALSE), "")</f>
        <v>1400</v>
      </c>
    </row>
    <row r="1601" spans="1:25" ht="14.25" customHeight="1" x14ac:dyDescent="0.3">
      <c r="A1601" s="3">
        <v>67</v>
      </c>
      <c r="B1601" s="4" t="s">
        <v>4203</v>
      </c>
      <c r="C1601" s="3">
        <v>1</v>
      </c>
      <c r="D1601" s="3" t="str">
        <f>VLOOKUP(raw[[#This Row],[CountryCode]],Table9[], 2, 0 )</f>
        <v>India</v>
      </c>
      <c r="E1601" s="4" t="s">
        <v>14</v>
      </c>
      <c r="F1601" s="3" t="s">
        <v>4204</v>
      </c>
      <c r="G1601" s="3" t="s">
        <v>653</v>
      </c>
      <c r="H1601" s="3" t="s">
        <v>654</v>
      </c>
      <c r="I1601" s="3">
        <v>77.217297700000003</v>
      </c>
      <c r="J1601" s="3">
        <v>28.632810500000001</v>
      </c>
      <c r="K1601" s="3" t="s">
        <v>547</v>
      </c>
      <c r="L1601" s="3" t="s">
        <v>19</v>
      </c>
      <c r="M1601" s="3" t="s">
        <v>27</v>
      </c>
      <c r="N1601" s="3" t="s">
        <v>20</v>
      </c>
      <c r="O1601" s="3" t="s">
        <v>20</v>
      </c>
      <c r="P1601" s="3" t="s">
        <v>20</v>
      </c>
      <c r="Q1601" s="3">
        <v>3</v>
      </c>
      <c r="R1601" s="3">
        <v>412</v>
      </c>
      <c r="S1601" s="3">
        <v>1200</v>
      </c>
      <c r="T1601" s="3" t="str">
        <f t="shared" si="72"/>
        <v>Rs. 1200</v>
      </c>
      <c r="U1601" s="3" t="str">
        <f t="shared" si="73"/>
        <v>Rs.</v>
      </c>
      <c r="V1601" s="3">
        <v>4</v>
      </c>
      <c r="W1601" s="7">
        <v>41314</v>
      </c>
      <c r="X1601">
        <f t="shared" si="74"/>
        <v>2013</v>
      </c>
      <c r="Y1601">
        <f>IFERROR(S1601 * VLOOKUP(U1601,Table2[#All], 2, FALSE), "")</f>
        <v>1200</v>
      </c>
    </row>
    <row r="1602" spans="1:25" ht="14.25" customHeight="1" x14ac:dyDescent="0.3">
      <c r="A1602" s="3">
        <v>16512333</v>
      </c>
      <c r="B1602" s="4" t="s">
        <v>4205</v>
      </c>
      <c r="C1602" s="3">
        <v>1</v>
      </c>
      <c r="D1602" s="3" t="str">
        <f>VLOOKUP(raw[[#This Row],[CountryCode]],Table9[], 2, 0 )</f>
        <v>India</v>
      </c>
      <c r="E1602" s="4" t="s">
        <v>2795</v>
      </c>
      <c r="F1602" s="3" t="s">
        <v>4206</v>
      </c>
      <c r="G1602" s="3" t="s">
        <v>2797</v>
      </c>
      <c r="H1602" s="3" t="s">
        <v>2798</v>
      </c>
      <c r="I1602" s="3">
        <v>73.749478060000001</v>
      </c>
      <c r="J1602" s="3">
        <v>15.561295489999999</v>
      </c>
      <c r="K1602" s="3" t="s">
        <v>4207</v>
      </c>
      <c r="L1602" s="3" t="s">
        <v>19</v>
      </c>
      <c r="M1602" s="3" t="s">
        <v>20</v>
      </c>
      <c r="N1602" s="3" t="s">
        <v>20</v>
      </c>
      <c r="O1602" s="3" t="s">
        <v>20</v>
      </c>
      <c r="P1602" s="3" t="s">
        <v>20</v>
      </c>
      <c r="Q1602" s="3">
        <v>4</v>
      </c>
      <c r="R1602" s="3">
        <v>2191</v>
      </c>
      <c r="S1602" s="3">
        <v>1400</v>
      </c>
      <c r="T1602" s="3" t="str">
        <f t="shared" ref="T1602:T1665" si="75">MID(L1602, FIND("(", L1602) + 1, FIND(")", L1602) - FIND("(", L1602) - 1) &amp; " " &amp; S1602</f>
        <v>Rs. 1400</v>
      </c>
      <c r="U1602" s="3" t="str">
        <f t="shared" si="73"/>
        <v>Rs.</v>
      </c>
      <c r="V1602" s="3">
        <v>4.3</v>
      </c>
      <c r="W1602" s="7">
        <v>42887</v>
      </c>
      <c r="X1602">
        <f t="shared" si="74"/>
        <v>2017</v>
      </c>
      <c r="Y1602">
        <f>IFERROR(S1602 * VLOOKUP(U1602,Table2[#All], 2, FALSE), "")</f>
        <v>1400</v>
      </c>
    </row>
    <row r="1603" spans="1:25" ht="14.25" customHeight="1" x14ac:dyDescent="0.3">
      <c r="A1603" s="3">
        <v>18416632</v>
      </c>
      <c r="B1603" s="4" t="s">
        <v>4208</v>
      </c>
      <c r="C1603" s="3">
        <v>1</v>
      </c>
      <c r="D1603" s="3" t="str">
        <f>VLOOKUP(raw[[#This Row],[CountryCode]],Table9[], 2, 0 )</f>
        <v>India</v>
      </c>
      <c r="E1603" s="4" t="s">
        <v>2790</v>
      </c>
      <c r="F1603" s="3" t="s">
        <v>4209</v>
      </c>
      <c r="G1603" s="3" t="s">
        <v>4177</v>
      </c>
      <c r="H1603" s="3" t="s">
        <v>4178</v>
      </c>
      <c r="I1603" s="3">
        <v>78.068022380000002</v>
      </c>
      <c r="J1603" s="3">
        <v>30.361280789999999</v>
      </c>
      <c r="K1603" s="3" t="s">
        <v>18</v>
      </c>
      <c r="L1603" s="3" t="s">
        <v>19</v>
      </c>
      <c r="M1603" s="3" t="s">
        <v>20</v>
      </c>
      <c r="N1603" s="3" t="s">
        <v>20</v>
      </c>
      <c r="O1603" s="3" t="s">
        <v>20</v>
      </c>
      <c r="P1603" s="3" t="s">
        <v>20</v>
      </c>
      <c r="Q1603" s="3">
        <v>4</v>
      </c>
      <c r="R1603" s="3">
        <v>50</v>
      </c>
      <c r="S1603" s="3">
        <v>1500</v>
      </c>
      <c r="T1603" s="3" t="str">
        <f t="shared" si="75"/>
        <v>Rs. 1500</v>
      </c>
      <c r="U1603" s="3" t="str">
        <f t="shared" ref="U1603:U1666" si="76">LEFT(T1603, FIND(" ", T1603) - 1)</f>
        <v>Rs.</v>
      </c>
      <c r="V1603" s="3">
        <v>4.9000000000000004</v>
      </c>
      <c r="W1603" s="7">
        <v>43356</v>
      </c>
      <c r="X1603">
        <f t="shared" ref="X1603:X1666" si="77">YEAR(W1603)</f>
        <v>2018</v>
      </c>
      <c r="Y1603">
        <f>IFERROR(S1603 * VLOOKUP(U1603,Table2[#All], 2, FALSE), "")</f>
        <v>1500</v>
      </c>
    </row>
    <row r="1604" spans="1:25" ht="14.25" customHeight="1" x14ac:dyDescent="0.3">
      <c r="A1604" s="3">
        <v>18157384</v>
      </c>
      <c r="B1604" s="4" t="s">
        <v>3929</v>
      </c>
      <c r="C1604" s="3">
        <v>1</v>
      </c>
      <c r="D1604" s="3" t="str">
        <f>VLOOKUP(raw[[#This Row],[CountryCode]],Table9[], 2, 0 )</f>
        <v>India</v>
      </c>
      <c r="E1604" s="4" t="s">
        <v>14</v>
      </c>
      <c r="F1604" s="3" t="s">
        <v>4210</v>
      </c>
      <c r="G1604" s="3" t="s">
        <v>653</v>
      </c>
      <c r="H1604" s="3" t="s">
        <v>654</v>
      </c>
      <c r="I1604" s="3">
        <v>77.216174899999999</v>
      </c>
      <c r="J1604" s="3">
        <v>28.632479400000001</v>
      </c>
      <c r="K1604" s="3" t="s">
        <v>4211</v>
      </c>
      <c r="L1604" s="3" t="s">
        <v>19</v>
      </c>
      <c r="M1604" s="3" t="s">
        <v>27</v>
      </c>
      <c r="N1604" s="3" t="s">
        <v>20</v>
      </c>
      <c r="O1604" s="3" t="s">
        <v>20</v>
      </c>
      <c r="P1604" s="3" t="s">
        <v>20</v>
      </c>
      <c r="Q1604" s="3">
        <v>3</v>
      </c>
      <c r="R1604" s="3">
        <v>1174</v>
      </c>
      <c r="S1604" s="3">
        <v>1200</v>
      </c>
      <c r="T1604" s="3" t="str">
        <f t="shared" si="75"/>
        <v>Rs. 1200</v>
      </c>
      <c r="U1604" s="3" t="str">
        <f t="shared" si="76"/>
        <v>Rs.</v>
      </c>
      <c r="V1604" s="3">
        <v>3.8</v>
      </c>
      <c r="W1604" s="7">
        <v>40201</v>
      </c>
      <c r="X1604">
        <f t="shared" si="77"/>
        <v>2010</v>
      </c>
      <c r="Y1604">
        <f>IFERROR(S1604 * VLOOKUP(U1604,Table2[#All], 2, FALSE), "")</f>
        <v>1200</v>
      </c>
    </row>
    <row r="1605" spans="1:25" ht="14.25" customHeight="1" x14ac:dyDescent="0.3">
      <c r="A1605" s="3">
        <v>18441674</v>
      </c>
      <c r="B1605" s="4" t="s">
        <v>4212</v>
      </c>
      <c r="C1605" s="3">
        <v>1</v>
      </c>
      <c r="D1605" s="3" t="str">
        <f>VLOOKUP(raw[[#This Row],[CountryCode]],Table9[], 2, 0 )</f>
        <v>India</v>
      </c>
      <c r="E1605" s="4" t="s">
        <v>14</v>
      </c>
      <c r="F1605" s="3" t="s">
        <v>4213</v>
      </c>
      <c r="G1605" s="3" t="s">
        <v>653</v>
      </c>
      <c r="H1605" s="3" t="s">
        <v>654</v>
      </c>
      <c r="I1605" s="3">
        <v>77.219070900000006</v>
      </c>
      <c r="J1605" s="3">
        <v>28.6355337</v>
      </c>
      <c r="K1605" s="3" t="s">
        <v>4214</v>
      </c>
      <c r="L1605" s="3" t="s">
        <v>19</v>
      </c>
      <c r="M1605" s="3" t="s">
        <v>27</v>
      </c>
      <c r="N1605" s="3" t="s">
        <v>20</v>
      </c>
      <c r="O1605" s="3" t="s">
        <v>20</v>
      </c>
      <c r="P1605" s="3" t="s">
        <v>20</v>
      </c>
      <c r="Q1605" s="3">
        <v>3</v>
      </c>
      <c r="R1605" s="3">
        <v>66</v>
      </c>
      <c r="S1605" s="3">
        <v>1400</v>
      </c>
      <c r="T1605" s="3" t="str">
        <f t="shared" si="75"/>
        <v>Rs. 1400</v>
      </c>
      <c r="U1605" s="3" t="str">
        <f t="shared" si="76"/>
        <v>Rs.</v>
      </c>
      <c r="V1605" s="3">
        <v>3.9</v>
      </c>
      <c r="W1605" s="7">
        <v>42021</v>
      </c>
      <c r="X1605">
        <f t="shared" si="77"/>
        <v>2015</v>
      </c>
      <c r="Y1605">
        <f>IFERROR(S1605 * VLOOKUP(U1605,Table2[#All], 2, FALSE), "")</f>
        <v>1400</v>
      </c>
    </row>
    <row r="1606" spans="1:25" ht="14.25" customHeight="1" x14ac:dyDescent="0.3">
      <c r="A1606" s="3">
        <v>18281985</v>
      </c>
      <c r="B1606" s="4" t="s">
        <v>4215</v>
      </c>
      <c r="C1606" s="3">
        <v>1</v>
      </c>
      <c r="D1606" s="3" t="str">
        <f>VLOOKUP(raw[[#This Row],[CountryCode]],Table9[], 2, 0 )</f>
        <v>India</v>
      </c>
      <c r="E1606" s="4" t="s">
        <v>14</v>
      </c>
      <c r="F1606" s="3" t="s">
        <v>4216</v>
      </c>
      <c r="G1606" s="3" t="s">
        <v>653</v>
      </c>
      <c r="H1606" s="3" t="s">
        <v>654</v>
      </c>
      <c r="I1606" s="3">
        <v>77.2198128</v>
      </c>
      <c r="J1606" s="3">
        <v>28.6301834</v>
      </c>
      <c r="K1606" s="3" t="s">
        <v>4217</v>
      </c>
      <c r="L1606" s="3" t="s">
        <v>19</v>
      </c>
      <c r="M1606" s="3" t="s">
        <v>27</v>
      </c>
      <c r="N1606" s="3" t="s">
        <v>20</v>
      </c>
      <c r="O1606" s="3" t="s">
        <v>20</v>
      </c>
      <c r="P1606" s="3" t="s">
        <v>20</v>
      </c>
      <c r="Q1606" s="3">
        <v>3</v>
      </c>
      <c r="R1606" s="3">
        <v>1020</v>
      </c>
      <c r="S1606" s="3">
        <v>1200</v>
      </c>
      <c r="T1606" s="3" t="str">
        <f t="shared" si="75"/>
        <v>Rs. 1200</v>
      </c>
      <c r="U1606" s="3" t="str">
        <f t="shared" si="76"/>
        <v>Rs.</v>
      </c>
      <c r="V1606" s="3">
        <v>3.9</v>
      </c>
      <c r="W1606" s="7">
        <v>42025</v>
      </c>
      <c r="X1606">
        <f t="shared" si="77"/>
        <v>2015</v>
      </c>
      <c r="Y1606">
        <f>IFERROR(S1606 * VLOOKUP(U1606,Table2[#All], 2, FALSE), "")</f>
        <v>1200</v>
      </c>
    </row>
    <row r="1607" spans="1:25" ht="14.25" customHeight="1" x14ac:dyDescent="0.3">
      <c r="A1607" s="3">
        <v>18425735</v>
      </c>
      <c r="B1607" s="4" t="s">
        <v>3756</v>
      </c>
      <c r="C1607" s="3">
        <v>1</v>
      </c>
      <c r="D1607" s="3" t="str">
        <f>VLOOKUP(raw[[#This Row],[CountryCode]],Table9[], 2, 0 )</f>
        <v>India</v>
      </c>
      <c r="E1607" s="4" t="s">
        <v>14</v>
      </c>
      <c r="F1607" s="3" t="s">
        <v>4218</v>
      </c>
      <c r="G1607" s="3" t="s">
        <v>653</v>
      </c>
      <c r="H1607" s="3" t="s">
        <v>654</v>
      </c>
      <c r="I1607" s="3">
        <v>77.221070299999994</v>
      </c>
      <c r="J1607" s="3">
        <v>28.631557699999998</v>
      </c>
      <c r="K1607" s="3" t="s">
        <v>3758</v>
      </c>
      <c r="L1607" s="3" t="s">
        <v>19</v>
      </c>
      <c r="M1607" s="3" t="s">
        <v>27</v>
      </c>
      <c r="N1607" s="3" t="s">
        <v>20</v>
      </c>
      <c r="O1607" s="3" t="s">
        <v>20</v>
      </c>
      <c r="P1607" s="3" t="s">
        <v>20</v>
      </c>
      <c r="Q1607" s="3">
        <v>3</v>
      </c>
      <c r="R1607" s="3">
        <v>143</v>
      </c>
      <c r="S1607" s="3">
        <v>1500</v>
      </c>
      <c r="T1607" s="3" t="str">
        <f t="shared" si="75"/>
        <v>Rs. 1500</v>
      </c>
      <c r="U1607" s="3" t="str">
        <f t="shared" si="76"/>
        <v>Rs.</v>
      </c>
      <c r="V1607" s="3">
        <v>3.9</v>
      </c>
      <c r="W1607" s="7">
        <v>43104</v>
      </c>
      <c r="X1607">
        <f t="shared" si="77"/>
        <v>2018</v>
      </c>
      <c r="Y1607">
        <f>IFERROR(S1607 * VLOOKUP(U1607,Table2[#All], 2, FALSE), "")</f>
        <v>1500</v>
      </c>
    </row>
    <row r="1608" spans="1:25" ht="14.25" customHeight="1" x14ac:dyDescent="0.3">
      <c r="A1608" s="3">
        <v>18337893</v>
      </c>
      <c r="B1608" s="4" t="s">
        <v>4219</v>
      </c>
      <c r="C1608" s="3">
        <v>1</v>
      </c>
      <c r="D1608" s="3" t="str">
        <f>VLOOKUP(raw[[#This Row],[CountryCode]],Table9[], 2, 0 )</f>
        <v>India</v>
      </c>
      <c r="E1608" s="4" t="s">
        <v>14</v>
      </c>
      <c r="F1608" s="3" t="s">
        <v>4220</v>
      </c>
      <c r="G1608" s="3" t="s">
        <v>653</v>
      </c>
      <c r="H1608" s="3" t="s">
        <v>654</v>
      </c>
      <c r="I1608" s="3">
        <v>77.222866699999997</v>
      </c>
      <c r="J1608" s="3">
        <v>28.633162599999999</v>
      </c>
      <c r="K1608" s="3" t="s">
        <v>1964</v>
      </c>
      <c r="L1608" s="3" t="s">
        <v>19</v>
      </c>
      <c r="M1608" s="3" t="s">
        <v>27</v>
      </c>
      <c r="N1608" s="3" t="s">
        <v>20</v>
      </c>
      <c r="O1608" s="3" t="s">
        <v>20</v>
      </c>
      <c r="P1608" s="3" t="s">
        <v>20</v>
      </c>
      <c r="Q1608" s="3">
        <v>3</v>
      </c>
      <c r="R1608" s="3">
        <v>63</v>
      </c>
      <c r="S1608" s="3">
        <v>1400</v>
      </c>
      <c r="T1608" s="3" t="str">
        <f t="shared" si="75"/>
        <v>Rs. 1400</v>
      </c>
      <c r="U1608" s="3" t="str">
        <f t="shared" si="76"/>
        <v>Rs.</v>
      </c>
      <c r="V1608" s="3">
        <v>3.5</v>
      </c>
      <c r="W1608" s="7">
        <v>41300</v>
      </c>
      <c r="X1608">
        <f t="shared" si="77"/>
        <v>2013</v>
      </c>
      <c r="Y1608">
        <f>IFERROR(S1608 * VLOOKUP(U1608,Table2[#All], 2, FALSE), "")</f>
        <v>1400</v>
      </c>
    </row>
    <row r="1609" spans="1:25" ht="14.25" customHeight="1" x14ac:dyDescent="0.3">
      <c r="A1609" s="3">
        <v>3394</v>
      </c>
      <c r="B1609" s="4" t="s">
        <v>4221</v>
      </c>
      <c r="C1609" s="3">
        <v>1</v>
      </c>
      <c r="D1609" s="3" t="str">
        <f>VLOOKUP(raw[[#This Row],[CountryCode]],Table9[], 2, 0 )</f>
        <v>India</v>
      </c>
      <c r="E1609" s="4" t="s">
        <v>14</v>
      </c>
      <c r="F1609" s="3" t="s">
        <v>4222</v>
      </c>
      <c r="G1609" s="3" t="s">
        <v>653</v>
      </c>
      <c r="H1609" s="3" t="s">
        <v>654</v>
      </c>
      <c r="I1609" s="3">
        <v>77.221558999999999</v>
      </c>
      <c r="J1609" s="3">
        <v>28.633616799999999</v>
      </c>
      <c r="K1609" s="3" t="s">
        <v>468</v>
      </c>
      <c r="L1609" s="3" t="s">
        <v>19</v>
      </c>
      <c r="M1609" s="3" t="s">
        <v>20</v>
      </c>
      <c r="N1609" s="3" t="s">
        <v>20</v>
      </c>
      <c r="O1609" s="3" t="s">
        <v>20</v>
      </c>
      <c r="P1609" s="3" t="s">
        <v>20</v>
      </c>
      <c r="Q1609" s="3">
        <v>3</v>
      </c>
      <c r="R1609" s="3">
        <v>908</v>
      </c>
      <c r="S1609" s="3">
        <v>1800</v>
      </c>
      <c r="T1609" s="3" t="str">
        <f t="shared" si="75"/>
        <v>Rs. 1800</v>
      </c>
      <c r="U1609" s="3" t="str">
        <f t="shared" si="76"/>
        <v>Rs.</v>
      </c>
      <c r="V1609" s="3">
        <v>3.9</v>
      </c>
      <c r="W1609" s="7">
        <v>40554</v>
      </c>
      <c r="X1609">
        <f t="shared" si="77"/>
        <v>2011</v>
      </c>
      <c r="Y1609">
        <f>IFERROR(S1609 * VLOOKUP(U1609,Table2[#All], 2, FALSE), "")</f>
        <v>1800</v>
      </c>
    </row>
    <row r="1610" spans="1:25" ht="14.25" customHeight="1" x14ac:dyDescent="0.3">
      <c r="A1610" s="3">
        <v>3168</v>
      </c>
      <c r="B1610" s="4" t="s">
        <v>4223</v>
      </c>
      <c r="C1610" s="3">
        <v>1</v>
      </c>
      <c r="D1610" s="3" t="str">
        <f>VLOOKUP(raw[[#This Row],[CountryCode]],Table9[], 2, 0 )</f>
        <v>India</v>
      </c>
      <c r="E1610" s="4" t="s">
        <v>14</v>
      </c>
      <c r="F1610" s="3" t="s">
        <v>4224</v>
      </c>
      <c r="G1610" s="3" t="s">
        <v>653</v>
      </c>
      <c r="H1610" s="3" t="s">
        <v>654</v>
      </c>
      <c r="I1610" s="3">
        <v>77.220610789999995</v>
      </c>
      <c r="J1610" s="3">
        <v>28.62986493</v>
      </c>
      <c r="K1610" s="3" t="s">
        <v>4225</v>
      </c>
      <c r="L1610" s="3" t="s">
        <v>19</v>
      </c>
      <c r="M1610" s="3" t="s">
        <v>20</v>
      </c>
      <c r="N1610" s="3" t="s">
        <v>20</v>
      </c>
      <c r="O1610" s="3" t="s">
        <v>20</v>
      </c>
      <c r="P1610" s="3" t="s">
        <v>20</v>
      </c>
      <c r="Q1610" s="3">
        <v>3</v>
      </c>
      <c r="R1610" s="3">
        <v>706</v>
      </c>
      <c r="S1610" s="3">
        <v>1100</v>
      </c>
      <c r="T1610" s="3" t="str">
        <f t="shared" si="75"/>
        <v>Rs. 1100</v>
      </c>
      <c r="U1610" s="3" t="str">
        <f t="shared" si="76"/>
        <v>Rs.</v>
      </c>
      <c r="V1610" s="3">
        <v>3.7</v>
      </c>
      <c r="W1610" s="7">
        <v>40524</v>
      </c>
      <c r="X1610">
        <f t="shared" si="77"/>
        <v>2010</v>
      </c>
      <c r="Y1610">
        <f>IFERROR(S1610 * VLOOKUP(U1610,Table2[#All], 2, FALSE), "")</f>
        <v>1100</v>
      </c>
    </row>
    <row r="1611" spans="1:25" ht="14.25" customHeight="1" x14ac:dyDescent="0.3">
      <c r="A1611" s="3">
        <v>18208892</v>
      </c>
      <c r="B1611" s="4" t="s">
        <v>4226</v>
      </c>
      <c r="C1611" s="3">
        <v>1</v>
      </c>
      <c r="D1611" s="3" t="str">
        <f>VLOOKUP(raw[[#This Row],[CountryCode]],Table9[], 2, 0 )</f>
        <v>India</v>
      </c>
      <c r="E1611" s="4" t="s">
        <v>14</v>
      </c>
      <c r="F1611" s="3" t="s">
        <v>4227</v>
      </c>
      <c r="G1611" s="3" t="s">
        <v>653</v>
      </c>
      <c r="H1611" s="3" t="s">
        <v>654</v>
      </c>
      <c r="I1611" s="3">
        <v>77.221160100000006</v>
      </c>
      <c r="J1611" s="3">
        <v>28.634612600000001</v>
      </c>
      <c r="K1611" s="3" t="s">
        <v>876</v>
      </c>
      <c r="L1611" s="3" t="s">
        <v>19</v>
      </c>
      <c r="M1611" s="3" t="s">
        <v>27</v>
      </c>
      <c r="N1611" s="3" t="s">
        <v>20</v>
      </c>
      <c r="O1611" s="3" t="s">
        <v>20</v>
      </c>
      <c r="P1611" s="3" t="s">
        <v>20</v>
      </c>
      <c r="Q1611" s="3">
        <v>3</v>
      </c>
      <c r="R1611" s="3">
        <v>673</v>
      </c>
      <c r="S1611" s="3">
        <v>1200</v>
      </c>
      <c r="T1611" s="3" t="str">
        <f t="shared" si="75"/>
        <v>Rs. 1200</v>
      </c>
      <c r="U1611" s="3" t="str">
        <f t="shared" si="76"/>
        <v>Rs.</v>
      </c>
      <c r="V1611" s="3">
        <v>3.7</v>
      </c>
      <c r="W1611" s="7">
        <v>42712</v>
      </c>
      <c r="X1611">
        <f t="shared" si="77"/>
        <v>2016</v>
      </c>
      <c r="Y1611">
        <f>IFERROR(S1611 * VLOOKUP(U1611,Table2[#All], 2, FALSE), "")</f>
        <v>1200</v>
      </c>
    </row>
    <row r="1612" spans="1:25" ht="14.25" customHeight="1" x14ac:dyDescent="0.3">
      <c r="A1612" s="3">
        <v>309073</v>
      </c>
      <c r="B1612" s="4" t="s">
        <v>4228</v>
      </c>
      <c r="C1612" s="3">
        <v>1</v>
      </c>
      <c r="D1612" s="3" t="str">
        <f>VLOOKUP(raw[[#This Row],[CountryCode]],Table9[], 2, 0 )</f>
        <v>India</v>
      </c>
      <c r="E1612" s="4" t="s">
        <v>14</v>
      </c>
      <c r="F1612" s="3" t="s">
        <v>4229</v>
      </c>
      <c r="G1612" s="3" t="s">
        <v>653</v>
      </c>
      <c r="H1612" s="3" t="s">
        <v>654</v>
      </c>
      <c r="I1612" s="3">
        <v>77.219902599999998</v>
      </c>
      <c r="J1612" s="3">
        <v>28.635299</v>
      </c>
      <c r="K1612" s="3" t="s">
        <v>4230</v>
      </c>
      <c r="L1612" s="3" t="s">
        <v>19</v>
      </c>
      <c r="M1612" s="3" t="s">
        <v>27</v>
      </c>
      <c r="N1612" s="3" t="s">
        <v>27</v>
      </c>
      <c r="O1612" s="3" t="s">
        <v>20</v>
      </c>
      <c r="P1612" s="3" t="s">
        <v>20</v>
      </c>
      <c r="Q1612" s="3">
        <v>3</v>
      </c>
      <c r="R1612" s="3">
        <v>1071</v>
      </c>
      <c r="S1612" s="3">
        <v>1600</v>
      </c>
      <c r="T1612" s="3" t="str">
        <f t="shared" si="75"/>
        <v>Rs. 1600</v>
      </c>
      <c r="U1612" s="3" t="str">
        <f t="shared" si="76"/>
        <v>Rs.</v>
      </c>
      <c r="V1612" s="3">
        <v>3.9</v>
      </c>
      <c r="W1612" s="7">
        <v>40887</v>
      </c>
      <c r="X1612">
        <f t="shared" si="77"/>
        <v>2011</v>
      </c>
      <c r="Y1612">
        <f>IFERROR(S1612 * VLOOKUP(U1612,Table2[#All], 2, FALSE), "")</f>
        <v>1600</v>
      </c>
    </row>
    <row r="1613" spans="1:25" ht="14.25" customHeight="1" x14ac:dyDescent="0.3">
      <c r="A1613" s="3">
        <v>307036</v>
      </c>
      <c r="B1613" s="4" t="s">
        <v>4231</v>
      </c>
      <c r="C1613" s="3">
        <v>1</v>
      </c>
      <c r="D1613" s="3" t="str">
        <f>VLOOKUP(raw[[#This Row],[CountryCode]],Table9[], 2, 0 )</f>
        <v>India</v>
      </c>
      <c r="E1613" s="4" t="s">
        <v>14</v>
      </c>
      <c r="F1613" s="3" t="s">
        <v>4232</v>
      </c>
      <c r="G1613" s="3" t="s">
        <v>653</v>
      </c>
      <c r="H1613" s="3" t="s">
        <v>654</v>
      </c>
      <c r="I1613" s="3">
        <v>77.220845699999998</v>
      </c>
      <c r="J1613" s="3">
        <v>28.630953900000002</v>
      </c>
      <c r="K1613" s="3" t="s">
        <v>4233</v>
      </c>
      <c r="L1613" s="3" t="s">
        <v>19</v>
      </c>
      <c r="M1613" s="3" t="s">
        <v>27</v>
      </c>
      <c r="N1613" s="3" t="s">
        <v>20</v>
      </c>
      <c r="O1613" s="3" t="s">
        <v>20</v>
      </c>
      <c r="P1613" s="3" t="s">
        <v>20</v>
      </c>
      <c r="Q1613" s="3">
        <v>3</v>
      </c>
      <c r="R1613" s="3">
        <v>799</v>
      </c>
      <c r="S1613" s="3">
        <v>1800</v>
      </c>
      <c r="T1613" s="3" t="str">
        <f t="shared" si="75"/>
        <v>Rs. 1800</v>
      </c>
      <c r="U1613" s="3" t="str">
        <f t="shared" si="76"/>
        <v>Rs.</v>
      </c>
      <c r="V1613" s="3">
        <v>4.0999999999999996</v>
      </c>
      <c r="W1613" s="7">
        <v>40513</v>
      </c>
      <c r="X1613">
        <f t="shared" si="77"/>
        <v>2010</v>
      </c>
      <c r="Y1613">
        <f>IFERROR(S1613 * VLOOKUP(U1613,Table2[#All], 2, FALSE), "")</f>
        <v>1800</v>
      </c>
    </row>
    <row r="1614" spans="1:25" ht="14.25" customHeight="1" x14ac:dyDescent="0.3">
      <c r="A1614" s="3">
        <v>18279449</v>
      </c>
      <c r="B1614" s="4" t="s">
        <v>4234</v>
      </c>
      <c r="C1614" s="3">
        <v>1</v>
      </c>
      <c r="D1614" s="3" t="str">
        <f>VLOOKUP(raw[[#This Row],[CountryCode]],Table9[], 2, 0 )</f>
        <v>India</v>
      </c>
      <c r="E1614" s="4" t="s">
        <v>14</v>
      </c>
      <c r="F1614" s="3" t="s">
        <v>4235</v>
      </c>
      <c r="G1614" s="3" t="s">
        <v>653</v>
      </c>
      <c r="H1614" s="3" t="s">
        <v>654</v>
      </c>
      <c r="I1614" s="3">
        <v>77.222238000000004</v>
      </c>
      <c r="J1614" s="3">
        <v>28.6326547</v>
      </c>
      <c r="K1614" s="3" t="s">
        <v>4236</v>
      </c>
      <c r="L1614" s="3" t="s">
        <v>19</v>
      </c>
      <c r="M1614" s="3" t="s">
        <v>27</v>
      </c>
      <c r="N1614" s="3" t="s">
        <v>27</v>
      </c>
      <c r="O1614" s="3" t="s">
        <v>20</v>
      </c>
      <c r="P1614" s="3" t="s">
        <v>20</v>
      </c>
      <c r="Q1614" s="3">
        <v>3</v>
      </c>
      <c r="R1614" s="3">
        <v>1129</v>
      </c>
      <c r="S1614" s="3">
        <v>1900</v>
      </c>
      <c r="T1614" s="3" t="str">
        <f t="shared" si="75"/>
        <v>Rs. 1900</v>
      </c>
      <c r="U1614" s="3" t="str">
        <f t="shared" si="76"/>
        <v>Rs.</v>
      </c>
      <c r="V1614" s="3">
        <v>4.3</v>
      </c>
      <c r="W1614" s="7">
        <v>42718</v>
      </c>
      <c r="X1614">
        <f t="shared" si="77"/>
        <v>2016</v>
      </c>
      <c r="Y1614">
        <f>IFERROR(S1614 * VLOOKUP(U1614,Table2[#All], 2, FALSE), "")</f>
        <v>1900</v>
      </c>
    </row>
    <row r="1615" spans="1:25" ht="14.25" customHeight="1" x14ac:dyDescent="0.3">
      <c r="A1615" s="3">
        <v>307271</v>
      </c>
      <c r="B1615" s="4" t="s">
        <v>4237</v>
      </c>
      <c r="C1615" s="3">
        <v>1</v>
      </c>
      <c r="D1615" s="3" t="str">
        <f>VLOOKUP(raw[[#This Row],[CountryCode]],Table9[], 2, 0 )</f>
        <v>India</v>
      </c>
      <c r="E1615" s="4" t="s">
        <v>14</v>
      </c>
      <c r="F1615" s="3" t="s">
        <v>4238</v>
      </c>
      <c r="G1615" s="3" t="s">
        <v>653</v>
      </c>
      <c r="H1615" s="3" t="s">
        <v>654</v>
      </c>
      <c r="I1615" s="3">
        <v>77.220352289999994</v>
      </c>
      <c r="J1615" s="3">
        <v>28.63004355</v>
      </c>
      <c r="K1615" s="3" t="s">
        <v>4117</v>
      </c>
      <c r="L1615" s="3" t="s">
        <v>19</v>
      </c>
      <c r="M1615" s="3" t="s">
        <v>27</v>
      </c>
      <c r="N1615" s="3" t="s">
        <v>20</v>
      </c>
      <c r="O1615" s="3" t="s">
        <v>20</v>
      </c>
      <c r="P1615" s="3" t="s">
        <v>20</v>
      </c>
      <c r="Q1615" s="3">
        <v>3</v>
      </c>
      <c r="R1615" s="3">
        <v>140</v>
      </c>
      <c r="S1615" s="3">
        <v>1300</v>
      </c>
      <c r="T1615" s="3" t="str">
        <f t="shared" si="75"/>
        <v>Rs. 1300</v>
      </c>
      <c r="U1615" s="3" t="str">
        <f t="shared" si="76"/>
        <v>Rs.</v>
      </c>
      <c r="V1615" s="3">
        <v>2.9</v>
      </c>
      <c r="W1615" s="7">
        <v>41588</v>
      </c>
      <c r="X1615">
        <f t="shared" si="77"/>
        <v>2013</v>
      </c>
      <c r="Y1615">
        <f>IFERROR(S1615 * VLOOKUP(U1615,Table2[#All], 2, FALSE), "")</f>
        <v>1300</v>
      </c>
    </row>
    <row r="1616" spans="1:25" ht="14.25" customHeight="1" x14ac:dyDescent="0.3">
      <c r="A1616" s="3">
        <v>18418277</v>
      </c>
      <c r="B1616" s="4" t="s">
        <v>4239</v>
      </c>
      <c r="C1616" s="3">
        <v>1</v>
      </c>
      <c r="D1616" s="3" t="str">
        <f>VLOOKUP(raw[[#This Row],[CountryCode]],Table9[], 2, 0 )</f>
        <v>India</v>
      </c>
      <c r="E1616" s="4" t="s">
        <v>14</v>
      </c>
      <c r="F1616" s="3" t="s">
        <v>4240</v>
      </c>
      <c r="G1616" s="3" t="s">
        <v>653</v>
      </c>
      <c r="H1616" s="3" t="s">
        <v>654</v>
      </c>
      <c r="I1616" s="3">
        <v>77.222642199999996</v>
      </c>
      <c r="J1616" s="3">
        <v>28.633275600000001</v>
      </c>
      <c r="K1616" s="3" t="s">
        <v>4241</v>
      </c>
      <c r="L1616" s="3" t="s">
        <v>19</v>
      </c>
      <c r="M1616" s="3" t="s">
        <v>20</v>
      </c>
      <c r="N1616" s="3" t="s">
        <v>20</v>
      </c>
      <c r="O1616" s="3" t="s">
        <v>20</v>
      </c>
      <c r="P1616" s="3" t="s">
        <v>20</v>
      </c>
      <c r="Q1616" s="3">
        <v>3</v>
      </c>
      <c r="R1616" s="3">
        <v>52</v>
      </c>
      <c r="S1616" s="3">
        <v>1500</v>
      </c>
      <c r="T1616" s="3" t="str">
        <f t="shared" si="75"/>
        <v>Rs. 1500</v>
      </c>
      <c r="U1616" s="3" t="str">
        <f t="shared" si="76"/>
        <v>Rs.</v>
      </c>
      <c r="V1616" s="3">
        <v>4.7</v>
      </c>
      <c r="W1616" s="7">
        <v>41220</v>
      </c>
      <c r="X1616">
        <f t="shared" si="77"/>
        <v>2012</v>
      </c>
      <c r="Y1616">
        <f>IFERROR(S1616 * VLOOKUP(U1616,Table2[#All], 2, FALSE), "")</f>
        <v>1500</v>
      </c>
    </row>
    <row r="1617" spans="1:25" ht="14.25" customHeight="1" x14ac:dyDescent="0.3">
      <c r="A1617" s="3">
        <v>308804</v>
      </c>
      <c r="B1617" s="4" t="s">
        <v>3288</v>
      </c>
      <c r="C1617" s="3">
        <v>1</v>
      </c>
      <c r="D1617" s="3" t="str">
        <f>VLOOKUP(raw[[#This Row],[CountryCode]],Table9[], 2, 0 )</f>
        <v>India</v>
      </c>
      <c r="E1617" s="4" t="s">
        <v>14</v>
      </c>
      <c r="F1617" s="3" t="s">
        <v>4242</v>
      </c>
      <c r="G1617" s="3" t="s">
        <v>653</v>
      </c>
      <c r="H1617" s="3" t="s">
        <v>654</v>
      </c>
      <c r="I1617" s="3">
        <v>77.217117999999999</v>
      </c>
      <c r="J1617" s="3">
        <v>28.633958100000001</v>
      </c>
      <c r="K1617" s="3" t="s">
        <v>547</v>
      </c>
      <c r="L1617" s="3" t="s">
        <v>19</v>
      </c>
      <c r="M1617" s="3" t="s">
        <v>27</v>
      </c>
      <c r="N1617" s="3" t="s">
        <v>20</v>
      </c>
      <c r="O1617" s="3" t="s">
        <v>20</v>
      </c>
      <c r="P1617" s="3" t="s">
        <v>20</v>
      </c>
      <c r="Q1617" s="3">
        <v>3</v>
      </c>
      <c r="R1617" s="3">
        <v>496</v>
      </c>
      <c r="S1617" s="3">
        <v>1800</v>
      </c>
      <c r="T1617" s="3" t="str">
        <f t="shared" si="75"/>
        <v>Rs. 1800</v>
      </c>
      <c r="U1617" s="3" t="str">
        <f t="shared" si="76"/>
        <v>Rs.</v>
      </c>
      <c r="V1617" s="3">
        <v>3.9</v>
      </c>
      <c r="W1617" s="7">
        <v>43041</v>
      </c>
      <c r="X1617">
        <f t="shared" si="77"/>
        <v>2017</v>
      </c>
      <c r="Y1617">
        <f>IFERROR(S1617 * VLOOKUP(U1617,Table2[#All], 2, FALSE), "")</f>
        <v>1800</v>
      </c>
    </row>
    <row r="1618" spans="1:25" ht="14.25" customHeight="1" x14ac:dyDescent="0.3">
      <c r="A1618" s="3">
        <v>870</v>
      </c>
      <c r="B1618" s="4" t="s">
        <v>1832</v>
      </c>
      <c r="C1618" s="3">
        <v>1</v>
      </c>
      <c r="D1618" s="3" t="str">
        <f>VLOOKUP(raw[[#This Row],[CountryCode]],Table9[], 2, 0 )</f>
        <v>India</v>
      </c>
      <c r="E1618" s="4" t="s">
        <v>14</v>
      </c>
      <c r="F1618" s="3" t="s">
        <v>4243</v>
      </c>
      <c r="G1618" s="3" t="s">
        <v>653</v>
      </c>
      <c r="H1618" s="3" t="s">
        <v>654</v>
      </c>
      <c r="I1618" s="3">
        <v>77.219363700000002</v>
      </c>
      <c r="J1618" s="3">
        <v>28.634978799999999</v>
      </c>
      <c r="K1618" s="3" t="s">
        <v>721</v>
      </c>
      <c r="L1618" s="3" t="s">
        <v>19</v>
      </c>
      <c r="M1618" s="3" t="s">
        <v>20</v>
      </c>
      <c r="N1618" s="3" t="s">
        <v>20</v>
      </c>
      <c r="O1618" s="3" t="s">
        <v>20</v>
      </c>
      <c r="P1618" s="3" t="s">
        <v>20</v>
      </c>
      <c r="Q1618" s="3">
        <v>2</v>
      </c>
      <c r="R1618" s="3">
        <v>1761</v>
      </c>
      <c r="S1618" s="3">
        <v>900</v>
      </c>
      <c r="T1618" s="3" t="str">
        <f t="shared" si="75"/>
        <v>Rs. 900</v>
      </c>
      <c r="U1618" s="3" t="str">
        <f t="shared" si="76"/>
        <v>Rs.</v>
      </c>
      <c r="V1618" s="3">
        <v>3.8</v>
      </c>
      <c r="W1618" s="7">
        <v>42322</v>
      </c>
      <c r="X1618">
        <f t="shared" si="77"/>
        <v>2015</v>
      </c>
      <c r="Y1618">
        <f>IFERROR(S1618 * VLOOKUP(U1618,Table2[#All], 2, FALSE), "")</f>
        <v>900</v>
      </c>
    </row>
    <row r="1619" spans="1:25" ht="14.25" customHeight="1" x14ac:dyDescent="0.3">
      <c r="A1619" s="3">
        <v>18070476</v>
      </c>
      <c r="B1619" s="4" t="s">
        <v>4244</v>
      </c>
      <c r="C1619" s="3">
        <v>1</v>
      </c>
      <c r="D1619" s="3" t="str">
        <f>VLOOKUP(raw[[#This Row],[CountryCode]],Table9[], 2, 0 )</f>
        <v>India</v>
      </c>
      <c r="E1619" s="4" t="s">
        <v>14</v>
      </c>
      <c r="F1619" s="3" t="s">
        <v>4245</v>
      </c>
      <c r="G1619" s="3" t="s">
        <v>653</v>
      </c>
      <c r="H1619" s="3" t="s">
        <v>654</v>
      </c>
      <c r="I1619" s="3">
        <v>77.222866699999997</v>
      </c>
      <c r="J1619" s="3">
        <v>28.633252200000001</v>
      </c>
      <c r="K1619" s="3" t="s">
        <v>3356</v>
      </c>
      <c r="L1619" s="3" t="s">
        <v>19</v>
      </c>
      <c r="M1619" s="3" t="s">
        <v>20</v>
      </c>
      <c r="N1619" s="3" t="s">
        <v>27</v>
      </c>
      <c r="O1619" s="3" t="s">
        <v>20</v>
      </c>
      <c r="P1619" s="3" t="s">
        <v>20</v>
      </c>
      <c r="Q1619" s="3">
        <v>3</v>
      </c>
      <c r="R1619" s="3">
        <v>873</v>
      </c>
      <c r="S1619" s="3">
        <v>1500</v>
      </c>
      <c r="T1619" s="3" t="str">
        <f t="shared" si="75"/>
        <v>Rs. 1500</v>
      </c>
      <c r="U1619" s="3" t="str">
        <f t="shared" si="76"/>
        <v>Rs.</v>
      </c>
      <c r="V1619" s="3">
        <v>3.7</v>
      </c>
      <c r="W1619" s="7">
        <v>43017</v>
      </c>
      <c r="X1619">
        <f t="shared" si="77"/>
        <v>2017</v>
      </c>
      <c r="Y1619">
        <f>IFERROR(S1619 * VLOOKUP(U1619,Table2[#All], 2, FALSE), "")</f>
        <v>1500</v>
      </c>
    </row>
    <row r="1620" spans="1:25" ht="14.25" customHeight="1" x14ac:dyDescent="0.3">
      <c r="A1620" s="3">
        <v>18235515</v>
      </c>
      <c r="B1620" s="4" t="s">
        <v>4246</v>
      </c>
      <c r="C1620" s="3">
        <v>1</v>
      </c>
      <c r="D1620" s="3" t="str">
        <f>VLOOKUP(raw[[#This Row],[CountryCode]],Table9[], 2, 0 )</f>
        <v>India</v>
      </c>
      <c r="E1620" s="4" t="s">
        <v>14</v>
      </c>
      <c r="F1620" s="3" t="s">
        <v>4247</v>
      </c>
      <c r="G1620" s="3" t="s">
        <v>653</v>
      </c>
      <c r="H1620" s="3" t="s">
        <v>654</v>
      </c>
      <c r="I1620" s="3">
        <v>77.220720760000006</v>
      </c>
      <c r="J1620" s="3">
        <v>28.63033313</v>
      </c>
      <c r="K1620" s="3" t="s">
        <v>4248</v>
      </c>
      <c r="L1620" s="3" t="s">
        <v>19</v>
      </c>
      <c r="M1620" s="3" t="s">
        <v>27</v>
      </c>
      <c r="N1620" s="3" t="s">
        <v>20</v>
      </c>
      <c r="O1620" s="3" t="s">
        <v>20</v>
      </c>
      <c r="P1620" s="3" t="s">
        <v>20</v>
      </c>
      <c r="Q1620" s="3">
        <v>3</v>
      </c>
      <c r="R1620" s="3">
        <v>1379</v>
      </c>
      <c r="S1620" s="3">
        <v>1200</v>
      </c>
      <c r="T1620" s="3" t="str">
        <f t="shared" si="75"/>
        <v>Rs. 1200</v>
      </c>
      <c r="U1620" s="3" t="str">
        <f t="shared" si="76"/>
        <v>Rs.</v>
      </c>
      <c r="V1620" s="3">
        <v>3.9</v>
      </c>
      <c r="W1620" s="7">
        <v>42278</v>
      </c>
      <c r="X1620">
        <f t="shared" si="77"/>
        <v>2015</v>
      </c>
      <c r="Y1620">
        <f>IFERROR(S1620 * VLOOKUP(U1620,Table2[#All], 2, FALSE), "")</f>
        <v>1200</v>
      </c>
    </row>
    <row r="1621" spans="1:25" ht="14.25" customHeight="1" x14ac:dyDescent="0.3">
      <c r="A1621" s="3">
        <v>307485</v>
      </c>
      <c r="B1621" s="4" t="s">
        <v>4249</v>
      </c>
      <c r="C1621" s="3">
        <v>1</v>
      </c>
      <c r="D1621" s="3" t="str">
        <f>VLOOKUP(raw[[#This Row],[CountryCode]],Table9[], 2, 0 )</f>
        <v>India</v>
      </c>
      <c r="E1621" s="4" t="s">
        <v>14</v>
      </c>
      <c r="F1621" s="3" t="s">
        <v>4250</v>
      </c>
      <c r="G1621" s="3" t="s">
        <v>653</v>
      </c>
      <c r="H1621" s="3" t="s">
        <v>654</v>
      </c>
      <c r="I1621" s="3">
        <v>77.220441500000007</v>
      </c>
      <c r="J1621" s="3">
        <v>28.630780900000001</v>
      </c>
      <c r="K1621" s="3" t="s">
        <v>468</v>
      </c>
      <c r="L1621" s="3" t="s">
        <v>19</v>
      </c>
      <c r="M1621" s="3" t="s">
        <v>20</v>
      </c>
      <c r="N1621" s="3" t="s">
        <v>27</v>
      </c>
      <c r="O1621" s="3" t="s">
        <v>20</v>
      </c>
      <c r="P1621" s="3" t="s">
        <v>20</v>
      </c>
      <c r="Q1621" s="3">
        <v>2</v>
      </c>
      <c r="R1621" s="3">
        <v>310</v>
      </c>
      <c r="S1621" s="3">
        <v>650</v>
      </c>
      <c r="T1621" s="3" t="str">
        <f t="shared" si="75"/>
        <v>Rs. 650</v>
      </c>
      <c r="U1621" s="3" t="str">
        <f t="shared" si="76"/>
        <v>Rs.</v>
      </c>
      <c r="V1621" s="3">
        <v>3.9</v>
      </c>
      <c r="W1621" s="7">
        <v>40464</v>
      </c>
      <c r="X1621">
        <f t="shared" si="77"/>
        <v>2010</v>
      </c>
      <c r="Y1621">
        <f>IFERROR(S1621 * VLOOKUP(U1621,Table2[#All], 2, FALSE), "")</f>
        <v>650</v>
      </c>
    </row>
    <row r="1622" spans="1:25" ht="14.25" customHeight="1" x14ac:dyDescent="0.3">
      <c r="A1622" s="3">
        <v>309955</v>
      </c>
      <c r="B1622" s="4" t="s">
        <v>2305</v>
      </c>
      <c r="C1622" s="3">
        <v>1</v>
      </c>
      <c r="D1622" s="3" t="str">
        <f>VLOOKUP(raw[[#This Row],[CountryCode]],Table9[], 2, 0 )</f>
        <v>India</v>
      </c>
      <c r="E1622" s="4" t="s">
        <v>14</v>
      </c>
      <c r="F1622" s="3" t="s">
        <v>4251</v>
      </c>
      <c r="G1622" s="3" t="s">
        <v>653</v>
      </c>
      <c r="H1622" s="3" t="s">
        <v>654</v>
      </c>
      <c r="I1622" s="3">
        <v>77.219801770000004</v>
      </c>
      <c r="J1622" s="3">
        <v>28.63089815</v>
      </c>
      <c r="K1622" s="3" t="s">
        <v>3287</v>
      </c>
      <c r="L1622" s="3" t="s">
        <v>19</v>
      </c>
      <c r="M1622" s="3" t="s">
        <v>20</v>
      </c>
      <c r="N1622" s="3" t="s">
        <v>27</v>
      </c>
      <c r="O1622" s="3" t="s">
        <v>20</v>
      </c>
      <c r="P1622" s="3" t="s">
        <v>20</v>
      </c>
      <c r="Q1622" s="3">
        <v>3</v>
      </c>
      <c r="R1622" s="3">
        <v>1891</v>
      </c>
      <c r="S1622" s="3">
        <v>1200</v>
      </c>
      <c r="T1622" s="3" t="str">
        <f t="shared" si="75"/>
        <v>Rs. 1200</v>
      </c>
      <c r="U1622" s="3" t="str">
        <f t="shared" si="76"/>
        <v>Rs.</v>
      </c>
      <c r="V1622" s="3">
        <v>3.7</v>
      </c>
      <c r="W1622" s="7">
        <v>40467</v>
      </c>
      <c r="X1622">
        <f t="shared" si="77"/>
        <v>2010</v>
      </c>
      <c r="Y1622">
        <f>IFERROR(S1622 * VLOOKUP(U1622,Table2[#All], 2, FALSE), "")</f>
        <v>1200</v>
      </c>
    </row>
    <row r="1623" spans="1:25" ht="14.25" customHeight="1" x14ac:dyDescent="0.3">
      <c r="A1623" s="3">
        <v>312601</v>
      </c>
      <c r="B1623" s="4" t="s">
        <v>4252</v>
      </c>
      <c r="C1623" s="3">
        <v>1</v>
      </c>
      <c r="D1623" s="3" t="str">
        <f>VLOOKUP(raw[[#This Row],[CountryCode]],Table9[], 2, 0 )</f>
        <v>India</v>
      </c>
      <c r="E1623" s="4" t="s">
        <v>14</v>
      </c>
      <c r="F1623" s="3" t="s">
        <v>4253</v>
      </c>
      <c r="G1623" s="3" t="s">
        <v>653</v>
      </c>
      <c r="H1623" s="3" t="s">
        <v>654</v>
      </c>
      <c r="I1623" s="3">
        <v>77.220710370000006</v>
      </c>
      <c r="J1623" s="3">
        <v>28.634309980000001</v>
      </c>
      <c r="K1623" s="3" t="s">
        <v>4254</v>
      </c>
      <c r="L1623" s="3" t="s">
        <v>19</v>
      </c>
      <c r="M1623" s="3" t="s">
        <v>20</v>
      </c>
      <c r="N1623" s="3" t="s">
        <v>20</v>
      </c>
      <c r="O1623" s="3" t="s">
        <v>20</v>
      </c>
      <c r="P1623" s="3" t="s">
        <v>20</v>
      </c>
      <c r="Q1623" s="3">
        <v>3</v>
      </c>
      <c r="R1623" s="3">
        <v>1158</v>
      </c>
      <c r="S1623" s="3">
        <v>1700</v>
      </c>
      <c r="T1623" s="3" t="str">
        <f t="shared" si="75"/>
        <v>Rs. 1700</v>
      </c>
      <c r="U1623" s="3" t="str">
        <f t="shared" si="76"/>
        <v>Rs.</v>
      </c>
      <c r="V1623" s="3">
        <v>3.8</v>
      </c>
      <c r="W1623" s="7">
        <v>43026</v>
      </c>
      <c r="X1623">
        <f t="shared" si="77"/>
        <v>2017</v>
      </c>
      <c r="Y1623">
        <f>IFERROR(S1623 * VLOOKUP(U1623,Table2[#All], 2, FALSE), "")</f>
        <v>1700</v>
      </c>
    </row>
    <row r="1624" spans="1:25" ht="14.25" customHeight="1" x14ac:dyDescent="0.3">
      <c r="A1624" s="3">
        <v>18423119</v>
      </c>
      <c r="B1624" s="4" t="s">
        <v>4255</v>
      </c>
      <c r="C1624" s="3">
        <v>1</v>
      </c>
      <c r="D1624" s="3" t="str">
        <f>VLOOKUP(raw[[#This Row],[CountryCode]],Table9[], 2, 0 )</f>
        <v>India</v>
      </c>
      <c r="E1624" s="4" t="s">
        <v>14</v>
      </c>
      <c r="F1624" s="3" t="s">
        <v>4256</v>
      </c>
      <c r="G1624" s="3" t="s">
        <v>653</v>
      </c>
      <c r="H1624" s="3" t="s">
        <v>654</v>
      </c>
      <c r="I1624" s="3">
        <v>77.2198128</v>
      </c>
      <c r="J1624" s="3">
        <v>28.630631399999999</v>
      </c>
      <c r="K1624" s="3" t="s">
        <v>606</v>
      </c>
      <c r="L1624" s="3" t="s">
        <v>19</v>
      </c>
      <c r="M1624" s="3" t="s">
        <v>27</v>
      </c>
      <c r="N1624" s="3" t="s">
        <v>20</v>
      </c>
      <c r="O1624" s="3" t="s">
        <v>20</v>
      </c>
      <c r="P1624" s="3" t="s">
        <v>20</v>
      </c>
      <c r="Q1624" s="3">
        <v>3</v>
      </c>
      <c r="R1624" s="3">
        <v>140</v>
      </c>
      <c r="S1624" s="3">
        <v>1100</v>
      </c>
      <c r="T1624" s="3" t="str">
        <f t="shared" si="75"/>
        <v>Rs. 1100</v>
      </c>
      <c r="U1624" s="3" t="str">
        <f t="shared" si="76"/>
        <v>Rs.</v>
      </c>
      <c r="V1624" s="3">
        <v>3.7</v>
      </c>
      <c r="W1624" s="7">
        <v>42291</v>
      </c>
      <c r="X1624">
        <f t="shared" si="77"/>
        <v>2015</v>
      </c>
      <c r="Y1624">
        <f>IFERROR(S1624 * VLOOKUP(U1624,Table2[#All], 2, FALSE), "")</f>
        <v>1100</v>
      </c>
    </row>
    <row r="1625" spans="1:25" ht="14.25" customHeight="1" x14ac:dyDescent="0.3">
      <c r="A1625" s="3">
        <v>313256</v>
      </c>
      <c r="B1625" s="4" t="s">
        <v>3343</v>
      </c>
      <c r="C1625" s="3">
        <v>1</v>
      </c>
      <c r="D1625" s="3" t="str">
        <f>VLOOKUP(raw[[#This Row],[CountryCode]],Table9[], 2, 0 )</f>
        <v>India</v>
      </c>
      <c r="E1625" s="4" t="s">
        <v>14</v>
      </c>
      <c r="F1625" s="3" t="s">
        <v>4257</v>
      </c>
      <c r="G1625" s="3" t="s">
        <v>653</v>
      </c>
      <c r="H1625" s="3" t="s">
        <v>654</v>
      </c>
      <c r="I1625" s="3">
        <v>77.220792299999999</v>
      </c>
      <c r="J1625" s="3">
        <v>28.6303196</v>
      </c>
      <c r="K1625" s="3" t="s">
        <v>3339</v>
      </c>
      <c r="L1625" s="3" t="s">
        <v>19</v>
      </c>
      <c r="M1625" s="3" t="s">
        <v>27</v>
      </c>
      <c r="N1625" s="3" t="s">
        <v>20</v>
      </c>
      <c r="O1625" s="3" t="s">
        <v>20</v>
      </c>
      <c r="P1625" s="3" t="s">
        <v>20</v>
      </c>
      <c r="Q1625" s="3">
        <v>3</v>
      </c>
      <c r="R1625" s="3">
        <v>1545</v>
      </c>
      <c r="S1625" s="3">
        <v>1500</v>
      </c>
      <c r="T1625" s="3" t="str">
        <f t="shared" si="75"/>
        <v>Rs. 1500</v>
      </c>
      <c r="U1625" s="3" t="str">
        <f t="shared" si="76"/>
        <v>Rs.</v>
      </c>
      <c r="V1625" s="3">
        <v>3.9</v>
      </c>
      <c r="W1625" s="7">
        <v>41937</v>
      </c>
      <c r="X1625">
        <f t="shared" si="77"/>
        <v>2014</v>
      </c>
      <c r="Y1625">
        <f>IFERROR(S1625 * VLOOKUP(U1625,Table2[#All], 2, FALSE), "")</f>
        <v>1500</v>
      </c>
    </row>
    <row r="1626" spans="1:25" ht="14.25" customHeight="1" x14ac:dyDescent="0.3">
      <c r="A1626" s="3">
        <v>1800</v>
      </c>
      <c r="B1626" s="4" t="s">
        <v>4258</v>
      </c>
      <c r="C1626" s="3">
        <v>1</v>
      </c>
      <c r="D1626" s="3" t="str">
        <f>VLOOKUP(raw[[#This Row],[CountryCode]],Table9[], 2, 0 )</f>
        <v>India</v>
      </c>
      <c r="E1626" s="4" t="s">
        <v>14</v>
      </c>
      <c r="F1626" s="3" t="s">
        <v>4259</v>
      </c>
      <c r="G1626" s="3" t="s">
        <v>653</v>
      </c>
      <c r="H1626" s="3" t="s">
        <v>654</v>
      </c>
      <c r="I1626" s="3">
        <v>77.2181061</v>
      </c>
      <c r="J1626" s="3">
        <v>28.6352172</v>
      </c>
      <c r="K1626" s="3" t="s">
        <v>468</v>
      </c>
      <c r="L1626" s="3" t="s">
        <v>19</v>
      </c>
      <c r="M1626" s="3" t="s">
        <v>27</v>
      </c>
      <c r="N1626" s="3" t="s">
        <v>27</v>
      </c>
      <c r="O1626" s="3" t="s">
        <v>20</v>
      </c>
      <c r="P1626" s="3" t="s">
        <v>20</v>
      </c>
      <c r="Q1626" s="3">
        <v>3</v>
      </c>
      <c r="R1626" s="3">
        <v>1087</v>
      </c>
      <c r="S1626" s="3">
        <v>1600</v>
      </c>
      <c r="T1626" s="3" t="str">
        <f t="shared" si="75"/>
        <v>Rs. 1600</v>
      </c>
      <c r="U1626" s="3" t="str">
        <f t="shared" si="76"/>
        <v>Rs.</v>
      </c>
      <c r="V1626" s="3">
        <v>3.9</v>
      </c>
      <c r="W1626" s="7">
        <v>43028</v>
      </c>
      <c r="X1626">
        <f t="shared" si="77"/>
        <v>2017</v>
      </c>
      <c r="Y1626">
        <f>IFERROR(S1626 * VLOOKUP(U1626,Table2[#All], 2, FALSE), "")</f>
        <v>1600</v>
      </c>
    </row>
    <row r="1627" spans="1:25" ht="14.25" customHeight="1" x14ac:dyDescent="0.3">
      <c r="A1627" s="3">
        <v>18241537</v>
      </c>
      <c r="B1627" s="4" t="s">
        <v>4260</v>
      </c>
      <c r="C1627" s="3">
        <v>1</v>
      </c>
      <c r="D1627" s="3" t="str">
        <f>VLOOKUP(raw[[#This Row],[CountryCode]],Table9[], 2, 0 )</f>
        <v>India</v>
      </c>
      <c r="E1627" s="4" t="s">
        <v>14</v>
      </c>
      <c r="F1627" s="3" t="s">
        <v>4261</v>
      </c>
      <c r="G1627" s="3" t="s">
        <v>653</v>
      </c>
      <c r="H1627" s="3" t="s">
        <v>654</v>
      </c>
      <c r="I1627" s="3">
        <v>77.222858479999999</v>
      </c>
      <c r="J1627" s="3">
        <v>28.633024890000002</v>
      </c>
      <c r="K1627" s="3" t="s">
        <v>4262</v>
      </c>
      <c r="L1627" s="3" t="s">
        <v>19</v>
      </c>
      <c r="M1627" s="3" t="s">
        <v>27</v>
      </c>
      <c r="N1627" s="3" t="s">
        <v>20</v>
      </c>
      <c r="O1627" s="3" t="s">
        <v>20</v>
      </c>
      <c r="P1627" s="3" t="s">
        <v>20</v>
      </c>
      <c r="Q1627" s="3">
        <v>3</v>
      </c>
      <c r="R1627" s="3">
        <v>840</v>
      </c>
      <c r="S1627" s="3">
        <v>1600</v>
      </c>
      <c r="T1627" s="3" t="str">
        <f t="shared" si="75"/>
        <v>Rs. 1600</v>
      </c>
      <c r="U1627" s="3" t="str">
        <f t="shared" si="76"/>
        <v>Rs.</v>
      </c>
      <c r="V1627" s="3">
        <v>4.4000000000000004</v>
      </c>
      <c r="W1627" s="7">
        <v>42302</v>
      </c>
      <c r="X1627">
        <f t="shared" si="77"/>
        <v>2015</v>
      </c>
      <c r="Y1627">
        <f>IFERROR(S1627 * VLOOKUP(U1627,Table2[#All], 2, FALSE), "")</f>
        <v>1600</v>
      </c>
    </row>
    <row r="1628" spans="1:25" ht="14.25" customHeight="1" x14ac:dyDescent="0.3">
      <c r="A1628" s="3">
        <v>2100702</v>
      </c>
      <c r="B1628" s="4" t="s">
        <v>3970</v>
      </c>
      <c r="C1628" s="3">
        <v>1</v>
      </c>
      <c r="D1628" s="3" t="str">
        <f>VLOOKUP(raw[[#This Row],[CountryCode]],Table9[], 2, 0 )</f>
        <v>India</v>
      </c>
      <c r="E1628" s="4" t="s">
        <v>4263</v>
      </c>
      <c r="F1628" s="3" t="s">
        <v>4264</v>
      </c>
      <c r="G1628" s="3" t="s">
        <v>4265</v>
      </c>
      <c r="H1628" s="3" t="s">
        <v>4266</v>
      </c>
      <c r="I1628" s="3">
        <v>91.759856999999997</v>
      </c>
      <c r="J1628" s="3">
        <v>26.172118999999999</v>
      </c>
      <c r="K1628" s="3" t="s">
        <v>18</v>
      </c>
      <c r="L1628" s="3" t="s">
        <v>19</v>
      </c>
      <c r="M1628" s="3" t="s">
        <v>20</v>
      </c>
      <c r="N1628" s="3" t="s">
        <v>20</v>
      </c>
      <c r="O1628" s="3" t="s">
        <v>20</v>
      </c>
      <c r="P1628" s="3" t="s">
        <v>20</v>
      </c>
      <c r="Q1628" s="3">
        <v>4</v>
      </c>
      <c r="R1628" s="3">
        <v>774</v>
      </c>
      <c r="S1628" s="3">
        <v>1500</v>
      </c>
      <c r="T1628" s="3" t="str">
        <f t="shared" si="75"/>
        <v>Rs. 1500</v>
      </c>
      <c r="U1628" s="3" t="str">
        <f t="shared" si="76"/>
        <v>Rs.</v>
      </c>
      <c r="V1628" s="3">
        <v>4.9000000000000004</v>
      </c>
      <c r="W1628" s="7">
        <v>41503</v>
      </c>
      <c r="X1628">
        <f t="shared" si="77"/>
        <v>2013</v>
      </c>
      <c r="Y1628">
        <f>IFERROR(S1628 * VLOOKUP(U1628,Table2[#All], 2, FALSE), "")</f>
        <v>1500</v>
      </c>
    </row>
    <row r="1629" spans="1:25" ht="14.25" customHeight="1" x14ac:dyDescent="0.3">
      <c r="A1629" s="3">
        <v>6957</v>
      </c>
      <c r="B1629" s="4" t="s">
        <v>4267</v>
      </c>
      <c r="C1629" s="3">
        <v>1</v>
      </c>
      <c r="D1629" s="3" t="str">
        <f>VLOOKUP(raw[[#This Row],[CountryCode]],Table9[], 2, 0 )</f>
        <v>India</v>
      </c>
      <c r="E1629" s="4" t="s">
        <v>14</v>
      </c>
      <c r="F1629" s="3" t="s">
        <v>4268</v>
      </c>
      <c r="G1629" s="3" t="s">
        <v>653</v>
      </c>
      <c r="H1629" s="3" t="s">
        <v>654</v>
      </c>
      <c r="I1629" s="3">
        <v>77.216579100000004</v>
      </c>
      <c r="J1629" s="3">
        <v>28.632383600000001</v>
      </c>
      <c r="K1629" s="3" t="s">
        <v>3919</v>
      </c>
      <c r="L1629" s="3" t="s">
        <v>19</v>
      </c>
      <c r="M1629" s="3" t="s">
        <v>20</v>
      </c>
      <c r="N1629" s="3" t="s">
        <v>20</v>
      </c>
      <c r="O1629" s="3" t="s">
        <v>20</v>
      </c>
      <c r="P1629" s="3" t="s">
        <v>20</v>
      </c>
      <c r="Q1629" s="3">
        <v>3</v>
      </c>
      <c r="R1629" s="3">
        <v>2460</v>
      </c>
      <c r="S1629" s="3">
        <v>1000</v>
      </c>
      <c r="T1629" s="3" t="str">
        <f t="shared" si="75"/>
        <v>Rs. 1000</v>
      </c>
      <c r="U1629" s="3" t="str">
        <f t="shared" si="76"/>
        <v>Rs.</v>
      </c>
      <c r="V1629" s="3">
        <v>2.7</v>
      </c>
      <c r="W1629" s="7">
        <v>41171</v>
      </c>
      <c r="X1629">
        <f t="shared" si="77"/>
        <v>2012</v>
      </c>
      <c r="Y1629">
        <f>IFERROR(S1629 * VLOOKUP(U1629,Table2[#All], 2, FALSE), "")</f>
        <v>1000</v>
      </c>
    </row>
    <row r="1630" spans="1:25" ht="14.25" customHeight="1" x14ac:dyDescent="0.3">
      <c r="A1630" s="3">
        <v>4857</v>
      </c>
      <c r="B1630" s="4" t="s">
        <v>4269</v>
      </c>
      <c r="C1630" s="3">
        <v>1</v>
      </c>
      <c r="D1630" s="3" t="str">
        <f>VLOOKUP(raw[[#This Row],[CountryCode]],Table9[], 2, 0 )</f>
        <v>India</v>
      </c>
      <c r="E1630" s="4" t="s">
        <v>14</v>
      </c>
      <c r="F1630" s="3" t="s">
        <v>4270</v>
      </c>
      <c r="G1630" s="3" t="s">
        <v>426</v>
      </c>
      <c r="H1630" s="3" t="s">
        <v>427</v>
      </c>
      <c r="I1630" s="3">
        <v>77.204226399999996</v>
      </c>
      <c r="J1630" s="3">
        <v>28.695304799999999</v>
      </c>
      <c r="K1630" s="3" t="s">
        <v>624</v>
      </c>
      <c r="L1630" s="3" t="s">
        <v>19</v>
      </c>
      <c r="M1630" s="3" t="s">
        <v>20</v>
      </c>
      <c r="N1630" s="3" t="s">
        <v>27</v>
      </c>
      <c r="O1630" s="3" t="s">
        <v>20</v>
      </c>
      <c r="P1630" s="3" t="s">
        <v>20</v>
      </c>
      <c r="Q1630" s="3">
        <v>3</v>
      </c>
      <c r="R1630" s="3">
        <v>143</v>
      </c>
      <c r="S1630" s="3">
        <v>1000</v>
      </c>
      <c r="T1630" s="3" t="str">
        <f t="shared" si="75"/>
        <v>Rs. 1000</v>
      </c>
      <c r="U1630" s="3" t="str">
        <f t="shared" si="76"/>
        <v>Rs.</v>
      </c>
      <c r="V1630" s="3">
        <v>3.4</v>
      </c>
      <c r="W1630" s="7">
        <v>42633</v>
      </c>
      <c r="X1630">
        <f t="shared" si="77"/>
        <v>2016</v>
      </c>
      <c r="Y1630">
        <f>IFERROR(S1630 * VLOOKUP(U1630,Table2[#All], 2, FALSE), "")</f>
        <v>1000</v>
      </c>
    </row>
    <row r="1631" spans="1:25" ht="14.25" customHeight="1" x14ac:dyDescent="0.3">
      <c r="A1631" s="3">
        <v>311584</v>
      </c>
      <c r="B1631" s="4" t="s">
        <v>4271</v>
      </c>
      <c r="C1631" s="3">
        <v>1</v>
      </c>
      <c r="D1631" s="3" t="str">
        <f>VLOOKUP(raw[[#This Row],[CountryCode]],Table9[], 2, 0 )</f>
        <v>India</v>
      </c>
      <c r="E1631" s="4" t="s">
        <v>14</v>
      </c>
      <c r="F1631" s="3" t="s">
        <v>1962</v>
      </c>
      <c r="G1631" s="3" t="s">
        <v>1963</v>
      </c>
      <c r="H1631" s="3" t="s">
        <v>1962</v>
      </c>
      <c r="I1631" s="3">
        <v>77.242272650000004</v>
      </c>
      <c r="J1631" s="3">
        <v>28.548653810000001</v>
      </c>
      <c r="K1631" s="3" t="s">
        <v>2317</v>
      </c>
      <c r="L1631" s="3" t="s">
        <v>19</v>
      </c>
      <c r="M1631" s="3" t="s">
        <v>20</v>
      </c>
      <c r="N1631" s="3" t="s">
        <v>27</v>
      </c>
      <c r="O1631" s="3" t="s">
        <v>20</v>
      </c>
      <c r="P1631" s="3" t="s">
        <v>20</v>
      </c>
      <c r="Q1631" s="3">
        <v>3</v>
      </c>
      <c r="R1631" s="3">
        <v>697</v>
      </c>
      <c r="S1631" s="3">
        <v>1000</v>
      </c>
      <c r="T1631" s="3" t="str">
        <f t="shared" si="75"/>
        <v>Rs. 1000</v>
      </c>
      <c r="U1631" s="3" t="str">
        <f t="shared" si="76"/>
        <v>Rs.</v>
      </c>
      <c r="V1631" s="3">
        <v>3.8</v>
      </c>
      <c r="W1631" s="7">
        <v>43348</v>
      </c>
      <c r="X1631">
        <f t="shared" si="77"/>
        <v>2018</v>
      </c>
      <c r="Y1631">
        <f>IFERROR(S1631 * VLOOKUP(U1631,Table2[#All], 2, FALSE), "")</f>
        <v>1000</v>
      </c>
    </row>
    <row r="1632" spans="1:25" ht="14.25" customHeight="1" x14ac:dyDescent="0.3">
      <c r="A1632" s="3">
        <v>18349921</v>
      </c>
      <c r="B1632" s="4" t="s">
        <v>4272</v>
      </c>
      <c r="C1632" s="3">
        <v>1</v>
      </c>
      <c r="D1632" s="3" t="str">
        <f>VLOOKUP(raw[[#This Row],[CountryCode]],Table9[], 2, 0 )</f>
        <v>India</v>
      </c>
      <c r="E1632" s="4" t="s">
        <v>14</v>
      </c>
      <c r="F1632" s="3" t="s">
        <v>4273</v>
      </c>
      <c r="G1632" s="3" t="s">
        <v>1972</v>
      </c>
      <c r="H1632" s="3" t="s">
        <v>1973</v>
      </c>
      <c r="I1632" s="3">
        <v>77.239850000000004</v>
      </c>
      <c r="J1632" s="3">
        <v>28.5417418</v>
      </c>
      <c r="K1632" s="3" t="s">
        <v>2397</v>
      </c>
      <c r="L1632" s="3" t="s">
        <v>19</v>
      </c>
      <c r="M1632" s="3" t="s">
        <v>20</v>
      </c>
      <c r="N1632" s="3" t="s">
        <v>27</v>
      </c>
      <c r="O1632" s="3" t="s">
        <v>20</v>
      </c>
      <c r="P1632" s="3" t="s">
        <v>20</v>
      </c>
      <c r="Q1632" s="3">
        <v>3</v>
      </c>
      <c r="R1632" s="3">
        <v>70</v>
      </c>
      <c r="S1632" s="3">
        <v>1000</v>
      </c>
      <c r="T1632" s="3" t="str">
        <f t="shared" si="75"/>
        <v>Rs. 1000</v>
      </c>
      <c r="U1632" s="3" t="str">
        <f t="shared" si="76"/>
        <v>Rs.</v>
      </c>
      <c r="V1632" s="3">
        <v>4</v>
      </c>
      <c r="W1632" s="7">
        <v>42620</v>
      </c>
      <c r="X1632">
        <f t="shared" si="77"/>
        <v>2016</v>
      </c>
      <c r="Y1632">
        <f>IFERROR(S1632 * VLOOKUP(U1632,Table2[#All], 2, FALSE), "")</f>
        <v>1000</v>
      </c>
    </row>
    <row r="1633" spans="1:25" ht="14.25" customHeight="1" x14ac:dyDescent="0.3">
      <c r="A1633" s="3">
        <v>18345810</v>
      </c>
      <c r="B1633" s="4" t="s">
        <v>4274</v>
      </c>
      <c r="C1633" s="3">
        <v>1</v>
      </c>
      <c r="D1633" s="3" t="str">
        <f>VLOOKUP(raw[[#This Row],[CountryCode]],Table9[], 2, 0 )</f>
        <v>India</v>
      </c>
      <c r="E1633" s="4" t="s">
        <v>14</v>
      </c>
      <c r="F1633" s="3" t="s">
        <v>4275</v>
      </c>
      <c r="G1633" s="3" t="s">
        <v>2961</v>
      </c>
      <c r="H1633" s="3" t="s">
        <v>2962</v>
      </c>
      <c r="I1633" s="3">
        <v>77.239323499999998</v>
      </c>
      <c r="J1633" s="3">
        <v>28.571054799999999</v>
      </c>
      <c r="K1633" s="3" t="s">
        <v>4276</v>
      </c>
      <c r="L1633" s="3" t="s">
        <v>19</v>
      </c>
      <c r="M1633" s="3" t="s">
        <v>20</v>
      </c>
      <c r="N1633" s="3" t="s">
        <v>27</v>
      </c>
      <c r="O1633" s="3" t="s">
        <v>20</v>
      </c>
      <c r="P1633" s="3" t="s">
        <v>20</v>
      </c>
      <c r="Q1633" s="3">
        <v>3</v>
      </c>
      <c r="R1633" s="3">
        <v>57</v>
      </c>
      <c r="S1633" s="3">
        <v>1000</v>
      </c>
      <c r="T1633" s="3" t="str">
        <f t="shared" si="75"/>
        <v>Rs. 1000</v>
      </c>
      <c r="U1633" s="3" t="str">
        <f t="shared" si="76"/>
        <v>Rs.</v>
      </c>
      <c r="V1633" s="3">
        <v>3.7</v>
      </c>
      <c r="W1633" s="7">
        <v>41526</v>
      </c>
      <c r="X1633">
        <f t="shared" si="77"/>
        <v>2013</v>
      </c>
      <c r="Y1633">
        <f>IFERROR(S1633 * VLOOKUP(U1633,Table2[#All], 2, FALSE), "")</f>
        <v>1000</v>
      </c>
    </row>
    <row r="1634" spans="1:25" ht="14.25" customHeight="1" x14ac:dyDescent="0.3">
      <c r="A1634" s="3">
        <v>8621</v>
      </c>
      <c r="B1634" s="4" t="s">
        <v>4277</v>
      </c>
      <c r="C1634" s="3">
        <v>1</v>
      </c>
      <c r="D1634" s="3" t="str">
        <f>VLOOKUP(raw[[#This Row],[CountryCode]],Table9[], 2, 0 )</f>
        <v>India</v>
      </c>
      <c r="E1634" s="4" t="s">
        <v>14</v>
      </c>
      <c r="F1634" s="3" t="s">
        <v>4278</v>
      </c>
      <c r="G1634" s="3" t="s">
        <v>757</v>
      </c>
      <c r="H1634" s="3" t="s">
        <v>758</v>
      </c>
      <c r="I1634" s="3">
        <v>77.198209399999996</v>
      </c>
      <c r="J1634" s="3">
        <v>28.5178209</v>
      </c>
      <c r="K1634" s="3" t="s">
        <v>4279</v>
      </c>
      <c r="L1634" s="3" t="s">
        <v>19</v>
      </c>
      <c r="M1634" s="3" t="s">
        <v>20</v>
      </c>
      <c r="N1634" s="3" t="s">
        <v>20</v>
      </c>
      <c r="O1634" s="3" t="s">
        <v>20</v>
      </c>
      <c r="P1634" s="3" t="s">
        <v>20</v>
      </c>
      <c r="Q1634" s="3">
        <v>3</v>
      </c>
      <c r="R1634" s="3">
        <v>1653</v>
      </c>
      <c r="S1634" s="3">
        <v>1000</v>
      </c>
      <c r="T1634" s="3" t="str">
        <f t="shared" si="75"/>
        <v>Rs. 1000</v>
      </c>
      <c r="U1634" s="3" t="str">
        <f t="shared" si="76"/>
        <v>Rs.</v>
      </c>
      <c r="V1634" s="3">
        <v>4.0999999999999996</v>
      </c>
      <c r="W1634" s="7">
        <v>40797</v>
      </c>
      <c r="X1634">
        <f t="shared" si="77"/>
        <v>2011</v>
      </c>
      <c r="Y1634">
        <f>IFERROR(S1634 * VLOOKUP(U1634,Table2[#All], 2, FALSE), "")</f>
        <v>1000</v>
      </c>
    </row>
    <row r="1635" spans="1:25" ht="14.25" customHeight="1" x14ac:dyDescent="0.3">
      <c r="A1635" s="3">
        <v>18244555</v>
      </c>
      <c r="B1635" s="4" t="s">
        <v>4280</v>
      </c>
      <c r="C1635" s="3">
        <v>1</v>
      </c>
      <c r="D1635" s="3" t="str">
        <f>VLOOKUP(raw[[#This Row],[CountryCode]],Table9[], 2, 0 )</f>
        <v>India</v>
      </c>
      <c r="E1635" s="4" t="s">
        <v>14</v>
      </c>
      <c r="F1635" s="3" t="s">
        <v>1910</v>
      </c>
      <c r="G1635" s="3" t="s">
        <v>1911</v>
      </c>
      <c r="H1635" s="3" t="s">
        <v>1910</v>
      </c>
      <c r="I1635" s="3">
        <v>77.213614800000002</v>
      </c>
      <c r="J1635" s="3">
        <v>28.549024500000002</v>
      </c>
      <c r="K1635" s="3" t="s">
        <v>4281</v>
      </c>
      <c r="L1635" s="3" t="s">
        <v>19</v>
      </c>
      <c r="M1635" s="3" t="s">
        <v>20</v>
      </c>
      <c r="N1635" s="3" t="s">
        <v>27</v>
      </c>
      <c r="O1635" s="3" t="s">
        <v>20</v>
      </c>
      <c r="P1635" s="3" t="s">
        <v>20</v>
      </c>
      <c r="Q1635" s="3">
        <v>3</v>
      </c>
      <c r="R1635" s="3">
        <v>264</v>
      </c>
      <c r="S1635" s="3">
        <v>1000</v>
      </c>
      <c r="T1635" s="3" t="str">
        <f t="shared" si="75"/>
        <v>Rs. 1000</v>
      </c>
      <c r="U1635" s="3" t="str">
        <f t="shared" si="76"/>
        <v>Rs.</v>
      </c>
      <c r="V1635" s="3">
        <v>4.2</v>
      </c>
      <c r="W1635" s="7">
        <v>42987</v>
      </c>
      <c r="X1635">
        <f t="shared" si="77"/>
        <v>2017</v>
      </c>
      <c r="Y1635">
        <f>IFERROR(S1635 * VLOOKUP(U1635,Table2[#All], 2, FALSE), "")</f>
        <v>1000</v>
      </c>
    </row>
    <row r="1636" spans="1:25" ht="14.25" customHeight="1" x14ac:dyDescent="0.3">
      <c r="A1636" s="3">
        <v>18291469</v>
      </c>
      <c r="B1636" s="4" t="s">
        <v>4282</v>
      </c>
      <c r="C1636" s="3">
        <v>1</v>
      </c>
      <c r="D1636" s="3" t="str">
        <f>VLOOKUP(raw[[#This Row],[CountryCode]],Table9[], 2, 0 )</f>
        <v>India</v>
      </c>
      <c r="E1636" s="4" t="s">
        <v>14</v>
      </c>
      <c r="F1636" s="3" t="s">
        <v>4283</v>
      </c>
      <c r="G1636" s="3" t="s">
        <v>1911</v>
      </c>
      <c r="H1636" s="3" t="s">
        <v>1910</v>
      </c>
      <c r="I1636" s="3">
        <v>77.215501200000006</v>
      </c>
      <c r="J1636" s="3">
        <v>28.549204199999998</v>
      </c>
      <c r="K1636" s="3" t="s">
        <v>3485</v>
      </c>
      <c r="L1636" s="3" t="s">
        <v>19</v>
      </c>
      <c r="M1636" s="3" t="s">
        <v>20</v>
      </c>
      <c r="N1636" s="3" t="s">
        <v>27</v>
      </c>
      <c r="O1636" s="3" t="s">
        <v>20</v>
      </c>
      <c r="P1636" s="3" t="s">
        <v>20</v>
      </c>
      <c r="Q1636" s="3">
        <v>3</v>
      </c>
      <c r="R1636" s="3">
        <v>165</v>
      </c>
      <c r="S1636" s="3">
        <v>1000</v>
      </c>
      <c r="T1636" s="3" t="str">
        <f t="shared" si="75"/>
        <v>Rs. 1000</v>
      </c>
      <c r="U1636" s="3" t="str">
        <f t="shared" si="76"/>
        <v>Rs.</v>
      </c>
      <c r="V1636" s="3">
        <v>4.4000000000000004</v>
      </c>
      <c r="W1636" s="7">
        <v>42631</v>
      </c>
      <c r="X1636">
        <f t="shared" si="77"/>
        <v>2016</v>
      </c>
      <c r="Y1636">
        <f>IFERROR(S1636 * VLOOKUP(U1636,Table2[#All], 2, FALSE), "")</f>
        <v>1000</v>
      </c>
    </row>
    <row r="1637" spans="1:25" ht="14.25" customHeight="1" x14ac:dyDescent="0.3">
      <c r="A1637" s="3">
        <v>2504</v>
      </c>
      <c r="B1637" s="4" t="s">
        <v>594</v>
      </c>
      <c r="C1637" s="3">
        <v>1</v>
      </c>
      <c r="D1637" s="3" t="str">
        <f>VLOOKUP(raw[[#This Row],[CountryCode]],Table9[], 2, 0 )</f>
        <v>India</v>
      </c>
      <c r="E1637" s="4" t="s">
        <v>14</v>
      </c>
      <c r="F1637" s="3" t="s">
        <v>4284</v>
      </c>
      <c r="G1637" s="3" t="s">
        <v>653</v>
      </c>
      <c r="H1637" s="3" t="s">
        <v>654</v>
      </c>
      <c r="I1637" s="3">
        <v>77.218010699999994</v>
      </c>
      <c r="J1637" s="3">
        <v>28.630860699999999</v>
      </c>
      <c r="K1637" s="3" t="s">
        <v>468</v>
      </c>
      <c r="L1637" s="3" t="s">
        <v>19</v>
      </c>
      <c r="M1637" s="3" t="s">
        <v>20</v>
      </c>
      <c r="N1637" s="3" t="s">
        <v>27</v>
      </c>
      <c r="O1637" s="3" t="s">
        <v>20</v>
      </c>
      <c r="P1637" s="3" t="s">
        <v>20</v>
      </c>
      <c r="Q1637" s="3">
        <v>3</v>
      </c>
      <c r="R1637" s="3">
        <v>1434</v>
      </c>
      <c r="S1637" s="3">
        <v>1000</v>
      </c>
      <c r="T1637" s="3" t="str">
        <f t="shared" si="75"/>
        <v>Rs. 1000</v>
      </c>
      <c r="U1637" s="3" t="str">
        <f t="shared" si="76"/>
        <v>Rs.</v>
      </c>
      <c r="V1637" s="3">
        <v>3.6</v>
      </c>
      <c r="W1637" s="7">
        <v>41512</v>
      </c>
      <c r="X1637">
        <f t="shared" si="77"/>
        <v>2013</v>
      </c>
      <c r="Y1637">
        <f>IFERROR(S1637 * VLOOKUP(U1637,Table2[#All], 2, FALSE), "")</f>
        <v>1000</v>
      </c>
    </row>
    <row r="1638" spans="1:25" ht="14.25" customHeight="1" x14ac:dyDescent="0.3">
      <c r="A1638" s="3">
        <v>309477</v>
      </c>
      <c r="B1638" s="4" t="s">
        <v>4285</v>
      </c>
      <c r="C1638" s="3">
        <v>1</v>
      </c>
      <c r="D1638" s="3" t="str">
        <f>VLOOKUP(raw[[#This Row],[CountryCode]],Table9[], 2, 0 )</f>
        <v>India</v>
      </c>
      <c r="E1638" s="4" t="s">
        <v>14</v>
      </c>
      <c r="F1638" s="3" t="s">
        <v>1962</v>
      </c>
      <c r="G1638" s="3" t="s">
        <v>1963</v>
      </c>
      <c r="H1638" s="3" t="s">
        <v>1962</v>
      </c>
      <c r="I1638" s="3">
        <v>77.235351199999997</v>
      </c>
      <c r="J1638" s="3">
        <v>28.550197099999998</v>
      </c>
      <c r="K1638" s="3" t="s">
        <v>4286</v>
      </c>
      <c r="L1638" s="3" t="s">
        <v>19</v>
      </c>
      <c r="M1638" s="3" t="s">
        <v>20</v>
      </c>
      <c r="N1638" s="3" t="s">
        <v>20</v>
      </c>
      <c r="O1638" s="3" t="s">
        <v>20</v>
      </c>
      <c r="P1638" s="3" t="s">
        <v>20</v>
      </c>
      <c r="Q1638" s="3">
        <v>3</v>
      </c>
      <c r="R1638" s="3">
        <v>246</v>
      </c>
      <c r="S1638" s="3">
        <v>1000</v>
      </c>
      <c r="T1638" s="3" t="str">
        <f t="shared" si="75"/>
        <v>Rs. 1000</v>
      </c>
      <c r="U1638" s="3" t="str">
        <f t="shared" si="76"/>
        <v>Rs.</v>
      </c>
      <c r="V1638" s="3">
        <v>3.4</v>
      </c>
      <c r="W1638" s="7">
        <v>41499</v>
      </c>
      <c r="X1638">
        <f t="shared" si="77"/>
        <v>2013</v>
      </c>
      <c r="Y1638">
        <f>IFERROR(S1638 * VLOOKUP(U1638,Table2[#All], 2, FALSE), "")</f>
        <v>1000</v>
      </c>
    </row>
    <row r="1639" spans="1:25" ht="14.25" customHeight="1" x14ac:dyDescent="0.3">
      <c r="A1639" s="3">
        <v>1902</v>
      </c>
      <c r="B1639" s="4" t="s">
        <v>4287</v>
      </c>
      <c r="C1639" s="3">
        <v>1</v>
      </c>
      <c r="D1639" s="3" t="str">
        <f>VLOOKUP(raw[[#This Row],[CountryCode]],Table9[], 2, 0 )</f>
        <v>India</v>
      </c>
      <c r="E1639" s="4" t="s">
        <v>14</v>
      </c>
      <c r="F1639" s="3" t="s">
        <v>4288</v>
      </c>
      <c r="G1639" s="3" t="s">
        <v>1963</v>
      </c>
      <c r="H1639" s="3" t="s">
        <v>1962</v>
      </c>
      <c r="I1639" s="3">
        <v>77.233061000000006</v>
      </c>
      <c r="J1639" s="3">
        <v>28.5564784</v>
      </c>
      <c r="K1639" s="3" t="s">
        <v>4289</v>
      </c>
      <c r="L1639" s="3" t="s">
        <v>19</v>
      </c>
      <c r="M1639" s="3" t="s">
        <v>20</v>
      </c>
      <c r="N1639" s="3" t="s">
        <v>20</v>
      </c>
      <c r="O1639" s="3" t="s">
        <v>20</v>
      </c>
      <c r="P1639" s="3" t="s">
        <v>20</v>
      </c>
      <c r="Q1639" s="3">
        <v>3</v>
      </c>
      <c r="R1639" s="3">
        <v>251</v>
      </c>
      <c r="S1639" s="3">
        <v>1000</v>
      </c>
      <c r="T1639" s="3" t="str">
        <f t="shared" si="75"/>
        <v>Rs. 1000</v>
      </c>
      <c r="U1639" s="3" t="str">
        <f t="shared" si="76"/>
        <v>Rs.</v>
      </c>
      <c r="V1639" s="3">
        <v>3.5</v>
      </c>
      <c r="W1639" s="7">
        <v>41142</v>
      </c>
      <c r="X1639">
        <f t="shared" si="77"/>
        <v>2012</v>
      </c>
      <c r="Y1639">
        <f>IFERROR(S1639 * VLOOKUP(U1639,Table2[#All], 2, FALSE), "")</f>
        <v>1000</v>
      </c>
    </row>
    <row r="1640" spans="1:25" ht="14.25" customHeight="1" x14ac:dyDescent="0.3">
      <c r="A1640" s="3">
        <v>18472658</v>
      </c>
      <c r="B1640" s="4" t="s">
        <v>4290</v>
      </c>
      <c r="C1640" s="3">
        <v>1</v>
      </c>
      <c r="D1640" s="3" t="str">
        <f>VLOOKUP(raw[[#This Row],[CountryCode]],Table9[], 2, 0 )</f>
        <v>India</v>
      </c>
      <c r="E1640" s="4" t="s">
        <v>14</v>
      </c>
      <c r="F1640" s="3" t="s">
        <v>4291</v>
      </c>
      <c r="G1640" s="3" t="s">
        <v>291</v>
      </c>
      <c r="H1640" s="3" t="s">
        <v>292</v>
      </c>
      <c r="I1640" s="3">
        <v>0</v>
      </c>
      <c r="J1640" s="3">
        <v>0</v>
      </c>
      <c r="K1640" s="3" t="s">
        <v>606</v>
      </c>
      <c r="L1640" s="3" t="s">
        <v>19</v>
      </c>
      <c r="M1640" s="3" t="s">
        <v>20</v>
      </c>
      <c r="N1640" s="3" t="s">
        <v>20</v>
      </c>
      <c r="O1640" s="3" t="s">
        <v>20</v>
      </c>
      <c r="P1640" s="3" t="s">
        <v>20</v>
      </c>
      <c r="Q1640" s="3">
        <v>3</v>
      </c>
      <c r="R1640" s="3">
        <v>5</v>
      </c>
      <c r="S1640" s="3">
        <v>1000</v>
      </c>
      <c r="T1640" s="3" t="str">
        <f t="shared" si="75"/>
        <v>Rs. 1000</v>
      </c>
      <c r="U1640" s="3" t="str">
        <f t="shared" si="76"/>
        <v>Rs.</v>
      </c>
      <c r="V1640" s="3">
        <v>3.1</v>
      </c>
      <c r="W1640" s="7">
        <v>43337</v>
      </c>
      <c r="X1640">
        <f t="shared" si="77"/>
        <v>2018</v>
      </c>
      <c r="Y1640">
        <f>IFERROR(S1640 * VLOOKUP(U1640,Table2[#All], 2, FALSE), "")</f>
        <v>1000</v>
      </c>
    </row>
    <row r="1641" spans="1:25" ht="14.25" customHeight="1" x14ac:dyDescent="0.3">
      <c r="A1641" s="3">
        <v>256</v>
      </c>
      <c r="B1641" s="4" t="s">
        <v>4269</v>
      </c>
      <c r="C1641" s="3">
        <v>1</v>
      </c>
      <c r="D1641" s="3" t="str">
        <f>VLOOKUP(raw[[#This Row],[CountryCode]],Table9[], 2, 0 )</f>
        <v>India</v>
      </c>
      <c r="E1641" s="4" t="s">
        <v>14</v>
      </c>
      <c r="F1641" s="3" t="s">
        <v>4292</v>
      </c>
      <c r="G1641" s="3" t="s">
        <v>757</v>
      </c>
      <c r="H1641" s="3" t="s">
        <v>758</v>
      </c>
      <c r="I1641" s="3">
        <v>77.207607199999998</v>
      </c>
      <c r="J1641" s="3">
        <v>28.5233603</v>
      </c>
      <c r="K1641" s="3" t="s">
        <v>624</v>
      </c>
      <c r="L1641" s="3" t="s">
        <v>19</v>
      </c>
      <c r="M1641" s="3" t="s">
        <v>20</v>
      </c>
      <c r="N1641" s="3" t="s">
        <v>27</v>
      </c>
      <c r="O1641" s="3" t="s">
        <v>20</v>
      </c>
      <c r="P1641" s="3" t="s">
        <v>20</v>
      </c>
      <c r="Q1641" s="3">
        <v>3</v>
      </c>
      <c r="R1641" s="3">
        <v>237</v>
      </c>
      <c r="S1641" s="3">
        <v>1000</v>
      </c>
      <c r="T1641" s="3" t="str">
        <f t="shared" si="75"/>
        <v>Rs. 1000</v>
      </c>
      <c r="U1641" s="3" t="str">
        <f t="shared" si="76"/>
        <v>Rs.</v>
      </c>
      <c r="V1641" s="3">
        <v>3.1</v>
      </c>
      <c r="W1641" s="7">
        <v>43321</v>
      </c>
      <c r="X1641">
        <f t="shared" si="77"/>
        <v>2018</v>
      </c>
      <c r="Y1641">
        <f>IFERROR(S1641 * VLOOKUP(U1641,Table2[#All], 2, FALSE), "")</f>
        <v>1000</v>
      </c>
    </row>
    <row r="1642" spans="1:25" ht="14.25" customHeight="1" x14ac:dyDescent="0.3">
      <c r="A1642" s="3">
        <v>18377924</v>
      </c>
      <c r="B1642" s="4" t="s">
        <v>4293</v>
      </c>
      <c r="C1642" s="3">
        <v>1</v>
      </c>
      <c r="D1642" s="3" t="str">
        <f>VLOOKUP(raw[[#This Row],[CountryCode]],Table9[], 2, 0 )</f>
        <v>India</v>
      </c>
      <c r="E1642" s="4" t="s">
        <v>14</v>
      </c>
      <c r="F1642" s="3" t="s">
        <v>4294</v>
      </c>
      <c r="G1642" s="3" t="s">
        <v>463</v>
      </c>
      <c r="H1642" s="3" t="s">
        <v>464</v>
      </c>
      <c r="I1642" s="3">
        <v>77.304946799999996</v>
      </c>
      <c r="J1642" s="3">
        <v>28.660063600000001</v>
      </c>
      <c r="K1642" s="3" t="s">
        <v>517</v>
      </c>
      <c r="L1642" s="3" t="s">
        <v>19</v>
      </c>
      <c r="M1642" s="3" t="s">
        <v>20</v>
      </c>
      <c r="N1642" s="3" t="s">
        <v>27</v>
      </c>
      <c r="O1642" s="3" t="s">
        <v>20</v>
      </c>
      <c r="P1642" s="3" t="s">
        <v>20</v>
      </c>
      <c r="Q1642" s="3">
        <v>3</v>
      </c>
      <c r="R1642" s="3">
        <v>106</v>
      </c>
      <c r="S1642" s="3">
        <v>1000</v>
      </c>
      <c r="T1642" s="3" t="str">
        <f t="shared" si="75"/>
        <v>Rs. 1000</v>
      </c>
      <c r="U1642" s="3" t="str">
        <f t="shared" si="76"/>
        <v>Rs.</v>
      </c>
      <c r="V1642" s="3">
        <v>3.9</v>
      </c>
      <c r="W1642" s="7">
        <v>43306</v>
      </c>
      <c r="X1642">
        <f t="shared" si="77"/>
        <v>2018</v>
      </c>
      <c r="Y1642">
        <f>IFERROR(S1642 * VLOOKUP(U1642,Table2[#All], 2, FALSE), "")</f>
        <v>1000</v>
      </c>
    </row>
    <row r="1643" spans="1:25" ht="14.25" customHeight="1" x14ac:dyDescent="0.3">
      <c r="A1643" s="3">
        <v>249</v>
      </c>
      <c r="B1643" s="4" t="s">
        <v>4269</v>
      </c>
      <c r="C1643" s="3">
        <v>1</v>
      </c>
      <c r="D1643" s="3" t="str">
        <f>VLOOKUP(raw[[#This Row],[CountryCode]],Table9[], 2, 0 )</f>
        <v>India</v>
      </c>
      <c r="E1643" s="4" t="s">
        <v>14</v>
      </c>
      <c r="F1643" s="3" t="s">
        <v>4295</v>
      </c>
      <c r="G1643" s="3" t="s">
        <v>653</v>
      </c>
      <c r="H1643" s="3" t="s">
        <v>654</v>
      </c>
      <c r="I1643" s="3">
        <v>77.222821800000006</v>
      </c>
      <c r="J1643" s="3">
        <v>28.632217600000001</v>
      </c>
      <c r="K1643" s="3" t="s">
        <v>624</v>
      </c>
      <c r="L1643" s="3" t="s">
        <v>19</v>
      </c>
      <c r="M1643" s="3" t="s">
        <v>20</v>
      </c>
      <c r="N1643" s="3" t="s">
        <v>27</v>
      </c>
      <c r="O1643" s="3" t="s">
        <v>20</v>
      </c>
      <c r="P1643" s="3" t="s">
        <v>20</v>
      </c>
      <c r="Q1643" s="3">
        <v>3</v>
      </c>
      <c r="R1643" s="3">
        <v>541</v>
      </c>
      <c r="S1643" s="3">
        <v>1000</v>
      </c>
      <c r="T1643" s="3" t="str">
        <f t="shared" si="75"/>
        <v>Rs. 1000</v>
      </c>
      <c r="U1643" s="3" t="str">
        <f t="shared" si="76"/>
        <v>Rs.</v>
      </c>
      <c r="V1643" s="3">
        <v>3.5</v>
      </c>
      <c r="W1643" s="7">
        <v>41105</v>
      </c>
      <c r="X1643">
        <f t="shared" si="77"/>
        <v>2012</v>
      </c>
      <c r="Y1643">
        <f>IFERROR(S1643 * VLOOKUP(U1643,Table2[#All], 2, FALSE), "")</f>
        <v>1000</v>
      </c>
    </row>
    <row r="1644" spans="1:25" ht="14.25" customHeight="1" x14ac:dyDescent="0.3">
      <c r="A1644" s="3">
        <v>18438416</v>
      </c>
      <c r="B1644" s="4" t="s">
        <v>4296</v>
      </c>
      <c r="C1644" s="3">
        <v>1</v>
      </c>
      <c r="D1644" s="3" t="str">
        <f>VLOOKUP(raw[[#This Row],[CountryCode]],Table9[], 2, 0 )</f>
        <v>India</v>
      </c>
      <c r="E1644" s="4" t="s">
        <v>14</v>
      </c>
      <c r="F1644" s="3" t="s">
        <v>4297</v>
      </c>
      <c r="G1644" s="3" t="s">
        <v>2405</v>
      </c>
      <c r="H1644" s="3" t="s">
        <v>2406</v>
      </c>
      <c r="I1644" s="3">
        <v>77.226519400000001</v>
      </c>
      <c r="J1644" s="3">
        <v>28.585790500000002</v>
      </c>
      <c r="K1644" s="3" t="s">
        <v>4298</v>
      </c>
      <c r="L1644" s="3" t="s">
        <v>19</v>
      </c>
      <c r="M1644" s="3" t="s">
        <v>20</v>
      </c>
      <c r="N1644" s="3" t="s">
        <v>27</v>
      </c>
      <c r="O1644" s="3" t="s">
        <v>20</v>
      </c>
      <c r="P1644" s="3" t="s">
        <v>20</v>
      </c>
      <c r="Q1644" s="3">
        <v>3</v>
      </c>
      <c r="R1644" s="3">
        <v>25</v>
      </c>
      <c r="S1644" s="3">
        <v>1000</v>
      </c>
      <c r="T1644" s="3" t="str">
        <f t="shared" si="75"/>
        <v>Rs. 1000</v>
      </c>
      <c r="U1644" s="3" t="str">
        <f t="shared" si="76"/>
        <v>Rs.</v>
      </c>
      <c r="V1644" s="3">
        <v>3.8</v>
      </c>
      <c r="W1644" s="7">
        <v>42938</v>
      </c>
      <c r="X1644">
        <f t="shared" si="77"/>
        <v>2017</v>
      </c>
      <c r="Y1644">
        <f>IFERROR(S1644 * VLOOKUP(U1644,Table2[#All], 2, FALSE), "")</f>
        <v>1000</v>
      </c>
    </row>
    <row r="1645" spans="1:25" ht="14.25" customHeight="1" x14ac:dyDescent="0.3">
      <c r="A1645" s="3">
        <v>1903</v>
      </c>
      <c r="B1645" s="4" t="s">
        <v>4287</v>
      </c>
      <c r="C1645" s="3">
        <v>1</v>
      </c>
      <c r="D1645" s="3" t="str">
        <f>VLOOKUP(raw[[#This Row],[CountryCode]],Table9[], 2, 0 )</f>
        <v>India</v>
      </c>
      <c r="E1645" s="4" t="s">
        <v>14</v>
      </c>
      <c r="F1645" s="3" t="s">
        <v>4299</v>
      </c>
      <c r="G1645" s="3" t="s">
        <v>692</v>
      </c>
      <c r="H1645" s="3" t="s">
        <v>693</v>
      </c>
      <c r="I1645" s="3">
        <v>77.2525938</v>
      </c>
      <c r="J1645" s="3">
        <v>28.590290700000001</v>
      </c>
      <c r="K1645" s="3" t="s">
        <v>4289</v>
      </c>
      <c r="L1645" s="3" t="s">
        <v>19</v>
      </c>
      <c r="M1645" s="3" t="s">
        <v>20</v>
      </c>
      <c r="N1645" s="3" t="s">
        <v>20</v>
      </c>
      <c r="O1645" s="3" t="s">
        <v>20</v>
      </c>
      <c r="P1645" s="3" t="s">
        <v>20</v>
      </c>
      <c r="Q1645" s="3">
        <v>3</v>
      </c>
      <c r="R1645" s="3">
        <v>36</v>
      </c>
      <c r="S1645" s="3">
        <v>1000</v>
      </c>
      <c r="T1645" s="3" t="str">
        <f t="shared" si="75"/>
        <v>Rs. 1000</v>
      </c>
      <c r="U1645" s="3" t="str">
        <f t="shared" si="76"/>
        <v>Rs.</v>
      </c>
      <c r="V1645" s="3">
        <v>3.2</v>
      </c>
      <c r="W1645" s="7">
        <v>41111</v>
      </c>
      <c r="X1645">
        <f t="shared" si="77"/>
        <v>2012</v>
      </c>
      <c r="Y1645">
        <f>IFERROR(S1645 * VLOOKUP(U1645,Table2[#All], 2, FALSE), "")</f>
        <v>1000</v>
      </c>
    </row>
    <row r="1646" spans="1:25" ht="14.25" customHeight="1" x14ac:dyDescent="0.3">
      <c r="A1646" s="3">
        <v>7137</v>
      </c>
      <c r="B1646" s="4" t="s">
        <v>4300</v>
      </c>
      <c r="C1646" s="3">
        <v>1</v>
      </c>
      <c r="D1646" s="3" t="str">
        <f>VLOOKUP(raw[[#This Row],[CountryCode]],Table9[], 2, 0 )</f>
        <v>India</v>
      </c>
      <c r="E1646" s="4" t="s">
        <v>14</v>
      </c>
      <c r="F1646" s="3" t="s">
        <v>4301</v>
      </c>
      <c r="G1646" s="3" t="s">
        <v>2956</v>
      </c>
      <c r="H1646" s="3" t="s">
        <v>2957</v>
      </c>
      <c r="I1646" s="3">
        <v>77.126449399999998</v>
      </c>
      <c r="J1646" s="3">
        <v>28.712859300000002</v>
      </c>
      <c r="K1646" s="3" t="s">
        <v>471</v>
      </c>
      <c r="L1646" s="3" t="s">
        <v>19</v>
      </c>
      <c r="M1646" s="3" t="s">
        <v>20</v>
      </c>
      <c r="N1646" s="3" t="s">
        <v>27</v>
      </c>
      <c r="O1646" s="3" t="s">
        <v>20</v>
      </c>
      <c r="P1646" s="3" t="s">
        <v>20</v>
      </c>
      <c r="Q1646" s="3">
        <v>3</v>
      </c>
      <c r="R1646" s="3">
        <v>126</v>
      </c>
      <c r="S1646" s="3">
        <v>1000</v>
      </c>
      <c r="T1646" s="3" t="str">
        <f t="shared" si="75"/>
        <v>Rs. 1000</v>
      </c>
      <c r="U1646" s="3" t="str">
        <f t="shared" si="76"/>
        <v>Rs.</v>
      </c>
      <c r="V1646" s="3">
        <v>3</v>
      </c>
      <c r="W1646" s="7">
        <v>41844</v>
      </c>
      <c r="X1646">
        <f t="shared" si="77"/>
        <v>2014</v>
      </c>
      <c r="Y1646">
        <f>IFERROR(S1646 * VLOOKUP(U1646,Table2[#All], 2, FALSE), "")</f>
        <v>1000</v>
      </c>
    </row>
    <row r="1647" spans="1:25" ht="14.25" customHeight="1" x14ac:dyDescent="0.3">
      <c r="A1647" s="3">
        <v>1922</v>
      </c>
      <c r="B1647" s="4" t="s">
        <v>4302</v>
      </c>
      <c r="C1647" s="3">
        <v>1</v>
      </c>
      <c r="D1647" s="3" t="str">
        <f>VLOOKUP(raw[[#This Row],[CountryCode]],Table9[], 2, 0 )</f>
        <v>India</v>
      </c>
      <c r="E1647" s="4" t="s">
        <v>14</v>
      </c>
      <c r="F1647" s="3" t="s">
        <v>4303</v>
      </c>
      <c r="G1647" s="3" t="s">
        <v>1972</v>
      </c>
      <c r="H1647" s="3" t="s">
        <v>1973</v>
      </c>
      <c r="I1647" s="3">
        <v>77.245686800000001</v>
      </c>
      <c r="J1647" s="3">
        <v>28.530672200000001</v>
      </c>
      <c r="K1647" s="3" t="s">
        <v>1794</v>
      </c>
      <c r="L1647" s="3" t="s">
        <v>19</v>
      </c>
      <c r="M1647" s="3" t="s">
        <v>20</v>
      </c>
      <c r="N1647" s="3" t="s">
        <v>27</v>
      </c>
      <c r="O1647" s="3" t="s">
        <v>20</v>
      </c>
      <c r="P1647" s="3" t="s">
        <v>20</v>
      </c>
      <c r="Q1647" s="3">
        <v>3</v>
      </c>
      <c r="R1647" s="3">
        <v>843</v>
      </c>
      <c r="S1647" s="3">
        <v>1000</v>
      </c>
      <c r="T1647" s="3" t="str">
        <f t="shared" si="75"/>
        <v>Rs. 1000</v>
      </c>
      <c r="U1647" s="3" t="str">
        <f t="shared" si="76"/>
        <v>Rs.</v>
      </c>
      <c r="V1647" s="3">
        <v>3.8</v>
      </c>
      <c r="W1647" s="7">
        <v>42538</v>
      </c>
      <c r="X1647">
        <f t="shared" si="77"/>
        <v>2016</v>
      </c>
      <c r="Y1647">
        <f>IFERROR(S1647 * VLOOKUP(U1647,Table2[#All], 2, FALSE), "")</f>
        <v>1000</v>
      </c>
    </row>
    <row r="1648" spans="1:25" ht="14.25" customHeight="1" x14ac:dyDescent="0.3">
      <c r="A1648" s="3">
        <v>307436</v>
      </c>
      <c r="B1648" s="4" t="s">
        <v>4304</v>
      </c>
      <c r="C1648" s="3">
        <v>1</v>
      </c>
      <c r="D1648" s="3" t="str">
        <f>VLOOKUP(raw[[#This Row],[CountryCode]],Table9[], 2, 0 )</f>
        <v>India</v>
      </c>
      <c r="E1648" s="4" t="s">
        <v>14</v>
      </c>
      <c r="F1648" s="3" t="s">
        <v>4305</v>
      </c>
      <c r="G1648" s="3" t="s">
        <v>4306</v>
      </c>
      <c r="H1648" s="3" t="s">
        <v>4307</v>
      </c>
      <c r="I1648" s="3">
        <v>77.122793000000001</v>
      </c>
      <c r="J1648" s="3">
        <v>28.550326999999999</v>
      </c>
      <c r="K1648" s="3" t="s">
        <v>558</v>
      </c>
      <c r="L1648" s="3" t="s">
        <v>19</v>
      </c>
      <c r="M1648" s="3" t="s">
        <v>20</v>
      </c>
      <c r="N1648" s="3" t="s">
        <v>20</v>
      </c>
      <c r="O1648" s="3" t="s">
        <v>20</v>
      </c>
      <c r="P1648" s="3" t="s">
        <v>20</v>
      </c>
      <c r="Q1648" s="3">
        <v>3</v>
      </c>
      <c r="R1648" s="3">
        <v>30</v>
      </c>
      <c r="S1648" s="3">
        <v>1000</v>
      </c>
      <c r="T1648" s="3" t="str">
        <f t="shared" si="75"/>
        <v>Rs. 1000</v>
      </c>
      <c r="U1648" s="3" t="str">
        <f t="shared" si="76"/>
        <v>Rs.</v>
      </c>
      <c r="V1648" s="3">
        <v>3.3</v>
      </c>
      <c r="W1648" s="7">
        <v>40715</v>
      </c>
      <c r="X1648">
        <f t="shared" si="77"/>
        <v>2011</v>
      </c>
      <c r="Y1648">
        <f>IFERROR(S1648 * VLOOKUP(U1648,Table2[#All], 2, FALSE), "")</f>
        <v>1000</v>
      </c>
    </row>
    <row r="1649" spans="1:25" ht="14.25" customHeight="1" x14ac:dyDescent="0.3">
      <c r="A1649" s="3">
        <v>4368</v>
      </c>
      <c r="B1649" s="4" t="s">
        <v>4308</v>
      </c>
      <c r="C1649" s="3">
        <v>1</v>
      </c>
      <c r="D1649" s="3" t="str">
        <f>VLOOKUP(raw[[#This Row],[CountryCode]],Table9[], 2, 0 )</f>
        <v>India</v>
      </c>
      <c r="E1649" s="4" t="s">
        <v>14</v>
      </c>
      <c r="F1649" s="3" t="s">
        <v>4309</v>
      </c>
      <c r="G1649" s="3" t="s">
        <v>4310</v>
      </c>
      <c r="H1649" s="3" t="s">
        <v>4309</v>
      </c>
      <c r="I1649" s="3">
        <v>77.185331000000005</v>
      </c>
      <c r="J1649" s="3">
        <v>28.569040000000001</v>
      </c>
      <c r="K1649" s="3" t="s">
        <v>4311</v>
      </c>
      <c r="L1649" s="3" t="s">
        <v>19</v>
      </c>
      <c r="M1649" s="3" t="s">
        <v>20</v>
      </c>
      <c r="N1649" s="3" t="s">
        <v>20</v>
      </c>
      <c r="O1649" s="3" t="s">
        <v>20</v>
      </c>
      <c r="P1649" s="3" t="s">
        <v>20</v>
      </c>
      <c r="Q1649" s="3">
        <v>3</v>
      </c>
      <c r="R1649" s="3">
        <v>79</v>
      </c>
      <c r="S1649" s="3">
        <v>1000</v>
      </c>
      <c r="T1649" s="3" t="str">
        <f t="shared" si="75"/>
        <v>Rs. 1000</v>
      </c>
      <c r="U1649" s="3" t="str">
        <f t="shared" si="76"/>
        <v>Rs.</v>
      </c>
      <c r="V1649" s="3">
        <v>3.8</v>
      </c>
      <c r="W1649" s="7">
        <v>40708</v>
      </c>
      <c r="X1649">
        <f t="shared" si="77"/>
        <v>2011</v>
      </c>
      <c r="Y1649">
        <f>IFERROR(S1649 * VLOOKUP(U1649,Table2[#All], 2, FALSE), "")</f>
        <v>1000</v>
      </c>
    </row>
    <row r="1650" spans="1:25" ht="14.25" customHeight="1" x14ac:dyDescent="0.3">
      <c r="A1650" s="3">
        <v>813</v>
      </c>
      <c r="B1650" s="4" t="s">
        <v>4312</v>
      </c>
      <c r="C1650" s="3">
        <v>1</v>
      </c>
      <c r="D1650" s="3" t="str">
        <f>VLOOKUP(raw[[#This Row],[CountryCode]],Table9[], 2, 0 )</f>
        <v>India</v>
      </c>
      <c r="E1650" s="4" t="s">
        <v>14</v>
      </c>
      <c r="F1650" s="3" t="s">
        <v>4313</v>
      </c>
      <c r="G1650" s="3" t="s">
        <v>3063</v>
      </c>
      <c r="H1650" s="3" t="s">
        <v>3064</v>
      </c>
      <c r="I1650" s="3">
        <v>77.227695400000002</v>
      </c>
      <c r="J1650" s="3">
        <v>28.5999935</v>
      </c>
      <c r="K1650" s="3" t="s">
        <v>547</v>
      </c>
      <c r="L1650" s="3" t="s">
        <v>19</v>
      </c>
      <c r="M1650" s="3" t="s">
        <v>20</v>
      </c>
      <c r="N1650" s="3" t="s">
        <v>20</v>
      </c>
      <c r="O1650" s="3" t="s">
        <v>20</v>
      </c>
      <c r="P1650" s="3" t="s">
        <v>20</v>
      </c>
      <c r="Q1650" s="3">
        <v>3</v>
      </c>
      <c r="R1650" s="3">
        <v>243</v>
      </c>
      <c r="S1650" s="3">
        <v>1000</v>
      </c>
      <c r="T1650" s="3" t="str">
        <f t="shared" si="75"/>
        <v>Rs. 1000</v>
      </c>
      <c r="U1650" s="3" t="str">
        <f t="shared" si="76"/>
        <v>Rs.</v>
      </c>
      <c r="V1650" s="3">
        <v>3.7</v>
      </c>
      <c r="W1650" s="7">
        <v>40711</v>
      </c>
      <c r="X1650">
        <f t="shared" si="77"/>
        <v>2011</v>
      </c>
      <c r="Y1650">
        <f>IFERROR(S1650 * VLOOKUP(U1650,Table2[#All], 2, FALSE), "")</f>
        <v>1000</v>
      </c>
    </row>
    <row r="1651" spans="1:25" ht="14.25" customHeight="1" x14ac:dyDescent="0.3">
      <c r="A1651" s="3">
        <v>302283</v>
      </c>
      <c r="B1651" s="4" t="s">
        <v>4314</v>
      </c>
      <c r="C1651" s="3">
        <v>1</v>
      </c>
      <c r="D1651" s="3" t="str">
        <f>VLOOKUP(raw[[#This Row],[CountryCode]],Table9[], 2, 0 )</f>
        <v>India</v>
      </c>
      <c r="E1651" s="4" t="s">
        <v>14</v>
      </c>
      <c r="F1651" s="3" t="s">
        <v>4315</v>
      </c>
      <c r="G1651" s="3" t="s">
        <v>4316</v>
      </c>
      <c r="H1651" s="3" t="s">
        <v>4317</v>
      </c>
      <c r="I1651" s="3">
        <v>77.119419399999998</v>
      </c>
      <c r="J1651" s="3">
        <v>28.5438215</v>
      </c>
      <c r="K1651" s="3" t="s">
        <v>558</v>
      </c>
      <c r="L1651" s="3" t="s">
        <v>19</v>
      </c>
      <c r="M1651" s="3" t="s">
        <v>20</v>
      </c>
      <c r="N1651" s="3" t="s">
        <v>20</v>
      </c>
      <c r="O1651" s="3" t="s">
        <v>20</v>
      </c>
      <c r="P1651" s="3" t="s">
        <v>20</v>
      </c>
      <c r="Q1651" s="3">
        <v>3</v>
      </c>
      <c r="R1651" s="3">
        <v>26</v>
      </c>
      <c r="S1651" s="3">
        <v>1000</v>
      </c>
      <c r="T1651" s="3" t="str">
        <f t="shared" si="75"/>
        <v>Rs. 1000</v>
      </c>
      <c r="U1651" s="3" t="str">
        <f t="shared" si="76"/>
        <v>Rs.</v>
      </c>
      <c r="V1651" s="3">
        <v>3.6</v>
      </c>
      <c r="W1651" s="7">
        <v>42914</v>
      </c>
      <c r="X1651">
        <f t="shared" si="77"/>
        <v>2017</v>
      </c>
      <c r="Y1651">
        <f>IFERROR(S1651 * VLOOKUP(U1651,Table2[#All], 2, FALSE), "")</f>
        <v>1000</v>
      </c>
    </row>
    <row r="1652" spans="1:25" ht="14.25" customHeight="1" x14ac:dyDescent="0.3">
      <c r="A1652" s="3">
        <v>18458306</v>
      </c>
      <c r="B1652" s="4" t="s">
        <v>4272</v>
      </c>
      <c r="C1652" s="3">
        <v>1</v>
      </c>
      <c r="D1652" s="3" t="str">
        <f>VLOOKUP(raw[[#This Row],[CountryCode]],Table9[], 2, 0 )</f>
        <v>India</v>
      </c>
      <c r="E1652" s="4" t="s">
        <v>14</v>
      </c>
      <c r="F1652" s="3" t="s">
        <v>4318</v>
      </c>
      <c r="G1652" s="3" t="s">
        <v>1907</v>
      </c>
      <c r="H1652" s="3" t="s">
        <v>1908</v>
      </c>
      <c r="I1652" s="3">
        <v>77.192025999999998</v>
      </c>
      <c r="J1652" s="3">
        <v>28.559799999999999</v>
      </c>
      <c r="K1652" s="3" t="s">
        <v>2397</v>
      </c>
      <c r="L1652" s="3" t="s">
        <v>19</v>
      </c>
      <c r="M1652" s="3" t="s">
        <v>20</v>
      </c>
      <c r="N1652" s="3" t="s">
        <v>27</v>
      </c>
      <c r="O1652" s="3" t="s">
        <v>20</v>
      </c>
      <c r="P1652" s="3" t="s">
        <v>20</v>
      </c>
      <c r="Q1652" s="3">
        <v>3</v>
      </c>
      <c r="R1652" s="3">
        <v>21</v>
      </c>
      <c r="S1652" s="3">
        <v>1000</v>
      </c>
      <c r="T1652" s="3" t="str">
        <f t="shared" si="75"/>
        <v>Rs. 1000</v>
      </c>
      <c r="U1652" s="3" t="str">
        <f t="shared" si="76"/>
        <v>Rs.</v>
      </c>
      <c r="V1652" s="3">
        <v>3.9</v>
      </c>
      <c r="W1652" s="7">
        <v>41799</v>
      </c>
      <c r="X1652">
        <f t="shared" si="77"/>
        <v>2014</v>
      </c>
      <c r="Y1652">
        <f>IFERROR(S1652 * VLOOKUP(U1652,Table2[#All], 2, FALSE), "")</f>
        <v>1000</v>
      </c>
    </row>
    <row r="1653" spans="1:25" ht="14.25" customHeight="1" x14ac:dyDescent="0.3">
      <c r="A1653" s="3">
        <v>306554</v>
      </c>
      <c r="B1653" s="4" t="s">
        <v>4319</v>
      </c>
      <c r="C1653" s="3">
        <v>1</v>
      </c>
      <c r="D1653" s="3" t="str">
        <f>VLOOKUP(raw[[#This Row],[CountryCode]],Table9[], 2, 0 )</f>
        <v>India</v>
      </c>
      <c r="E1653" s="4" t="s">
        <v>14</v>
      </c>
      <c r="F1653" s="3" t="s">
        <v>1822</v>
      </c>
      <c r="G1653" s="3" t="s">
        <v>1823</v>
      </c>
      <c r="H1653" s="3" t="s">
        <v>1822</v>
      </c>
      <c r="I1653" s="3">
        <v>77.171043400000002</v>
      </c>
      <c r="J1653" s="3">
        <v>28.519475799999999</v>
      </c>
      <c r="K1653" s="3" t="s">
        <v>4320</v>
      </c>
      <c r="L1653" s="3" t="s">
        <v>19</v>
      </c>
      <c r="M1653" s="3" t="s">
        <v>20</v>
      </c>
      <c r="N1653" s="3" t="s">
        <v>27</v>
      </c>
      <c r="O1653" s="3" t="s">
        <v>20</v>
      </c>
      <c r="P1653" s="3" t="s">
        <v>20</v>
      </c>
      <c r="Q1653" s="3">
        <v>3</v>
      </c>
      <c r="R1653" s="3">
        <v>619</v>
      </c>
      <c r="S1653" s="3">
        <v>1000</v>
      </c>
      <c r="T1653" s="3" t="str">
        <f t="shared" si="75"/>
        <v>Rs. 1000</v>
      </c>
      <c r="U1653" s="3" t="str">
        <f t="shared" si="76"/>
        <v>Rs.</v>
      </c>
      <c r="V1653" s="3">
        <v>3.8</v>
      </c>
      <c r="W1653" s="7">
        <v>42534</v>
      </c>
      <c r="X1653">
        <f t="shared" si="77"/>
        <v>2016</v>
      </c>
      <c r="Y1653">
        <f>IFERROR(S1653 * VLOOKUP(U1653,Table2[#All], 2, FALSE), "")</f>
        <v>1000</v>
      </c>
    </row>
    <row r="1654" spans="1:25" ht="14.25" customHeight="1" x14ac:dyDescent="0.3">
      <c r="A1654" s="3">
        <v>18277185</v>
      </c>
      <c r="B1654" s="4" t="s">
        <v>4321</v>
      </c>
      <c r="C1654" s="3">
        <v>1</v>
      </c>
      <c r="D1654" s="3" t="str">
        <f>VLOOKUP(raw[[#This Row],[CountryCode]],Table9[], 2, 0 )</f>
        <v>India</v>
      </c>
      <c r="E1654" s="4" t="s">
        <v>14</v>
      </c>
      <c r="F1654" s="3" t="s">
        <v>4322</v>
      </c>
      <c r="G1654" s="3" t="s">
        <v>708</v>
      </c>
      <c r="H1654" s="3" t="s">
        <v>709</v>
      </c>
      <c r="I1654" s="3">
        <v>77.155208810000005</v>
      </c>
      <c r="J1654" s="3">
        <v>28.561182720000001</v>
      </c>
      <c r="K1654" s="3" t="s">
        <v>524</v>
      </c>
      <c r="L1654" s="3" t="s">
        <v>19</v>
      </c>
      <c r="M1654" s="3" t="s">
        <v>20</v>
      </c>
      <c r="N1654" s="3" t="s">
        <v>20</v>
      </c>
      <c r="O1654" s="3" t="s">
        <v>20</v>
      </c>
      <c r="P1654" s="3" t="s">
        <v>20</v>
      </c>
      <c r="Q1654" s="3">
        <v>3</v>
      </c>
      <c r="R1654" s="3">
        <v>2</v>
      </c>
      <c r="S1654" s="3">
        <v>1000</v>
      </c>
      <c r="T1654" s="3" t="str">
        <f t="shared" si="75"/>
        <v>Rs. 1000</v>
      </c>
      <c r="U1654" s="3" t="str">
        <f t="shared" si="76"/>
        <v>Rs.</v>
      </c>
      <c r="V1654" s="3">
        <v>1</v>
      </c>
      <c r="W1654" s="7">
        <v>40704</v>
      </c>
      <c r="X1654">
        <f t="shared" si="77"/>
        <v>2011</v>
      </c>
      <c r="Y1654">
        <f>IFERROR(S1654 * VLOOKUP(U1654,Table2[#All], 2, FALSE), "")</f>
        <v>1000</v>
      </c>
    </row>
    <row r="1655" spans="1:25" ht="14.25" customHeight="1" x14ac:dyDescent="0.3">
      <c r="A1655" s="3">
        <v>262</v>
      </c>
      <c r="B1655" s="4" t="s">
        <v>4269</v>
      </c>
      <c r="C1655" s="3">
        <v>1</v>
      </c>
      <c r="D1655" s="3" t="str">
        <f>VLOOKUP(raw[[#This Row],[CountryCode]],Table9[], 2, 0 )</f>
        <v>India</v>
      </c>
      <c r="E1655" s="4" t="s">
        <v>14</v>
      </c>
      <c r="F1655" s="3" t="s">
        <v>4323</v>
      </c>
      <c r="G1655" s="3" t="s">
        <v>3224</v>
      </c>
      <c r="H1655" s="3" t="s">
        <v>3225</v>
      </c>
      <c r="I1655" s="3">
        <v>77.164080220000002</v>
      </c>
      <c r="J1655" s="3">
        <v>28.557509369999998</v>
      </c>
      <c r="K1655" s="3" t="s">
        <v>624</v>
      </c>
      <c r="L1655" s="3" t="s">
        <v>19</v>
      </c>
      <c r="M1655" s="3" t="s">
        <v>20</v>
      </c>
      <c r="N1655" s="3" t="s">
        <v>27</v>
      </c>
      <c r="O1655" s="3" t="s">
        <v>20</v>
      </c>
      <c r="P1655" s="3" t="s">
        <v>20</v>
      </c>
      <c r="Q1655" s="3">
        <v>3</v>
      </c>
      <c r="R1655" s="3">
        <v>161</v>
      </c>
      <c r="S1655" s="3">
        <v>1000</v>
      </c>
      <c r="T1655" s="3" t="str">
        <f t="shared" si="75"/>
        <v>Rs. 1000</v>
      </c>
      <c r="U1655" s="3" t="str">
        <f t="shared" si="76"/>
        <v>Rs.</v>
      </c>
      <c r="V1655" s="3">
        <v>3.1</v>
      </c>
      <c r="W1655" s="7">
        <v>41400</v>
      </c>
      <c r="X1655">
        <f t="shared" si="77"/>
        <v>2013</v>
      </c>
      <c r="Y1655">
        <f>IFERROR(S1655 * VLOOKUP(U1655,Table2[#All], 2, FALSE), "")</f>
        <v>1000</v>
      </c>
    </row>
    <row r="1656" spans="1:25" ht="14.25" customHeight="1" x14ac:dyDescent="0.3">
      <c r="A1656" s="3">
        <v>302636</v>
      </c>
      <c r="B1656" s="4" t="s">
        <v>4324</v>
      </c>
      <c r="C1656" s="3">
        <v>1</v>
      </c>
      <c r="D1656" s="3" t="str">
        <f>VLOOKUP(raw[[#This Row],[CountryCode]],Table9[], 2, 0 )</f>
        <v>India</v>
      </c>
      <c r="E1656" s="4" t="s">
        <v>14</v>
      </c>
      <c r="F1656" s="3" t="s">
        <v>3165</v>
      </c>
      <c r="G1656" s="3" t="s">
        <v>3166</v>
      </c>
      <c r="H1656" s="3" t="s">
        <v>3165</v>
      </c>
      <c r="I1656" s="3">
        <v>77.173589500000006</v>
      </c>
      <c r="J1656" s="3">
        <v>28.5974082</v>
      </c>
      <c r="K1656" s="3" t="s">
        <v>553</v>
      </c>
      <c r="L1656" s="3" t="s">
        <v>19</v>
      </c>
      <c r="M1656" s="3" t="s">
        <v>20</v>
      </c>
      <c r="N1656" s="3" t="s">
        <v>20</v>
      </c>
      <c r="O1656" s="3" t="s">
        <v>20</v>
      </c>
      <c r="P1656" s="3" t="s">
        <v>20</v>
      </c>
      <c r="Q1656" s="3">
        <v>3</v>
      </c>
      <c r="R1656" s="3">
        <v>25</v>
      </c>
      <c r="S1656" s="3">
        <v>1000</v>
      </c>
      <c r="T1656" s="3" t="str">
        <f t="shared" si="75"/>
        <v>Rs. 1000</v>
      </c>
      <c r="U1656" s="3" t="str">
        <f t="shared" si="76"/>
        <v>Rs.</v>
      </c>
      <c r="V1656" s="3">
        <v>3.4</v>
      </c>
      <c r="W1656" s="7">
        <v>40680</v>
      </c>
      <c r="X1656">
        <f t="shared" si="77"/>
        <v>2011</v>
      </c>
      <c r="Y1656">
        <f>IFERROR(S1656 * VLOOKUP(U1656,Table2[#All], 2, FALSE), "")</f>
        <v>1000</v>
      </c>
    </row>
    <row r="1657" spans="1:25" ht="14.25" customHeight="1" x14ac:dyDescent="0.3">
      <c r="A1657" s="3">
        <v>3546</v>
      </c>
      <c r="B1657" s="4" t="s">
        <v>4325</v>
      </c>
      <c r="C1657" s="3">
        <v>1</v>
      </c>
      <c r="D1657" s="3" t="str">
        <f>VLOOKUP(raw[[#This Row],[CountryCode]],Table9[], 2, 0 )</f>
        <v>India</v>
      </c>
      <c r="E1657" s="4" t="s">
        <v>14</v>
      </c>
      <c r="F1657" s="3" t="s">
        <v>4315</v>
      </c>
      <c r="G1657" s="3" t="s">
        <v>4316</v>
      </c>
      <c r="H1657" s="3" t="s">
        <v>4317</v>
      </c>
      <c r="I1657" s="3">
        <v>77.119617199999993</v>
      </c>
      <c r="J1657" s="3">
        <v>28.5437105</v>
      </c>
      <c r="K1657" s="3" t="s">
        <v>491</v>
      </c>
      <c r="L1657" s="3" t="s">
        <v>19</v>
      </c>
      <c r="M1657" s="3" t="s">
        <v>20</v>
      </c>
      <c r="N1657" s="3" t="s">
        <v>20</v>
      </c>
      <c r="O1657" s="3" t="s">
        <v>20</v>
      </c>
      <c r="P1657" s="3" t="s">
        <v>20</v>
      </c>
      <c r="Q1657" s="3">
        <v>3</v>
      </c>
      <c r="R1657" s="3">
        <v>33</v>
      </c>
      <c r="S1657" s="3">
        <v>1000</v>
      </c>
      <c r="T1657" s="3" t="str">
        <f t="shared" si="75"/>
        <v>Rs. 1000</v>
      </c>
      <c r="U1657" s="3" t="str">
        <f t="shared" si="76"/>
        <v>Rs.</v>
      </c>
      <c r="V1657" s="3">
        <v>3.7</v>
      </c>
      <c r="W1657" s="7">
        <v>42147</v>
      </c>
      <c r="X1657">
        <f t="shared" si="77"/>
        <v>2015</v>
      </c>
      <c r="Y1657">
        <f>IFERROR(S1657 * VLOOKUP(U1657,Table2[#All], 2, FALSE), "")</f>
        <v>1000</v>
      </c>
    </row>
    <row r="1658" spans="1:25" ht="14.25" customHeight="1" x14ac:dyDescent="0.3">
      <c r="A1658" s="3">
        <v>18425760</v>
      </c>
      <c r="B1658" s="4" t="s">
        <v>4326</v>
      </c>
      <c r="C1658" s="3">
        <v>1</v>
      </c>
      <c r="D1658" s="3" t="str">
        <f>VLOOKUP(raw[[#This Row],[CountryCode]],Table9[], 2, 0 )</f>
        <v>India</v>
      </c>
      <c r="E1658" s="4" t="s">
        <v>14</v>
      </c>
      <c r="F1658" s="3" t="s">
        <v>4327</v>
      </c>
      <c r="G1658" s="3" t="s">
        <v>2320</v>
      </c>
      <c r="H1658" s="3" t="s">
        <v>2321</v>
      </c>
      <c r="I1658" s="3">
        <v>77.197226099999995</v>
      </c>
      <c r="J1658" s="3">
        <v>28.546786399999998</v>
      </c>
      <c r="K1658" s="3" t="s">
        <v>3595</v>
      </c>
      <c r="L1658" s="3" t="s">
        <v>19</v>
      </c>
      <c r="M1658" s="3" t="s">
        <v>20</v>
      </c>
      <c r="N1658" s="3" t="s">
        <v>20</v>
      </c>
      <c r="O1658" s="3" t="s">
        <v>20</v>
      </c>
      <c r="P1658" s="3" t="s">
        <v>20</v>
      </c>
      <c r="Q1658" s="3">
        <v>3</v>
      </c>
      <c r="R1658" s="3">
        <v>15</v>
      </c>
      <c r="S1658" s="3">
        <v>1000</v>
      </c>
      <c r="T1658" s="3" t="str">
        <f t="shared" si="75"/>
        <v>Rs. 1000</v>
      </c>
      <c r="U1658" s="3" t="str">
        <f t="shared" si="76"/>
        <v>Rs.</v>
      </c>
      <c r="V1658" s="3">
        <v>2.9</v>
      </c>
      <c r="W1658" s="7">
        <v>42152</v>
      </c>
      <c r="X1658">
        <f t="shared" si="77"/>
        <v>2015</v>
      </c>
      <c r="Y1658">
        <f>IFERROR(S1658 * VLOOKUP(U1658,Table2[#All], 2, FALSE), "")</f>
        <v>1000</v>
      </c>
    </row>
    <row r="1659" spans="1:25" ht="14.25" customHeight="1" x14ac:dyDescent="0.3">
      <c r="A1659" s="3">
        <v>1079</v>
      </c>
      <c r="B1659" s="4" t="s">
        <v>4269</v>
      </c>
      <c r="C1659" s="3">
        <v>1</v>
      </c>
      <c r="D1659" s="3" t="str">
        <f>VLOOKUP(raw[[#This Row],[CountryCode]],Table9[], 2, 0 )</f>
        <v>India</v>
      </c>
      <c r="E1659" s="4" t="s">
        <v>14</v>
      </c>
      <c r="F1659" s="3" t="s">
        <v>4328</v>
      </c>
      <c r="G1659" s="3" t="s">
        <v>4329</v>
      </c>
      <c r="H1659" s="3" t="s">
        <v>4330</v>
      </c>
      <c r="I1659" s="3">
        <v>77.120739799999996</v>
      </c>
      <c r="J1659" s="3">
        <v>28.6507574</v>
      </c>
      <c r="K1659" s="3" t="s">
        <v>624</v>
      </c>
      <c r="L1659" s="3" t="s">
        <v>19</v>
      </c>
      <c r="M1659" s="3" t="s">
        <v>20</v>
      </c>
      <c r="N1659" s="3" t="s">
        <v>27</v>
      </c>
      <c r="O1659" s="3" t="s">
        <v>20</v>
      </c>
      <c r="P1659" s="3" t="s">
        <v>20</v>
      </c>
      <c r="Q1659" s="3">
        <v>3</v>
      </c>
      <c r="R1659" s="3">
        <v>141</v>
      </c>
      <c r="S1659" s="3">
        <v>1000</v>
      </c>
      <c r="T1659" s="3" t="str">
        <f t="shared" si="75"/>
        <v>Rs. 1000</v>
      </c>
      <c r="U1659" s="3" t="str">
        <f t="shared" si="76"/>
        <v>Rs.</v>
      </c>
      <c r="V1659" s="3">
        <v>3.6</v>
      </c>
      <c r="W1659" s="7">
        <v>40683</v>
      </c>
      <c r="X1659">
        <f t="shared" si="77"/>
        <v>2011</v>
      </c>
      <c r="Y1659">
        <f>IFERROR(S1659 * VLOOKUP(U1659,Table2[#All], 2, FALSE), "")</f>
        <v>1000</v>
      </c>
    </row>
    <row r="1660" spans="1:25" ht="14.25" customHeight="1" x14ac:dyDescent="0.3">
      <c r="A1660" s="3">
        <v>304154</v>
      </c>
      <c r="B1660" s="4" t="s">
        <v>4331</v>
      </c>
      <c r="C1660" s="3">
        <v>1</v>
      </c>
      <c r="D1660" s="3" t="str">
        <f>VLOOKUP(raw[[#This Row],[CountryCode]],Table9[], 2, 0 )</f>
        <v>India</v>
      </c>
      <c r="E1660" s="4" t="s">
        <v>14</v>
      </c>
      <c r="F1660" s="3" t="s">
        <v>4332</v>
      </c>
      <c r="G1660" s="3" t="s">
        <v>653</v>
      </c>
      <c r="H1660" s="3" t="s">
        <v>654</v>
      </c>
      <c r="I1660" s="3">
        <v>77.221339799999996</v>
      </c>
      <c r="J1660" s="3">
        <v>28.632837800000001</v>
      </c>
      <c r="K1660" s="3" t="s">
        <v>3919</v>
      </c>
      <c r="L1660" s="3" t="s">
        <v>19</v>
      </c>
      <c r="M1660" s="3" t="s">
        <v>20</v>
      </c>
      <c r="N1660" s="3" t="s">
        <v>20</v>
      </c>
      <c r="O1660" s="3" t="s">
        <v>20</v>
      </c>
      <c r="P1660" s="3" t="s">
        <v>20</v>
      </c>
      <c r="Q1660" s="3">
        <v>3</v>
      </c>
      <c r="R1660" s="3">
        <v>1096</v>
      </c>
      <c r="S1660" s="3">
        <v>1000</v>
      </c>
      <c r="T1660" s="3" t="str">
        <f t="shared" si="75"/>
        <v>Rs. 1000</v>
      </c>
      <c r="U1660" s="3" t="str">
        <f t="shared" si="76"/>
        <v>Rs.</v>
      </c>
      <c r="V1660" s="3">
        <v>2.5</v>
      </c>
      <c r="W1660" s="7">
        <v>42466</v>
      </c>
      <c r="X1660">
        <f t="shared" si="77"/>
        <v>2016</v>
      </c>
      <c r="Y1660">
        <f>IFERROR(S1660 * VLOOKUP(U1660,Table2[#All], 2, FALSE), "")</f>
        <v>1000</v>
      </c>
    </row>
    <row r="1661" spans="1:25" ht="14.25" customHeight="1" x14ac:dyDescent="0.3">
      <c r="A1661" s="3">
        <v>311671</v>
      </c>
      <c r="B1661" s="4" t="s">
        <v>4319</v>
      </c>
      <c r="C1661" s="3">
        <v>1</v>
      </c>
      <c r="D1661" s="3" t="str">
        <f>VLOOKUP(raw[[#This Row],[CountryCode]],Table9[], 2, 0 )</f>
        <v>India</v>
      </c>
      <c r="E1661" s="4" t="s">
        <v>14</v>
      </c>
      <c r="F1661" s="3" t="s">
        <v>1962</v>
      </c>
      <c r="G1661" s="3" t="s">
        <v>1963</v>
      </c>
      <c r="H1661" s="3" t="s">
        <v>1962</v>
      </c>
      <c r="I1661" s="3">
        <v>77.235081800000003</v>
      </c>
      <c r="J1661" s="3">
        <v>28.5502611</v>
      </c>
      <c r="K1661" s="3" t="s">
        <v>4320</v>
      </c>
      <c r="L1661" s="3" t="s">
        <v>19</v>
      </c>
      <c r="M1661" s="3" t="s">
        <v>20</v>
      </c>
      <c r="N1661" s="3" t="s">
        <v>27</v>
      </c>
      <c r="O1661" s="3" t="s">
        <v>20</v>
      </c>
      <c r="P1661" s="3" t="s">
        <v>20</v>
      </c>
      <c r="Q1661" s="3">
        <v>3</v>
      </c>
      <c r="R1661" s="3">
        <v>263</v>
      </c>
      <c r="S1661" s="3">
        <v>1000</v>
      </c>
      <c r="T1661" s="3" t="str">
        <f t="shared" si="75"/>
        <v>Rs. 1000</v>
      </c>
      <c r="U1661" s="3" t="str">
        <f t="shared" si="76"/>
        <v>Rs.</v>
      </c>
      <c r="V1661" s="3">
        <v>3.7</v>
      </c>
      <c r="W1661" s="7">
        <v>40278</v>
      </c>
      <c r="X1661">
        <f t="shared" si="77"/>
        <v>2010</v>
      </c>
      <c r="Y1661">
        <f>IFERROR(S1661 * VLOOKUP(U1661,Table2[#All], 2, FALSE), "")</f>
        <v>1000</v>
      </c>
    </row>
    <row r="1662" spans="1:25" ht="14.25" customHeight="1" x14ac:dyDescent="0.3">
      <c r="A1662" s="3">
        <v>313482</v>
      </c>
      <c r="B1662" s="4" t="s">
        <v>4319</v>
      </c>
      <c r="C1662" s="3">
        <v>1</v>
      </c>
      <c r="D1662" s="3" t="str">
        <f>VLOOKUP(raw[[#This Row],[CountryCode]],Table9[], 2, 0 )</f>
        <v>India</v>
      </c>
      <c r="E1662" s="4" t="s">
        <v>14</v>
      </c>
      <c r="F1662" s="3" t="s">
        <v>151</v>
      </c>
      <c r="G1662" s="3" t="s">
        <v>150</v>
      </c>
      <c r="H1662" s="3" t="s">
        <v>151</v>
      </c>
      <c r="I1662" s="3">
        <v>77.193969999999993</v>
      </c>
      <c r="J1662" s="3">
        <v>28.554020000000001</v>
      </c>
      <c r="K1662" s="3" t="s">
        <v>4320</v>
      </c>
      <c r="L1662" s="3" t="s">
        <v>19</v>
      </c>
      <c r="M1662" s="3" t="s">
        <v>20</v>
      </c>
      <c r="N1662" s="3" t="s">
        <v>27</v>
      </c>
      <c r="O1662" s="3" t="s">
        <v>20</v>
      </c>
      <c r="P1662" s="3" t="s">
        <v>20</v>
      </c>
      <c r="Q1662" s="3">
        <v>3</v>
      </c>
      <c r="R1662" s="3">
        <v>61</v>
      </c>
      <c r="S1662" s="3">
        <v>1000</v>
      </c>
      <c r="T1662" s="3" t="str">
        <f t="shared" si="75"/>
        <v>Rs. 1000</v>
      </c>
      <c r="U1662" s="3" t="str">
        <f t="shared" si="76"/>
        <v>Rs.</v>
      </c>
      <c r="V1662" s="3">
        <v>3.3</v>
      </c>
      <c r="W1662" s="7">
        <v>40640</v>
      </c>
      <c r="X1662">
        <f t="shared" si="77"/>
        <v>2011</v>
      </c>
      <c r="Y1662">
        <f>IFERROR(S1662 * VLOOKUP(U1662,Table2[#All], 2, FALSE), "")</f>
        <v>1000</v>
      </c>
    </row>
    <row r="1663" spans="1:25" ht="14.25" customHeight="1" x14ac:dyDescent="0.3">
      <c r="A1663" s="3">
        <v>18376472</v>
      </c>
      <c r="B1663" s="4" t="s">
        <v>1825</v>
      </c>
      <c r="C1663" s="3">
        <v>1</v>
      </c>
      <c r="D1663" s="3" t="str">
        <f>VLOOKUP(raw[[#This Row],[CountryCode]],Table9[], 2, 0 )</f>
        <v>India</v>
      </c>
      <c r="E1663" s="4" t="s">
        <v>14</v>
      </c>
      <c r="F1663" s="3" t="s">
        <v>4333</v>
      </c>
      <c r="G1663" s="3" t="s">
        <v>1733</v>
      </c>
      <c r="H1663" s="3" t="s">
        <v>1732</v>
      </c>
      <c r="I1663" s="3">
        <v>77.213235400000002</v>
      </c>
      <c r="J1663" s="3">
        <v>28.5391434</v>
      </c>
      <c r="K1663" s="3" t="s">
        <v>1829</v>
      </c>
      <c r="L1663" s="3" t="s">
        <v>19</v>
      </c>
      <c r="M1663" s="3" t="s">
        <v>20</v>
      </c>
      <c r="N1663" s="3" t="s">
        <v>27</v>
      </c>
      <c r="O1663" s="3" t="s">
        <v>20</v>
      </c>
      <c r="P1663" s="3" t="s">
        <v>20</v>
      </c>
      <c r="Q1663" s="3">
        <v>3</v>
      </c>
      <c r="R1663" s="3">
        <v>113</v>
      </c>
      <c r="S1663" s="3">
        <v>1000</v>
      </c>
      <c r="T1663" s="3" t="str">
        <f t="shared" si="75"/>
        <v>Rs. 1000</v>
      </c>
      <c r="U1663" s="3" t="str">
        <f t="shared" si="76"/>
        <v>Rs.</v>
      </c>
      <c r="V1663" s="3">
        <v>3.9</v>
      </c>
      <c r="W1663" s="7">
        <v>42481</v>
      </c>
      <c r="X1663">
        <f t="shared" si="77"/>
        <v>2016</v>
      </c>
      <c r="Y1663">
        <f>IFERROR(S1663 * VLOOKUP(U1663,Table2[#All], 2, FALSE), "")</f>
        <v>1000</v>
      </c>
    </row>
    <row r="1664" spans="1:25" ht="14.25" customHeight="1" x14ac:dyDescent="0.3">
      <c r="A1664" s="3">
        <v>18451269</v>
      </c>
      <c r="B1664" s="4" t="s">
        <v>4334</v>
      </c>
      <c r="C1664" s="3">
        <v>1</v>
      </c>
      <c r="D1664" s="3" t="str">
        <f>VLOOKUP(raw[[#This Row],[CountryCode]],Table9[], 2, 0 )</f>
        <v>India</v>
      </c>
      <c r="E1664" s="4" t="s">
        <v>14</v>
      </c>
      <c r="F1664" s="3" t="s">
        <v>4335</v>
      </c>
      <c r="G1664" s="3" t="s">
        <v>1916</v>
      </c>
      <c r="H1664" s="3" t="s">
        <v>1917</v>
      </c>
      <c r="I1664" s="3">
        <v>0</v>
      </c>
      <c r="J1664" s="3">
        <v>0</v>
      </c>
      <c r="K1664" s="3" t="s">
        <v>4336</v>
      </c>
      <c r="L1664" s="3" t="s">
        <v>19</v>
      </c>
      <c r="M1664" s="3" t="s">
        <v>20</v>
      </c>
      <c r="N1664" s="3" t="s">
        <v>27</v>
      </c>
      <c r="O1664" s="3" t="s">
        <v>20</v>
      </c>
      <c r="P1664" s="3" t="s">
        <v>20</v>
      </c>
      <c r="Q1664" s="3">
        <v>3</v>
      </c>
      <c r="R1664" s="3">
        <v>24</v>
      </c>
      <c r="S1664" s="3">
        <v>1000</v>
      </c>
      <c r="T1664" s="3" t="str">
        <f t="shared" si="75"/>
        <v>Rs. 1000</v>
      </c>
      <c r="U1664" s="3" t="str">
        <f t="shared" si="76"/>
        <v>Rs.</v>
      </c>
      <c r="V1664" s="3">
        <v>3.8</v>
      </c>
      <c r="W1664" s="7">
        <v>40637</v>
      </c>
      <c r="X1664">
        <f t="shared" si="77"/>
        <v>2011</v>
      </c>
      <c r="Y1664">
        <f>IFERROR(S1664 * VLOOKUP(U1664,Table2[#All], 2, FALSE), "")</f>
        <v>1000</v>
      </c>
    </row>
    <row r="1665" spans="1:25" ht="14.25" customHeight="1" x14ac:dyDescent="0.3">
      <c r="A1665" s="3">
        <v>18416856</v>
      </c>
      <c r="B1665" s="4" t="s">
        <v>4337</v>
      </c>
      <c r="C1665" s="3">
        <v>1</v>
      </c>
      <c r="D1665" s="3" t="str">
        <f>VLOOKUP(raw[[#This Row],[CountryCode]],Table9[], 2, 0 )</f>
        <v>India</v>
      </c>
      <c r="E1665" s="4" t="s">
        <v>14</v>
      </c>
      <c r="F1665" s="3" t="s">
        <v>1822</v>
      </c>
      <c r="G1665" s="3" t="s">
        <v>1823</v>
      </c>
      <c r="H1665" s="3" t="s">
        <v>1822</v>
      </c>
      <c r="I1665" s="3">
        <v>77.168407000000002</v>
      </c>
      <c r="J1665" s="3">
        <v>28.522112</v>
      </c>
      <c r="K1665" s="3" t="s">
        <v>1794</v>
      </c>
      <c r="L1665" s="3" t="s">
        <v>19</v>
      </c>
      <c r="M1665" s="3" t="s">
        <v>20</v>
      </c>
      <c r="N1665" s="3" t="s">
        <v>27</v>
      </c>
      <c r="O1665" s="3" t="s">
        <v>20</v>
      </c>
      <c r="P1665" s="3" t="s">
        <v>20</v>
      </c>
      <c r="Q1665" s="3">
        <v>3</v>
      </c>
      <c r="R1665" s="3">
        <v>40</v>
      </c>
      <c r="S1665" s="3">
        <v>1000</v>
      </c>
      <c r="T1665" s="3" t="str">
        <f t="shared" si="75"/>
        <v>Rs. 1000</v>
      </c>
      <c r="U1665" s="3" t="str">
        <f t="shared" si="76"/>
        <v>Rs.</v>
      </c>
      <c r="V1665" s="3">
        <v>3.9</v>
      </c>
      <c r="W1665" s="7">
        <v>41027</v>
      </c>
      <c r="X1665">
        <f t="shared" si="77"/>
        <v>2012</v>
      </c>
      <c r="Y1665">
        <f>IFERROR(S1665 * VLOOKUP(U1665,Table2[#All], 2, FALSE), "")</f>
        <v>1000</v>
      </c>
    </row>
    <row r="1666" spans="1:25" ht="14.25" customHeight="1" x14ac:dyDescent="0.3">
      <c r="A1666" s="3">
        <v>18446483</v>
      </c>
      <c r="B1666" s="4" t="s">
        <v>2069</v>
      </c>
      <c r="C1666" s="3">
        <v>1</v>
      </c>
      <c r="D1666" s="3" t="str">
        <f>VLOOKUP(raw[[#This Row],[CountryCode]],Table9[], 2, 0 )</f>
        <v>India</v>
      </c>
      <c r="E1666" s="4" t="s">
        <v>14</v>
      </c>
      <c r="F1666" s="3" t="s">
        <v>621</v>
      </c>
      <c r="G1666" s="3" t="s">
        <v>622</v>
      </c>
      <c r="H1666" s="3" t="s">
        <v>623</v>
      </c>
      <c r="I1666" s="3">
        <v>77.121423710000002</v>
      </c>
      <c r="J1666" s="3">
        <v>28.549895459999998</v>
      </c>
      <c r="K1666" s="3" t="s">
        <v>566</v>
      </c>
      <c r="L1666" s="3" t="s">
        <v>19</v>
      </c>
      <c r="M1666" s="3" t="s">
        <v>20</v>
      </c>
      <c r="N1666" s="3" t="s">
        <v>20</v>
      </c>
      <c r="O1666" s="3" t="s">
        <v>20</v>
      </c>
      <c r="P1666" s="3" t="s">
        <v>20</v>
      </c>
      <c r="Q1666" s="3">
        <v>3</v>
      </c>
      <c r="R1666" s="3">
        <v>1</v>
      </c>
      <c r="S1666" s="3">
        <v>1000</v>
      </c>
      <c r="T1666" s="3" t="str">
        <f t="shared" ref="T1666:T1729" si="78">MID(L1666, FIND("(", L1666) + 1, FIND(")", L1666) - FIND("(", L1666) - 1) &amp; " " &amp; S1666</f>
        <v>Rs. 1000</v>
      </c>
      <c r="U1666" s="3" t="str">
        <f t="shared" si="76"/>
        <v>Rs.</v>
      </c>
      <c r="V1666" s="3">
        <v>1</v>
      </c>
      <c r="W1666" s="7">
        <v>42122</v>
      </c>
      <c r="X1666">
        <f t="shared" si="77"/>
        <v>2015</v>
      </c>
      <c r="Y1666">
        <f>IFERROR(S1666 * VLOOKUP(U1666,Table2[#All], 2, FALSE), "")</f>
        <v>1000</v>
      </c>
    </row>
    <row r="1667" spans="1:25" ht="14.25" customHeight="1" x14ac:dyDescent="0.3">
      <c r="A1667" s="3">
        <v>18415352</v>
      </c>
      <c r="B1667" s="4" t="s">
        <v>4338</v>
      </c>
      <c r="C1667" s="3">
        <v>1</v>
      </c>
      <c r="D1667" s="3" t="str">
        <f>VLOOKUP(raw[[#This Row],[CountryCode]],Table9[], 2, 0 )</f>
        <v>India</v>
      </c>
      <c r="E1667" s="4" t="s">
        <v>14</v>
      </c>
      <c r="F1667" s="3" t="s">
        <v>4339</v>
      </c>
      <c r="G1667" s="3" t="s">
        <v>1963</v>
      </c>
      <c r="H1667" s="3" t="s">
        <v>1962</v>
      </c>
      <c r="I1667" s="3">
        <v>77.236423079999994</v>
      </c>
      <c r="J1667" s="3">
        <v>28.549671929999999</v>
      </c>
      <c r="K1667" s="3" t="s">
        <v>491</v>
      </c>
      <c r="L1667" s="3" t="s">
        <v>19</v>
      </c>
      <c r="M1667" s="3" t="s">
        <v>20</v>
      </c>
      <c r="N1667" s="3" t="s">
        <v>20</v>
      </c>
      <c r="O1667" s="3" t="s">
        <v>20</v>
      </c>
      <c r="P1667" s="3" t="s">
        <v>20</v>
      </c>
      <c r="Q1667" s="3">
        <v>3</v>
      </c>
      <c r="R1667" s="3">
        <v>50</v>
      </c>
      <c r="S1667" s="3">
        <v>1000</v>
      </c>
      <c r="T1667" s="3" t="str">
        <f t="shared" si="78"/>
        <v>Rs. 1000</v>
      </c>
      <c r="U1667" s="3" t="str">
        <f t="shared" ref="U1667:U1730" si="79">LEFT(T1667, FIND(" ", T1667) - 1)</f>
        <v>Rs.</v>
      </c>
      <c r="V1667" s="3">
        <v>3.8</v>
      </c>
      <c r="W1667" s="7">
        <v>40627</v>
      </c>
      <c r="X1667">
        <f t="shared" ref="X1667:X1730" si="80">YEAR(W1667)</f>
        <v>2011</v>
      </c>
      <c r="Y1667">
        <f>IFERROR(S1667 * VLOOKUP(U1667,Table2[#All], 2, FALSE), "")</f>
        <v>1000</v>
      </c>
    </row>
    <row r="1668" spans="1:25" ht="14.25" customHeight="1" x14ac:dyDescent="0.3">
      <c r="A1668" s="3">
        <v>2201</v>
      </c>
      <c r="B1668" s="4" t="s">
        <v>4340</v>
      </c>
      <c r="C1668" s="3">
        <v>1</v>
      </c>
      <c r="D1668" s="3" t="str">
        <f>VLOOKUP(raw[[#This Row],[CountryCode]],Table9[], 2, 0 )</f>
        <v>India</v>
      </c>
      <c r="E1668" s="4" t="s">
        <v>14</v>
      </c>
      <c r="F1668" s="3" t="s">
        <v>4341</v>
      </c>
      <c r="G1668" s="3" t="s">
        <v>130</v>
      </c>
      <c r="H1668" s="3" t="s">
        <v>131</v>
      </c>
      <c r="I1668" s="3">
        <v>77.214269599999994</v>
      </c>
      <c r="J1668" s="3">
        <v>28.5180547</v>
      </c>
      <c r="K1668" s="3" t="s">
        <v>468</v>
      </c>
      <c r="L1668" s="3" t="s">
        <v>19</v>
      </c>
      <c r="M1668" s="3" t="s">
        <v>20</v>
      </c>
      <c r="N1668" s="3" t="s">
        <v>20</v>
      </c>
      <c r="O1668" s="3" t="s">
        <v>20</v>
      </c>
      <c r="P1668" s="3" t="s">
        <v>20</v>
      </c>
      <c r="Q1668" s="3">
        <v>3</v>
      </c>
      <c r="R1668" s="3">
        <v>13</v>
      </c>
      <c r="S1668" s="3">
        <v>1000</v>
      </c>
      <c r="T1668" s="3" t="str">
        <f t="shared" si="78"/>
        <v>Rs. 1000</v>
      </c>
      <c r="U1668" s="3" t="str">
        <f t="shared" si="79"/>
        <v>Rs.</v>
      </c>
      <c r="V1668" s="3">
        <v>2.9</v>
      </c>
      <c r="W1668" s="7">
        <v>42083</v>
      </c>
      <c r="X1668">
        <f t="shared" si="80"/>
        <v>2015</v>
      </c>
      <c r="Y1668">
        <f>IFERROR(S1668 * VLOOKUP(U1668,Table2[#All], 2, FALSE), "")</f>
        <v>1000</v>
      </c>
    </row>
    <row r="1669" spans="1:25" ht="14.25" customHeight="1" x14ac:dyDescent="0.3">
      <c r="A1669" s="3">
        <v>2684</v>
      </c>
      <c r="B1669" s="4" t="s">
        <v>4342</v>
      </c>
      <c r="C1669" s="3">
        <v>1</v>
      </c>
      <c r="D1669" s="3" t="str">
        <f>VLOOKUP(raw[[#This Row],[CountryCode]],Table9[], 2, 0 )</f>
        <v>India</v>
      </c>
      <c r="E1669" s="4" t="s">
        <v>14</v>
      </c>
      <c r="F1669" s="3" t="s">
        <v>4343</v>
      </c>
      <c r="G1669" s="3" t="s">
        <v>4344</v>
      </c>
      <c r="H1669" s="3" t="s">
        <v>4345</v>
      </c>
      <c r="I1669" s="3">
        <v>77.216929699999994</v>
      </c>
      <c r="J1669" s="3">
        <v>28.600154100000001</v>
      </c>
      <c r="K1669" s="3" t="s">
        <v>553</v>
      </c>
      <c r="L1669" s="3" t="s">
        <v>19</v>
      </c>
      <c r="M1669" s="3" t="s">
        <v>20</v>
      </c>
      <c r="N1669" s="3" t="s">
        <v>20</v>
      </c>
      <c r="O1669" s="3" t="s">
        <v>20</v>
      </c>
      <c r="P1669" s="3" t="s">
        <v>20</v>
      </c>
      <c r="Q1669" s="3">
        <v>3</v>
      </c>
      <c r="R1669" s="3">
        <v>65</v>
      </c>
      <c r="S1669" s="3">
        <v>1000</v>
      </c>
      <c r="T1669" s="3" t="str">
        <f t="shared" si="78"/>
        <v>Rs. 1000</v>
      </c>
      <c r="U1669" s="3" t="str">
        <f t="shared" si="79"/>
        <v>Rs.</v>
      </c>
      <c r="V1669" s="3">
        <v>3.7</v>
      </c>
      <c r="W1669" s="7">
        <v>40617</v>
      </c>
      <c r="X1669">
        <f t="shared" si="80"/>
        <v>2011</v>
      </c>
      <c r="Y1669">
        <f>IFERROR(S1669 * VLOOKUP(U1669,Table2[#All], 2, FALSE), "")</f>
        <v>1000</v>
      </c>
    </row>
    <row r="1670" spans="1:25" ht="14.25" customHeight="1" x14ac:dyDescent="0.3">
      <c r="A1670" s="3">
        <v>252</v>
      </c>
      <c r="B1670" s="4" t="s">
        <v>4269</v>
      </c>
      <c r="C1670" s="3">
        <v>1</v>
      </c>
      <c r="D1670" s="3" t="str">
        <f>VLOOKUP(raw[[#This Row],[CountryCode]],Table9[], 2, 0 )</f>
        <v>India</v>
      </c>
      <c r="E1670" s="4" t="s">
        <v>14</v>
      </c>
      <c r="F1670" s="3" t="s">
        <v>2148</v>
      </c>
      <c r="G1670" s="3" t="s">
        <v>2147</v>
      </c>
      <c r="H1670" s="3" t="s">
        <v>2148</v>
      </c>
      <c r="I1670" s="3">
        <v>77.286102999999997</v>
      </c>
      <c r="J1670" s="3">
        <v>28.637001000000001</v>
      </c>
      <c r="K1670" s="3" t="s">
        <v>624</v>
      </c>
      <c r="L1670" s="3" t="s">
        <v>19</v>
      </c>
      <c r="M1670" s="3" t="s">
        <v>20</v>
      </c>
      <c r="N1670" s="3" t="s">
        <v>27</v>
      </c>
      <c r="O1670" s="3" t="s">
        <v>20</v>
      </c>
      <c r="P1670" s="3" t="s">
        <v>20</v>
      </c>
      <c r="Q1670" s="3">
        <v>3</v>
      </c>
      <c r="R1670" s="3">
        <v>224</v>
      </c>
      <c r="S1670" s="3">
        <v>1000</v>
      </c>
      <c r="T1670" s="3" t="str">
        <f t="shared" si="78"/>
        <v>Rs. 1000</v>
      </c>
      <c r="U1670" s="3" t="str">
        <f t="shared" si="79"/>
        <v>Rs.</v>
      </c>
      <c r="V1670" s="3">
        <v>2.4</v>
      </c>
      <c r="W1670" s="7">
        <v>41344</v>
      </c>
      <c r="X1670">
        <f t="shared" si="80"/>
        <v>2013</v>
      </c>
      <c r="Y1670">
        <f>IFERROR(S1670 * VLOOKUP(U1670,Table2[#All], 2, FALSE), "")</f>
        <v>1000</v>
      </c>
    </row>
    <row r="1671" spans="1:25" ht="14.25" customHeight="1" x14ac:dyDescent="0.3">
      <c r="A1671" s="3">
        <v>18423898</v>
      </c>
      <c r="B1671" s="4" t="s">
        <v>4346</v>
      </c>
      <c r="C1671" s="3">
        <v>1</v>
      </c>
      <c r="D1671" s="3" t="str">
        <f>VLOOKUP(raw[[#This Row],[CountryCode]],Table9[], 2, 0 )</f>
        <v>India</v>
      </c>
      <c r="E1671" s="4" t="s">
        <v>14</v>
      </c>
      <c r="F1671" s="3" t="s">
        <v>4347</v>
      </c>
      <c r="G1671" s="3" t="s">
        <v>1823</v>
      </c>
      <c r="H1671" s="3" t="s">
        <v>1822</v>
      </c>
      <c r="I1671" s="3">
        <v>77.155389799999995</v>
      </c>
      <c r="J1671" s="3">
        <v>28.529144599999999</v>
      </c>
      <c r="K1671" s="3" t="s">
        <v>491</v>
      </c>
      <c r="L1671" s="3" t="s">
        <v>19</v>
      </c>
      <c r="M1671" s="3" t="s">
        <v>20</v>
      </c>
      <c r="N1671" s="3" t="s">
        <v>27</v>
      </c>
      <c r="O1671" s="3" t="s">
        <v>20</v>
      </c>
      <c r="P1671" s="3" t="s">
        <v>20</v>
      </c>
      <c r="Q1671" s="3">
        <v>3</v>
      </c>
      <c r="R1671" s="3">
        <v>20</v>
      </c>
      <c r="S1671" s="3">
        <v>1000</v>
      </c>
      <c r="T1671" s="3" t="str">
        <f t="shared" si="78"/>
        <v>Rs. 1000</v>
      </c>
      <c r="U1671" s="3" t="str">
        <f t="shared" si="79"/>
        <v>Rs.</v>
      </c>
      <c r="V1671" s="3">
        <v>3.8</v>
      </c>
      <c r="W1671" s="7">
        <v>42803</v>
      </c>
      <c r="X1671">
        <f t="shared" si="80"/>
        <v>2017</v>
      </c>
      <c r="Y1671">
        <f>IFERROR(S1671 * VLOOKUP(U1671,Table2[#All], 2, FALSE), "")</f>
        <v>1000</v>
      </c>
    </row>
    <row r="1672" spans="1:25" ht="14.25" customHeight="1" x14ac:dyDescent="0.3">
      <c r="A1672" s="3">
        <v>310777</v>
      </c>
      <c r="B1672" s="4" t="s">
        <v>4269</v>
      </c>
      <c r="C1672" s="3">
        <v>1</v>
      </c>
      <c r="D1672" s="3" t="str">
        <f>VLOOKUP(raw[[#This Row],[CountryCode]],Table9[], 2, 0 )</f>
        <v>India</v>
      </c>
      <c r="E1672" s="4" t="s">
        <v>14</v>
      </c>
      <c r="F1672" s="3" t="s">
        <v>4348</v>
      </c>
      <c r="G1672" s="3" t="s">
        <v>2984</v>
      </c>
      <c r="H1672" s="3" t="s">
        <v>2985</v>
      </c>
      <c r="I1672" s="3">
        <v>77.178037500000002</v>
      </c>
      <c r="J1672" s="3">
        <v>28.692922899999999</v>
      </c>
      <c r="K1672" s="3" t="s">
        <v>624</v>
      </c>
      <c r="L1672" s="3" t="s">
        <v>19</v>
      </c>
      <c r="M1672" s="3" t="s">
        <v>20</v>
      </c>
      <c r="N1672" s="3" t="s">
        <v>27</v>
      </c>
      <c r="O1672" s="3" t="s">
        <v>20</v>
      </c>
      <c r="P1672" s="3" t="s">
        <v>20</v>
      </c>
      <c r="Q1672" s="3">
        <v>3</v>
      </c>
      <c r="R1672" s="3">
        <v>35</v>
      </c>
      <c r="S1672" s="3">
        <v>1000</v>
      </c>
      <c r="T1672" s="3" t="str">
        <f t="shared" si="78"/>
        <v>Rs. 1000</v>
      </c>
      <c r="U1672" s="3" t="str">
        <f t="shared" si="79"/>
        <v>Rs.</v>
      </c>
      <c r="V1672" s="3">
        <v>3.4</v>
      </c>
      <c r="W1672" s="7">
        <v>41691</v>
      </c>
      <c r="X1672">
        <f t="shared" si="80"/>
        <v>2014</v>
      </c>
      <c r="Y1672">
        <f>IFERROR(S1672 * VLOOKUP(U1672,Table2[#All], 2, FALSE), "")</f>
        <v>1000</v>
      </c>
    </row>
    <row r="1673" spans="1:25" ht="14.25" customHeight="1" x14ac:dyDescent="0.3">
      <c r="A1673" s="3">
        <v>18382342</v>
      </c>
      <c r="B1673" s="4" t="s">
        <v>4349</v>
      </c>
      <c r="C1673" s="3">
        <v>1</v>
      </c>
      <c r="D1673" s="3" t="str">
        <f>VLOOKUP(raw[[#This Row],[CountryCode]],Table9[], 2, 0 )</f>
        <v>India</v>
      </c>
      <c r="E1673" s="4" t="s">
        <v>14</v>
      </c>
      <c r="F1673" s="3" t="s">
        <v>1962</v>
      </c>
      <c r="G1673" s="3" t="s">
        <v>1963</v>
      </c>
      <c r="H1673" s="3" t="s">
        <v>1962</v>
      </c>
      <c r="I1673" s="3">
        <v>77.236698399999995</v>
      </c>
      <c r="J1673" s="3">
        <v>28.5495184</v>
      </c>
      <c r="K1673" s="3" t="s">
        <v>3913</v>
      </c>
      <c r="L1673" s="3" t="s">
        <v>19</v>
      </c>
      <c r="M1673" s="3" t="s">
        <v>20</v>
      </c>
      <c r="N1673" s="3" t="s">
        <v>27</v>
      </c>
      <c r="O1673" s="3" t="s">
        <v>20</v>
      </c>
      <c r="P1673" s="3" t="s">
        <v>20</v>
      </c>
      <c r="Q1673" s="3">
        <v>3</v>
      </c>
      <c r="R1673" s="3">
        <v>111</v>
      </c>
      <c r="S1673" s="3">
        <v>1000</v>
      </c>
      <c r="T1673" s="3" t="str">
        <f t="shared" si="78"/>
        <v>Rs. 1000</v>
      </c>
      <c r="U1673" s="3" t="str">
        <f t="shared" si="79"/>
        <v>Rs.</v>
      </c>
      <c r="V1673" s="3">
        <v>4.2</v>
      </c>
      <c r="W1673" s="7">
        <v>42058</v>
      </c>
      <c r="X1673">
        <f t="shared" si="80"/>
        <v>2015</v>
      </c>
      <c r="Y1673">
        <f>IFERROR(S1673 * VLOOKUP(U1673,Table2[#All], 2, FALSE), "")</f>
        <v>1000</v>
      </c>
    </row>
    <row r="1674" spans="1:25" ht="14.25" customHeight="1" x14ac:dyDescent="0.3">
      <c r="A1674" s="3">
        <v>261</v>
      </c>
      <c r="B1674" s="4" t="s">
        <v>4269</v>
      </c>
      <c r="C1674" s="3">
        <v>1</v>
      </c>
      <c r="D1674" s="3" t="str">
        <f>VLOOKUP(raw[[#This Row],[CountryCode]],Table9[], 2, 0 )</f>
        <v>India</v>
      </c>
      <c r="E1674" s="4" t="s">
        <v>14</v>
      </c>
      <c r="F1674" s="3" t="s">
        <v>4350</v>
      </c>
      <c r="G1674" s="3" t="s">
        <v>835</v>
      </c>
      <c r="H1674" s="3" t="s">
        <v>836</v>
      </c>
      <c r="I1674" s="3">
        <v>77.2195131</v>
      </c>
      <c r="J1674" s="3">
        <v>28.62751063</v>
      </c>
      <c r="K1674" s="3" t="s">
        <v>624</v>
      </c>
      <c r="L1674" s="3" t="s">
        <v>19</v>
      </c>
      <c r="M1674" s="3" t="s">
        <v>20</v>
      </c>
      <c r="N1674" s="3" t="s">
        <v>27</v>
      </c>
      <c r="O1674" s="3" t="s">
        <v>20</v>
      </c>
      <c r="P1674" s="3" t="s">
        <v>20</v>
      </c>
      <c r="Q1674" s="3">
        <v>3</v>
      </c>
      <c r="R1674" s="3">
        <v>116</v>
      </c>
      <c r="S1674" s="3">
        <v>1000</v>
      </c>
      <c r="T1674" s="3" t="str">
        <f t="shared" si="78"/>
        <v>Rs. 1000</v>
      </c>
      <c r="U1674" s="3" t="str">
        <f t="shared" si="79"/>
        <v>Rs.</v>
      </c>
      <c r="V1674" s="3">
        <v>3.4</v>
      </c>
      <c r="W1674" s="7">
        <v>42772</v>
      </c>
      <c r="X1674">
        <f t="shared" si="80"/>
        <v>2017</v>
      </c>
      <c r="Y1674">
        <f>IFERROR(S1674 * VLOOKUP(U1674,Table2[#All], 2, FALSE), "")</f>
        <v>1000</v>
      </c>
    </row>
    <row r="1675" spans="1:25" ht="14.25" customHeight="1" x14ac:dyDescent="0.3">
      <c r="A1675" s="3">
        <v>18361742</v>
      </c>
      <c r="B1675" s="4" t="s">
        <v>4351</v>
      </c>
      <c r="C1675" s="3">
        <v>1</v>
      </c>
      <c r="D1675" s="3" t="str">
        <f>VLOOKUP(raw[[#This Row],[CountryCode]],Table9[], 2, 0 )</f>
        <v>India</v>
      </c>
      <c r="E1675" s="4" t="s">
        <v>14</v>
      </c>
      <c r="F1675" s="3" t="s">
        <v>4352</v>
      </c>
      <c r="G1675" s="3" t="s">
        <v>2549</v>
      </c>
      <c r="H1675" s="3" t="s">
        <v>2550</v>
      </c>
      <c r="I1675" s="3">
        <v>77.309036500000005</v>
      </c>
      <c r="J1675" s="3">
        <v>28.6537039</v>
      </c>
      <c r="K1675" s="3" t="s">
        <v>4353</v>
      </c>
      <c r="L1675" s="3" t="s">
        <v>19</v>
      </c>
      <c r="M1675" s="3" t="s">
        <v>20</v>
      </c>
      <c r="N1675" s="3" t="s">
        <v>27</v>
      </c>
      <c r="O1675" s="3" t="s">
        <v>20</v>
      </c>
      <c r="P1675" s="3" t="s">
        <v>20</v>
      </c>
      <c r="Q1675" s="3">
        <v>3</v>
      </c>
      <c r="R1675" s="3">
        <v>63</v>
      </c>
      <c r="S1675" s="3">
        <v>1000</v>
      </c>
      <c r="T1675" s="3" t="str">
        <f t="shared" si="78"/>
        <v>Rs. 1000</v>
      </c>
      <c r="U1675" s="3" t="str">
        <f t="shared" si="79"/>
        <v>Rs.</v>
      </c>
      <c r="V1675" s="3">
        <v>3.5</v>
      </c>
      <c r="W1675" s="7">
        <v>41677</v>
      </c>
      <c r="X1675">
        <f t="shared" si="80"/>
        <v>2014</v>
      </c>
      <c r="Y1675">
        <f>IFERROR(S1675 * VLOOKUP(U1675,Table2[#All], 2, FALSE), "")</f>
        <v>1000</v>
      </c>
    </row>
    <row r="1676" spans="1:25" ht="14.25" customHeight="1" x14ac:dyDescent="0.3">
      <c r="A1676" s="3">
        <v>1901</v>
      </c>
      <c r="B1676" s="4" t="s">
        <v>4287</v>
      </c>
      <c r="C1676" s="3">
        <v>1</v>
      </c>
      <c r="D1676" s="3" t="str">
        <f>VLOOKUP(raw[[#This Row],[CountryCode]],Table9[], 2, 0 )</f>
        <v>India</v>
      </c>
      <c r="E1676" s="4" t="s">
        <v>14</v>
      </c>
      <c r="F1676" s="3" t="s">
        <v>4354</v>
      </c>
      <c r="G1676" s="3" t="s">
        <v>3063</v>
      </c>
      <c r="H1676" s="3" t="s">
        <v>3064</v>
      </c>
      <c r="I1676" s="3">
        <v>77.227088300000005</v>
      </c>
      <c r="J1676" s="3">
        <v>28.600052000000002</v>
      </c>
      <c r="K1676" s="3" t="s">
        <v>4289</v>
      </c>
      <c r="L1676" s="3" t="s">
        <v>19</v>
      </c>
      <c r="M1676" s="3" t="s">
        <v>20</v>
      </c>
      <c r="N1676" s="3" t="s">
        <v>20</v>
      </c>
      <c r="O1676" s="3" t="s">
        <v>20</v>
      </c>
      <c r="P1676" s="3" t="s">
        <v>20</v>
      </c>
      <c r="Q1676" s="3">
        <v>3</v>
      </c>
      <c r="R1676" s="3">
        <v>574</v>
      </c>
      <c r="S1676" s="3">
        <v>1000</v>
      </c>
      <c r="T1676" s="3" t="str">
        <f t="shared" si="78"/>
        <v>Rs. 1000</v>
      </c>
      <c r="U1676" s="3" t="str">
        <f t="shared" si="79"/>
        <v>Rs.</v>
      </c>
      <c r="V1676" s="3">
        <v>3.6</v>
      </c>
      <c r="W1676" s="7">
        <v>40593</v>
      </c>
      <c r="X1676">
        <f t="shared" si="80"/>
        <v>2011</v>
      </c>
      <c r="Y1676">
        <f>IFERROR(S1676 * VLOOKUP(U1676,Table2[#All], 2, FALSE), "")</f>
        <v>1000</v>
      </c>
    </row>
    <row r="1677" spans="1:25" ht="14.25" customHeight="1" x14ac:dyDescent="0.3">
      <c r="A1677" s="3">
        <v>18457499</v>
      </c>
      <c r="B1677" s="4" t="s">
        <v>4355</v>
      </c>
      <c r="C1677" s="3">
        <v>1</v>
      </c>
      <c r="D1677" s="3" t="str">
        <f>VLOOKUP(raw[[#This Row],[CountryCode]],Table9[], 2, 0 )</f>
        <v>India</v>
      </c>
      <c r="E1677" s="4" t="s">
        <v>14</v>
      </c>
      <c r="F1677" s="3" t="s">
        <v>235</v>
      </c>
      <c r="G1677" s="3" t="s">
        <v>234</v>
      </c>
      <c r="H1677" s="3" t="s">
        <v>235</v>
      </c>
      <c r="I1677" s="3">
        <v>0</v>
      </c>
      <c r="J1677" s="3">
        <v>0</v>
      </c>
      <c r="K1677" s="3" t="s">
        <v>494</v>
      </c>
      <c r="L1677" s="3" t="s">
        <v>19</v>
      </c>
      <c r="M1677" s="3" t="s">
        <v>20</v>
      </c>
      <c r="N1677" s="3" t="s">
        <v>20</v>
      </c>
      <c r="O1677" s="3" t="s">
        <v>20</v>
      </c>
      <c r="P1677" s="3" t="s">
        <v>20</v>
      </c>
      <c r="Q1677" s="3">
        <v>3</v>
      </c>
      <c r="R1677" s="3">
        <v>5</v>
      </c>
      <c r="S1677" s="3">
        <v>1000</v>
      </c>
      <c r="T1677" s="3" t="str">
        <f t="shared" si="78"/>
        <v>Rs. 1000</v>
      </c>
      <c r="U1677" s="3" t="str">
        <f t="shared" si="79"/>
        <v>Rs.</v>
      </c>
      <c r="V1677" s="3">
        <v>3.1</v>
      </c>
      <c r="W1677" s="7">
        <v>42762</v>
      </c>
      <c r="X1677">
        <f t="shared" si="80"/>
        <v>2017</v>
      </c>
      <c r="Y1677">
        <f>IFERROR(S1677 * VLOOKUP(U1677,Table2[#All], 2, FALSE), "")</f>
        <v>1000</v>
      </c>
    </row>
    <row r="1678" spans="1:25" ht="14.25" customHeight="1" x14ac:dyDescent="0.3">
      <c r="A1678" s="3">
        <v>1395</v>
      </c>
      <c r="B1678" s="4" t="s">
        <v>2535</v>
      </c>
      <c r="C1678" s="3">
        <v>1</v>
      </c>
      <c r="D1678" s="3" t="str">
        <f>VLOOKUP(raw[[#This Row],[CountryCode]],Table9[], 2, 0 )</f>
        <v>India</v>
      </c>
      <c r="E1678" s="4" t="s">
        <v>14</v>
      </c>
      <c r="F1678" s="3" t="s">
        <v>4356</v>
      </c>
      <c r="G1678" s="3" t="s">
        <v>62</v>
      </c>
      <c r="H1678" s="3" t="s">
        <v>63</v>
      </c>
      <c r="I1678" s="3">
        <v>77.230321700000005</v>
      </c>
      <c r="J1678" s="3">
        <v>28.573741600000002</v>
      </c>
      <c r="K1678" s="3" t="s">
        <v>4357</v>
      </c>
      <c r="L1678" s="3" t="s">
        <v>19</v>
      </c>
      <c r="M1678" s="3" t="s">
        <v>20</v>
      </c>
      <c r="N1678" s="3" t="s">
        <v>27</v>
      </c>
      <c r="O1678" s="3" t="s">
        <v>20</v>
      </c>
      <c r="P1678" s="3" t="s">
        <v>20</v>
      </c>
      <c r="Q1678" s="3">
        <v>3</v>
      </c>
      <c r="R1678" s="3">
        <v>390</v>
      </c>
      <c r="S1678" s="3">
        <v>1000</v>
      </c>
      <c r="T1678" s="3" t="str">
        <f t="shared" si="78"/>
        <v>Rs. 1000</v>
      </c>
      <c r="U1678" s="3" t="str">
        <f t="shared" si="79"/>
        <v>Rs.</v>
      </c>
      <c r="V1678" s="3">
        <v>3.7</v>
      </c>
      <c r="W1678" s="7">
        <v>42030</v>
      </c>
      <c r="X1678">
        <f t="shared" si="80"/>
        <v>2015</v>
      </c>
      <c r="Y1678">
        <f>IFERROR(S1678 * VLOOKUP(U1678,Table2[#All], 2, FALSE), "")</f>
        <v>1000</v>
      </c>
    </row>
    <row r="1679" spans="1:25" ht="14.25" customHeight="1" x14ac:dyDescent="0.3">
      <c r="A1679" s="3">
        <v>18400736</v>
      </c>
      <c r="B1679" s="4" t="s">
        <v>4358</v>
      </c>
      <c r="C1679" s="3">
        <v>1</v>
      </c>
      <c r="D1679" s="3" t="str">
        <f>VLOOKUP(raw[[#This Row],[CountryCode]],Table9[], 2, 0 )</f>
        <v>India</v>
      </c>
      <c r="E1679" s="4" t="s">
        <v>14</v>
      </c>
      <c r="F1679" s="3" t="s">
        <v>1962</v>
      </c>
      <c r="G1679" s="3" t="s">
        <v>1963</v>
      </c>
      <c r="H1679" s="3" t="s">
        <v>1962</v>
      </c>
      <c r="I1679" s="3">
        <v>77.240702880000001</v>
      </c>
      <c r="J1679" s="3">
        <v>28.541635979999999</v>
      </c>
      <c r="K1679" s="3" t="s">
        <v>4359</v>
      </c>
      <c r="L1679" s="3" t="s">
        <v>19</v>
      </c>
      <c r="M1679" s="3" t="s">
        <v>20</v>
      </c>
      <c r="N1679" s="3" t="s">
        <v>27</v>
      </c>
      <c r="O1679" s="3" t="s">
        <v>20</v>
      </c>
      <c r="P1679" s="3" t="s">
        <v>20</v>
      </c>
      <c r="Q1679" s="3">
        <v>3</v>
      </c>
      <c r="R1679" s="3">
        <v>162</v>
      </c>
      <c r="S1679" s="3">
        <v>1000</v>
      </c>
      <c r="T1679" s="3" t="str">
        <f t="shared" si="78"/>
        <v>Rs. 1000</v>
      </c>
      <c r="U1679" s="3" t="str">
        <f t="shared" si="79"/>
        <v>Rs.</v>
      </c>
      <c r="V1679" s="3">
        <v>4.5</v>
      </c>
      <c r="W1679" s="7">
        <v>42748</v>
      </c>
      <c r="X1679">
        <f t="shared" si="80"/>
        <v>2017</v>
      </c>
      <c r="Y1679">
        <f>IFERROR(S1679 * VLOOKUP(U1679,Table2[#All], 2, FALSE), "")</f>
        <v>1000</v>
      </c>
    </row>
    <row r="1680" spans="1:25" ht="14.25" customHeight="1" x14ac:dyDescent="0.3">
      <c r="A1680" s="3">
        <v>259</v>
      </c>
      <c r="B1680" s="4" t="s">
        <v>4269</v>
      </c>
      <c r="C1680" s="3">
        <v>1</v>
      </c>
      <c r="D1680" s="3" t="str">
        <f>VLOOKUP(raw[[#This Row],[CountryCode]],Table9[], 2, 0 )</f>
        <v>India</v>
      </c>
      <c r="E1680" s="4" t="s">
        <v>14</v>
      </c>
      <c r="F1680" s="3" t="s">
        <v>4360</v>
      </c>
      <c r="G1680" s="3" t="s">
        <v>724</v>
      </c>
      <c r="H1680" s="3" t="s">
        <v>725</v>
      </c>
      <c r="I1680" s="3">
        <v>77.202026399999994</v>
      </c>
      <c r="J1680" s="3">
        <v>28.556345700000001</v>
      </c>
      <c r="K1680" s="3" t="s">
        <v>624</v>
      </c>
      <c r="L1680" s="3" t="s">
        <v>19</v>
      </c>
      <c r="M1680" s="3" t="s">
        <v>20</v>
      </c>
      <c r="N1680" s="3" t="s">
        <v>27</v>
      </c>
      <c r="O1680" s="3" t="s">
        <v>20</v>
      </c>
      <c r="P1680" s="3" t="s">
        <v>20</v>
      </c>
      <c r="Q1680" s="3">
        <v>3</v>
      </c>
      <c r="R1680" s="3">
        <v>276</v>
      </c>
      <c r="S1680" s="3">
        <v>1000</v>
      </c>
      <c r="T1680" s="3" t="str">
        <f t="shared" si="78"/>
        <v>Rs. 1000</v>
      </c>
      <c r="U1680" s="3" t="str">
        <f t="shared" si="79"/>
        <v>Rs.</v>
      </c>
      <c r="V1680" s="3">
        <v>3.3</v>
      </c>
      <c r="W1680" s="7">
        <v>42373</v>
      </c>
      <c r="X1680">
        <f t="shared" si="80"/>
        <v>2016</v>
      </c>
      <c r="Y1680">
        <f>IFERROR(S1680 * VLOOKUP(U1680,Table2[#All], 2, FALSE), "")</f>
        <v>1000</v>
      </c>
    </row>
    <row r="1681" spans="1:25" ht="14.25" customHeight="1" x14ac:dyDescent="0.3">
      <c r="A1681" s="3">
        <v>1819</v>
      </c>
      <c r="B1681" s="4" t="s">
        <v>4361</v>
      </c>
      <c r="C1681" s="3">
        <v>1</v>
      </c>
      <c r="D1681" s="3" t="str">
        <f>VLOOKUP(raw[[#This Row],[CountryCode]],Table9[], 2, 0 )</f>
        <v>India</v>
      </c>
      <c r="E1681" s="4" t="s">
        <v>14</v>
      </c>
      <c r="F1681" s="3" t="s">
        <v>4362</v>
      </c>
      <c r="G1681" s="3" t="s">
        <v>2405</v>
      </c>
      <c r="H1681" s="3" t="s">
        <v>2406</v>
      </c>
      <c r="I1681" s="3">
        <v>77.225875700000003</v>
      </c>
      <c r="J1681" s="3">
        <v>28.588778900000001</v>
      </c>
      <c r="K1681" s="3" t="s">
        <v>4320</v>
      </c>
      <c r="L1681" s="3" t="s">
        <v>19</v>
      </c>
      <c r="M1681" s="3" t="s">
        <v>20</v>
      </c>
      <c r="N1681" s="3" t="s">
        <v>20</v>
      </c>
      <c r="O1681" s="3" t="s">
        <v>20</v>
      </c>
      <c r="P1681" s="3" t="s">
        <v>20</v>
      </c>
      <c r="Q1681" s="3">
        <v>3</v>
      </c>
      <c r="R1681" s="3">
        <v>3495</v>
      </c>
      <c r="S1681" s="3">
        <v>1000</v>
      </c>
      <c r="T1681" s="3" t="str">
        <f t="shared" si="78"/>
        <v>Rs. 1000</v>
      </c>
      <c r="U1681" s="3" t="str">
        <f t="shared" si="79"/>
        <v>Rs.</v>
      </c>
      <c r="V1681" s="3">
        <v>4.0999999999999996</v>
      </c>
      <c r="W1681" s="7">
        <v>41292</v>
      </c>
      <c r="X1681">
        <f t="shared" si="80"/>
        <v>2013</v>
      </c>
      <c r="Y1681">
        <f>IFERROR(S1681 * VLOOKUP(U1681,Table2[#All], 2, FALSE), "")</f>
        <v>1000</v>
      </c>
    </row>
    <row r="1682" spans="1:25" ht="14.25" customHeight="1" x14ac:dyDescent="0.3">
      <c r="A1682" s="3">
        <v>18423108</v>
      </c>
      <c r="B1682" s="4" t="s">
        <v>4363</v>
      </c>
      <c r="C1682" s="3">
        <v>1</v>
      </c>
      <c r="D1682" s="3" t="str">
        <f>VLOOKUP(raw[[#This Row],[CountryCode]],Table9[], 2, 0 )</f>
        <v>India</v>
      </c>
      <c r="E1682" s="4" t="s">
        <v>14</v>
      </c>
      <c r="F1682" s="3" t="s">
        <v>4364</v>
      </c>
      <c r="G1682" s="3" t="s">
        <v>1972</v>
      </c>
      <c r="H1682" s="3" t="s">
        <v>1973</v>
      </c>
      <c r="I1682" s="3">
        <v>77.238509699999994</v>
      </c>
      <c r="J1682" s="3">
        <v>28.536721700000001</v>
      </c>
      <c r="K1682" s="3" t="s">
        <v>4365</v>
      </c>
      <c r="L1682" s="3" t="s">
        <v>19</v>
      </c>
      <c r="M1682" s="3" t="s">
        <v>20</v>
      </c>
      <c r="N1682" s="3" t="s">
        <v>27</v>
      </c>
      <c r="O1682" s="3" t="s">
        <v>20</v>
      </c>
      <c r="P1682" s="3" t="s">
        <v>20</v>
      </c>
      <c r="Q1682" s="3">
        <v>3</v>
      </c>
      <c r="R1682" s="3">
        <v>12</v>
      </c>
      <c r="S1682" s="3">
        <v>1000</v>
      </c>
      <c r="T1682" s="3" t="str">
        <f t="shared" si="78"/>
        <v>Rs. 1000</v>
      </c>
      <c r="U1682" s="3" t="str">
        <f t="shared" si="79"/>
        <v>Rs.</v>
      </c>
      <c r="V1682" s="3">
        <v>3.2</v>
      </c>
      <c r="W1682" s="7">
        <v>42359</v>
      </c>
      <c r="X1682">
        <f t="shared" si="80"/>
        <v>2015</v>
      </c>
      <c r="Y1682">
        <f>IFERROR(S1682 * VLOOKUP(U1682,Table2[#All], 2, FALSE), "")</f>
        <v>1000</v>
      </c>
    </row>
    <row r="1683" spans="1:25" ht="14.25" customHeight="1" x14ac:dyDescent="0.3">
      <c r="A1683" s="3">
        <v>18322651</v>
      </c>
      <c r="B1683" s="4" t="s">
        <v>4319</v>
      </c>
      <c r="C1683" s="3">
        <v>1</v>
      </c>
      <c r="D1683" s="3" t="str">
        <f>VLOOKUP(raw[[#This Row],[CountryCode]],Table9[], 2, 0 )</f>
        <v>India</v>
      </c>
      <c r="E1683" s="4" t="s">
        <v>14</v>
      </c>
      <c r="F1683" s="3" t="s">
        <v>3064</v>
      </c>
      <c r="G1683" s="3" t="s">
        <v>3063</v>
      </c>
      <c r="H1683" s="3" t="s">
        <v>3064</v>
      </c>
      <c r="I1683" s="3">
        <v>77.226303200000004</v>
      </c>
      <c r="J1683" s="3">
        <v>28.5997542</v>
      </c>
      <c r="K1683" s="3" t="s">
        <v>4320</v>
      </c>
      <c r="L1683" s="3" t="s">
        <v>19</v>
      </c>
      <c r="M1683" s="3" t="s">
        <v>20</v>
      </c>
      <c r="N1683" s="3" t="s">
        <v>27</v>
      </c>
      <c r="O1683" s="3" t="s">
        <v>20</v>
      </c>
      <c r="P1683" s="3" t="s">
        <v>20</v>
      </c>
      <c r="Q1683" s="3">
        <v>3</v>
      </c>
      <c r="R1683" s="3">
        <v>18</v>
      </c>
      <c r="S1683" s="3">
        <v>1000</v>
      </c>
      <c r="T1683" s="3" t="str">
        <f t="shared" si="78"/>
        <v>Rs. 1000</v>
      </c>
      <c r="U1683" s="3" t="str">
        <f t="shared" si="79"/>
        <v>Rs.</v>
      </c>
      <c r="V1683" s="3">
        <v>3.1</v>
      </c>
      <c r="W1683" s="7">
        <v>41991</v>
      </c>
      <c r="X1683">
        <f t="shared" si="80"/>
        <v>2014</v>
      </c>
      <c r="Y1683">
        <f>IFERROR(S1683 * VLOOKUP(U1683,Table2[#All], 2, FALSE), "")</f>
        <v>1000</v>
      </c>
    </row>
    <row r="1684" spans="1:25" ht="14.25" customHeight="1" x14ac:dyDescent="0.3">
      <c r="A1684" s="3">
        <v>257</v>
      </c>
      <c r="B1684" s="4" t="s">
        <v>4269</v>
      </c>
      <c r="C1684" s="3">
        <v>1</v>
      </c>
      <c r="D1684" s="3" t="str">
        <f>VLOOKUP(raw[[#This Row],[CountryCode]],Table9[], 2, 0 )</f>
        <v>India</v>
      </c>
      <c r="E1684" s="4" t="s">
        <v>14</v>
      </c>
      <c r="F1684" s="3" t="s">
        <v>4366</v>
      </c>
      <c r="G1684" s="3" t="s">
        <v>2859</v>
      </c>
      <c r="H1684" s="3" t="s">
        <v>2860</v>
      </c>
      <c r="I1684" s="3">
        <v>77.149639800000003</v>
      </c>
      <c r="J1684" s="3">
        <v>28.694137900000001</v>
      </c>
      <c r="K1684" s="3" t="s">
        <v>624</v>
      </c>
      <c r="L1684" s="3" t="s">
        <v>19</v>
      </c>
      <c r="M1684" s="3" t="s">
        <v>20</v>
      </c>
      <c r="N1684" s="3" t="s">
        <v>27</v>
      </c>
      <c r="O1684" s="3" t="s">
        <v>20</v>
      </c>
      <c r="P1684" s="3" t="s">
        <v>20</v>
      </c>
      <c r="Q1684" s="3">
        <v>3</v>
      </c>
      <c r="R1684" s="3">
        <v>211</v>
      </c>
      <c r="S1684" s="3">
        <v>1000</v>
      </c>
      <c r="T1684" s="3" t="str">
        <f t="shared" si="78"/>
        <v>Rs. 1000</v>
      </c>
      <c r="U1684" s="3" t="str">
        <f t="shared" si="79"/>
        <v>Rs.</v>
      </c>
      <c r="V1684" s="3">
        <v>3.3</v>
      </c>
      <c r="W1684" s="7">
        <v>41263</v>
      </c>
      <c r="X1684">
        <f t="shared" si="80"/>
        <v>2012</v>
      </c>
      <c r="Y1684">
        <f>IFERROR(S1684 * VLOOKUP(U1684,Table2[#All], 2, FALSE), "")</f>
        <v>1000</v>
      </c>
    </row>
    <row r="1685" spans="1:25" ht="14.25" customHeight="1" x14ac:dyDescent="0.3">
      <c r="A1685" s="3">
        <v>18381669</v>
      </c>
      <c r="B1685" s="4" t="s">
        <v>4367</v>
      </c>
      <c r="C1685" s="3">
        <v>1</v>
      </c>
      <c r="D1685" s="3" t="str">
        <f>VLOOKUP(raw[[#This Row],[CountryCode]],Table9[], 2, 0 )</f>
        <v>India</v>
      </c>
      <c r="E1685" s="4" t="s">
        <v>14</v>
      </c>
      <c r="F1685" s="3" t="s">
        <v>4368</v>
      </c>
      <c r="G1685" s="3" t="s">
        <v>1887</v>
      </c>
      <c r="H1685" s="3" t="s">
        <v>1888</v>
      </c>
      <c r="I1685" s="3">
        <v>77.209392800000003</v>
      </c>
      <c r="J1685" s="3">
        <v>28.638775500000001</v>
      </c>
      <c r="K1685" s="3" t="s">
        <v>471</v>
      </c>
      <c r="L1685" s="3" t="s">
        <v>19</v>
      </c>
      <c r="M1685" s="3" t="s">
        <v>20</v>
      </c>
      <c r="N1685" s="3" t="s">
        <v>20</v>
      </c>
      <c r="O1685" s="3" t="s">
        <v>20</v>
      </c>
      <c r="P1685" s="3" t="s">
        <v>20</v>
      </c>
      <c r="Q1685" s="3">
        <v>3</v>
      </c>
      <c r="R1685" s="3">
        <v>2</v>
      </c>
      <c r="S1685" s="3">
        <v>1000</v>
      </c>
      <c r="T1685" s="3" t="str">
        <f t="shared" si="78"/>
        <v>Rs. 1000</v>
      </c>
      <c r="U1685" s="3" t="str">
        <f t="shared" si="79"/>
        <v>Rs.</v>
      </c>
      <c r="V1685" s="3">
        <v>1</v>
      </c>
      <c r="W1685" s="7">
        <v>43442</v>
      </c>
      <c r="X1685">
        <f t="shared" si="80"/>
        <v>2018</v>
      </c>
      <c r="Y1685">
        <f>IFERROR(S1685 * VLOOKUP(U1685,Table2[#All], 2, FALSE), "")</f>
        <v>1000</v>
      </c>
    </row>
    <row r="1686" spans="1:25" ht="14.25" customHeight="1" x14ac:dyDescent="0.3">
      <c r="A1686" s="3">
        <v>18454951</v>
      </c>
      <c r="B1686" s="4" t="s">
        <v>4369</v>
      </c>
      <c r="C1686" s="3">
        <v>1</v>
      </c>
      <c r="D1686" s="3" t="str">
        <f>VLOOKUP(raw[[#This Row],[CountryCode]],Table9[], 2, 0 )</f>
        <v>India</v>
      </c>
      <c r="E1686" s="4" t="s">
        <v>14</v>
      </c>
      <c r="F1686" s="3" t="s">
        <v>4370</v>
      </c>
      <c r="G1686" s="3" t="s">
        <v>1897</v>
      </c>
      <c r="H1686" s="3" t="s">
        <v>1898</v>
      </c>
      <c r="I1686" s="3">
        <v>77.119928470000005</v>
      </c>
      <c r="J1686" s="3">
        <v>28.648209489999999</v>
      </c>
      <c r="K1686" s="3" t="s">
        <v>4371</v>
      </c>
      <c r="L1686" s="3" t="s">
        <v>19</v>
      </c>
      <c r="M1686" s="3" t="s">
        <v>20</v>
      </c>
      <c r="N1686" s="3" t="s">
        <v>20</v>
      </c>
      <c r="O1686" s="3" t="s">
        <v>20</v>
      </c>
      <c r="P1686" s="3" t="s">
        <v>20</v>
      </c>
      <c r="Q1686" s="3">
        <v>3</v>
      </c>
      <c r="R1686" s="3">
        <v>91</v>
      </c>
      <c r="S1686" s="3">
        <v>1000</v>
      </c>
      <c r="T1686" s="3" t="str">
        <f t="shared" si="78"/>
        <v>Rs. 1000</v>
      </c>
      <c r="U1686" s="3" t="str">
        <f t="shared" si="79"/>
        <v>Rs.</v>
      </c>
      <c r="V1686" s="3">
        <v>4</v>
      </c>
      <c r="W1686" s="7">
        <v>41989</v>
      </c>
      <c r="X1686">
        <f t="shared" si="80"/>
        <v>2014</v>
      </c>
      <c r="Y1686">
        <f>IFERROR(S1686 * VLOOKUP(U1686,Table2[#All], 2, FALSE), "")</f>
        <v>1000</v>
      </c>
    </row>
    <row r="1687" spans="1:25" ht="14.25" customHeight="1" x14ac:dyDescent="0.3">
      <c r="A1687" s="3">
        <v>1078</v>
      </c>
      <c r="B1687" s="4" t="s">
        <v>4269</v>
      </c>
      <c r="C1687" s="3">
        <v>1</v>
      </c>
      <c r="D1687" s="3" t="str">
        <f>VLOOKUP(raw[[#This Row],[CountryCode]],Table9[], 2, 0 )</f>
        <v>India</v>
      </c>
      <c r="E1687" s="4" t="s">
        <v>14</v>
      </c>
      <c r="F1687" s="3" t="s">
        <v>4372</v>
      </c>
      <c r="G1687" s="3" t="s">
        <v>4027</v>
      </c>
      <c r="H1687" s="3" t="s">
        <v>4028</v>
      </c>
      <c r="I1687" s="3">
        <v>77.1172629</v>
      </c>
      <c r="J1687" s="3">
        <v>28.7006935</v>
      </c>
      <c r="K1687" s="3" t="s">
        <v>624</v>
      </c>
      <c r="L1687" s="3" t="s">
        <v>19</v>
      </c>
      <c r="M1687" s="3" t="s">
        <v>20</v>
      </c>
      <c r="N1687" s="3" t="s">
        <v>27</v>
      </c>
      <c r="O1687" s="3" t="s">
        <v>20</v>
      </c>
      <c r="P1687" s="3" t="s">
        <v>20</v>
      </c>
      <c r="Q1687" s="3">
        <v>3</v>
      </c>
      <c r="R1687" s="3">
        <v>125</v>
      </c>
      <c r="S1687" s="3">
        <v>1000</v>
      </c>
      <c r="T1687" s="3" t="str">
        <f t="shared" si="78"/>
        <v>Rs. 1000</v>
      </c>
      <c r="U1687" s="3" t="str">
        <f t="shared" si="79"/>
        <v>Rs.</v>
      </c>
      <c r="V1687" s="3">
        <v>2.6</v>
      </c>
      <c r="W1687" s="7">
        <v>43414</v>
      </c>
      <c r="X1687">
        <f t="shared" si="80"/>
        <v>2018</v>
      </c>
      <c r="Y1687">
        <f>IFERROR(S1687 * VLOOKUP(U1687,Table2[#All], 2, FALSE), "")</f>
        <v>1000</v>
      </c>
    </row>
    <row r="1688" spans="1:25" ht="14.25" customHeight="1" x14ac:dyDescent="0.3">
      <c r="A1688" s="3">
        <v>18365575</v>
      </c>
      <c r="B1688" s="4" t="s">
        <v>4373</v>
      </c>
      <c r="C1688" s="3">
        <v>1</v>
      </c>
      <c r="D1688" s="3" t="str">
        <f>VLOOKUP(raw[[#This Row],[CountryCode]],Table9[], 2, 0 )</f>
        <v>India</v>
      </c>
      <c r="E1688" s="4" t="s">
        <v>14</v>
      </c>
      <c r="F1688" s="3" t="s">
        <v>4374</v>
      </c>
      <c r="G1688" s="3" t="s">
        <v>150</v>
      </c>
      <c r="H1688" s="3" t="s">
        <v>151</v>
      </c>
      <c r="I1688" s="3">
        <v>77.208506</v>
      </c>
      <c r="J1688" s="3">
        <v>28.551445900000001</v>
      </c>
      <c r="K1688" s="3" t="s">
        <v>4375</v>
      </c>
      <c r="L1688" s="3" t="s">
        <v>19</v>
      </c>
      <c r="M1688" s="3" t="s">
        <v>20</v>
      </c>
      <c r="N1688" s="3" t="s">
        <v>20</v>
      </c>
      <c r="O1688" s="3" t="s">
        <v>20</v>
      </c>
      <c r="P1688" s="3" t="s">
        <v>20</v>
      </c>
      <c r="Q1688" s="3">
        <v>3</v>
      </c>
      <c r="R1688" s="3">
        <v>83</v>
      </c>
      <c r="S1688" s="3">
        <v>1000</v>
      </c>
      <c r="T1688" s="3" t="str">
        <f t="shared" si="78"/>
        <v>Rs. 1000</v>
      </c>
      <c r="U1688" s="3" t="str">
        <f t="shared" si="79"/>
        <v>Rs.</v>
      </c>
      <c r="V1688" s="3">
        <v>4</v>
      </c>
      <c r="W1688" s="7">
        <v>42321</v>
      </c>
      <c r="X1688">
        <f t="shared" si="80"/>
        <v>2015</v>
      </c>
      <c r="Y1688">
        <f>IFERROR(S1688 * VLOOKUP(U1688,Table2[#All], 2, FALSE), "")</f>
        <v>1000</v>
      </c>
    </row>
    <row r="1689" spans="1:25" ht="14.25" customHeight="1" x14ac:dyDescent="0.3">
      <c r="A1689" s="3">
        <v>250</v>
      </c>
      <c r="B1689" s="4" t="s">
        <v>4269</v>
      </c>
      <c r="C1689" s="3">
        <v>1</v>
      </c>
      <c r="D1689" s="3" t="str">
        <f>VLOOKUP(raw[[#This Row],[CountryCode]],Table9[], 2, 0 )</f>
        <v>India</v>
      </c>
      <c r="E1689" s="4" t="s">
        <v>14</v>
      </c>
      <c r="F1689" s="3" t="s">
        <v>4376</v>
      </c>
      <c r="G1689" s="3" t="s">
        <v>4377</v>
      </c>
      <c r="H1689" s="3" t="s">
        <v>4378</v>
      </c>
      <c r="I1689" s="3">
        <v>77.113683699999996</v>
      </c>
      <c r="J1689" s="3">
        <v>28.7241629</v>
      </c>
      <c r="K1689" s="3" t="s">
        <v>624</v>
      </c>
      <c r="L1689" s="3" t="s">
        <v>19</v>
      </c>
      <c r="M1689" s="3" t="s">
        <v>20</v>
      </c>
      <c r="N1689" s="3" t="s">
        <v>20</v>
      </c>
      <c r="O1689" s="3" t="s">
        <v>20</v>
      </c>
      <c r="P1689" s="3" t="s">
        <v>20</v>
      </c>
      <c r="Q1689" s="3">
        <v>3</v>
      </c>
      <c r="R1689" s="3">
        <v>83</v>
      </c>
      <c r="S1689" s="3">
        <v>1000</v>
      </c>
      <c r="T1689" s="3" t="str">
        <f t="shared" si="78"/>
        <v>Rs. 1000</v>
      </c>
      <c r="U1689" s="3" t="str">
        <f t="shared" si="79"/>
        <v>Rs.</v>
      </c>
      <c r="V1689" s="3">
        <v>2.8</v>
      </c>
      <c r="W1689" s="7">
        <v>41593</v>
      </c>
      <c r="X1689">
        <f t="shared" si="80"/>
        <v>2013</v>
      </c>
      <c r="Y1689">
        <f>IFERROR(S1689 * VLOOKUP(U1689,Table2[#All], 2, FALSE), "")</f>
        <v>1000</v>
      </c>
    </row>
    <row r="1690" spans="1:25" ht="14.25" customHeight="1" x14ac:dyDescent="0.3">
      <c r="A1690" s="3">
        <v>18306524</v>
      </c>
      <c r="B1690" s="4" t="s">
        <v>1825</v>
      </c>
      <c r="C1690" s="3">
        <v>1</v>
      </c>
      <c r="D1690" s="3" t="str">
        <f>VLOOKUP(raw[[#This Row],[CountryCode]],Table9[], 2, 0 )</f>
        <v>India</v>
      </c>
      <c r="E1690" s="4" t="s">
        <v>14</v>
      </c>
      <c r="F1690" s="3" t="s">
        <v>4379</v>
      </c>
      <c r="G1690" s="3" t="s">
        <v>622</v>
      </c>
      <c r="H1690" s="3" t="s">
        <v>623</v>
      </c>
      <c r="I1690" s="3">
        <v>77.121795289999994</v>
      </c>
      <c r="J1690" s="3">
        <v>28.550347200000001</v>
      </c>
      <c r="K1690" s="3" t="s">
        <v>1829</v>
      </c>
      <c r="L1690" s="3" t="s">
        <v>19</v>
      </c>
      <c r="M1690" s="3" t="s">
        <v>20</v>
      </c>
      <c r="N1690" s="3" t="s">
        <v>20</v>
      </c>
      <c r="O1690" s="3" t="s">
        <v>20</v>
      </c>
      <c r="P1690" s="3" t="s">
        <v>20</v>
      </c>
      <c r="Q1690" s="3">
        <v>3</v>
      </c>
      <c r="R1690" s="3">
        <v>22</v>
      </c>
      <c r="S1690" s="3">
        <v>1000</v>
      </c>
      <c r="T1690" s="3" t="str">
        <f t="shared" si="78"/>
        <v>Rs. 1000</v>
      </c>
      <c r="U1690" s="3" t="str">
        <f t="shared" si="79"/>
        <v>Rs.</v>
      </c>
      <c r="V1690" s="3">
        <v>3.6</v>
      </c>
      <c r="W1690" s="7">
        <v>42700</v>
      </c>
      <c r="X1690">
        <f t="shared" si="80"/>
        <v>2016</v>
      </c>
      <c r="Y1690">
        <f>IFERROR(S1690 * VLOOKUP(U1690,Table2[#All], 2, FALSE), "")</f>
        <v>1000</v>
      </c>
    </row>
    <row r="1691" spans="1:25" ht="14.25" customHeight="1" x14ac:dyDescent="0.3">
      <c r="A1691" s="3">
        <v>311057</v>
      </c>
      <c r="B1691" s="4" t="s">
        <v>4380</v>
      </c>
      <c r="C1691" s="3">
        <v>1</v>
      </c>
      <c r="D1691" s="3" t="str">
        <f>VLOOKUP(raw[[#This Row],[CountryCode]],Table9[], 2, 0 )</f>
        <v>India</v>
      </c>
      <c r="E1691" s="4" t="s">
        <v>14</v>
      </c>
      <c r="F1691" s="3" t="s">
        <v>4381</v>
      </c>
      <c r="G1691" s="3" t="s">
        <v>653</v>
      </c>
      <c r="H1691" s="3" t="s">
        <v>654</v>
      </c>
      <c r="I1691" s="3">
        <v>77.2198128</v>
      </c>
      <c r="J1691" s="3">
        <v>28.630721000000001</v>
      </c>
      <c r="K1691" s="3" t="s">
        <v>494</v>
      </c>
      <c r="L1691" s="3" t="s">
        <v>19</v>
      </c>
      <c r="M1691" s="3" t="s">
        <v>20</v>
      </c>
      <c r="N1691" s="3" t="s">
        <v>20</v>
      </c>
      <c r="O1691" s="3" t="s">
        <v>20</v>
      </c>
      <c r="P1691" s="3" t="s">
        <v>20</v>
      </c>
      <c r="Q1691" s="3">
        <v>3</v>
      </c>
      <c r="R1691" s="3">
        <v>3010</v>
      </c>
      <c r="S1691" s="3">
        <v>1000</v>
      </c>
      <c r="T1691" s="3" t="str">
        <f t="shared" si="78"/>
        <v>Rs. 1000</v>
      </c>
      <c r="U1691" s="3" t="str">
        <f t="shared" si="79"/>
        <v>Rs.</v>
      </c>
      <c r="V1691" s="3">
        <v>3.7</v>
      </c>
      <c r="W1691" s="7">
        <v>42304</v>
      </c>
      <c r="X1691">
        <f t="shared" si="80"/>
        <v>2015</v>
      </c>
      <c r="Y1691">
        <f>IFERROR(S1691 * VLOOKUP(U1691,Table2[#All], 2, FALSE), "")</f>
        <v>1000</v>
      </c>
    </row>
    <row r="1692" spans="1:25" ht="14.25" customHeight="1" x14ac:dyDescent="0.3">
      <c r="A1692" s="3">
        <v>18216915</v>
      </c>
      <c r="B1692" s="4" t="s">
        <v>1825</v>
      </c>
      <c r="C1692" s="3">
        <v>1</v>
      </c>
      <c r="D1692" s="3" t="str">
        <f>VLOOKUP(raw[[#This Row],[CountryCode]],Table9[], 2, 0 )</f>
        <v>India</v>
      </c>
      <c r="E1692" s="4" t="s">
        <v>14</v>
      </c>
      <c r="F1692" s="3" t="s">
        <v>4382</v>
      </c>
      <c r="G1692" s="3" t="s">
        <v>653</v>
      </c>
      <c r="H1692" s="3" t="s">
        <v>654</v>
      </c>
      <c r="I1692" s="3">
        <v>77.220531399999999</v>
      </c>
      <c r="J1692" s="3">
        <v>28.6299831</v>
      </c>
      <c r="K1692" s="3" t="s">
        <v>1829</v>
      </c>
      <c r="L1692" s="3" t="s">
        <v>19</v>
      </c>
      <c r="M1692" s="3" t="s">
        <v>20</v>
      </c>
      <c r="N1692" s="3" t="s">
        <v>27</v>
      </c>
      <c r="O1692" s="3" t="s">
        <v>20</v>
      </c>
      <c r="P1692" s="3" t="s">
        <v>20</v>
      </c>
      <c r="Q1692" s="3">
        <v>3</v>
      </c>
      <c r="R1692" s="3">
        <v>510</v>
      </c>
      <c r="S1692" s="3">
        <v>1000</v>
      </c>
      <c r="T1692" s="3" t="str">
        <f t="shared" si="78"/>
        <v>Rs. 1000</v>
      </c>
      <c r="U1692" s="3" t="str">
        <f t="shared" si="79"/>
        <v>Rs.</v>
      </c>
      <c r="V1692" s="3">
        <v>4</v>
      </c>
      <c r="W1692" s="7">
        <v>40476</v>
      </c>
      <c r="X1692">
        <f t="shared" si="80"/>
        <v>2010</v>
      </c>
      <c r="Y1692">
        <f>IFERROR(S1692 * VLOOKUP(U1692,Table2[#All], 2, FALSE), "")</f>
        <v>1000</v>
      </c>
    </row>
    <row r="1693" spans="1:25" ht="14.25" customHeight="1" x14ac:dyDescent="0.3">
      <c r="A1693" s="3">
        <v>310435</v>
      </c>
      <c r="B1693" s="4" t="s">
        <v>4383</v>
      </c>
      <c r="C1693" s="3">
        <v>1</v>
      </c>
      <c r="D1693" s="3" t="str">
        <f>VLOOKUP(raw[[#This Row],[CountryCode]],Table9[], 2, 0 )</f>
        <v>India</v>
      </c>
      <c r="E1693" s="4" t="s">
        <v>14</v>
      </c>
      <c r="F1693" s="3" t="s">
        <v>4384</v>
      </c>
      <c r="G1693" s="3" t="s">
        <v>3960</v>
      </c>
      <c r="H1693" s="3" t="s">
        <v>3961</v>
      </c>
      <c r="I1693" s="3">
        <v>77.125077000000005</v>
      </c>
      <c r="J1693" s="3">
        <v>28.718606399999999</v>
      </c>
      <c r="K1693" s="3" t="s">
        <v>2810</v>
      </c>
      <c r="L1693" s="3" t="s">
        <v>19</v>
      </c>
      <c r="M1693" s="3" t="s">
        <v>20</v>
      </c>
      <c r="N1693" s="3" t="s">
        <v>27</v>
      </c>
      <c r="O1693" s="3" t="s">
        <v>20</v>
      </c>
      <c r="P1693" s="3" t="s">
        <v>20</v>
      </c>
      <c r="Q1693" s="3">
        <v>3</v>
      </c>
      <c r="R1693" s="3">
        <v>140</v>
      </c>
      <c r="S1693" s="3">
        <v>1000</v>
      </c>
      <c r="T1693" s="3" t="str">
        <f t="shared" si="78"/>
        <v>Rs. 1000</v>
      </c>
      <c r="U1693" s="3" t="str">
        <f t="shared" si="79"/>
        <v>Rs.</v>
      </c>
      <c r="V1693" s="3">
        <v>3.3</v>
      </c>
      <c r="W1693" s="7">
        <v>41926</v>
      </c>
      <c r="X1693">
        <f t="shared" si="80"/>
        <v>2014</v>
      </c>
      <c r="Y1693">
        <f>IFERROR(S1693 * VLOOKUP(U1693,Table2[#All], 2, FALSE), "")</f>
        <v>1000</v>
      </c>
    </row>
    <row r="1694" spans="1:25" ht="14.25" customHeight="1" x14ac:dyDescent="0.3">
      <c r="A1694" s="3">
        <v>18334465</v>
      </c>
      <c r="B1694" s="4" t="s">
        <v>4385</v>
      </c>
      <c r="C1694" s="3">
        <v>1</v>
      </c>
      <c r="D1694" s="3" t="str">
        <f>VLOOKUP(raw[[#This Row],[CountryCode]],Table9[], 2, 0 )</f>
        <v>India</v>
      </c>
      <c r="E1694" s="4" t="s">
        <v>14</v>
      </c>
      <c r="F1694" s="3" t="s">
        <v>4386</v>
      </c>
      <c r="G1694" s="3" t="s">
        <v>1733</v>
      </c>
      <c r="H1694" s="3" t="s">
        <v>1732</v>
      </c>
      <c r="I1694" s="3">
        <v>77.207282599999999</v>
      </c>
      <c r="J1694" s="3">
        <v>28.5340992</v>
      </c>
      <c r="K1694" s="3" t="s">
        <v>4387</v>
      </c>
      <c r="L1694" s="3" t="s">
        <v>19</v>
      </c>
      <c r="M1694" s="3" t="s">
        <v>20</v>
      </c>
      <c r="N1694" s="3" t="s">
        <v>27</v>
      </c>
      <c r="O1694" s="3" t="s">
        <v>20</v>
      </c>
      <c r="P1694" s="3" t="s">
        <v>20</v>
      </c>
      <c r="Q1694" s="3">
        <v>3</v>
      </c>
      <c r="R1694" s="3">
        <v>53</v>
      </c>
      <c r="S1694" s="3">
        <v>1000</v>
      </c>
      <c r="T1694" s="3" t="str">
        <f t="shared" si="78"/>
        <v>Rs. 1000</v>
      </c>
      <c r="U1694" s="3" t="str">
        <f t="shared" si="79"/>
        <v>Rs.</v>
      </c>
      <c r="V1694" s="3">
        <v>4</v>
      </c>
      <c r="W1694" s="7">
        <v>41928</v>
      </c>
      <c r="X1694">
        <f t="shared" si="80"/>
        <v>2014</v>
      </c>
      <c r="Y1694">
        <f>IFERROR(S1694 * VLOOKUP(U1694,Table2[#All], 2, FALSE), "")</f>
        <v>1000</v>
      </c>
    </row>
    <row r="1695" spans="1:25" ht="14.25" customHeight="1" x14ac:dyDescent="0.3">
      <c r="A1695" s="3">
        <v>18361780</v>
      </c>
      <c r="B1695" s="4" t="s">
        <v>4388</v>
      </c>
      <c r="C1695" s="3">
        <v>1</v>
      </c>
      <c r="D1695" s="3" t="str">
        <f>VLOOKUP(raw[[#This Row],[CountryCode]],Table9[], 2, 0 )</f>
        <v>India</v>
      </c>
      <c r="E1695" s="4" t="s">
        <v>14</v>
      </c>
      <c r="F1695" s="3" t="s">
        <v>4389</v>
      </c>
      <c r="G1695" s="3" t="s">
        <v>2859</v>
      </c>
      <c r="H1695" s="3" t="s">
        <v>2860</v>
      </c>
      <c r="I1695" s="3">
        <v>77.149025899999998</v>
      </c>
      <c r="J1695" s="3">
        <v>28.6926883</v>
      </c>
      <c r="K1695" s="3" t="s">
        <v>606</v>
      </c>
      <c r="L1695" s="3" t="s">
        <v>19</v>
      </c>
      <c r="M1695" s="3" t="s">
        <v>20</v>
      </c>
      <c r="N1695" s="3" t="s">
        <v>27</v>
      </c>
      <c r="O1695" s="3" t="s">
        <v>20</v>
      </c>
      <c r="P1695" s="3" t="s">
        <v>20</v>
      </c>
      <c r="Q1695" s="3">
        <v>3</v>
      </c>
      <c r="R1695" s="3">
        <v>42</v>
      </c>
      <c r="S1695" s="3">
        <v>1000</v>
      </c>
      <c r="T1695" s="3" t="str">
        <f t="shared" si="78"/>
        <v>Rs. 1000</v>
      </c>
      <c r="U1695" s="3" t="str">
        <f t="shared" si="79"/>
        <v>Rs.</v>
      </c>
      <c r="V1695" s="3">
        <v>4.2</v>
      </c>
      <c r="W1695" s="7">
        <v>43395</v>
      </c>
      <c r="X1695">
        <f t="shared" si="80"/>
        <v>2018</v>
      </c>
      <c r="Y1695">
        <f>IFERROR(S1695 * VLOOKUP(U1695,Table2[#All], 2, FALSE), "")</f>
        <v>1000</v>
      </c>
    </row>
    <row r="1696" spans="1:25" ht="14.25" customHeight="1" x14ac:dyDescent="0.3">
      <c r="A1696" s="3">
        <v>310491</v>
      </c>
      <c r="B1696" s="4" t="s">
        <v>4390</v>
      </c>
      <c r="C1696" s="3">
        <v>1</v>
      </c>
      <c r="D1696" s="3" t="str">
        <f>VLOOKUP(raw[[#This Row],[CountryCode]],Table9[], 2, 0 )</f>
        <v>India</v>
      </c>
      <c r="E1696" s="4" t="s">
        <v>14</v>
      </c>
      <c r="F1696" s="3" t="s">
        <v>4391</v>
      </c>
      <c r="G1696" s="3" t="s">
        <v>3945</v>
      </c>
      <c r="H1696" s="3" t="s">
        <v>3946</v>
      </c>
      <c r="I1696" s="3">
        <v>77.1346226</v>
      </c>
      <c r="J1696" s="3">
        <v>28.690142399999999</v>
      </c>
      <c r="K1696" s="3" t="s">
        <v>471</v>
      </c>
      <c r="L1696" s="3" t="s">
        <v>19</v>
      </c>
      <c r="M1696" s="3" t="s">
        <v>27</v>
      </c>
      <c r="N1696" s="3" t="s">
        <v>27</v>
      </c>
      <c r="O1696" s="3" t="s">
        <v>20</v>
      </c>
      <c r="P1696" s="3" t="s">
        <v>20</v>
      </c>
      <c r="Q1696" s="3">
        <v>3</v>
      </c>
      <c r="R1696" s="3">
        <v>49</v>
      </c>
      <c r="S1696" s="3">
        <v>1000</v>
      </c>
      <c r="T1696" s="3" t="str">
        <f t="shared" si="78"/>
        <v>Rs. 1000</v>
      </c>
      <c r="U1696" s="3" t="str">
        <f t="shared" si="79"/>
        <v>Rs.</v>
      </c>
      <c r="V1696" s="3">
        <v>2.6</v>
      </c>
      <c r="W1696" s="7">
        <v>41534</v>
      </c>
      <c r="X1696">
        <f t="shared" si="80"/>
        <v>2013</v>
      </c>
      <c r="Y1696">
        <f>IFERROR(S1696 * VLOOKUP(U1696,Table2[#All], 2, FALSE), "")</f>
        <v>1000</v>
      </c>
    </row>
    <row r="1697" spans="1:25" ht="14.25" customHeight="1" x14ac:dyDescent="0.3">
      <c r="A1697" s="3">
        <v>18241525</v>
      </c>
      <c r="B1697" s="4" t="s">
        <v>4392</v>
      </c>
      <c r="C1697" s="3">
        <v>1</v>
      </c>
      <c r="D1697" s="3" t="str">
        <f>VLOOKUP(raw[[#This Row],[CountryCode]],Table9[], 2, 0 )</f>
        <v>India</v>
      </c>
      <c r="E1697" s="4" t="s">
        <v>14</v>
      </c>
      <c r="F1697" s="3" t="s">
        <v>4393</v>
      </c>
      <c r="G1697" s="3" t="s">
        <v>291</v>
      </c>
      <c r="H1697" s="3" t="s">
        <v>292</v>
      </c>
      <c r="I1697" s="3">
        <v>77.204182399999993</v>
      </c>
      <c r="J1697" s="3">
        <v>28.6965012</v>
      </c>
      <c r="K1697" s="3" t="s">
        <v>3306</v>
      </c>
      <c r="L1697" s="3" t="s">
        <v>19</v>
      </c>
      <c r="M1697" s="3" t="s">
        <v>27</v>
      </c>
      <c r="N1697" s="3" t="s">
        <v>27</v>
      </c>
      <c r="O1697" s="3" t="s">
        <v>20</v>
      </c>
      <c r="P1697" s="3" t="s">
        <v>20</v>
      </c>
      <c r="Q1697" s="3">
        <v>3</v>
      </c>
      <c r="R1697" s="3">
        <v>79</v>
      </c>
      <c r="S1697" s="3">
        <v>1000</v>
      </c>
      <c r="T1697" s="3" t="str">
        <f t="shared" si="78"/>
        <v>Rs. 1000</v>
      </c>
      <c r="U1697" s="3" t="str">
        <f t="shared" si="79"/>
        <v>Rs.</v>
      </c>
      <c r="V1697" s="3">
        <v>3.3</v>
      </c>
      <c r="W1697" s="7">
        <v>41886</v>
      </c>
      <c r="X1697">
        <f t="shared" si="80"/>
        <v>2014</v>
      </c>
      <c r="Y1697">
        <f>IFERROR(S1697 * VLOOKUP(U1697,Table2[#All], 2, FALSE), "")</f>
        <v>1000</v>
      </c>
    </row>
    <row r="1698" spans="1:25" ht="14.25" customHeight="1" x14ac:dyDescent="0.3">
      <c r="A1698" s="3">
        <v>18273067</v>
      </c>
      <c r="B1698" s="4" t="s">
        <v>4394</v>
      </c>
      <c r="C1698" s="3">
        <v>1</v>
      </c>
      <c r="D1698" s="3" t="str">
        <f>VLOOKUP(raw[[#This Row],[CountryCode]],Table9[], 2, 0 )</f>
        <v>India</v>
      </c>
      <c r="E1698" s="4" t="s">
        <v>14</v>
      </c>
      <c r="F1698" s="3" t="s">
        <v>4395</v>
      </c>
      <c r="G1698" s="3" t="s">
        <v>333</v>
      </c>
      <c r="H1698" s="3" t="s">
        <v>334</v>
      </c>
      <c r="I1698" s="3">
        <v>77.126179699999994</v>
      </c>
      <c r="J1698" s="3">
        <v>28.547656199999999</v>
      </c>
      <c r="K1698" s="3" t="s">
        <v>4396</v>
      </c>
      <c r="L1698" s="3" t="s">
        <v>19</v>
      </c>
      <c r="M1698" s="3" t="s">
        <v>27</v>
      </c>
      <c r="N1698" s="3" t="s">
        <v>20</v>
      </c>
      <c r="O1698" s="3" t="s">
        <v>20</v>
      </c>
      <c r="P1698" s="3" t="s">
        <v>20</v>
      </c>
      <c r="Q1698" s="3">
        <v>3</v>
      </c>
      <c r="R1698" s="3">
        <v>1</v>
      </c>
      <c r="S1698" s="3">
        <v>1000</v>
      </c>
      <c r="T1698" s="3" t="str">
        <f t="shared" si="78"/>
        <v>Rs. 1000</v>
      </c>
      <c r="U1698" s="3" t="str">
        <f t="shared" si="79"/>
        <v>Rs.</v>
      </c>
      <c r="V1698" s="3">
        <v>1</v>
      </c>
      <c r="W1698" s="7">
        <v>41903</v>
      </c>
      <c r="X1698">
        <f t="shared" si="80"/>
        <v>2014</v>
      </c>
      <c r="Y1698">
        <f>IFERROR(S1698 * VLOOKUP(U1698,Table2[#All], 2, FALSE), "")</f>
        <v>1000</v>
      </c>
    </row>
    <row r="1699" spans="1:25" ht="14.25" customHeight="1" x14ac:dyDescent="0.3">
      <c r="A1699" s="3">
        <v>302715</v>
      </c>
      <c r="B1699" s="4" t="s">
        <v>4397</v>
      </c>
      <c r="C1699" s="3">
        <v>1</v>
      </c>
      <c r="D1699" s="3" t="str">
        <f>VLOOKUP(raw[[#This Row],[CountryCode]],Table9[], 2, 0 )</f>
        <v>India</v>
      </c>
      <c r="E1699" s="4" t="s">
        <v>14</v>
      </c>
      <c r="F1699" s="3" t="s">
        <v>4398</v>
      </c>
      <c r="G1699" s="3" t="s">
        <v>3106</v>
      </c>
      <c r="H1699" s="3" t="s">
        <v>3105</v>
      </c>
      <c r="I1699" s="3">
        <v>77.1469965</v>
      </c>
      <c r="J1699" s="3">
        <v>28.656931</v>
      </c>
      <c r="K1699" s="3" t="s">
        <v>3206</v>
      </c>
      <c r="L1699" s="3" t="s">
        <v>19</v>
      </c>
      <c r="M1699" s="3" t="s">
        <v>27</v>
      </c>
      <c r="N1699" s="3" t="s">
        <v>27</v>
      </c>
      <c r="O1699" s="3" t="s">
        <v>20</v>
      </c>
      <c r="P1699" s="3" t="s">
        <v>20</v>
      </c>
      <c r="Q1699" s="3">
        <v>3</v>
      </c>
      <c r="R1699" s="3">
        <v>96</v>
      </c>
      <c r="S1699" s="3">
        <v>1000</v>
      </c>
      <c r="T1699" s="3" t="str">
        <f t="shared" si="78"/>
        <v>Rs. 1000</v>
      </c>
      <c r="U1699" s="3" t="str">
        <f t="shared" si="79"/>
        <v>Rs.</v>
      </c>
      <c r="V1699" s="3">
        <v>2.4</v>
      </c>
      <c r="W1699" s="7">
        <v>43369</v>
      </c>
      <c r="X1699">
        <f t="shared" si="80"/>
        <v>2018</v>
      </c>
      <c r="Y1699">
        <f>IFERROR(S1699 * VLOOKUP(U1699,Table2[#All], 2, FALSE), "")</f>
        <v>1000</v>
      </c>
    </row>
    <row r="1700" spans="1:25" ht="14.25" customHeight="1" x14ac:dyDescent="0.3">
      <c r="A1700" s="3">
        <v>18456728</v>
      </c>
      <c r="B1700" s="4" t="s">
        <v>4399</v>
      </c>
      <c r="C1700" s="3">
        <v>1</v>
      </c>
      <c r="D1700" s="3" t="str">
        <f>VLOOKUP(raw[[#This Row],[CountryCode]],Table9[], 2, 0 )</f>
        <v>India</v>
      </c>
      <c r="E1700" s="4" t="s">
        <v>14</v>
      </c>
      <c r="F1700" s="3" t="s">
        <v>4400</v>
      </c>
      <c r="G1700" s="3" t="s">
        <v>1963</v>
      </c>
      <c r="H1700" s="3" t="s">
        <v>1962</v>
      </c>
      <c r="I1700" s="3">
        <v>77.234093900000005</v>
      </c>
      <c r="J1700" s="3">
        <v>28.550974</v>
      </c>
      <c r="K1700" s="3" t="s">
        <v>4401</v>
      </c>
      <c r="L1700" s="3" t="s">
        <v>19</v>
      </c>
      <c r="M1700" s="3" t="s">
        <v>27</v>
      </c>
      <c r="N1700" s="3" t="s">
        <v>20</v>
      </c>
      <c r="O1700" s="3" t="s">
        <v>20</v>
      </c>
      <c r="P1700" s="3" t="s">
        <v>20</v>
      </c>
      <c r="Q1700" s="3">
        <v>3</v>
      </c>
      <c r="R1700" s="3">
        <v>22</v>
      </c>
      <c r="S1700" s="3">
        <v>1000</v>
      </c>
      <c r="T1700" s="3" t="str">
        <f t="shared" si="78"/>
        <v>Rs. 1000</v>
      </c>
      <c r="U1700" s="3" t="str">
        <f t="shared" si="79"/>
        <v>Rs.</v>
      </c>
      <c r="V1700" s="3">
        <v>4.0999999999999996</v>
      </c>
      <c r="W1700" s="7">
        <v>42973</v>
      </c>
      <c r="X1700">
        <f t="shared" si="80"/>
        <v>2017</v>
      </c>
      <c r="Y1700">
        <f>IFERROR(S1700 * VLOOKUP(U1700,Table2[#All], 2, FALSE), "")</f>
        <v>1000</v>
      </c>
    </row>
    <row r="1701" spans="1:25" ht="14.25" customHeight="1" x14ac:dyDescent="0.3">
      <c r="A1701" s="3">
        <v>18322937</v>
      </c>
      <c r="B1701" s="4" t="s">
        <v>4402</v>
      </c>
      <c r="C1701" s="3">
        <v>1</v>
      </c>
      <c r="D1701" s="3" t="str">
        <f>VLOOKUP(raw[[#This Row],[CountryCode]],Table9[], 2, 0 )</f>
        <v>India</v>
      </c>
      <c r="E1701" s="4" t="s">
        <v>14</v>
      </c>
      <c r="F1701" s="3" t="s">
        <v>4403</v>
      </c>
      <c r="G1701" s="3" t="s">
        <v>2694</v>
      </c>
      <c r="H1701" s="3" t="s">
        <v>2695</v>
      </c>
      <c r="I1701" s="3">
        <v>77.294557999999995</v>
      </c>
      <c r="J1701" s="3">
        <v>28.539800700000001</v>
      </c>
      <c r="K1701" s="3" t="s">
        <v>3928</v>
      </c>
      <c r="L1701" s="3" t="s">
        <v>19</v>
      </c>
      <c r="M1701" s="3" t="s">
        <v>27</v>
      </c>
      <c r="N1701" s="3" t="s">
        <v>20</v>
      </c>
      <c r="O1701" s="3" t="s">
        <v>20</v>
      </c>
      <c r="P1701" s="3" t="s">
        <v>20</v>
      </c>
      <c r="Q1701" s="3">
        <v>3</v>
      </c>
      <c r="R1701" s="3">
        <v>92</v>
      </c>
      <c r="S1701" s="3">
        <v>1000</v>
      </c>
      <c r="T1701" s="3" t="str">
        <f t="shared" si="78"/>
        <v>Rs. 1000</v>
      </c>
      <c r="U1701" s="3" t="str">
        <f t="shared" si="79"/>
        <v>Rs.</v>
      </c>
      <c r="V1701" s="3">
        <v>3.8</v>
      </c>
      <c r="W1701" s="7">
        <v>43334</v>
      </c>
      <c r="X1701">
        <f t="shared" si="80"/>
        <v>2018</v>
      </c>
      <c r="Y1701">
        <f>IFERROR(S1701 * VLOOKUP(U1701,Table2[#All], 2, FALSE), "")</f>
        <v>1000</v>
      </c>
    </row>
    <row r="1702" spans="1:25" ht="14.25" customHeight="1" x14ac:dyDescent="0.3">
      <c r="A1702" s="3">
        <v>18441523</v>
      </c>
      <c r="B1702" s="4" t="s">
        <v>1825</v>
      </c>
      <c r="C1702" s="3">
        <v>1</v>
      </c>
      <c r="D1702" s="3" t="str">
        <f>VLOOKUP(raw[[#This Row],[CountryCode]],Table9[], 2, 0 )</f>
        <v>India</v>
      </c>
      <c r="E1702" s="4" t="s">
        <v>14</v>
      </c>
      <c r="F1702" s="3" t="s">
        <v>2962</v>
      </c>
      <c r="G1702" s="3" t="s">
        <v>2961</v>
      </c>
      <c r="H1702" s="3" t="s">
        <v>2962</v>
      </c>
      <c r="I1702" s="3">
        <v>77.246487400000007</v>
      </c>
      <c r="J1702" s="3">
        <v>28.566853699999999</v>
      </c>
      <c r="K1702" s="3" t="s">
        <v>1829</v>
      </c>
      <c r="L1702" s="3" t="s">
        <v>19</v>
      </c>
      <c r="M1702" s="3" t="s">
        <v>27</v>
      </c>
      <c r="N1702" s="3" t="s">
        <v>27</v>
      </c>
      <c r="O1702" s="3" t="s">
        <v>20</v>
      </c>
      <c r="P1702" s="3" t="s">
        <v>20</v>
      </c>
      <c r="Q1702" s="3">
        <v>3</v>
      </c>
      <c r="R1702" s="3">
        <v>8</v>
      </c>
      <c r="S1702" s="3">
        <v>1000</v>
      </c>
      <c r="T1702" s="3" t="str">
        <f t="shared" si="78"/>
        <v>Rs. 1000</v>
      </c>
      <c r="U1702" s="3" t="str">
        <f t="shared" si="79"/>
        <v>Rs.</v>
      </c>
      <c r="V1702" s="3">
        <v>3.1</v>
      </c>
      <c r="W1702" s="7">
        <v>41129</v>
      </c>
      <c r="X1702">
        <f t="shared" si="80"/>
        <v>2012</v>
      </c>
      <c r="Y1702">
        <f>IFERROR(S1702 * VLOOKUP(U1702,Table2[#All], 2, FALSE), "")</f>
        <v>1000</v>
      </c>
    </row>
    <row r="1703" spans="1:25" ht="14.25" customHeight="1" x14ac:dyDescent="0.3">
      <c r="A1703" s="3">
        <v>2999</v>
      </c>
      <c r="B1703" s="4" t="s">
        <v>2692</v>
      </c>
      <c r="C1703" s="3">
        <v>1</v>
      </c>
      <c r="D1703" s="3" t="str">
        <f>VLOOKUP(raw[[#This Row],[CountryCode]],Table9[], 2, 0 )</f>
        <v>India</v>
      </c>
      <c r="E1703" s="4" t="s">
        <v>14</v>
      </c>
      <c r="F1703" s="3" t="s">
        <v>4404</v>
      </c>
      <c r="G1703" s="3" t="s">
        <v>3020</v>
      </c>
      <c r="H1703" s="3" t="s">
        <v>3021</v>
      </c>
      <c r="I1703" s="3">
        <v>77.297158400000001</v>
      </c>
      <c r="J1703" s="3">
        <v>28.541328400000001</v>
      </c>
      <c r="K1703" s="3" t="s">
        <v>494</v>
      </c>
      <c r="L1703" s="3" t="s">
        <v>19</v>
      </c>
      <c r="M1703" s="3" t="s">
        <v>27</v>
      </c>
      <c r="N1703" s="3" t="s">
        <v>27</v>
      </c>
      <c r="O1703" s="3" t="s">
        <v>20</v>
      </c>
      <c r="P1703" s="3" t="s">
        <v>20</v>
      </c>
      <c r="Q1703" s="3">
        <v>3</v>
      </c>
      <c r="R1703" s="3">
        <v>72</v>
      </c>
      <c r="S1703" s="3">
        <v>1000</v>
      </c>
      <c r="T1703" s="3" t="str">
        <f t="shared" si="78"/>
        <v>Rs. 1000</v>
      </c>
      <c r="U1703" s="3" t="str">
        <f t="shared" si="79"/>
        <v>Rs.</v>
      </c>
      <c r="V1703" s="3">
        <v>2.6</v>
      </c>
      <c r="W1703" s="7">
        <v>41878</v>
      </c>
      <c r="X1703">
        <f t="shared" si="80"/>
        <v>2014</v>
      </c>
      <c r="Y1703">
        <f>IFERROR(S1703 * VLOOKUP(U1703,Table2[#All], 2, FALSE), "")</f>
        <v>1000</v>
      </c>
    </row>
    <row r="1704" spans="1:25" ht="14.25" customHeight="1" x14ac:dyDescent="0.3">
      <c r="A1704" s="3">
        <v>474</v>
      </c>
      <c r="B1704" s="4" t="s">
        <v>4405</v>
      </c>
      <c r="C1704" s="3">
        <v>1</v>
      </c>
      <c r="D1704" s="3" t="str">
        <f>VLOOKUP(raw[[#This Row],[CountryCode]],Table9[], 2, 0 )</f>
        <v>India</v>
      </c>
      <c r="E1704" s="4" t="s">
        <v>14</v>
      </c>
      <c r="F1704" s="3" t="s">
        <v>4406</v>
      </c>
      <c r="G1704" s="3" t="s">
        <v>2147</v>
      </c>
      <c r="H1704" s="3" t="s">
        <v>2148</v>
      </c>
      <c r="I1704" s="3">
        <v>77.286110699999995</v>
      </c>
      <c r="J1704" s="3">
        <v>28.637036200000001</v>
      </c>
      <c r="K1704" s="3" t="s">
        <v>468</v>
      </c>
      <c r="L1704" s="3" t="s">
        <v>19</v>
      </c>
      <c r="M1704" s="3" t="s">
        <v>27</v>
      </c>
      <c r="N1704" s="3" t="s">
        <v>27</v>
      </c>
      <c r="O1704" s="3" t="s">
        <v>20</v>
      </c>
      <c r="P1704" s="3" t="s">
        <v>20</v>
      </c>
      <c r="Q1704" s="3">
        <v>3</v>
      </c>
      <c r="R1704" s="3">
        <v>79</v>
      </c>
      <c r="S1704" s="3">
        <v>1000</v>
      </c>
      <c r="T1704" s="3" t="str">
        <f t="shared" si="78"/>
        <v>Rs. 1000</v>
      </c>
      <c r="U1704" s="3" t="str">
        <f t="shared" si="79"/>
        <v>Rs.</v>
      </c>
      <c r="V1704" s="3">
        <v>2.2000000000000002</v>
      </c>
      <c r="W1704" s="7">
        <v>43339</v>
      </c>
      <c r="X1704">
        <f t="shared" si="80"/>
        <v>2018</v>
      </c>
      <c r="Y1704">
        <f>IFERROR(S1704 * VLOOKUP(U1704,Table2[#All], 2, FALSE), "")</f>
        <v>1000</v>
      </c>
    </row>
    <row r="1705" spans="1:25" ht="14.25" customHeight="1" x14ac:dyDescent="0.3">
      <c r="A1705" s="3">
        <v>2605</v>
      </c>
      <c r="B1705" s="4" t="s">
        <v>4407</v>
      </c>
      <c r="C1705" s="3">
        <v>1</v>
      </c>
      <c r="D1705" s="3" t="str">
        <f>VLOOKUP(raw[[#This Row],[CountryCode]],Table9[], 2, 0 )</f>
        <v>India</v>
      </c>
      <c r="E1705" s="4" t="s">
        <v>14</v>
      </c>
      <c r="F1705" s="3" t="s">
        <v>4408</v>
      </c>
      <c r="G1705" s="3" t="s">
        <v>1158</v>
      </c>
      <c r="H1705" s="3" t="s">
        <v>1159</v>
      </c>
      <c r="I1705" s="3">
        <v>77.207416499999994</v>
      </c>
      <c r="J1705" s="3">
        <v>28.560355399999999</v>
      </c>
      <c r="K1705" s="3" t="s">
        <v>4409</v>
      </c>
      <c r="L1705" s="3" t="s">
        <v>19</v>
      </c>
      <c r="M1705" s="3" t="s">
        <v>27</v>
      </c>
      <c r="N1705" s="3" t="s">
        <v>20</v>
      </c>
      <c r="O1705" s="3" t="s">
        <v>20</v>
      </c>
      <c r="P1705" s="3" t="s">
        <v>20</v>
      </c>
      <c r="Q1705" s="3">
        <v>3</v>
      </c>
      <c r="R1705" s="3">
        <v>42</v>
      </c>
      <c r="S1705" s="3">
        <v>1000</v>
      </c>
      <c r="T1705" s="3" t="str">
        <f t="shared" si="78"/>
        <v>Rs. 1000</v>
      </c>
      <c r="U1705" s="3" t="str">
        <f t="shared" si="79"/>
        <v>Rs.</v>
      </c>
      <c r="V1705" s="3">
        <v>3</v>
      </c>
      <c r="W1705" s="7">
        <v>40409</v>
      </c>
      <c r="X1705">
        <f t="shared" si="80"/>
        <v>2010</v>
      </c>
      <c r="Y1705">
        <f>IFERROR(S1705 * VLOOKUP(U1705,Table2[#All], 2, FALSE), "")</f>
        <v>1000</v>
      </c>
    </row>
    <row r="1706" spans="1:25" ht="14.25" customHeight="1" x14ac:dyDescent="0.3">
      <c r="A1706" s="3">
        <v>18415346</v>
      </c>
      <c r="B1706" s="4" t="s">
        <v>4410</v>
      </c>
      <c r="C1706" s="3">
        <v>1</v>
      </c>
      <c r="D1706" s="3" t="str">
        <f>VLOOKUP(raw[[#This Row],[CountryCode]],Table9[], 2, 0 )</f>
        <v>India</v>
      </c>
      <c r="E1706" s="4" t="s">
        <v>14</v>
      </c>
      <c r="F1706" s="3" t="s">
        <v>4411</v>
      </c>
      <c r="G1706" s="3" t="s">
        <v>62</v>
      </c>
      <c r="H1706" s="3" t="s">
        <v>63</v>
      </c>
      <c r="I1706" s="3">
        <v>77.230186900000007</v>
      </c>
      <c r="J1706" s="3">
        <v>28.573594400000001</v>
      </c>
      <c r="K1706" s="3" t="s">
        <v>3485</v>
      </c>
      <c r="L1706" s="3" t="s">
        <v>19</v>
      </c>
      <c r="M1706" s="3" t="s">
        <v>27</v>
      </c>
      <c r="N1706" s="3" t="s">
        <v>20</v>
      </c>
      <c r="O1706" s="3" t="s">
        <v>20</v>
      </c>
      <c r="P1706" s="3" t="s">
        <v>20</v>
      </c>
      <c r="Q1706" s="3">
        <v>3</v>
      </c>
      <c r="R1706" s="3">
        <v>50</v>
      </c>
      <c r="S1706" s="3">
        <v>1000</v>
      </c>
      <c r="T1706" s="3" t="str">
        <f t="shared" si="78"/>
        <v>Rs. 1000</v>
      </c>
      <c r="U1706" s="3" t="str">
        <f t="shared" si="79"/>
        <v>Rs.</v>
      </c>
      <c r="V1706" s="3">
        <v>4.4000000000000004</v>
      </c>
      <c r="W1706" s="7">
        <v>42936</v>
      </c>
      <c r="X1706">
        <f t="shared" si="80"/>
        <v>2017</v>
      </c>
      <c r="Y1706">
        <f>IFERROR(S1706 * VLOOKUP(U1706,Table2[#All], 2, FALSE), "")</f>
        <v>1000</v>
      </c>
    </row>
    <row r="1707" spans="1:25" ht="14.25" customHeight="1" x14ac:dyDescent="0.3">
      <c r="A1707" s="3">
        <v>3126</v>
      </c>
      <c r="B1707" s="4" t="s">
        <v>4412</v>
      </c>
      <c r="C1707" s="3">
        <v>1</v>
      </c>
      <c r="D1707" s="3" t="str">
        <f>VLOOKUP(raw[[#This Row],[CountryCode]],Table9[], 2, 0 )</f>
        <v>India</v>
      </c>
      <c r="E1707" s="4" t="s">
        <v>14</v>
      </c>
      <c r="F1707" s="3" t="s">
        <v>4413</v>
      </c>
      <c r="G1707" s="3" t="s">
        <v>894</v>
      </c>
      <c r="H1707" s="3" t="s">
        <v>895</v>
      </c>
      <c r="I1707" s="3">
        <v>77.173226299999996</v>
      </c>
      <c r="J1707" s="3">
        <v>28.645622899999999</v>
      </c>
      <c r="K1707" s="3" t="s">
        <v>729</v>
      </c>
      <c r="L1707" s="3" t="s">
        <v>19</v>
      </c>
      <c r="M1707" s="3" t="s">
        <v>27</v>
      </c>
      <c r="N1707" s="3" t="s">
        <v>27</v>
      </c>
      <c r="O1707" s="3" t="s">
        <v>20</v>
      </c>
      <c r="P1707" s="3" t="s">
        <v>20</v>
      </c>
      <c r="Q1707" s="3">
        <v>3</v>
      </c>
      <c r="R1707" s="3">
        <v>87</v>
      </c>
      <c r="S1707" s="3">
        <v>1000</v>
      </c>
      <c r="T1707" s="3" t="str">
        <f t="shared" si="78"/>
        <v>Rs. 1000</v>
      </c>
      <c r="U1707" s="3" t="str">
        <f t="shared" si="79"/>
        <v>Rs.</v>
      </c>
      <c r="V1707" s="3">
        <v>3.2</v>
      </c>
      <c r="W1707" s="7">
        <v>42199</v>
      </c>
      <c r="X1707">
        <f t="shared" si="80"/>
        <v>2015</v>
      </c>
      <c r="Y1707">
        <f>IFERROR(S1707 * VLOOKUP(U1707,Table2[#All], 2, FALSE), "")</f>
        <v>1000</v>
      </c>
    </row>
    <row r="1708" spans="1:25" ht="14.25" customHeight="1" x14ac:dyDescent="0.3">
      <c r="A1708" s="3">
        <v>4250</v>
      </c>
      <c r="B1708" s="4" t="s">
        <v>4414</v>
      </c>
      <c r="C1708" s="3">
        <v>1</v>
      </c>
      <c r="D1708" s="3" t="str">
        <f>VLOOKUP(raw[[#This Row],[CountryCode]],Table9[], 2, 0 )</f>
        <v>India</v>
      </c>
      <c r="E1708" s="4" t="s">
        <v>14</v>
      </c>
      <c r="F1708" s="3" t="s">
        <v>4415</v>
      </c>
      <c r="G1708" s="3" t="s">
        <v>150</v>
      </c>
      <c r="H1708" s="3" t="s">
        <v>151</v>
      </c>
      <c r="I1708" s="3">
        <v>77.208414300000001</v>
      </c>
      <c r="J1708" s="3">
        <v>28.5516775</v>
      </c>
      <c r="K1708" s="3" t="s">
        <v>547</v>
      </c>
      <c r="L1708" s="3" t="s">
        <v>19</v>
      </c>
      <c r="M1708" s="3" t="s">
        <v>27</v>
      </c>
      <c r="N1708" s="3" t="s">
        <v>27</v>
      </c>
      <c r="O1708" s="3" t="s">
        <v>20</v>
      </c>
      <c r="P1708" s="3" t="s">
        <v>20</v>
      </c>
      <c r="Q1708" s="3">
        <v>3</v>
      </c>
      <c r="R1708" s="3">
        <v>180</v>
      </c>
      <c r="S1708" s="3">
        <v>1000</v>
      </c>
      <c r="T1708" s="3" t="str">
        <f t="shared" si="78"/>
        <v>Rs. 1000</v>
      </c>
      <c r="U1708" s="3" t="str">
        <f t="shared" si="79"/>
        <v>Rs.</v>
      </c>
      <c r="V1708" s="3">
        <v>3.4</v>
      </c>
      <c r="W1708" s="7">
        <v>42575</v>
      </c>
      <c r="X1708">
        <f t="shared" si="80"/>
        <v>2016</v>
      </c>
      <c r="Y1708">
        <f>IFERROR(S1708 * VLOOKUP(U1708,Table2[#All], 2, FALSE), "")</f>
        <v>1000</v>
      </c>
    </row>
    <row r="1709" spans="1:25" ht="14.25" customHeight="1" x14ac:dyDescent="0.3">
      <c r="A1709" s="3">
        <v>8160</v>
      </c>
      <c r="B1709" s="4" t="s">
        <v>4416</v>
      </c>
      <c r="C1709" s="3">
        <v>1</v>
      </c>
      <c r="D1709" s="3" t="str">
        <f>VLOOKUP(raw[[#This Row],[CountryCode]],Table9[], 2, 0 )</f>
        <v>India</v>
      </c>
      <c r="E1709" s="4" t="s">
        <v>14</v>
      </c>
      <c r="F1709" s="3" t="s">
        <v>4417</v>
      </c>
      <c r="G1709" s="3" t="s">
        <v>2694</v>
      </c>
      <c r="H1709" s="3" t="s">
        <v>2695</v>
      </c>
      <c r="I1709" s="3">
        <v>77.288495900000001</v>
      </c>
      <c r="J1709" s="3">
        <v>28.539803299999999</v>
      </c>
      <c r="K1709" s="3" t="s">
        <v>3559</v>
      </c>
      <c r="L1709" s="3" t="s">
        <v>19</v>
      </c>
      <c r="M1709" s="3" t="s">
        <v>27</v>
      </c>
      <c r="N1709" s="3" t="s">
        <v>20</v>
      </c>
      <c r="O1709" s="3" t="s">
        <v>20</v>
      </c>
      <c r="P1709" s="3" t="s">
        <v>20</v>
      </c>
      <c r="Q1709" s="3">
        <v>3</v>
      </c>
      <c r="R1709" s="3">
        <v>49</v>
      </c>
      <c r="S1709" s="3">
        <v>1000</v>
      </c>
      <c r="T1709" s="3" t="str">
        <f t="shared" si="78"/>
        <v>Rs. 1000</v>
      </c>
      <c r="U1709" s="3" t="str">
        <f t="shared" si="79"/>
        <v>Rs.</v>
      </c>
      <c r="V1709" s="3">
        <v>2.6</v>
      </c>
      <c r="W1709" s="7">
        <v>43290</v>
      </c>
      <c r="X1709">
        <f t="shared" si="80"/>
        <v>2018</v>
      </c>
      <c r="Y1709">
        <f>IFERROR(S1709 * VLOOKUP(U1709,Table2[#All], 2, FALSE), "")</f>
        <v>1000</v>
      </c>
    </row>
    <row r="1710" spans="1:25" ht="14.25" customHeight="1" x14ac:dyDescent="0.3">
      <c r="A1710" s="3">
        <v>1923</v>
      </c>
      <c r="B1710" s="4" t="s">
        <v>4418</v>
      </c>
      <c r="C1710" s="3">
        <v>1</v>
      </c>
      <c r="D1710" s="3" t="str">
        <f>VLOOKUP(raw[[#This Row],[CountryCode]],Table9[], 2, 0 )</f>
        <v>India</v>
      </c>
      <c r="E1710" s="4" t="s">
        <v>14</v>
      </c>
      <c r="F1710" s="3" t="s">
        <v>4419</v>
      </c>
      <c r="G1710" s="3" t="s">
        <v>244</v>
      </c>
      <c r="H1710" s="3" t="s">
        <v>245</v>
      </c>
      <c r="I1710" s="3">
        <v>77.189527679999998</v>
      </c>
      <c r="J1710" s="3">
        <v>28.648777670000001</v>
      </c>
      <c r="K1710" s="3" t="s">
        <v>615</v>
      </c>
      <c r="L1710" s="3" t="s">
        <v>19</v>
      </c>
      <c r="M1710" s="3" t="s">
        <v>27</v>
      </c>
      <c r="N1710" s="3" t="s">
        <v>20</v>
      </c>
      <c r="O1710" s="3" t="s">
        <v>20</v>
      </c>
      <c r="P1710" s="3" t="s">
        <v>20</v>
      </c>
      <c r="Q1710" s="3">
        <v>3</v>
      </c>
      <c r="R1710" s="3">
        <v>52</v>
      </c>
      <c r="S1710" s="3">
        <v>1000</v>
      </c>
      <c r="T1710" s="3" t="str">
        <f t="shared" si="78"/>
        <v>Rs. 1000</v>
      </c>
      <c r="U1710" s="3" t="str">
        <f t="shared" si="79"/>
        <v>Rs.</v>
      </c>
      <c r="V1710" s="3">
        <v>2.4</v>
      </c>
      <c r="W1710" s="7">
        <v>42933</v>
      </c>
      <c r="X1710">
        <f t="shared" si="80"/>
        <v>2017</v>
      </c>
      <c r="Y1710">
        <f>IFERROR(S1710 * VLOOKUP(U1710,Table2[#All], 2, FALSE), "")</f>
        <v>1000</v>
      </c>
    </row>
    <row r="1711" spans="1:25" ht="14.25" customHeight="1" x14ac:dyDescent="0.3">
      <c r="A1711" s="3">
        <v>18466740</v>
      </c>
      <c r="B1711" s="4" t="s">
        <v>4420</v>
      </c>
      <c r="C1711" s="3">
        <v>1</v>
      </c>
      <c r="D1711" s="3" t="str">
        <f>VLOOKUP(raw[[#This Row],[CountryCode]],Table9[], 2, 0 )</f>
        <v>India</v>
      </c>
      <c r="E1711" s="4" t="s">
        <v>14</v>
      </c>
      <c r="F1711" s="3" t="s">
        <v>4421</v>
      </c>
      <c r="G1711" s="3" t="s">
        <v>2961</v>
      </c>
      <c r="H1711" s="3" t="s">
        <v>2962</v>
      </c>
      <c r="I1711" s="3">
        <v>77.237327100000002</v>
      </c>
      <c r="J1711" s="3">
        <v>28.571719300000002</v>
      </c>
      <c r="K1711" s="3" t="s">
        <v>4422</v>
      </c>
      <c r="L1711" s="3" t="s">
        <v>19</v>
      </c>
      <c r="M1711" s="3" t="s">
        <v>27</v>
      </c>
      <c r="N1711" s="3" t="s">
        <v>20</v>
      </c>
      <c r="O1711" s="3" t="s">
        <v>20</v>
      </c>
      <c r="P1711" s="3" t="s">
        <v>20</v>
      </c>
      <c r="Q1711" s="3">
        <v>3</v>
      </c>
      <c r="R1711" s="3">
        <v>2</v>
      </c>
      <c r="S1711" s="3">
        <v>1000</v>
      </c>
      <c r="T1711" s="3" t="str">
        <f t="shared" si="78"/>
        <v>Rs. 1000</v>
      </c>
      <c r="U1711" s="3" t="str">
        <f t="shared" si="79"/>
        <v>Rs.</v>
      </c>
      <c r="V1711" s="3">
        <v>1</v>
      </c>
      <c r="W1711" s="7">
        <v>41835</v>
      </c>
      <c r="X1711">
        <f t="shared" si="80"/>
        <v>2014</v>
      </c>
      <c r="Y1711">
        <f>IFERROR(S1711 * VLOOKUP(U1711,Table2[#All], 2, FALSE), "")</f>
        <v>1000</v>
      </c>
    </row>
    <row r="1712" spans="1:25" ht="14.25" customHeight="1" x14ac:dyDescent="0.3">
      <c r="A1712" s="3">
        <v>7366</v>
      </c>
      <c r="B1712" s="4" t="s">
        <v>4423</v>
      </c>
      <c r="C1712" s="3">
        <v>1</v>
      </c>
      <c r="D1712" s="3" t="str">
        <f>VLOOKUP(raw[[#This Row],[CountryCode]],Table9[], 2, 0 )</f>
        <v>India</v>
      </c>
      <c r="E1712" s="4" t="s">
        <v>14</v>
      </c>
      <c r="F1712" s="3" t="s">
        <v>4424</v>
      </c>
      <c r="G1712" s="3" t="s">
        <v>30</v>
      </c>
      <c r="H1712" s="3" t="s">
        <v>31</v>
      </c>
      <c r="I1712" s="3">
        <v>77.127617999999998</v>
      </c>
      <c r="J1712" s="3">
        <v>28.549228100000001</v>
      </c>
      <c r="K1712" s="3" t="s">
        <v>4425</v>
      </c>
      <c r="L1712" s="3" t="s">
        <v>19</v>
      </c>
      <c r="M1712" s="3" t="s">
        <v>27</v>
      </c>
      <c r="N1712" s="3" t="s">
        <v>20</v>
      </c>
      <c r="O1712" s="3" t="s">
        <v>20</v>
      </c>
      <c r="P1712" s="3" t="s">
        <v>20</v>
      </c>
      <c r="Q1712" s="3">
        <v>3</v>
      </c>
      <c r="R1712" s="3">
        <v>16</v>
      </c>
      <c r="S1712" s="3">
        <v>1000</v>
      </c>
      <c r="T1712" s="3" t="str">
        <f t="shared" si="78"/>
        <v>Rs. 1000</v>
      </c>
      <c r="U1712" s="3" t="str">
        <f t="shared" si="79"/>
        <v>Rs.</v>
      </c>
      <c r="V1712" s="3">
        <v>3.1</v>
      </c>
      <c r="W1712" s="7">
        <v>43293</v>
      </c>
      <c r="X1712">
        <f t="shared" si="80"/>
        <v>2018</v>
      </c>
      <c r="Y1712">
        <f>IFERROR(S1712 * VLOOKUP(U1712,Table2[#All], 2, FALSE), "")</f>
        <v>1000</v>
      </c>
    </row>
    <row r="1713" spans="1:25" ht="14.25" customHeight="1" x14ac:dyDescent="0.3">
      <c r="A1713" s="3">
        <v>18397908</v>
      </c>
      <c r="B1713" s="4" t="s">
        <v>4426</v>
      </c>
      <c r="C1713" s="3">
        <v>1</v>
      </c>
      <c r="D1713" s="3" t="str">
        <f>VLOOKUP(raw[[#This Row],[CountryCode]],Table9[], 2, 0 )</f>
        <v>India</v>
      </c>
      <c r="E1713" s="4" t="s">
        <v>14</v>
      </c>
      <c r="F1713" s="3" t="s">
        <v>4427</v>
      </c>
      <c r="G1713" s="3" t="s">
        <v>261</v>
      </c>
      <c r="H1713" s="3" t="s">
        <v>262</v>
      </c>
      <c r="I1713" s="3">
        <v>77.171470999999997</v>
      </c>
      <c r="J1713" s="3">
        <v>28.558194400000001</v>
      </c>
      <c r="K1713" s="3" t="s">
        <v>4428</v>
      </c>
      <c r="L1713" s="3" t="s">
        <v>19</v>
      </c>
      <c r="M1713" s="3" t="s">
        <v>27</v>
      </c>
      <c r="N1713" s="3" t="s">
        <v>20</v>
      </c>
      <c r="O1713" s="3" t="s">
        <v>20</v>
      </c>
      <c r="P1713" s="3" t="s">
        <v>20</v>
      </c>
      <c r="Q1713" s="3">
        <v>3</v>
      </c>
      <c r="R1713" s="3">
        <v>6</v>
      </c>
      <c r="S1713" s="3">
        <v>1000</v>
      </c>
      <c r="T1713" s="3" t="str">
        <f t="shared" si="78"/>
        <v>Rs. 1000</v>
      </c>
      <c r="U1713" s="3" t="str">
        <f t="shared" si="79"/>
        <v>Rs.</v>
      </c>
      <c r="V1713" s="3">
        <v>3</v>
      </c>
      <c r="W1713" s="7">
        <v>42195</v>
      </c>
      <c r="X1713">
        <f t="shared" si="80"/>
        <v>2015</v>
      </c>
      <c r="Y1713">
        <f>IFERROR(S1713 * VLOOKUP(U1713,Table2[#All], 2, FALSE), "")</f>
        <v>1000</v>
      </c>
    </row>
    <row r="1714" spans="1:25" ht="14.25" customHeight="1" x14ac:dyDescent="0.3">
      <c r="A1714" s="3">
        <v>18463962</v>
      </c>
      <c r="B1714" s="4" t="s">
        <v>4429</v>
      </c>
      <c r="C1714" s="3">
        <v>1</v>
      </c>
      <c r="D1714" s="3" t="str">
        <f>VLOOKUP(raw[[#This Row],[CountryCode]],Table9[], 2, 0 )</f>
        <v>India</v>
      </c>
      <c r="E1714" s="4" t="s">
        <v>14</v>
      </c>
      <c r="F1714" s="3" t="s">
        <v>4430</v>
      </c>
      <c r="G1714" s="3" t="s">
        <v>4431</v>
      </c>
      <c r="H1714" s="3" t="s">
        <v>4432</v>
      </c>
      <c r="I1714" s="3">
        <v>77.120532999999995</v>
      </c>
      <c r="J1714" s="3">
        <v>28.550802000000001</v>
      </c>
      <c r="K1714" s="3" t="s">
        <v>517</v>
      </c>
      <c r="L1714" s="3" t="s">
        <v>19</v>
      </c>
      <c r="M1714" s="3" t="s">
        <v>27</v>
      </c>
      <c r="N1714" s="3" t="s">
        <v>20</v>
      </c>
      <c r="O1714" s="3" t="s">
        <v>20</v>
      </c>
      <c r="P1714" s="3" t="s">
        <v>20</v>
      </c>
      <c r="Q1714" s="3">
        <v>3</v>
      </c>
      <c r="R1714" s="3">
        <v>3</v>
      </c>
      <c r="S1714" s="3">
        <v>1000</v>
      </c>
      <c r="T1714" s="3" t="str">
        <f t="shared" si="78"/>
        <v>Rs. 1000</v>
      </c>
      <c r="U1714" s="3" t="str">
        <f t="shared" si="79"/>
        <v>Rs.</v>
      </c>
      <c r="V1714" s="3">
        <v>1</v>
      </c>
      <c r="W1714" s="7">
        <v>41825</v>
      </c>
      <c r="X1714">
        <f t="shared" si="80"/>
        <v>2014</v>
      </c>
      <c r="Y1714">
        <f>IFERROR(S1714 * VLOOKUP(U1714,Table2[#All], 2, FALSE), "")</f>
        <v>1000</v>
      </c>
    </row>
    <row r="1715" spans="1:25" ht="14.25" customHeight="1" x14ac:dyDescent="0.3">
      <c r="A1715" s="3">
        <v>5315</v>
      </c>
      <c r="B1715" s="4" t="s">
        <v>4433</v>
      </c>
      <c r="C1715" s="3">
        <v>1</v>
      </c>
      <c r="D1715" s="3" t="str">
        <f>VLOOKUP(raw[[#This Row],[CountryCode]],Table9[], 2, 0 )</f>
        <v>India</v>
      </c>
      <c r="E1715" s="4" t="s">
        <v>14</v>
      </c>
      <c r="F1715" s="3" t="s">
        <v>4434</v>
      </c>
      <c r="G1715" s="3" t="s">
        <v>314</v>
      </c>
      <c r="H1715" s="3" t="s">
        <v>315</v>
      </c>
      <c r="I1715" s="3">
        <v>77.172196700000001</v>
      </c>
      <c r="J1715" s="3">
        <v>28.694243499999999</v>
      </c>
      <c r="K1715" s="3" t="s">
        <v>471</v>
      </c>
      <c r="L1715" s="3" t="s">
        <v>19</v>
      </c>
      <c r="M1715" s="3" t="s">
        <v>27</v>
      </c>
      <c r="N1715" s="3" t="s">
        <v>20</v>
      </c>
      <c r="O1715" s="3" t="s">
        <v>20</v>
      </c>
      <c r="P1715" s="3" t="s">
        <v>20</v>
      </c>
      <c r="Q1715" s="3">
        <v>3</v>
      </c>
      <c r="R1715" s="3">
        <v>35</v>
      </c>
      <c r="S1715" s="3">
        <v>1000</v>
      </c>
      <c r="T1715" s="3" t="str">
        <f t="shared" si="78"/>
        <v>Rs. 1000</v>
      </c>
      <c r="U1715" s="3" t="str">
        <f t="shared" si="79"/>
        <v>Rs.</v>
      </c>
      <c r="V1715" s="3">
        <v>2.7</v>
      </c>
      <c r="W1715" s="7">
        <v>41069</v>
      </c>
      <c r="X1715">
        <f t="shared" si="80"/>
        <v>2012</v>
      </c>
      <c r="Y1715">
        <f>IFERROR(S1715 * VLOOKUP(U1715,Table2[#All], 2, FALSE), "")</f>
        <v>1000</v>
      </c>
    </row>
    <row r="1716" spans="1:25" ht="14.25" customHeight="1" x14ac:dyDescent="0.3">
      <c r="A1716" s="3">
        <v>6030</v>
      </c>
      <c r="B1716" s="4" t="s">
        <v>4435</v>
      </c>
      <c r="C1716" s="3">
        <v>1</v>
      </c>
      <c r="D1716" s="3" t="str">
        <f>VLOOKUP(raw[[#This Row],[CountryCode]],Table9[], 2, 0 )</f>
        <v>India</v>
      </c>
      <c r="E1716" s="4" t="s">
        <v>14</v>
      </c>
      <c r="F1716" s="3" t="s">
        <v>4436</v>
      </c>
      <c r="G1716" s="3" t="s">
        <v>4437</v>
      </c>
      <c r="H1716" s="3" t="s">
        <v>4438</v>
      </c>
      <c r="I1716" s="3">
        <v>77.110404700000004</v>
      </c>
      <c r="J1716" s="3">
        <v>28.720347499999999</v>
      </c>
      <c r="K1716" s="3" t="s">
        <v>4439</v>
      </c>
      <c r="L1716" s="3" t="s">
        <v>19</v>
      </c>
      <c r="M1716" s="3" t="s">
        <v>27</v>
      </c>
      <c r="N1716" s="3" t="s">
        <v>20</v>
      </c>
      <c r="O1716" s="3" t="s">
        <v>20</v>
      </c>
      <c r="P1716" s="3" t="s">
        <v>20</v>
      </c>
      <c r="Q1716" s="3">
        <v>3</v>
      </c>
      <c r="R1716" s="3">
        <v>60</v>
      </c>
      <c r="S1716" s="3">
        <v>1000</v>
      </c>
      <c r="T1716" s="3" t="str">
        <f t="shared" si="78"/>
        <v>Rs. 1000</v>
      </c>
      <c r="U1716" s="3" t="str">
        <f t="shared" si="79"/>
        <v>Rs.</v>
      </c>
      <c r="V1716" s="3">
        <v>3.7</v>
      </c>
      <c r="W1716" s="7">
        <v>40334</v>
      </c>
      <c r="X1716">
        <f t="shared" si="80"/>
        <v>2010</v>
      </c>
      <c r="Y1716">
        <f>IFERROR(S1716 * VLOOKUP(U1716,Table2[#All], 2, FALSE), "")</f>
        <v>1000</v>
      </c>
    </row>
    <row r="1717" spans="1:25" ht="14.25" customHeight="1" x14ac:dyDescent="0.3">
      <c r="A1717" s="3">
        <v>18168168</v>
      </c>
      <c r="B1717" s="4" t="s">
        <v>2069</v>
      </c>
      <c r="C1717" s="3">
        <v>1</v>
      </c>
      <c r="D1717" s="3" t="str">
        <f>VLOOKUP(raw[[#This Row],[CountryCode]],Table9[], 2, 0 )</f>
        <v>India</v>
      </c>
      <c r="E1717" s="4" t="s">
        <v>14</v>
      </c>
      <c r="F1717" s="3" t="s">
        <v>4440</v>
      </c>
      <c r="G1717" s="3" t="s">
        <v>1963</v>
      </c>
      <c r="H1717" s="3" t="s">
        <v>1962</v>
      </c>
      <c r="I1717" s="3">
        <v>77.234138799999997</v>
      </c>
      <c r="J1717" s="3">
        <v>28.550843799999999</v>
      </c>
      <c r="K1717" s="3" t="s">
        <v>566</v>
      </c>
      <c r="L1717" s="3" t="s">
        <v>19</v>
      </c>
      <c r="M1717" s="3" t="s">
        <v>27</v>
      </c>
      <c r="N1717" s="3" t="s">
        <v>27</v>
      </c>
      <c r="O1717" s="3" t="s">
        <v>20</v>
      </c>
      <c r="P1717" s="3" t="s">
        <v>20</v>
      </c>
      <c r="Q1717" s="3">
        <v>3</v>
      </c>
      <c r="R1717" s="3">
        <v>75</v>
      </c>
      <c r="S1717" s="3">
        <v>1000</v>
      </c>
      <c r="T1717" s="3" t="str">
        <f t="shared" si="78"/>
        <v>Rs. 1000</v>
      </c>
      <c r="U1717" s="3" t="str">
        <f t="shared" si="79"/>
        <v>Rs.</v>
      </c>
      <c r="V1717" s="3">
        <v>3.3</v>
      </c>
      <c r="W1717" s="7">
        <v>41797</v>
      </c>
      <c r="X1717">
        <f t="shared" si="80"/>
        <v>2014</v>
      </c>
      <c r="Y1717">
        <f>IFERROR(S1717 * VLOOKUP(U1717,Table2[#All], 2, FALSE), "")</f>
        <v>1000</v>
      </c>
    </row>
    <row r="1718" spans="1:25" ht="14.25" customHeight="1" x14ac:dyDescent="0.3">
      <c r="A1718" s="3">
        <v>308315</v>
      </c>
      <c r="B1718" s="4" t="s">
        <v>4441</v>
      </c>
      <c r="C1718" s="3">
        <v>1</v>
      </c>
      <c r="D1718" s="3" t="str">
        <f>VLOOKUP(raw[[#This Row],[CountryCode]],Table9[], 2, 0 )</f>
        <v>India</v>
      </c>
      <c r="E1718" s="4" t="s">
        <v>14</v>
      </c>
      <c r="F1718" s="3" t="s">
        <v>4442</v>
      </c>
      <c r="G1718" s="3" t="s">
        <v>724</v>
      </c>
      <c r="H1718" s="3" t="s">
        <v>725</v>
      </c>
      <c r="I1718" s="3">
        <v>77.206652899999995</v>
      </c>
      <c r="J1718" s="3">
        <v>28.5595207</v>
      </c>
      <c r="K1718" s="3" t="s">
        <v>527</v>
      </c>
      <c r="L1718" s="3" t="s">
        <v>19</v>
      </c>
      <c r="M1718" s="3" t="s">
        <v>27</v>
      </c>
      <c r="N1718" s="3" t="s">
        <v>20</v>
      </c>
      <c r="O1718" s="3" t="s">
        <v>20</v>
      </c>
      <c r="P1718" s="3" t="s">
        <v>20</v>
      </c>
      <c r="Q1718" s="3">
        <v>3</v>
      </c>
      <c r="R1718" s="3">
        <v>23</v>
      </c>
      <c r="S1718" s="3">
        <v>1000</v>
      </c>
      <c r="T1718" s="3" t="str">
        <f t="shared" si="78"/>
        <v>Rs. 1000</v>
      </c>
      <c r="U1718" s="3" t="str">
        <f t="shared" si="79"/>
        <v>Rs.</v>
      </c>
      <c r="V1718" s="3">
        <v>3.3</v>
      </c>
      <c r="W1718" s="7">
        <v>41428</v>
      </c>
      <c r="X1718">
        <f t="shared" si="80"/>
        <v>2013</v>
      </c>
      <c r="Y1718">
        <f>IFERROR(S1718 * VLOOKUP(U1718,Table2[#All], 2, FALSE), "")</f>
        <v>1000</v>
      </c>
    </row>
    <row r="1719" spans="1:25" ht="14.25" customHeight="1" x14ac:dyDescent="0.3">
      <c r="A1719" s="3">
        <v>4924</v>
      </c>
      <c r="B1719" s="4" t="s">
        <v>2069</v>
      </c>
      <c r="C1719" s="3">
        <v>1</v>
      </c>
      <c r="D1719" s="3" t="str">
        <f>VLOOKUP(raw[[#This Row],[CountryCode]],Table9[], 2, 0 )</f>
        <v>India</v>
      </c>
      <c r="E1719" s="4" t="s">
        <v>14</v>
      </c>
      <c r="F1719" s="3" t="s">
        <v>4443</v>
      </c>
      <c r="G1719" s="3" t="s">
        <v>409</v>
      </c>
      <c r="H1719" s="3" t="s">
        <v>410</v>
      </c>
      <c r="I1719" s="3">
        <v>77.222222500000001</v>
      </c>
      <c r="J1719" s="3">
        <v>28.5910546</v>
      </c>
      <c r="K1719" s="3" t="s">
        <v>468</v>
      </c>
      <c r="L1719" s="3" t="s">
        <v>19</v>
      </c>
      <c r="M1719" s="3" t="s">
        <v>27</v>
      </c>
      <c r="N1719" s="3" t="s">
        <v>20</v>
      </c>
      <c r="O1719" s="3" t="s">
        <v>20</v>
      </c>
      <c r="P1719" s="3" t="s">
        <v>20</v>
      </c>
      <c r="Q1719" s="3">
        <v>3</v>
      </c>
      <c r="R1719" s="3">
        <v>194</v>
      </c>
      <c r="S1719" s="3">
        <v>1000</v>
      </c>
      <c r="T1719" s="3" t="str">
        <f t="shared" si="78"/>
        <v>Rs. 1000</v>
      </c>
      <c r="U1719" s="3" t="str">
        <f t="shared" si="79"/>
        <v>Rs.</v>
      </c>
      <c r="V1719" s="3">
        <v>3.8</v>
      </c>
      <c r="W1719" s="7">
        <v>42898</v>
      </c>
      <c r="X1719">
        <f t="shared" si="80"/>
        <v>2017</v>
      </c>
      <c r="Y1719">
        <f>IFERROR(S1719 * VLOOKUP(U1719,Table2[#All], 2, FALSE), "")</f>
        <v>1000</v>
      </c>
    </row>
    <row r="1720" spans="1:25" ht="14.25" customHeight="1" x14ac:dyDescent="0.3">
      <c r="A1720" s="3">
        <v>303851</v>
      </c>
      <c r="B1720" s="4" t="s">
        <v>4444</v>
      </c>
      <c r="C1720" s="3">
        <v>1</v>
      </c>
      <c r="D1720" s="3" t="str">
        <f>VLOOKUP(raw[[#This Row],[CountryCode]],Table9[], 2, 0 )</f>
        <v>India</v>
      </c>
      <c r="E1720" s="4" t="s">
        <v>14</v>
      </c>
      <c r="F1720" s="3" t="s">
        <v>4445</v>
      </c>
      <c r="G1720" s="3" t="s">
        <v>30</v>
      </c>
      <c r="H1720" s="3" t="s">
        <v>31</v>
      </c>
      <c r="I1720" s="3">
        <v>77.127797799999996</v>
      </c>
      <c r="J1720" s="3">
        <v>28.549334999999999</v>
      </c>
      <c r="K1720" s="3" t="s">
        <v>917</v>
      </c>
      <c r="L1720" s="3" t="s">
        <v>19</v>
      </c>
      <c r="M1720" s="3" t="s">
        <v>27</v>
      </c>
      <c r="N1720" s="3" t="s">
        <v>20</v>
      </c>
      <c r="O1720" s="3" t="s">
        <v>20</v>
      </c>
      <c r="P1720" s="3" t="s">
        <v>20</v>
      </c>
      <c r="Q1720" s="3">
        <v>3</v>
      </c>
      <c r="R1720" s="3">
        <v>7</v>
      </c>
      <c r="S1720" s="3">
        <v>1000</v>
      </c>
      <c r="T1720" s="3" t="str">
        <f t="shared" si="78"/>
        <v>Rs. 1000</v>
      </c>
      <c r="U1720" s="3" t="str">
        <f t="shared" si="79"/>
        <v>Rs.</v>
      </c>
      <c r="V1720" s="3">
        <v>2.9</v>
      </c>
      <c r="W1720" s="7">
        <v>42161</v>
      </c>
      <c r="X1720">
        <f t="shared" si="80"/>
        <v>2015</v>
      </c>
      <c r="Y1720">
        <f>IFERROR(S1720 * VLOOKUP(U1720,Table2[#All], 2, FALSE), "")</f>
        <v>1000</v>
      </c>
    </row>
    <row r="1721" spans="1:25" ht="14.25" customHeight="1" x14ac:dyDescent="0.3">
      <c r="A1721" s="3">
        <v>18163892</v>
      </c>
      <c r="B1721" s="4" t="s">
        <v>4446</v>
      </c>
      <c r="C1721" s="3">
        <v>1</v>
      </c>
      <c r="D1721" s="3" t="str">
        <f>VLOOKUP(raw[[#This Row],[CountryCode]],Table9[], 2, 0 )</f>
        <v>India</v>
      </c>
      <c r="E1721" s="4" t="s">
        <v>14</v>
      </c>
      <c r="F1721" s="3" t="s">
        <v>4447</v>
      </c>
      <c r="G1721" s="3" t="s">
        <v>1733</v>
      </c>
      <c r="H1721" s="3" t="s">
        <v>1732</v>
      </c>
      <c r="I1721" s="3">
        <v>77.214262399999996</v>
      </c>
      <c r="J1721" s="3">
        <v>28.5384888</v>
      </c>
      <c r="K1721" s="3" t="s">
        <v>4448</v>
      </c>
      <c r="L1721" s="3" t="s">
        <v>19</v>
      </c>
      <c r="M1721" s="3" t="s">
        <v>27</v>
      </c>
      <c r="N1721" s="3" t="s">
        <v>27</v>
      </c>
      <c r="O1721" s="3" t="s">
        <v>20</v>
      </c>
      <c r="P1721" s="3" t="s">
        <v>20</v>
      </c>
      <c r="Q1721" s="3">
        <v>3</v>
      </c>
      <c r="R1721" s="3">
        <v>305</v>
      </c>
      <c r="S1721" s="3">
        <v>1000</v>
      </c>
      <c r="T1721" s="3" t="str">
        <f t="shared" si="78"/>
        <v>Rs. 1000</v>
      </c>
      <c r="U1721" s="3" t="str">
        <f t="shared" si="79"/>
        <v>Rs.</v>
      </c>
      <c r="V1721" s="3">
        <v>3.6</v>
      </c>
      <c r="W1721" s="7">
        <v>40356</v>
      </c>
      <c r="X1721">
        <f t="shared" si="80"/>
        <v>2010</v>
      </c>
      <c r="Y1721">
        <f>IFERROR(S1721 * VLOOKUP(U1721,Table2[#All], 2, FALSE), "")</f>
        <v>1000</v>
      </c>
    </row>
    <row r="1722" spans="1:25" ht="14.25" customHeight="1" x14ac:dyDescent="0.3">
      <c r="A1722" s="3">
        <v>18421020</v>
      </c>
      <c r="B1722" s="4" t="s">
        <v>4449</v>
      </c>
      <c r="C1722" s="3">
        <v>1</v>
      </c>
      <c r="D1722" s="3" t="str">
        <f>VLOOKUP(raw[[#This Row],[CountryCode]],Table9[], 2, 0 )</f>
        <v>India</v>
      </c>
      <c r="E1722" s="4" t="s">
        <v>14</v>
      </c>
      <c r="F1722" s="3" t="s">
        <v>4450</v>
      </c>
      <c r="G1722" s="3" t="s">
        <v>105</v>
      </c>
      <c r="H1722" s="3" t="s">
        <v>106</v>
      </c>
      <c r="I1722" s="3">
        <v>77.105851099999995</v>
      </c>
      <c r="J1722" s="3">
        <v>28.6912752</v>
      </c>
      <c r="K1722" s="3" t="s">
        <v>527</v>
      </c>
      <c r="L1722" s="3" t="s">
        <v>19</v>
      </c>
      <c r="M1722" s="3" t="s">
        <v>27</v>
      </c>
      <c r="N1722" s="3" t="s">
        <v>20</v>
      </c>
      <c r="O1722" s="3" t="s">
        <v>20</v>
      </c>
      <c r="P1722" s="3" t="s">
        <v>20</v>
      </c>
      <c r="Q1722" s="3">
        <v>3</v>
      </c>
      <c r="R1722" s="3">
        <v>21</v>
      </c>
      <c r="S1722" s="3">
        <v>1000</v>
      </c>
      <c r="T1722" s="3" t="str">
        <f t="shared" si="78"/>
        <v>Rs. 1000</v>
      </c>
      <c r="U1722" s="3" t="str">
        <f t="shared" si="79"/>
        <v>Rs.</v>
      </c>
      <c r="V1722" s="3">
        <v>3.4</v>
      </c>
      <c r="W1722" s="7">
        <v>42907</v>
      </c>
      <c r="X1722">
        <f t="shared" si="80"/>
        <v>2017</v>
      </c>
      <c r="Y1722">
        <f>IFERROR(S1722 * VLOOKUP(U1722,Table2[#All], 2, FALSE), "")</f>
        <v>1000</v>
      </c>
    </row>
    <row r="1723" spans="1:25" ht="14.25" customHeight="1" x14ac:dyDescent="0.3">
      <c r="A1723" s="3">
        <v>18375379</v>
      </c>
      <c r="B1723" s="4" t="s">
        <v>4451</v>
      </c>
      <c r="C1723" s="3">
        <v>1</v>
      </c>
      <c r="D1723" s="3" t="str">
        <f>VLOOKUP(raw[[#This Row],[CountryCode]],Table9[], 2, 0 )</f>
        <v>India</v>
      </c>
      <c r="E1723" s="4" t="s">
        <v>14</v>
      </c>
      <c r="F1723" s="3" t="s">
        <v>4452</v>
      </c>
      <c r="G1723" s="3" t="s">
        <v>1735</v>
      </c>
      <c r="H1723" s="3" t="s">
        <v>1736</v>
      </c>
      <c r="I1723" s="3">
        <v>77.122417799999994</v>
      </c>
      <c r="J1723" s="3">
        <v>28.666586200000001</v>
      </c>
      <c r="K1723" s="3" t="s">
        <v>4117</v>
      </c>
      <c r="L1723" s="3" t="s">
        <v>19</v>
      </c>
      <c r="M1723" s="3" t="s">
        <v>27</v>
      </c>
      <c r="N1723" s="3" t="s">
        <v>20</v>
      </c>
      <c r="O1723" s="3" t="s">
        <v>20</v>
      </c>
      <c r="P1723" s="3" t="s">
        <v>20</v>
      </c>
      <c r="Q1723" s="3">
        <v>3</v>
      </c>
      <c r="R1723" s="3">
        <v>126</v>
      </c>
      <c r="S1723" s="3">
        <v>1000</v>
      </c>
      <c r="T1723" s="3" t="str">
        <f t="shared" si="78"/>
        <v>Rs. 1000</v>
      </c>
      <c r="U1723" s="3" t="str">
        <f t="shared" si="79"/>
        <v>Rs.</v>
      </c>
      <c r="V1723" s="3">
        <v>4</v>
      </c>
      <c r="W1723" s="7">
        <v>41447</v>
      </c>
      <c r="X1723">
        <f t="shared" si="80"/>
        <v>2013</v>
      </c>
      <c r="Y1723">
        <f>IFERROR(S1723 * VLOOKUP(U1723,Table2[#All], 2, FALSE), "")</f>
        <v>1000</v>
      </c>
    </row>
    <row r="1724" spans="1:25" ht="14.25" customHeight="1" x14ac:dyDescent="0.3">
      <c r="A1724" s="3">
        <v>2751</v>
      </c>
      <c r="B1724" s="4" t="s">
        <v>4453</v>
      </c>
      <c r="C1724" s="3">
        <v>1</v>
      </c>
      <c r="D1724" s="3" t="str">
        <f>VLOOKUP(raw[[#This Row],[CountryCode]],Table9[], 2, 0 )</f>
        <v>India</v>
      </c>
      <c r="E1724" s="4" t="s">
        <v>14</v>
      </c>
      <c r="F1724" s="3" t="s">
        <v>4454</v>
      </c>
      <c r="G1724" s="3" t="s">
        <v>1743</v>
      </c>
      <c r="H1724" s="3" t="s">
        <v>1742</v>
      </c>
      <c r="I1724" s="3">
        <v>77.177314699999997</v>
      </c>
      <c r="J1724" s="3">
        <v>28.639901600000002</v>
      </c>
      <c r="K1724" s="3" t="s">
        <v>494</v>
      </c>
      <c r="L1724" s="3" t="s">
        <v>19</v>
      </c>
      <c r="M1724" s="3" t="s">
        <v>27</v>
      </c>
      <c r="N1724" s="3" t="s">
        <v>27</v>
      </c>
      <c r="O1724" s="3" t="s">
        <v>20</v>
      </c>
      <c r="P1724" s="3" t="s">
        <v>20</v>
      </c>
      <c r="Q1724" s="3">
        <v>3</v>
      </c>
      <c r="R1724" s="3">
        <v>102</v>
      </c>
      <c r="S1724" s="3">
        <v>1000</v>
      </c>
      <c r="T1724" s="3" t="str">
        <f t="shared" si="78"/>
        <v>Rs. 1000</v>
      </c>
      <c r="U1724" s="3" t="str">
        <f t="shared" si="79"/>
        <v>Rs.</v>
      </c>
      <c r="V1724" s="3">
        <v>3.2</v>
      </c>
      <c r="W1724" s="7">
        <v>43271</v>
      </c>
      <c r="X1724">
        <f t="shared" si="80"/>
        <v>2018</v>
      </c>
      <c r="Y1724">
        <f>IFERROR(S1724 * VLOOKUP(U1724,Table2[#All], 2, FALSE), "")</f>
        <v>1000</v>
      </c>
    </row>
    <row r="1725" spans="1:25" ht="14.25" customHeight="1" x14ac:dyDescent="0.3">
      <c r="A1725" s="3">
        <v>308235</v>
      </c>
      <c r="B1725" s="4" t="s">
        <v>4455</v>
      </c>
      <c r="C1725" s="3">
        <v>1</v>
      </c>
      <c r="D1725" s="3" t="str">
        <f>VLOOKUP(raw[[#This Row],[CountryCode]],Table9[], 2, 0 )</f>
        <v>India</v>
      </c>
      <c r="E1725" s="4" t="s">
        <v>14</v>
      </c>
      <c r="F1725" s="3" t="s">
        <v>4456</v>
      </c>
      <c r="G1725" s="3" t="s">
        <v>4457</v>
      </c>
      <c r="H1725" s="3" t="s">
        <v>4458</v>
      </c>
      <c r="I1725" s="3">
        <v>77.301602599999995</v>
      </c>
      <c r="J1725" s="3">
        <v>28.656262399999999</v>
      </c>
      <c r="K1725" s="3" t="s">
        <v>606</v>
      </c>
      <c r="L1725" s="3" t="s">
        <v>19</v>
      </c>
      <c r="M1725" s="3" t="s">
        <v>27</v>
      </c>
      <c r="N1725" s="3" t="s">
        <v>27</v>
      </c>
      <c r="O1725" s="3" t="s">
        <v>20</v>
      </c>
      <c r="P1725" s="3" t="s">
        <v>20</v>
      </c>
      <c r="Q1725" s="3">
        <v>3</v>
      </c>
      <c r="R1725" s="3">
        <v>288</v>
      </c>
      <c r="S1725" s="3">
        <v>1000</v>
      </c>
      <c r="T1725" s="3" t="str">
        <f t="shared" si="78"/>
        <v>Rs. 1000</v>
      </c>
      <c r="U1725" s="3" t="str">
        <f t="shared" si="79"/>
        <v>Rs.</v>
      </c>
      <c r="V1725" s="3">
        <v>3.7</v>
      </c>
      <c r="W1725" s="7">
        <v>41402</v>
      </c>
      <c r="X1725">
        <f t="shared" si="80"/>
        <v>2013</v>
      </c>
      <c r="Y1725">
        <f>IFERROR(S1725 * VLOOKUP(U1725,Table2[#All], 2, FALSE), "")</f>
        <v>1000</v>
      </c>
    </row>
    <row r="1726" spans="1:25" ht="14.25" customHeight="1" x14ac:dyDescent="0.3">
      <c r="A1726" s="3">
        <v>134</v>
      </c>
      <c r="B1726" s="4" t="s">
        <v>2692</v>
      </c>
      <c r="C1726" s="3">
        <v>1</v>
      </c>
      <c r="D1726" s="3" t="str">
        <f>VLOOKUP(raw[[#This Row],[CountryCode]],Table9[], 2, 0 )</f>
        <v>India</v>
      </c>
      <c r="E1726" s="4" t="s">
        <v>14</v>
      </c>
      <c r="F1726" s="3" t="s">
        <v>4459</v>
      </c>
      <c r="G1726" s="3" t="s">
        <v>62</v>
      </c>
      <c r="H1726" s="3" t="s">
        <v>63</v>
      </c>
      <c r="I1726" s="3">
        <v>77.230186900000007</v>
      </c>
      <c r="J1726" s="3">
        <v>28.573594400000001</v>
      </c>
      <c r="K1726" s="3" t="s">
        <v>494</v>
      </c>
      <c r="L1726" s="3" t="s">
        <v>19</v>
      </c>
      <c r="M1726" s="3" t="s">
        <v>27</v>
      </c>
      <c r="N1726" s="3" t="s">
        <v>27</v>
      </c>
      <c r="O1726" s="3" t="s">
        <v>20</v>
      </c>
      <c r="P1726" s="3" t="s">
        <v>20</v>
      </c>
      <c r="Q1726" s="3">
        <v>3</v>
      </c>
      <c r="R1726" s="3">
        <v>130</v>
      </c>
      <c r="S1726" s="3">
        <v>1000</v>
      </c>
      <c r="T1726" s="3" t="str">
        <f t="shared" si="78"/>
        <v>Rs. 1000</v>
      </c>
      <c r="U1726" s="3" t="str">
        <f t="shared" si="79"/>
        <v>Rs.</v>
      </c>
      <c r="V1726" s="3">
        <v>3.8</v>
      </c>
      <c r="W1726" s="7">
        <v>42875</v>
      </c>
      <c r="X1726">
        <f t="shared" si="80"/>
        <v>2017</v>
      </c>
      <c r="Y1726">
        <f>IFERROR(S1726 * VLOOKUP(U1726,Table2[#All], 2, FALSE), "")</f>
        <v>1000</v>
      </c>
    </row>
    <row r="1727" spans="1:25" ht="14.25" customHeight="1" x14ac:dyDescent="0.3">
      <c r="A1727" s="3">
        <v>18456762</v>
      </c>
      <c r="B1727" s="4" t="s">
        <v>4460</v>
      </c>
      <c r="C1727" s="3">
        <v>1</v>
      </c>
      <c r="D1727" s="3" t="str">
        <f>VLOOKUP(raw[[#This Row],[CountryCode]],Table9[], 2, 0 )</f>
        <v>India</v>
      </c>
      <c r="E1727" s="4" t="s">
        <v>14</v>
      </c>
      <c r="F1727" s="3" t="s">
        <v>4461</v>
      </c>
      <c r="G1727" s="3" t="s">
        <v>426</v>
      </c>
      <c r="H1727" s="3" t="s">
        <v>427</v>
      </c>
      <c r="I1727" s="3">
        <v>77.204109000000003</v>
      </c>
      <c r="J1727" s="3">
        <v>28.694703000000001</v>
      </c>
      <c r="K1727" s="3" t="s">
        <v>4462</v>
      </c>
      <c r="L1727" s="3" t="s">
        <v>19</v>
      </c>
      <c r="M1727" s="3" t="s">
        <v>27</v>
      </c>
      <c r="N1727" s="3" t="s">
        <v>20</v>
      </c>
      <c r="O1727" s="3" t="s">
        <v>20</v>
      </c>
      <c r="P1727" s="3" t="s">
        <v>20</v>
      </c>
      <c r="Q1727" s="3">
        <v>3</v>
      </c>
      <c r="R1727" s="3">
        <v>49</v>
      </c>
      <c r="S1727" s="3">
        <v>1000</v>
      </c>
      <c r="T1727" s="3" t="str">
        <f t="shared" si="78"/>
        <v>Rs. 1000</v>
      </c>
      <c r="U1727" s="3" t="str">
        <f t="shared" si="79"/>
        <v>Rs.</v>
      </c>
      <c r="V1727" s="3">
        <v>3.7</v>
      </c>
      <c r="W1727" s="7">
        <v>41782</v>
      </c>
      <c r="X1727">
        <f t="shared" si="80"/>
        <v>2014</v>
      </c>
      <c r="Y1727">
        <f>IFERROR(S1727 * VLOOKUP(U1727,Table2[#All], 2, FALSE), "")</f>
        <v>1000</v>
      </c>
    </row>
    <row r="1728" spans="1:25" ht="14.25" customHeight="1" x14ac:dyDescent="0.3">
      <c r="A1728" s="3">
        <v>18472648</v>
      </c>
      <c r="B1728" s="4" t="s">
        <v>4463</v>
      </c>
      <c r="C1728" s="3">
        <v>1</v>
      </c>
      <c r="D1728" s="3" t="str">
        <f>VLOOKUP(raw[[#This Row],[CountryCode]],Table9[], 2, 0 )</f>
        <v>India</v>
      </c>
      <c r="E1728" s="4" t="s">
        <v>14</v>
      </c>
      <c r="F1728" s="3" t="s">
        <v>4464</v>
      </c>
      <c r="G1728" s="3" t="s">
        <v>2405</v>
      </c>
      <c r="H1728" s="3" t="s">
        <v>2406</v>
      </c>
      <c r="I1728" s="3">
        <v>0</v>
      </c>
      <c r="J1728" s="3">
        <v>0</v>
      </c>
      <c r="K1728" s="3" t="s">
        <v>491</v>
      </c>
      <c r="L1728" s="3" t="s">
        <v>19</v>
      </c>
      <c r="M1728" s="3" t="s">
        <v>27</v>
      </c>
      <c r="N1728" s="3" t="s">
        <v>20</v>
      </c>
      <c r="O1728" s="3" t="s">
        <v>20</v>
      </c>
      <c r="P1728" s="3" t="s">
        <v>20</v>
      </c>
      <c r="Q1728" s="3">
        <v>3</v>
      </c>
      <c r="R1728" s="3">
        <v>2</v>
      </c>
      <c r="S1728" s="3">
        <v>1000</v>
      </c>
      <c r="T1728" s="3" t="str">
        <f t="shared" si="78"/>
        <v>Rs. 1000</v>
      </c>
      <c r="U1728" s="3" t="str">
        <f t="shared" si="79"/>
        <v>Rs.</v>
      </c>
      <c r="V1728" s="3">
        <v>1</v>
      </c>
      <c r="W1728" s="7">
        <v>42859</v>
      </c>
      <c r="X1728">
        <f t="shared" si="80"/>
        <v>2017</v>
      </c>
      <c r="Y1728">
        <f>IFERROR(S1728 * VLOOKUP(U1728,Table2[#All], 2, FALSE), "")</f>
        <v>1000</v>
      </c>
    </row>
    <row r="1729" spans="1:25" ht="14.25" customHeight="1" x14ac:dyDescent="0.3">
      <c r="A1729" s="3">
        <v>18456456</v>
      </c>
      <c r="B1729" s="4" t="s">
        <v>4465</v>
      </c>
      <c r="C1729" s="3">
        <v>1</v>
      </c>
      <c r="D1729" s="3" t="str">
        <f>VLOOKUP(raw[[#This Row],[CountryCode]],Table9[], 2, 0 )</f>
        <v>India</v>
      </c>
      <c r="E1729" s="4" t="s">
        <v>14</v>
      </c>
      <c r="F1729" s="3" t="s">
        <v>4466</v>
      </c>
      <c r="G1729" s="3" t="s">
        <v>105</v>
      </c>
      <c r="H1729" s="3" t="s">
        <v>106</v>
      </c>
      <c r="I1729" s="3">
        <v>77.130674299999995</v>
      </c>
      <c r="J1729" s="3">
        <v>28.6939262</v>
      </c>
      <c r="K1729" s="3" t="s">
        <v>2299</v>
      </c>
      <c r="L1729" s="3" t="s">
        <v>19</v>
      </c>
      <c r="M1729" s="3" t="s">
        <v>27</v>
      </c>
      <c r="N1729" s="3" t="s">
        <v>20</v>
      </c>
      <c r="O1729" s="3" t="s">
        <v>20</v>
      </c>
      <c r="P1729" s="3" t="s">
        <v>20</v>
      </c>
      <c r="Q1729" s="3">
        <v>3</v>
      </c>
      <c r="R1729" s="3">
        <v>10</v>
      </c>
      <c r="S1729" s="3">
        <v>1000</v>
      </c>
      <c r="T1729" s="3" t="str">
        <f t="shared" si="78"/>
        <v>Rs. 1000</v>
      </c>
      <c r="U1729" s="3" t="str">
        <f t="shared" si="79"/>
        <v>Rs.</v>
      </c>
      <c r="V1729" s="3">
        <v>3.3</v>
      </c>
      <c r="W1729" s="7">
        <v>41780</v>
      </c>
      <c r="X1729">
        <f t="shared" si="80"/>
        <v>2014</v>
      </c>
      <c r="Y1729">
        <f>IFERROR(S1729 * VLOOKUP(U1729,Table2[#All], 2, FALSE), "")</f>
        <v>1000</v>
      </c>
    </row>
    <row r="1730" spans="1:25" ht="14.25" customHeight="1" x14ac:dyDescent="0.3">
      <c r="A1730" s="3">
        <v>18322609</v>
      </c>
      <c r="B1730" s="4" t="s">
        <v>4467</v>
      </c>
      <c r="C1730" s="3">
        <v>1</v>
      </c>
      <c r="D1730" s="3" t="str">
        <f>VLOOKUP(raw[[#This Row],[CountryCode]],Table9[], 2, 0 )</f>
        <v>India</v>
      </c>
      <c r="E1730" s="4" t="s">
        <v>14</v>
      </c>
      <c r="F1730" s="3" t="s">
        <v>4468</v>
      </c>
      <c r="G1730" s="3" t="s">
        <v>1911</v>
      </c>
      <c r="H1730" s="3" t="s">
        <v>1910</v>
      </c>
      <c r="I1730" s="3">
        <v>77.215565299999994</v>
      </c>
      <c r="J1730" s="3">
        <v>28.549830700000001</v>
      </c>
      <c r="K1730" s="3" t="s">
        <v>4469</v>
      </c>
      <c r="L1730" s="3" t="s">
        <v>19</v>
      </c>
      <c r="M1730" s="3" t="s">
        <v>27</v>
      </c>
      <c r="N1730" s="3" t="s">
        <v>27</v>
      </c>
      <c r="O1730" s="3" t="s">
        <v>20</v>
      </c>
      <c r="P1730" s="3" t="s">
        <v>20</v>
      </c>
      <c r="Q1730" s="3">
        <v>3</v>
      </c>
      <c r="R1730" s="3">
        <v>134</v>
      </c>
      <c r="S1730" s="3">
        <v>1000</v>
      </c>
      <c r="T1730" s="3" t="str">
        <f t="shared" ref="T1730:T1793" si="81">MID(L1730, FIND("(", L1730) + 1, FIND(")", L1730) - FIND("(", L1730) - 1) &amp; " " &amp; S1730</f>
        <v>Rs. 1000</v>
      </c>
      <c r="U1730" s="3" t="str">
        <f t="shared" si="79"/>
        <v>Rs.</v>
      </c>
      <c r="V1730" s="3">
        <v>4</v>
      </c>
      <c r="W1730" s="7">
        <v>42504</v>
      </c>
      <c r="X1730">
        <f t="shared" si="80"/>
        <v>2016</v>
      </c>
      <c r="Y1730">
        <f>IFERROR(S1730 * VLOOKUP(U1730,Table2[#All], 2, FALSE), "")</f>
        <v>1000</v>
      </c>
    </row>
    <row r="1731" spans="1:25" ht="14.25" customHeight="1" x14ac:dyDescent="0.3">
      <c r="A1731" s="3">
        <v>18466399</v>
      </c>
      <c r="B1731" s="4" t="s">
        <v>4470</v>
      </c>
      <c r="C1731" s="3">
        <v>1</v>
      </c>
      <c r="D1731" s="3" t="str">
        <f>VLOOKUP(raw[[#This Row],[CountryCode]],Table9[], 2, 0 )</f>
        <v>India</v>
      </c>
      <c r="E1731" s="4" t="s">
        <v>14</v>
      </c>
      <c r="F1731" s="3" t="s">
        <v>4471</v>
      </c>
      <c r="G1731" s="3" t="s">
        <v>4472</v>
      </c>
      <c r="H1731" s="3" t="s">
        <v>4473</v>
      </c>
      <c r="I1731" s="3">
        <v>77.241548100000003</v>
      </c>
      <c r="J1731" s="3">
        <v>28.601877000000002</v>
      </c>
      <c r="K1731" s="3" t="s">
        <v>2120</v>
      </c>
      <c r="L1731" s="3" t="s">
        <v>19</v>
      </c>
      <c r="M1731" s="3" t="s">
        <v>27</v>
      </c>
      <c r="N1731" s="3" t="s">
        <v>20</v>
      </c>
      <c r="O1731" s="3" t="s">
        <v>20</v>
      </c>
      <c r="P1731" s="3" t="s">
        <v>20</v>
      </c>
      <c r="Q1731" s="3">
        <v>3</v>
      </c>
      <c r="R1731" s="3">
        <v>3</v>
      </c>
      <c r="S1731" s="3">
        <v>1000</v>
      </c>
      <c r="T1731" s="3" t="str">
        <f t="shared" si="81"/>
        <v>Rs. 1000</v>
      </c>
      <c r="U1731" s="3" t="str">
        <f t="shared" ref="U1731:U1794" si="82">LEFT(T1731, FIND(" ", T1731) - 1)</f>
        <v>Rs.</v>
      </c>
      <c r="V1731" s="3">
        <v>1</v>
      </c>
      <c r="W1731" s="7">
        <v>41043</v>
      </c>
      <c r="X1731">
        <f t="shared" ref="X1731:X1794" si="83">YEAR(W1731)</f>
        <v>2012</v>
      </c>
      <c r="Y1731">
        <f>IFERROR(S1731 * VLOOKUP(U1731,Table2[#All], 2, FALSE), "")</f>
        <v>1000</v>
      </c>
    </row>
    <row r="1732" spans="1:25" ht="14.25" customHeight="1" x14ac:dyDescent="0.3">
      <c r="A1732" s="3">
        <v>18237363</v>
      </c>
      <c r="B1732" s="4" t="s">
        <v>4474</v>
      </c>
      <c r="C1732" s="3">
        <v>1</v>
      </c>
      <c r="D1732" s="3" t="str">
        <f>VLOOKUP(raw[[#This Row],[CountryCode]],Table9[], 2, 0 )</f>
        <v>India</v>
      </c>
      <c r="E1732" s="4" t="s">
        <v>14</v>
      </c>
      <c r="F1732" s="3" t="s">
        <v>4475</v>
      </c>
      <c r="G1732" s="3" t="s">
        <v>2336</v>
      </c>
      <c r="H1732" s="3" t="s">
        <v>2337</v>
      </c>
      <c r="I1732" s="3">
        <v>77.268983759999998</v>
      </c>
      <c r="J1732" s="3">
        <v>28.56164003</v>
      </c>
      <c r="K1732" s="3" t="s">
        <v>3687</v>
      </c>
      <c r="L1732" s="3" t="s">
        <v>19</v>
      </c>
      <c r="M1732" s="3" t="s">
        <v>27</v>
      </c>
      <c r="N1732" s="3" t="s">
        <v>27</v>
      </c>
      <c r="O1732" s="3" t="s">
        <v>20</v>
      </c>
      <c r="P1732" s="3" t="s">
        <v>20</v>
      </c>
      <c r="Q1732" s="3">
        <v>3</v>
      </c>
      <c r="R1732" s="3">
        <v>90</v>
      </c>
      <c r="S1732" s="3">
        <v>1000</v>
      </c>
      <c r="T1732" s="3" t="str">
        <f t="shared" si="81"/>
        <v>Rs. 1000</v>
      </c>
      <c r="U1732" s="3" t="str">
        <f t="shared" si="82"/>
        <v>Rs.</v>
      </c>
      <c r="V1732" s="3">
        <v>3</v>
      </c>
      <c r="W1732" s="7">
        <v>41413</v>
      </c>
      <c r="X1732">
        <f t="shared" si="83"/>
        <v>2013</v>
      </c>
      <c r="Y1732">
        <f>IFERROR(S1732 * VLOOKUP(U1732,Table2[#All], 2, FALSE), "")</f>
        <v>1000</v>
      </c>
    </row>
    <row r="1733" spans="1:25" ht="14.25" customHeight="1" x14ac:dyDescent="0.3">
      <c r="A1733" s="3">
        <v>8822</v>
      </c>
      <c r="B1733" s="4" t="s">
        <v>4476</v>
      </c>
      <c r="C1733" s="3">
        <v>1</v>
      </c>
      <c r="D1733" s="3" t="str">
        <f>VLOOKUP(raw[[#This Row],[CountryCode]],Table9[], 2, 0 )</f>
        <v>India</v>
      </c>
      <c r="E1733" s="4" t="s">
        <v>14</v>
      </c>
      <c r="F1733" s="3" t="s">
        <v>4477</v>
      </c>
      <c r="G1733" s="3" t="s">
        <v>894</v>
      </c>
      <c r="H1733" s="3" t="s">
        <v>895</v>
      </c>
      <c r="I1733" s="3">
        <v>77.1698272</v>
      </c>
      <c r="J1733" s="3">
        <v>28.645540199999999</v>
      </c>
      <c r="K1733" s="3" t="s">
        <v>600</v>
      </c>
      <c r="L1733" s="3" t="s">
        <v>19</v>
      </c>
      <c r="M1733" s="3" t="s">
        <v>27</v>
      </c>
      <c r="N1733" s="3" t="s">
        <v>20</v>
      </c>
      <c r="O1733" s="3" t="s">
        <v>20</v>
      </c>
      <c r="P1733" s="3" t="s">
        <v>20</v>
      </c>
      <c r="Q1733" s="3">
        <v>3</v>
      </c>
      <c r="R1733" s="3">
        <v>11</v>
      </c>
      <c r="S1733" s="3">
        <v>1000</v>
      </c>
      <c r="T1733" s="3" t="str">
        <f t="shared" si="81"/>
        <v>Rs. 1000</v>
      </c>
      <c r="U1733" s="3" t="str">
        <f t="shared" si="82"/>
        <v>Rs.</v>
      </c>
      <c r="V1733" s="3">
        <v>2.9</v>
      </c>
      <c r="W1733" s="7">
        <v>41008</v>
      </c>
      <c r="X1733">
        <f t="shared" si="83"/>
        <v>2012</v>
      </c>
      <c r="Y1733">
        <f>IFERROR(S1733 * VLOOKUP(U1733,Table2[#All], 2, FALSE), "")</f>
        <v>1000</v>
      </c>
    </row>
    <row r="1734" spans="1:25" ht="14.25" customHeight="1" x14ac:dyDescent="0.3">
      <c r="A1734" s="3">
        <v>482</v>
      </c>
      <c r="B1734" s="4" t="s">
        <v>2692</v>
      </c>
      <c r="C1734" s="3">
        <v>1</v>
      </c>
      <c r="D1734" s="3" t="str">
        <f>VLOOKUP(raw[[#This Row],[CountryCode]],Table9[], 2, 0 )</f>
        <v>India</v>
      </c>
      <c r="E1734" s="4" t="s">
        <v>14</v>
      </c>
      <c r="F1734" s="3" t="s">
        <v>4478</v>
      </c>
      <c r="G1734" s="3" t="s">
        <v>1722</v>
      </c>
      <c r="H1734" s="3" t="s">
        <v>1721</v>
      </c>
      <c r="I1734" s="3">
        <v>77.082047299999999</v>
      </c>
      <c r="J1734" s="3">
        <v>28.6300262</v>
      </c>
      <c r="K1734" s="3" t="s">
        <v>494</v>
      </c>
      <c r="L1734" s="3" t="s">
        <v>19</v>
      </c>
      <c r="M1734" s="3" t="s">
        <v>27</v>
      </c>
      <c r="N1734" s="3" t="s">
        <v>27</v>
      </c>
      <c r="O1734" s="3" t="s">
        <v>20</v>
      </c>
      <c r="P1734" s="3" t="s">
        <v>20</v>
      </c>
      <c r="Q1734" s="3">
        <v>3</v>
      </c>
      <c r="R1734" s="3">
        <v>105</v>
      </c>
      <c r="S1734" s="3">
        <v>1000</v>
      </c>
      <c r="T1734" s="3" t="str">
        <f t="shared" si="81"/>
        <v>Rs. 1000</v>
      </c>
      <c r="U1734" s="3" t="str">
        <f t="shared" si="82"/>
        <v>Rs.</v>
      </c>
      <c r="V1734" s="3">
        <v>2.6</v>
      </c>
      <c r="W1734" s="7">
        <v>42108</v>
      </c>
      <c r="X1734">
        <f t="shared" si="83"/>
        <v>2015</v>
      </c>
      <c r="Y1734">
        <f>IFERROR(S1734 * VLOOKUP(U1734,Table2[#All], 2, FALSE), "")</f>
        <v>1000</v>
      </c>
    </row>
    <row r="1735" spans="1:25" ht="14.25" customHeight="1" x14ac:dyDescent="0.3">
      <c r="A1735" s="3">
        <v>303350</v>
      </c>
      <c r="B1735" s="4" t="s">
        <v>4479</v>
      </c>
      <c r="C1735" s="3">
        <v>1</v>
      </c>
      <c r="D1735" s="3" t="str">
        <f>VLOOKUP(raw[[#This Row],[CountryCode]],Table9[], 2, 0 )</f>
        <v>India</v>
      </c>
      <c r="E1735" s="4" t="s">
        <v>14</v>
      </c>
      <c r="F1735" s="3" t="s">
        <v>4480</v>
      </c>
      <c r="G1735" s="3" t="s">
        <v>1728</v>
      </c>
      <c r="H1735" s="3" t="s">
        <v>1729</v>
      </c>
      <c r="I1735" s="3">
        <v>77.139495199999999</v>
      </c>
      <c r="J1735" s="3">
        <v>28.655594900000001</v>
      </c>
      <c r="K1735" s="3" t="s">
        <v>468</v>
      </c>
      <c r="L1735" s="3" t="s">
        <v>19</v>
      </c>
      <c r="M1735" s="3" t="s">
        <v>27</v>
      </c>
      <c r="N1735" s="3" t="s">
        <v>20</v>
      </c>
      <c r="O1735" s="3" t="s">
        <v>20</v>
      </c>
      <c r="P1735" s="3" t="s">
        <v>20</v>
      </c>
      <c r="Q1735" s="3">
        <v>3</v>
      </c>
      <c r="R1735" s="3">
        <v>283</v>
      </c>
      <c r="S1735" s="3">
        <v>1000</v>
      </c>
      <c r="T1735" s="3" t="str">
        <f t="shared" si="81"/>
        <v>Rs. 1000</v>
      </c>
      <c r="U1735" s="3" t="str">
        <f t="shared" si="82"/>
        <v>Rs.</v>
      </c>
      <c r="V1735" s="3">
        <v>3.6</v>
      </c>
      <c r="W1735" s="7">
        <v>43201</v>
      </c>
      <c r="X1735">
        <f t="shared" si="83"/>
        <v>2018</v>
      </c>
      <c r="Y1735">
        <f>IFERROR(S1735 * VLOOKUP(U1735,Table2[#All], 2, FALSE), "")</f>
        <v>1000</v>
      </c>
    </row>
    <row r="1736" spans="1:25" ht="14.25" customHeight="1" x14ac:dyDescent="0.3">
      <c r="A1736" s="3">
        <v>771</v>
      </c>
      <c r="B1736" s="4" t="s">
        <v>4481</v>
      </c>
      <c r="C1736" s="3">
        <v>1</v>
      </c>
      <c r="D1736" s="3" t="str">
        <f>VLOOKUP(raw[[#This Row],[CountryCode]],Table9[], 2, 0 )</f>
        <v>India</v>
      </c>
      <c r="E1736" s="4" t="s">
        <v>14</v>
      </c>
      <c r="F1736" s="3" t="s">
        <v>4482</v>
      </c>
      <c r="G1736" s="3" t="s">
        <v>3224</v>
      </c>
      <c r="H1736" s="3" t="s">
        <v>3225</v>
      </c>
      <c r="I1736" s="3">
        <v>77.163887770000002</v>
      </c>
      <c r="J1736" s="3">
        <v>28.557200160000001</v>
      </c>
      <c r="K1736" s="3" t="s">
        <v>471</v>
      </c>
      <c r="L1736" s="3" t="s">
        <v>19</v>
      </c>
      <c r="M1736" s="3" t="s">
        <v>27</v>
      </c>
      <c r="N1736" s="3" t="s">
        <v>27</v>
      </c>
      <c r="O1736" s="3" t="s">
        <v>20</v>
      </c>
      <c r="P1736" s="3" t="s">
        <v>20</v>
      </c>
      <c r="Q1736" s="3">
        <v>3</v>
      </c>
      <c r="R1736" s="3">
        <v>193</v>
      </c>
      <c r="S1736" s="3">
        <v>1000</v>
      </c>
      <c r="T1736" s="3" t="str">
        <f t="shared" si="81"/>
        <v>Rs. 1000</v>
      </c>
      <c r="U1736" s="3" t="str">
        <f t="shared" si="82"/>
        <v>Rs.</v>
      </c>
      <c r="V1736" s="3">
        <v>3.5</v>
      </c>
      <c r="W1736" s="7">
        <v>42086</v>
      </c>
      <c r="X1736">
        <f t="shared" si="83"/>
        <v>2015</v>
      </c>
      <c r="Y1736">
        <f>IFERROR(S1736 * VLOOKUP(U1736,Table2[#All], 2, FALSE), "")</f>
        <v>1000</v>
      </c>
    </row>
    <row r="1737" spans="1:25" ht="14.25" customHeight="1" x14ac:dyDescent="0.3">
      <c r="A1737" s="3">
        <v>8429</v>
      </c>
      <c r="B1737" s="4" t="s">
        <v>4483</v>
      </c>
      <c r="C1737" s="3">
        <v>1</v>
      </c>
      <c r="D1737" s="3" t="str">
        <f>VLOOKUP(raw[[#This Row],[CountryCode]],Table9[], 2, 0 )</f>
        <v>India</v>
      </c>
      <c r="E1737" s="4" t="s">
        <v>14</v>
      </c>
      <c r="F1737" s="3" t="s">
        <v>4484</v>
      </c>
      <c r="G1737" s="3" t="s">
        <v>1972</v>
      </c>
      <c r="H1737" s="3" t="s">
        <v>1973</v>
      </c>
      <c r="I1737" s="3">
        <v>77.2436699</v>
      </c>
      <c r="J1737" s="3">
        <v>28.5345364</v>
      </c>
      <c r="K1737" s="3" t="s">
        <v>4439</v>
      </c>
      <c r="L1737" s="3" t="s">
        <v>19</v>
      </c>
      <c r="M1737" s="3" t="s">
        <v>27</v>
      </c>
      <c r="N1737" s="3" t="s">
        <v>27</v>
      </c>
      <c r="O1737" s="3" t="s">
        <v>20</v>
      </c>
      <c r="P1737" s="3" t="s">
        <v>20</v>
      </c>
      <c r="Q1737" s="3">
        <v>3</v>
      </c>
      <c r="R1737" s="3">
        <v>594</v>
      </c>
      <c r="S1737" s="3">
        <v>1000</v>
      </c>
      <c r="T1737" s="3" t="str">
        <f t="shared" si="81"/>
        <v>Rs. 1000</v>
      </c>
      <c r="U1737" s="3" t="str">
        <f t="shared" si="82"/>
        <v>Rs.</v>
      </c>
      <c r="V1737" s="3">
        <v>3.8</v>
      </c>
      <c r="W1737" s="7">
        <v>40622</v>
      </c>
      <c r="X1737">
        <f t="shared" si="83"/>
        <v>2011</v>
      </c>
      <c r="Y1737">
        <f>IFERROR(S1737 * VLOOKUP(U1737,Table2[#All], 2, FALSE), "")</f>
        <v>1000</v>
      </c>
    </row>
    <row r="1738" spans="1:25" ht="14.25" customHeight="1" x14ac:dyDescent="0.3">
      <c r="A1738" s="3">
        <v>18222557</v>
      </c>
      <c r="B1738" s="4" t="s">
        <v>4485</v>
      </c>
      <c r="C1738" s="3">
        <v>1</v>
      </c>
      <c r="D1738" s="3" t="str">
        <f>VLOOKUP(raw[[#This Row],[CountryCode]],Table9[], 2, 0 )</f>
        <v>India</v>
      </c>
      <c r="E1738" s="4" t="s">
        <v>14</v>
      </c>
      <c r="F1738" s="3" t="s">
        <v>3191</v>
      </c>
      <c r="G1738" s="3" t="s">
        <v>2405</v>
      </c>
      <c r="H1738" s="3" t="s">
        <v>2406</v>
      </c>
      <c r="I1738" s="3">
        <v>77.223764900000006</v>
      </c>
      <c r="J1738" s="3">
        <v>28.584589600000001</v>
      </c>
      <c r="K1738" s="3" t="s">
        <v>571</v>
      </c>
      <c r="L1738" s="3" t="s">
        <v>19</v>
      </c>
      <c r="M1738" s="3" t="s">
        <v>27</v>
      </c>
      <c r="N1738" s="3" t="s">
        <v>20</v>
      </c>
      <c r="O1738" s="3" t="s">
        <v>20</v>
      </c>
      <c r="P1738" s="3" t="s">
        <v>20</v>
      </c>
      <c r="Q1738" s="3">
        <v>3</v>
      </c>
      <c r="R1738" s="3">
        <v>18</v>
      </c>
      <c r="S1738" s="3">
        <v>1000</v>
      </c>
      <c r="T1738" s="3" t="str">
        <f t="shared" si="81"/>
        <v>Rs. 1000</v>
      </c>
      <c r="U1738" s="3" t="str">
        <f t="shared" si="82"/>
        <v>Rs.</v>
      </c>
      <c r="V1738" s="3">
        <v>3.2</v>
      </c>
      <c r="W1738" s="7">
        <v>42087</v>
      </c>
      <c r="X1738">
        <f t="shared" si="83"/>
        <v>2015</v>
      </c>
      <c r="Y1738">
        <f>IFERROR(S1738 * VLOOKUP(U1738,Table2[#All], 2, FALSE), "")</f>
        <v>1000</v>
      </c>
    </row>
    <row r="1739" spans="1:25" ht="14.25" customHeight="1" x14ac:dyDescent="0.3">
      <c r="A1739" s="3">
        <v>3114</v>
      </c>
      <c r="B1739" s="4" t="s">
        <v>4486</v>
      </c>
      <c r="C1739" s="3">
        <v>1</v>
      </c>
      <c r="D1739" s="3" t="str">
        <f>VLOOKUP(raw[[#This Row],[CountryCode]],Table9[], 2, 0 )</f>
        <v>India</v>
      </c>
      <c r="E1739" s="4" t="s">
        <v>14</v>
      </c>
      <c r="F1739" s="3" t="s">
        <v>4487</v>
      </c>
      <c r="G1739" s="3" t="s">
        <v>2956</v>
      </c>
      <c r="H1739" s="3" t="s">
        <v>2957</v>
      </c>
      <c r="I1739" s="3">
        <v>77.116830300000004</v>
      </c>
      <c r="J1739" s="3">
        <v>28.7007412</v>
      </c>
      <c r="K1739" s="3" t="s">
        <v>3540</v>
      </c>
      <c r="L1739" s="3" t="s">
        <v>19</v>
      </c>
      <c r="M1739" s="3" t="s">
        <v>27</v>
      </c>
      <c r="N1739" s="3" t="s">
        <v>27</v>
      </c>
      <c r="O1739" s="3" t="s">
        <v>20</v>
      </c>
      <c r="P1739" s="3" t="s">
        <v>20</v>
      </c>
      <c r="Q1739" s="3">
        <v>3</v>
      </c>
      <c r="R1739" s="3">
        <v>59</v>
      </c>
      <c r="S1739" s="3">
        <v>1000</v>
      </c>
      <c r="T1739" s="3" t="str">
        <f t="shared" si="81"/>
        <v>Rs. 1000</v>
      </c>
      <c r="U1739" s="3" t="str">
        <f t="shared" si="82"/>
        <v>Rs.</v>
      </c>
      <c r="V1739" s="3">
        <v>2.6</v>
      </c>
      <c r="W1739" s="7">
        <v>41724</v>
      </c>
      <c r="X1739">
        <f t="shared" si="83"/>
        <v>2014</v>
      </c>
      <c r="Y1739">
        <f>IFERROR(S1739 * VLOOKUP(U1739,Table2[#All], 2, FALSE), "")</f>
        <v>1000</v>
      </c>
    </row>
    <row r="1740" spans="1:25" ht="14.25" customHeight="1" x14ac:dyDescent="0.3">
      <c r="A1740" s="3">
        <v>3164</v>
      </c>
      <c r="B1740" s="4" t="s">
        <v>4488</v>
      </c>
      <c r="C1740" s="3">
        <v>1</v>
      </c>
      <c r="D1740" s="3" t="str">
        <f>VLOOKUP(raw[[#This Row],[CountryCode]],Table9[], 2, 0 )</f>
        <v>India</v>
      </c>
      <c r="E1740" s="4" t="s">
        <v>14</v>
      </c>
      <c r="F1740" s="3" t="s">
        <v>4489</v>
      </c>
      <c r="G1740" s="3" t="s">
        <v>1907</v>
      </c>
      <c r="H1740" s="3" t="s">
        <v>1908</v>
      </c>
      <c r="I1740" s="3">
        <v>77.198971900000004</v>
      </c>
      <c r="J1740" s="3">
        <v>28.565734500000001</v>
      </c>
      <c r="K1740" s="3" t="s">
        <v>729</v>
      </c>
      <c r="L1740" s="3" t="s">
        <v>19</v>
      </c>
      <c r="M1740" s="3" t="s">
        <v>27</v>
      </c>
      <c r="N1740" s="3" t="s">
        <v>20</v>
      </c>
      <c r="O1740" s="3" t="s">
        <v>20</v>
      </c>
      <c r="P1740" s="3" t="s">
        <v>20</v>
      </c>
      <c r="Q1740" s="3">
        <v>3</v>
      </c>
      <c r="R1740" s="3">
        <v>223</v>
      </c>
      <c r="S1740" s="3">
        <v>1000</v>
      </c>
      <c r="T1740" s="3" t="str">
        <f t="shared" si="81"/>
        <v>Rs. 1000</v>
      </c>
      <c r="U1740" s="3" t="str">
        <f t="shared" si="82"/>
        <v>Rs.</v>
      </c>
      <c r="V1740" s="3">
        <v>3.9</v>
      </c>
      <c r="W1740" s="7">
        <v>41719</v>
      </c>
      <c r="X1740">
        <f t="shared" si="83"/>
        <v>2014</v>
      </c>
      <c r="Y1740">
        <f>IFERROR(S1740 * VLOOKUP(U1740,Table2[#All], 2, FALSE), "")</f>
        <v>1000</v>
      </c>
    </row>
    <row r="1741" spans="1:25" ht="14.25" customHeight="1" x14ac:dyDescent="0.3">
      <c r="A1741" s="3">
        <v>18254558</v>
      </c>
      <c r="B1741" s="4" t="s">
        <v>4490</v>
      </c>
      <c r="C1741" s="3">
        <v>1</v>
      </c>
      <c r="D1741" s="3" t="str">
        <f>VLOOKUP(raw[[#This Row],[CountryCode]],Table9[], 2, 0 )</f>
        <v>India</v>
      </c>
      <c r="E1741" s="4" t="s">
        <v>14</v>
      </c>
      <c r="F1741" s="3" t="s">
        <v>4491</v>
      </c>
      <c r="G1741" s="3" t="s">
        <v>653</v>
      </c>
      <c r="H1741" s="3" t="s">
        <v>654</v>
      </c>
      <c r="I1741" s="3">
        <v>77.219722899999994</v>
      </c>
      <c r="J1741" s="3">
        <v>28.6304436</v>
      </c>
      <c r="K1741" s="3" t="s">
        <v>4492</v>
      </c>
      <c r="L1741" s="3" t="s">
        <v>19</v>
      </c>
      <c r="M1741" s="3" t="s">
        <v>27</v>
      </c>
      <c r="N1741" s="3" t="s">
        <v>20</v>
      </c>
      <c r="O1741" s="3" t="s">
        <v>20</v>
      </c>
      <c r="P1741" s="3" t="s">
        <v>20</v>
      </c>
      <c r="Q1741" s="3">
        <v>3</v>
      </c>
      <c r="R1741" s="3">
        <v>608</v>
      </c>
      <c r="S1741" s="3">
        <v>1000</v>
      </c>
      <c r="T1741" s="3" t="str">
        <f t="shared" si="81"/>
        <v>Rs. 1000</v>
      </c>
      <c r="U1741" s="3" t="str">
        <f t="shared" si="82"/>
        <v>Rs.</v>
      </c>
      <c r="V1741" s="3">
        <v>4</v>
      </c>
      <c r="W1741" s="7">
        <v>42787</v>
      </c>
      <c r="X1741">
        <f t="shared" si="83"/>
        <v>2017</v>
      </c>
      <c r="Y1741">
        <f>IFERROR(S1741 * VLOOKUP(U1741,Table2[#All], 2, FALSE), "")</f>
        <v>1000</v>
      </c>
    </row>
    <row r="1742" spans="1:25" ht="14.25" customHeight="1" x14ac:dyDescent="0.3">
      <c r="A1742" s="3">
        <v>18400720</v>
      </c>
      <c r="B1742" s="4" t="s">
        <v>4493</v>
      </c>
      <c r="C1742" s="3">
        <v>1</v>
      </c>
      <c r="D1742" s="3" t="str">
        <f>VLOOKUP(raw[[#This Row],[CountryCode]],Table9[], 2, 0 )</f>
        <v>India</v>
      </c>
      <c r="E1742" s="4" t="s">
        <v>14</v>
      </c>
      <c r="F1742" s="3" t="s">
        <v>4494</v>
      </c>
      <c r="G1742" s="3" t="s">
        <v>291</v>
      </c>
      <c r="H1742" s="3" t="s">
        <v>292</v>
      </c>
      <c r="I1742" s="3">
        <v>77.205440100000004</v>
      </c>
      <c r="J1742" s="3">
        <v>28.692949500000001</v>
      </c>
      <c r="K1742" s="3" t="s">
        <v>4117</v>
      </c>
      <c r="L1742" s="3" t="s">
        <v>19</v>
      </c>
      <c r="M1742" s="3" t="s">
        <v>27</v>
      </c>
      <c r="N1742" s="3" t="s">
        <v>20</v>
      </c>
      <c r="O1742" s="3" t="s">
        <v>20</v>
      </c>
      <c r="P1742" s="3" t="s">
        <v>20</v>
      </c>
      <c r="Q1742" s="3">
        <v>3</v>
      </c>
      <c r="R1742" s="3">
        <v>373</v>
      </c>
      <c r="S1742" s="3">
        <v>1000</v>
      </c>
      <c r="T1742" s="3" t="str">
        <f t="shared" si="81"/>
        <v>Rs. 1000</v>
      </c>
      <c r="U1742" s="3" t="str">
        <f t="shared" si="82"/>
        <v>Rs.</v>
      </c>
      <c r="V1742" s="3">
        <v>3.9</v>
      </c>
      <c r="W1742" s="7">
        <v>41678</v>
      </c>
      <c r="X1742">
        <f t="shared" si="83"/>
        <v>2014</v>
      </c>
      <c r="Y1742">
        <f>IFERROR(S1742 * VLOOKUP(U1742,Table2[#All], 2, FALSE), "")</f>
        <v>1000</v>
      </c>
    </row>
    <row r="1743" spans="1:25" ht="14.25" customHeight="1" x14ac:dyDescent="0.3">
      <c r="A1743" s="3">
        <v>18440414</v>
      </c>
      <c r="B1743" s="4" t="s">
        <v>4495</v>
      </c>
      <c r="C1743" s="3">
        <v>1</v>
      </c>
      <c r="D1743" s="3" t="str">
        <f>VLOOKUP(raw[[#This Row],[CountryCode]],Table9[], 2, 0 )</f>
        <v>India</v>
      </c>
      <c r="E1743" s="4" t="s">
        <v>14</v>
      </c>
      <c r="F1743" s="3" t="s">
        <v>4496</v>
      </c>
      <c r="G1743" s="3" t="s">
        <v>150</v>
      </c>
      <c r="H1743" s="3" t="s">
        <v>151</v>
      </c>
      <c r="I1743" s="3">
        <v>77.213120700000005</v>
      </c>
      <c r="J1743" s="3">
        <v>28.560137300000001</v>
      </c>
      <c r="K1743" s="3" t="s">
        <v>4497</v>
      </c>
      <c r="L1743" s="3" t="s">
        <v>19</v>
      </c>
      <c r="M1743" s="3" t="s">
        <v>27</v>
      </c>
      <c r="N1743" s="3" t="s">
        <v>20</v>
      </c>
      <c r="O1743" s="3" t="s">
        <v>20</v>
      </c>
      <c r="P1743" s="3" t="s">
        <v>20</v>
      </c>
      <c r="Q1743" s="3">
        <v>3</v>
      </c>
      <c r="R1743" s="3">
        <v>18</v>
      </c>
      <c r="S1743" s="3">
        <v>1000</v>
      </c>
      <c r="T1743" s="3" t="str">
        <f t="shared" si="81"/>
        <v>Rs. 1000</v>
      </c>
      <c r="U1743" s="3" t="str">
        <f t="shared" si="82"/>
        <v>Rs.</v>
      </c>
      <c r="V1743" s="3">
        <v>3.7</v>
      </c>
      <c r="W1743" s="7">
        <v>42047</v>
      </c>
      <c r="X1743">
        <f t="shared" si="83"/>
        <v>2015</v>
      </c>
      <c r="Y1743">
        <f>IFERROR(S1743 * VLOOKUP(U1743,Table2[#All], 2, FALSE), "")</f>
        <v>1000</v>
      </c>
    </row>
    <row r="1744" spans="1:25" ht="14.25" customHeight="1" x14ac:dyDescent="0.3">
      <c r="A1744" s="3">
        <v>18336478</v>
      </c>
      <c r="B1744" s="4" t="s">
        <v>4498</v>
      </c>
      <c r="C1744" s="3">
        <v>1</v>
      </c>
      <c r="D1744" s="3" t="str">
        <f>VLOOKUP(raw[[#This Row],[CountryCode]],Table9[], 2, 0 )</f>
        <v>India</v>
      </c>
      <c r="E1744" s="4" t="s">
        <v>14</v>
      </c>
      <c r="F1744" s="3" t="s">
        <v>4499</v>
      </c>
      <c r="G1744" s="3" t="s">
        <v>1308</v>
      </c>
      <c r="H1744" s="3" t="s">
        <v>1309</v>
      </c>
      <c r="I1744" s="3">
        <v>77.106519800000001</v>
      </c>
      <c r="J1744" s="3">
        <v>28.642190200000002</v>
      </c>
      <c r="K1744" s="3" t="s">
        <v>4500</v>
      </c>
      <c r="L1744" s="3" t="s">
        <v>19</v>
      </c>
      <c r="M1744" s="3" t="s">
        <v>27</v>
      </c>
      <c r="N1744" s="3" t="s">
        <v>20</v>
      </c>
      <c r="O1744" s="3" t="s">
        <v>20</v>
      </c>
      <c r="P1744" s="3" t="s">
        <v>20</v>
      </c>
      <c r="Q1744" s="3">
        <v>3</v>
      </c>
      <c r="R1744" s="3">
        <v>3</v>
      </c>
      <c r="S1744" s="3">
        <v>1000</v>
      </c>
      <c r="T1744" s="3" t="str">
        <f t="shared" si="81"/>
        <v>Rs. 1000</v>
      </c>
      <c r="U1744" s="3" t="str">
        <f t="shared" si="82"/>
        <v>Rs.</v>
      </c>
      <c r="V1744" s="3">
        <v>1</v>
      </c>
      <c r="W1744" s="7">
        <v>43153</v>
      </c>
      <c r="X1744">
        <f t="shared" si="83"/>
        <v>2018</v>
      </c>
      <c r="Y1744">
        <f>IFERROR(S1744 * VLOOKUP(U1744,Table2[#All], 2, FALSE), "")</f>
        <v>1000</v>
      </c>
    </row>
    <row r="1745" spans="1:25" ht="14.25" customHeight="1" x14ac:dyDescent="0.3">
      <c r="A1745" s="3">
        <v>310595</v>
      </c>
      <c r="B1745" s="4" t="s">
        <v>4501</v>
      </c>
      <c r="C1745" s="3">
        <v>1</v>
      </c>
      <c r="D1745" s="3" t="str">
        <f>VLOOKUP(raw[[#This Row],[CountryCode]],Table9[], 2, 0 )</f>
        <v>India</v>
      </c>
      <c r="E1745" s="4" t="s">
        <v>14</v>
      </c>
      <c r="F1745" s="3" t="s">
        <v>4502</v>
      </c>
      <c r="G1745" s="3" t="s">
        <v>1887</v>
      </c>
      <c r="H1745" s="3" t="s">
        <v>1888</v>
      </c>
      <c r="I1745" s="3">
        <v>77.209482600000001</v>
      </c>
      <c r="J1745" s="3">
        <v>28.638784000000001</v>
      </c>
      <c r="K1745" s="3" t="s">
        <v>494</v>
      </c>
      <c r="L1745" s="3" t="s">
        <v>19</v>
      </c>
      <c r="M1745" s="3" t="s">
        <v>27</v>
      </c>
      <c r="N1745" s="3" t="s">
        <v>20</v>
      </c>
      <c r="O1745" s="3" t="s">
        <v>20</v>
      </c>
      <c r="P1745" s="3" t="s">
        <v>20</v>
      </c>
      <c r="Q1745" s="3">
        <v>3</v>
      </c>
      <c r="R1745" s="3">
        <v>19</v>
      </c>
      <c r="S1745" s="3">
        <v>1000</v>
      </c>
      <c r="T1745" s="3" t="str">
        <f t="shared" si="81"/>
        <v>Rs. 1000</v>
      </c>
      <c r="U1745" s="3" t="str">
        <f t="shared" si="82"/>
        <v>Rs.</v>
      </c>
      <c r="V1745" s="3">
        <v>2.7</v>
      </c>
      <c r="W1745" s="7">
        <v>41682</v>
      </c>
      <c r="X1745">
        <f t="shared" si="83"/>
        <v>2014</v>
      </c>
      <c r="Y1745">
        <f>IFERROR(S1745 * VLOOKUP(U1745,Table2[#All], 2, FALSE), "")</f>
        <v>1000</v>
      </c>
    </row>
    <row r="1746" spans="1:25" ht="14.25" customHeight="1" x14ac:dyDescent="0.3">
      <c r="A1746" s="3">
        <v>18014114</v>
      </c>
      <c r="B1746" s="4" t="s">
        <v>4503</v>
      </c>
      <c r="C1746" s="3">
        <v>1</v>
      </c>
      <c r="D1746" s="3" t="str">
        <f>VLOOKUP(raw[[#This Row],[CountryCode]],Table9[], 2, 0 )</f>
        <v>India</v>
      </c>
      <c r="E1746" s="4" t="s">
        <v>14</v>
      </c>
      <c r="F1746" s="3" t="s">
        <v>4504</v>
      </c>
      <c r="G1746" s="3" t="s">
        <v>2920</v>
      </c>
      <c r="H1746" s="3" t="s">
        <v>2919</v>
      </c>
      <c r="I1746" s="3">
        <v>77.152605699999995</v>
      </c>
      <c r="J1746" s="3">
        <v>28.692631899999999</v>
      </c>
      <c r="K1746" s="3" t="s">
        <v>4505</v>
      </c>
      <c r="L1746" s="3" t="s">
        <v>19</v>
      </c>
      <c r="M1746" s="3" t="s">
        <v>27</v>
      </c>
      <c r="N1746" s="3" t="s">
        <v>27</v>
      </c>
      <c r="O1746" s="3" t="s">
        <v>20</v>
      </c>
      <c r="P1746" s="3" t="s">
        <v>20</v>
      </c>
      <c r="Q1746" s="3">
        <v>3</v>
      </c>
      <c r="R1746" s="3">
        <v>116</v>
      </c>
      <c r="S1746" s="3">
        <v>1000</v>
      </c>
      <c r="T1746" s="3" t="str">
        <f t="shared" si="81"/>
        <v>Rs. 1000</v>
      </c>
      <c r="U1746" s="3" t="str">
        <f t="shared" si="82"/>
        <v>Rs.</v>
      </c>
      <c r="V1746" s="3">
        <v>3.5</v>
      </c>
      <c r="W1746" s="7">
        <v>41651</v>
      </c>
      <c r="X1746">
        <f t="shared" si="83"/>
        <v>2014</v>
      </c>
      <c r="Y1746">
        <f>IFERROR(S1746 * VLOOKUP(U1746,Table2[#All], 2, FALSE), "")</f>
        <v>1000</v>
      </c>
    </row>
    <row r="1747" spans="1:25" ht="14.25" customHeight="1" x14ac:dyDescent="0.3">
      <c r="A1747" s="3">
        <v>18387753</v>
      </c>
      <c r="B1747" s="4" t="s">
        <v>4506</v>
      </c>
      <c r="C1747" s="3">
        <v>1</v>
      </c>
      <c r="D1747" s="3" t="str">
        <f>VLOOKUP(raw[[#This Row],[CountryCode]],Table9[], 2, 0 )</f>
        <v>India</v>
      </c>
      <c r="E1747" s="4" t="s">
        <v>14</v>
      </c>
      <c r="F1747" s="3" t="s">
        <v>4507</v>
      </c>
      <c r="G1747" s="3" t="s">
        <v>2694</v>
      </c>
      <c r="H1747" s="3" t="s">
        <v>2695</v>
      </c>
      <c r="I1747" s="3">
        <v>77.293531900000005</v>
      </c>
      <c r="J1747" s="3">
        <v>28.5404503</v>
      </c>
      <c r="K1747" s="3" t="s">
        <v>4508</v>
      </c>
      <c r="L1747" s="3" t="s">
        <v>19</v>
      </c>
      <c r="M1747" s="3" t="s">
        <v>27</v>
      </c>
      <c r="N1747" s="3" t="s">
        <v>20</v>
      </c>
      <c r="O1747" s="3" t="s">
        <v>20</v>
      </c>
      <c r="P1747" s="3" t="s">
        <v>20</v>
      </c>
      <c r="Q1747" s="3">
        <v>3</v>
      </c>
      <c r="R1747" s="3">
        <v>8</v>
      </c>
      <c r="S1747" s="3">
        <v>1000</v>
      </c>
      <c r="T1747" s="3" t="str">
        <f t="shared" si="81"/>
        <v>Rs. 1000</v>
      </c>
      <c r="U1747" s="3" t="str">
        <f t="shared" si="82"/>
        <v>Rs.</v>
      </c>
      <c r="V1747" s="3">
        <v>3.2</v>
      </c>
      <c r="W1747" s="7">
        <v>40931</v>
      </c>
      <c r="X1747">
        <f t="shared" si="83"/>
        <v>2012</v>
      </c>
      <c r="Y1747">
        <f>IFERROR(S1747 * VLOOKUP(U1747,Table2[#All], 2, FALSE), "")</f>
        <v>1000</v>
      </c>
    </row>
    <row r="1748" spans="1:25" ht="14.25" customHeight="1" x14ac:dyDescent="0.3">
      <c r="A1748" s="3">
        <v>3003</v>
      </c>
      <c r="B1748" s="4" t="s">
        <v>4509</v>
      </c>
      <c r="C1748" s="3">
        <v>1</v>
      </c>
      <c r="D1748" s="3" t="str">
        <f>VLOOKUP(raw[[#This Row],[CountryCode]],Table9[], 2, 0 )</f>
        <v>India</v>
      </c>
      <c r="E1748" s="4" t="s">
        <v>14</v>
      </c>
      <c r="F1748" s="3" t="s">
        <v>4510</v>
      </c>
      <c r="G1748" s="3" t="s">
        <v>3020</v>
      </c>
      <c r="H1748" s="3" t="s">
        <v>3021</v>
      </c>
      <c r="I1748" s="3">
        <v>77.296804399999999</v>
      </c>
      <c r="J1748" s="3">
        <v>28.541139999999999</v>
      </c>
      <c r="K1748" s="3" t="s">
        <v>468</v>
      </c>
      <c r="L1748" s="3" t="s">
        <v>19</v>
      </c>
      <c r="M1748" s="3" t="s">
        <v>27</v>
      </c>
      <c r="N1748" s="3" t="s">
        <v>20</v>
      </c>
      <c r="O1748" s="3" t="s">
        <v>20</v>
      </c>
      <c r="P1748" s="3" t="s">
        <v>20</v>
      </c>
      <c r="Q1748" s="3">
        <v>3</v>
      </c>
      <c r="R1748" s="3">
        <v>54</v>
      </c>
      <c r="S1748" s="3">
        <v>1000</v>
      </c>
      <c r="T1748" s="3" t="str">
        <f t="shared" si="81"/>
        <v>Rs. 1000</v>
      </c>
      <c r="U1748" s="3" t="str">
        <f t="shared" si="82"/>
        <v>Rs.</v>
      </c>
      <c r="V1748" s="3">
        <v>3.1</v>
      </c>
      <c r="W1748" s="7">
        <v>41295</v>
      </c>
      <c r="X1748">
        <f t="shared" si="83"/>
        <v>2013</v>
      </c>
      <c r="Y1748">
        <f>IFERROR(S1748 * VLOOKUP(U1748,Table2[#All], 2, FALSE), "")</f>
        <v>1000</v>
      </c>
    </row>
    <row r="1749" spans="1:25" ht="14.25" customHeight="1" x14ac:dyDescent="0.3">
      <c r="A1749" s="3">
        <v>1951</v>
      </c>
      <c r="B1749" s="4" t="s">
        <v>4405</v>
      </c>
      <c r="C1749" s="3">
        <v>1</v>
      </c>
      <c r="D1749" s="3" t="str">
        <f>VLOOKUP(raw[[#This Row],[CountryCode]],Table9[], 2, 0 )</f>
        <v>India</v>
      </c>
      <c r="E1749" s="4" t="s">
        <v>14</v>
      </c>
      <c r="F1749" s="3" t="s">
        <v>4511</v>
      </c>
      <c r="G1749" s="3" t="s">
        <v>4377</v>
      </c>
      <c r="H1749" s="3" t="s">
        <v>4378</v>
      </c>
      <c r="I1749" s="3">
        <v>77.113683699999996</v>
      </c>
      <c r="J1749" s="3">
        <v>28.724073300000001</v>
      </c>
      <c r="K1749" s="3" t="s">
        <v>494</v>
      </c>
      <c r="L1749" s="3" t="s">
        <v>19</v>
      </c>
      <c r="M1749" s="3" t="s">
        <v>27</v>
      </c>
      <c r="N1749" s="3" t="s">
        <v>27</v>
      </c>
      <c r="O1749" s="3" t="s">
        <v>20</v>
      </c>
      <c r="P1749" s="3" t="s">
        <v>20</v>
      </c>
      <c r="Q1749" s="3">
        <v>3</v>
      </c>
      <c r="R1749" s="3">
        <v>151</v>
      </c>
      <c r="S1749" s="3">
        <v>1000</v>
      </c>
      <c r="T1749" s="3" t="str">
        <f t="shared" si="81"/>
        <v>Rs. 1000</v>
      </c>
      <c r="U1749" s="3" t="str">
        <f t="shared" si="82"/>
        <v>Rs.</v>
      </c>
      <c r="V1749" s="3">
        <v>3.2</v>
      </c>
      <c r="W1749" s="7">
        <v>42372</v>
      </c>
      <c r="X1749">
        <f t="shared" si="83"/>
        <v>2016</v>
      </c>
      <c r="Y1749">
        <f>IFERROR(S1749 * VLOOKUP(U1749,Table2[#All], 2, FALSE), "")</f>
        <v>1000</v>
      </c>
    </row>
    <row r="1750" spans="1:25" ht="14.25" customHeight="1" x14ac:dyDescent="0.3">
      <c r="A1750" s="3">
        <v>305135</v>
      </c>
      <c r="B1750" s="4" t="s">
        <v>4512</v>
      </c>
      <c r="C1750" s="3">
        <v>1</v>
      </c>
      <c r="D1750" s="3" t="str">
        <f>VLOOKUP(raw[[#This Row],[CountryCode]],Table9[], 2, 0 )</f>
        <v>India</v>
      </c>
      <c r="E1750" s="4" t="s">
        <v>14</v>
      </c>
      <c r="F1750" s="3" t="s">
        <v>4513</v>
      </c>
      <c r="G1750" s="3" t="s">
        <v>1887</v>
      </c>
      <c r="H1750" s="3" t="s">
        <v>1888</v>
      </c>
      <c r="I1750" s="3">
        <v>77.210777809999996</v>
      </c>
      <c r="J1750" s="3">
        <v>28.644237310000001</v>
      </c>
      <c r="K1750" s="3" t="s">
        <v>3595</v>
      </c>
      <c r="L1750" s="3" t="s">
        <v>19</v>
      </c>
      <c r="M1750" s="3" t="s">
        <v>27</v>
      </c>
      <c r="N1750" s="3" t="s">
        <v>20</v>
      </c>
      <c r="O1750" s="3" t="s">
        <v>20</v>
      </c>
      <c r="P1750" s="3" t="s">
        <v>20</v>
      </c>
      <c r="Q1750" s="3">
        <v>3</v>
      </c>
      <c r="R1750" s="3">
        <v>17</v>
      </c>
      <c r="S1750" s="3">
        <v>1000</v>
      </c>
      <c r="T1750" s="3" t="str">
        <f t="shared" si="81"/>
        <v>Rs. 1000</v>
      </c>
      <c r="U1750" s="3" t="str">
        <f t="shared" si="82"/>
        <v>Rs.</v>
      </c>
      <c r="V1750" s="3">
        <v>3.1</v>
      </c>
      <c r="W1750" s="7">
        <v>40911</v>
      </c>
      <c r="X1750">
        <f t="shared" si="83"/>
        <v>2012</v>
      </c>
      <c r="Y1750">
        <f>IFERROR(S1750 * VLOOKUP(U1750,Table2[#All], 2, FALSE), "")</f>
        <v>1000</v>
      </c>
    </row>
    <row r="1751" spans="1:25" ht="14.25" customHeight="1" x14ac:dyDescent="0.3">
      <c r="A1751" s="3">
        <v>8915</v>
      </c>
      <c r="B1751" s="4" t="s">
        <v>4514</v>
      </c>
      <c r="C1751" s="3">
        <v>1</v>
      </c>
      <c r="D1751" s="3" t="str">
        <f>VLOOKUP(raw[[#This Row],[CountryCode]],Table9[], 2, 0 )</f>
        <v>India</v>
      </c>
      <c r="E1751" s="4" t="s">
        <v>14</v>
      </c>
      <c r="F1751" s="3" t="s">
        <v>4515</v>
      </c>
      <c r="G1751" s="3" t="s">
        <v>2956</v>
      </c>
      <c r="H1751" s="3" t="s">
        <v>2957</v>
      </c>
      <c r="I1751" s="3">
        <v>77.114268100000004</v>
      </c>
      <c r="J1751" s="3">
        <v>28.734469099999998</v>
      </c>
      <c r="K1751" s="3" t="s">
        <v>471</v>
      </c>
      <c r="L1751" s="3" t="s">
        <v>19</v>
      </c>
      <c r="M1751" s="3" t="s">
        <v>27</v>
      </c>
      <c r="N1751" s="3" t="s">
        <v>27</v>
      </c>
      <c r="O1751" s="3" t="s">
        <v>20</v>
      </c>
      <c r="P1751" s="3" t="s">
        <v>20</v>
      </c>
      <c r="Q1751" s="3">
        <v>3</v>
      </c>
      <c r="R1751" s="3">
        <v>156</v>
      </c>
      <c r="S1751" s="3">
        <v>1000</v>
      </c>
      <c r="T1751" s="3" t="str">
        <f t="shared" si="81"/>
        <v>Rs. 1000</v>
      </c>
      <c r="U1751" s="3" t="str">
        <f t="shared" si="82"/>
        <v>Rs.</v>
      </c>
      <c r="V1751" s="3">
        <v>3.3</v>
      </c>
      <c r="W1751" s="7">
        <v>41661</v>
      </c>
      <c r="X1751">
        <f t="shared" si="83"/>
        <v>2014</v>
      </c>
      <c r="Y1751">
        <f>IFERROR(S1751 * VLOOKUP(U1751,Table2[#All], 2, FALSE), "")</f>
        <v>1000</v>
      </c>
    </row>
    <row r="1752" spans="1:25" ht="14.25" customHeight="1" x14ac:dyDescent="0.3">
      <c r="A1752" s="3">
        <v>3935</v>
      </c>
      <c r="B1752" s="4" t="s">
        <v>4516</v>
      </c>
      <c r="C1752" s="3">
        <v>1</v>
      </c>
      <c r="D1752" s="3" t="str">
        <f>VLOOKUP(raw[[#This Row],[CountryCode]],Table9[], 2, 0 )</f>
        <v>India</v>
      </c>
      <c r="E1752" s="4" t="s">
        <v>14</v>
      </c>
      <c r="F1752" s="3" t="s">
        <v>4517</v>
      </c>
      <c r="G1752" s="3" t="s">
        <v>3439</v>
      </c>
      <c r="H1752" s="3" t="s">
        <v>3440</v>
      </c>
      <c r="I1752" s="3">
        <v>77.179924400000004</v>
      </c>
      <c r="J1752" s="3">
        <v>28.696327700000001</v>
      </c>
      <c r="K1752" s="3" t="s">
        <v>3292</v>
      </c>
      <c r="L1752" s="3" t="s">
        <v>19</v>
      </c>
      <c r="M1752" s="3" t="s">
        <v>27</v>
      </c>
      <c r="N1752" s="3" t="s">
        <v>27</v>
      </c>
      <c r="O1752" s="3" t="s">
        <v>20</v>
      </c>
      <c r="P1752" s="3" t="s">
        <v>20</v>
      </c>
      <c r="Q1752" s="3">
        <v>3</v>
      </c>
      <c r="R1752" s="3">
        <v>120</v>
      </c>
      <c r="S1752" s="3">
        <v>1000</v>
      </c>
      <c r="T1752" s="3" t="str">
        <f t="shared" si="81"/>
        <v>Rs. 1000</v>
      </c>
      <c r="U1752" s="3" t="str">
        <f t="shared" si="82"/>
        <v>Rs.</v>
      </c>
      <c r="V1752" s="3">
        <v>2.9</v>
      </c>
      <c r="W1752" s="7">
        <v>41257</v>
      </c>
      <c r="X1752">
        <f t="shared" si="83"/>
        <v>2012</v>
      </c>
      <c r="Y1752">
        <f>IFERROR(S1752 * VLOOKUP(U1752,Table2[#All], 2, FALSE), "")</f>
        <v>1000</v>
      </c>
    </row>
    <row r="1753" spans="1:25" ht="14.25" customHeight="1" x14ac:dyDescent="0.3">
      <c r="A1753" s="3">
        <v>3105</v>
      </c>
      <c r="B1753" s="4" t="s">
        <v>4518</v>
      </c>
      <c r="C1753" s="3">
        <v>1</v>
      </c>
      <c r="D1753" s="3" t="str">
        <f>VLOOKUP(raw[[#This Row],[CountryCode]],Table9[], 2, 0 )</f>
        <v>India</v>
      </c>
      <c r="E1753" s="4" t="s">
        <v>14</v>
      </c>
      <c r="F1753" s="3" t="s">
        <v>4519</v>
      </c>
      <c r="G1753" s="3" t="s">
        <v>2920</v>
      </c>
      <c r="H1753" s="3" t="s">
        <v>2919</v>
      </c>
      <c r="I1753" s="3">
        <v>77.1527715</v>
      </c>
      <c r="J1753" s="3">
        <v>28.6927868</v>
      </c>
      <c r="K1753" s="3" t="s">
        <v>606</v>
      </c>
      <c r="L1753" s="3" t="s">
        <v>19</v>
      </c>
      <c r="M1753" s="3" t="s">
        <v>27</v>
      </c>
      <c r="N1753" s="3" t="s">
        <v>20</v>
      </c>
      <c r="O1753" s="3" t="s">
        <v>20</v>
      </c>
      <c r="P1753" s="3" t="s">
        <v>20</v>
      </c>
      <c r="Q1753" s="3">
        <v>3</v>
      </c>
      <c r="R1753" s="3">
        <v>165</v>
      </c>
      <c r="S1753" s="3">
        <v>1000</v>
      </c>
      <c r="T1753" s="3" t="str">
        <f t="shared" si="81"/>
        <v>Rs. 1000</v>
      </c>
      <c r="U1753" s="3" t="str">
        <f t="shared" si="82"/>
        <v>Rs.</v>
      </c>
      <c r="V1753" s="3">
        <v>3.3</v>
      </c>
      <c r="W1753" s="7">
        <v>42349</v>
      </c>
      <c r="X1753">
        <f t="shared" si="83"/>
        <v>2015</v>
      </c>
      <c r="Y1753">
        <f>IFERROR(S1753 * VLOOKUP(U1753,Table2[#All], 2, FALSE), "")</f>
        <v>1000</v>
      </c>
    </row>
    <row r="1754" spans="1:25" ht="14.25" customHeight="1" x14ac:dyDescent="0.3">
      <c r="A1754" s="3">
        <v>313413</v>
      </c>
      <c r="B1754" s="4" t="s">
        <v>4520</v>
      </c>
      <c r="C1754" s="3">
        <v>1</v>
      </c>
      <c r="D1754" s="3" t="str">
        <f>VLOOKUP(raw[[#This Row],[CountryCode]],Table9[], 2, 0 )</f>
        <v>India</v>
      </c>
      <c r="E1754" s="4" t="s">
        <v>14</v>
      </c>
      <c r="F1754" s="3" t="s">
        <v>4521</v>
      </c>
      <c r="G1754" s="3" t="s">
        <v>2549</v>
      </c>
      <c r="H1754" s="3" t="s">
        <v>2550</v>
      </c>
      <c r="I1754" s="3">
        <v>77.302491799999999</v>
      </c>
      <c r="J1754" s="3">
        <v>28.647514900000001</v>
      </c>
      <c r="K1754" s="3" t="s">
        <v>3259</v>
      </c>
      <c r="L1754" s="3" t="s">
        <v>19</v>
      </c>
      <c r="M1754" s="3" t="s">
        <v>27</v>
      </c>
      <c r="N1754" s="3" t="s">
        <v>20</v>
      </c>
      <c r="O1754" s="3" t="s">
        <v>20</v>
      </c>
      <c r="P1754" s="3" t="s">
        <v>20</v>
      </c>
      <c r="Q1754" s="3">
        <v>3</v>
      </c>
      <c r="R1754" s="3">
        <v>232</v>
      </c>
      <c r="S1754" s="3">
        <v>1000</v>
      </c>
      <c r="T1754" s="3" t="str">
        <f t="shared" si="81"/>
        <v>Rs. 1000</v>
      </c>
      <c r="U1754" s="3" t="str">
        <f t="shared" si="82"/>
        <v>Rs.</v>
      </c>
      <c r="V1754" s="3">
        <v>3.4</v>
      </c>
      <c r="W1754" s="7">
        <v>41614</v>
      </c>
      <c r="X1754">
        <f t="shared" si="83"/>
        <v>2013</v>
      </c>
      <c r="Y1754">
        <f>IFERROR(S1754 * VLOOKUP(U1754,Table2[#All], 2, FALSE), "")</f>
        <v>1000</v>
      </c>
    </row>
    <row r="1755" spans="1:25" ht="14.25" customHeight="1" x14ac:dyDescent="0.3">
      <c r="A1755" s="3">
        <v>305370</v>
      </c>
      <c r="B1755" s="4" t="s">
        <v>4522</v>
      </c>
      <c r="C1755" s="3">
        <v>1</v>
      </c>
      <c r="D1755" s="3" t="str">
        <f>VLOOKUP(raw[[#This Row],[CountryCode]],Table9[], 2, 0 )</f>
        <v>India</v>
      </c>
      <c r="E1755" s="4" t="s">
        <v>14</v>
      </c>
      <c r="F1755" s="3" t="s">
        <v>4523</v>
      </c>
      <c r="G1755" s="3" t="s">
        <v>164</v>
      </c>
      <c r="H1755" s="3" t="s">
        <v>165</v>
      </c>
      <c r="I1755" s="3">
        <v>77.300816699999999</v>
      </c>
      <c r="J1755" s="3">
        <v>28.619465900000002</v>
      </c>
      <c r="K1755" s="3" t="s">
        <v>471</v>
      </c>
      <c r="L1755" s="3" t="s">
        <v>19</v>
      </c>
      <c r="M1755" s="3" t="s">
        <v>27</v>
      </c>
      <c r="N1755" s="3" t="s">
        <v>27</v>
      </c>
      <c r="O1755" s="3" t="s">
        <v>20</v>
      </c>
      <c r="P1755" s="3" t="s">
        <v>20</v>
      </c>
      <c r="Q1755" s="3">
        <v>3</v>
      </c>
      <c r="R1755" s="3">
        <v>94</v>
      </c>
      <c r="S1755" s="3">
        <v>1000</v>
      </c>
      <c r="T1755" s="3" t="str">
        <f t="shared" si="81"/>
        <v>Rs. 1000</v>
      </c>
      <c r="U1755" s="3" t="str">
        <f t="shared" si="82"/>
        <v>Rs.</v>
      </c>
      <c r="V1755" s="3">
        <v>2.6</v>
      </c>
      <c r="W1755" s="7">
        <v>42732</v>
      </c>
      <c r="X1755">
        <f t="shared" si="83"/>
        <v>2016</v>
      </c>
      <c r="Y1755">
        <f>IFERROR(S1755 * VLOOKUP(U1755,Table2[#All], 2, FALSE), "")</f>
        <v>1000</v>
      </c>
    </row>
    <row r="1756" spans="1:25" ht="14.25" customHeight="1" x14ac:dyDescent="0.3">
      <c r="A1756" s="3">
        <v>2232</v>
      </c>
      <c r="B1756" s="4" t="s">
        <v>594</v>
      </c>
      <c r="C1756" s="3">
        <v>1</v>
      </c>
      <c r="D1756" s="3" t="str">
        <f>VLOOKUP(raw[[#This Row],[CountryCode]],Table9[], 2, 0 )</f>
        <v>India</v>
      </c>
      <c r="E1756" s="4" t="s">
        <v>14</v>
      </c>
      <c r="F1756" s="3" t="s">
        <v>4524</v>
      </c>
      <c r="G1756" s="3" t="s">
        <v>95</v>
      </c>
      <c r="H1756" s="3" t="s">
        <v>96</v>
      </c>
      <c r="I1756" s="3">
        <v>77.251336600000002</v>
      </c>
      <c r="J1756" s="3">
        <v>28.549026999999999</v>
      </c>
      <c r="K1756" s="3" t="s">
        <v>468</v>
      </c>
      <c r="L1756" s="3" t="s">
        <v>19</v>
      </c>
      <c r="M1756" s="3" t="s">
        <v>27</v>
      </c>
      <c r="N1756" s="3" t="s">
        <v>27</v>
      </c>
      <c r="O1756" s="3" t="s">
        <v>20</v>
      </c>
      <c r="P1756" s="3" t="s">
        <v>20</v>
      </c>
      <c r="Q1756" s="3">
        <v>3</v>
      </c>
      <c r="R1756" s="3">
        <v>184</v>
      </c>
      <c r="S1756" s="3">
        <v>1000</v>
      </c>
      <c r="T1756" s="3" t="str">
        <f t="shared" si="81"/>
        <v>Rs. 1000</v>
      </c>
      <c r="U1756" s="3" t="str">
        <f t="shared" si="82"/>
        <v>Rs.</v>
      </c>
      <c r="V1756" s="3">
        <v>2.4</v>
      </c>
      <c r="W1756" s="7">
        <v>42360</v>
      </c>
      <c r="X1756">
        <f t="shared" si="83"/>
        <v>2015</v>
      </c>
      <c r="Y1756">
        <f>IFERROR(S1756 * VLOOKUP(U1756,Table2[#All], 2, FALSE), "")</f>
        <v>1000</v>
      </c>
    </row>
    <row r="1757" spans="1:25" ht="14.25" customHeight="1" x14ac:dyDescent="0.3">
      <c r="A1757" s="3">
        <v>2966</v>
      </c>
      <c r="B1757" s="4" t="s">
        <v>594</v>
      </c>
      <c r="C1757" s="3">
        <v>1</v>
      </c>
      <c r="D1757" s="3" t="str">
        <f>VLOOKUP(raw[[#This Row],[CountryCode]],Table9[], 2, 0 )</f>
        <v>India</v>
      </c>
      <c r="E1757" s="4" t="s">
        <v>14</v>
      </c>
      <c r="F1757" s="3" t="s">
        <v>4525</v>
      </c>
      <c r="G1757" s="3" t="s">
        <v>2859</v>
      </c>
      <c r="H1757" s="3" t="s">
        <v>2860</v>
      </c>
      <c r="I1757" s="3">
        <v>77.150756000000001</v>
      </c>
      <c r="J1757" s="3">
        <v>28.6934012</v>
      </c>
      <c r="K1757" s="3" t="s">
        <v>468</v>
      </c>
      <c r="L1757" s="3" t="s">
        <v>19</v>
      </c>
      <c r="M1757" s="3" t="s">
        <v>27</v>
      </c>
      <c r="N1757" s="3" t="s">
        <v>27</v>
      </c>
      <c r="O1757" s="3" t="s">
        <v>20</v>
      </c>
      <c r="P1757" s="3" t="s">
        <v>20</v>
      </c>
      <c r="Q1757" s="3">
        <v>3</v>
      </c>
      <c r="R1757" s="3">
        <v>261</v>
      </c>
      <c r="S1757" s="3">
        <v>1000</v>
      </c>
      <c r="T1757" s="3" t="str">
        <f t="shared" si="81"/>
        <v>Rs. 1000</v>
      </c>
      <c r="U1757" s="3" t="str">
        <f t="shared" si="82"/>
        <v>Rs.</v>
      </c>
      <c r="V1757" s="3">
        <v>2.7</v>
      </c>
      <c r="W1757" s="7">
        <v>40900</v>
      </c>
      <c r="X1757">
        <f t="shared" si="83"/>
        <v>2011</v>
      </c>
      <c r="Y1757">
        <f>IFERROR(S1757 * VLOOKUP(U1757,Table2[#All], 2, FALSE), "")</f>
        <v>1000</v>
      </c>
    </row>
    <row r="1758" spans="1:25" ht="14.25" customHeight="1" x14ac:dyDescent="0.3">
      <c r="A1758" s="3">
        <v>3069</v>
      </c>
      <c r="B1758" s="4" t="s">
        <v>4526</v>
      </c>
      <c r="C1758" s="3">
        <v>1</v>
      </c>
      <c r="D1758" s="3" t="str">
        <f>VLOOKUP(raw[[#This Row],[CountryCode]],Table9[], 2, 0 )</f>
        <v>India</v>
      </c>
      <c r="E1758" s="4" t="s">
        <v>14</v>
      </c>
      <c r="F1758" s="3" t="s">
        <v>4527</v>
      </c>
      <c r="G1758" s="3" t="s">
        <v>95</v>
      </c>
      <c r="H1758" s="3" t="s">
        <v>96</v>
      </c>
      <c r="I1758" s="3">
        <v>77.252683599999997</v>
      </c>
      <c r="J1758" s="3">
        <v>28.548796299999999</v>
      </c>
      <c r="K1758" s="3" t="s">
        <v>471</v>
      </c>
      <c r="L1758" s="3" t="s">
        <v>19</v>
      </c>
      <c r="M1758" s="3" t="s">
        <v>27</v>
      </c>
      <c r="N1758" s="3" t="s">
        <v>27</v>
      </c>
      <c r="O1758" s="3" t="s">
        <v>20</v>
      </c>
      <c r="P1758" s="3" t="s">
        <v>20</v>
      </c>
      <c r="Q1758" s="3">
        <v>3</v>
      </c>
      <c r="R1758" s="3">
        <v>14</v>
      </c>
      <c r="S1758" s="3">
        <v>1000</v>
      </c>
      <c r="T1758" s="3" t="str">
        <f t="shared" si="81"/>
        <v>Rs. 1000</v>
      </c>
      <c r="U1758" s="3" t="str">
        <f t="shared" si="82"/>
        <v>Rs.</v>
      </c>
      <c r="V1758" s="3">
        <v>3.1</v>
      </c>
      <c r="W1758" s="7">
        <v>42684</v>
      </c>
      <c r="X1758">
        <f t="shared" si="83"/>
        <v>2016</v>
      </c>
      <c r="Y1758">
        <f>IFERROR(S1758 * VLOOKUP(U1758,Table2[#All], 2, FALSE), "")</f>
        <v>1000</v>
      </c>
    </row>
    <row r="1759" spans="1:25" ht="14.25" customHeight="1" x14ac:dyDescent="0.3">
      <c r="A1759" s="3">
        <v>9417</v>
      </c>
      <c r="B1759" s="4" t="s">
        <v>4528</v>
      </c>
      <c r="C1759" s="3">
        <v>1</v>
      </c>
      <c r="D1759" s="3" t="str">
        <f>VLOOKUP(raw[[#This Row],[CountryCode]],Table9[], 2, 0 )</f>
        <v>India</v>
      </c>
      <c r="E1759" s="4" t="s">
        <v>14</v>
      </c>
      <c r="F1759" s="3" t="s">
        <v>4529</v>
      </c>
      <c r="G1759" s="3" t="s">
        <v>1911</v>
      </c>
      <c r="H1759" s="3" t="s">
        <v>1910</v>
      </c>
      <c r="I1759" s="3">
        <v>77.214378300000007</v>
      </c>
      <c r="J1759" s="3">
        <v>28.549321299999999</v>
      </c>
      <c r="K1759" s="3" t="s">
        <v>4530</v>
      </c>
      <c r="L1759" s="3" t="s">
        <v>19</v>
      </c>
      <c r="M1759" s="3" t="s">
        <v>27</v>
      </c>
      <c r="N1759" s="3" t="s">
        <v>20</v>
      </c>
      <c r="O1759" s="3" t="s">
        <v>20</v>
      </c>
      <c r="P1759" s="3" t="s">
        <v>20</v>
      </c>
      <c r="Q1759" s="3">
        <v>3</v>
      </c>
      <c r="R1759" s="3">
        <v>251</v>
      </c>
      <c r="S1759" s="3">
        <v>1000</v>
      </c>
      <c r="T1759" s="3" t="str">
        <f t="shared" si="81"/>
        <v>Rs. 1000</v>
      </c>
      <c r="U1759" s="3" t="str">
        <f t="shared" si="82"/>
        <v>Rs.</v>
      </c>
      <c r="V1759" s="3">
        <v>4.0999999999999996</v>
      </c>
      <c r="W1759" s="7">
        <v>43046</v>
      </c>
      <c r="X1759">
        <f t="shared" si="83"/>
        <v>2017</v>
      </c>
      <c r="Y1759">
        <f>IFERROR(S1759 * VLOOKUP(U1759,Table2[#All], 2, FALSE), "")</f>
        <v>1000</v>
      </c>
    </row>
    <row r="1760" spans="1:25" ht="14.25" customHeight="1" x14ac:dyDescent="0.3">
      <c r="A1760" s="3">
        <v>18458647</v>
      </c>
      <c r="B1760" s="4" t="s">
        <v>594</v>
      </c>
      <c r="C1760" s="3">
        <v>1</v>
      </c>
      <c r="D1760" s="3" t="str">
        <f>VLOOKUP(raw[[#This Row],[CountryCode]],Table9[], 2, 0 )</f>
        <v>India</v>
      </c>
      <c r="E1760" s="4" t="s">
        <v>14</v>
      </c>
      <c r="F1760" s="3" t="s">
        <v>4531</v>
      </c>
      <c r="G1760" s="3" t="s">
        <v>835</v>
      </c>
      <c r="H1760" s="3" t="s">
        <v>836</v>
      </c>
      <c r="I1760" s="3">
        <v>77.219722899999994</v>
      </c>
      <c r="J1760" s="3">
        <v>28.629189199999999</v>
      </c>
      <c r="K1760" s="3" t="s">
        <v>468</v>
      </c>
      <c r="L1760" s="3" t="s">
        <v>19</v>
      </c>
      <c r="M1760" s="3" t="s">
        <v>27</v>
      </c>
      <c r="N1760" s="3" t="s">
        <v>20</v>
      </c>
      <c r="O1760" s="3" t="s">
        <v>20</v>
      </c>
      <c r="P1760" s="3" t="s">
        <v>20</v>
      </c>
      <c r="Q1760" s="3">
        <v>3</v>
      </c>
      <c r="R1760" s="3">
        <v>3</v>
      </c>
      <c r="S1760" s="3">
        <v>1000</v>
      </c>
      <c r="T1760" s="3" t="str">
        <f t="shared" si="81"/>
        <v>Rs. 1000</v>
      </c>
      <c r="U1760" s="3" t="str">
        <f t="shared" si="82"/>
        <v>Rs.</v>
      </c>
      <c r="V1760" s="3">
        <v>1</v>
      </c>
      <c r="W1760" s="7">
        <v>40463</v>
      </c>
      <c r="X1760">
        <f t="shared" si="83"/>
        <v>2010</v>
      </c>
      <c r="Y1760">
        <f>IFERROR(S1760 * VLOOKUP(U1760,Table2[#All], 2, FALSE), "")</f>
        <v>1000</v>
      </c>
    </row>
    <row r="1761" spans="1:25" ht="14.25" customHeight="1" x14ac:dyDescent="0.3">
      <c r="A1761" s="3">
        <v>18412888</v>
      </c>
      <c r="B1761" s="4" t="s">
        <v>4532</v>
      </c>
      <c r="C1761" s="3">
        <v>1</v>
      </c>
      <c r="D1761" s="3" t="str">
        <f>VLOOKUP(raw[[#This Row],[CountryCode]],Table9[], 2, 0 )</f>
        <v>India</v>
      </c>
      <c r="E1761" s="4" t="s">
        <v>14</v>
      </c>
      <c r="F1761" s="3" t="s">
        <v>3582</v>
      </c>
      <c r="G1761" s="3" t="s">
        <v>1897</v>
      </c>
      <c r="H1761" s="3" t="s">
        <v>1898</v>
      </c>
      <c r="I1761" s="3">
        <v>77.118153899999996</v>
      </c>
      <c r="J1761" s="3">
        <v>28.647267599999999</v>
      </c>
      <c r="K1761" s="3" t="s">
        <v>4533</v>
      </c>
      <c r="L1761" s="3" t="s">
        <v>19</v>
      </c>
      <c r="M1761" s="3" t="s">
        <v>27</v>
      </c>
      <c r="N1761" s="3" t="s">
        <v>20</v>
      </c>
      <c r="O1761" s="3" t="s">
        <v>20</v>
      </c>
      <c r="P1761" s="3" t="s">
        <v>20</v>
      </c>
      <c r="Q1761" s="3">
        <v>3</v>
      </c>
      <c r="R1761" s="3">
        <v>115</v>
      </c>
      <c r="S1761" s="3">
        <v>1000</v>
      </c>
      <c r="T1761" s="3" t="str">
        <f t="shared" si="81"/>
        <v>Rs. 1000</v>
      </c>
      <c r="U1761" s="3" t="str">
        <f t="shared" si="82"/>
        <v>Rs.</v>
      </c>
      <c r="V1761" s="3">
        <v>4</v>
      </c>
      <c r="W1761" s="7">
        <v>40468</v>
      </c>
      <c r="X1761">
        <f t="shared" si="83"/>
        <v>2010</v>
      </c>
      <c r="Y1761">
        <f>IFERROR(S1761 * VLOOKUP(U1761,Table2[#All], 2, FALSE), "")</f>
        <v>1000</v>
      </c>
    </row>
    <row r="1762" spans="1:25" ht="14.25" customHeight="1" x14ac:dyDescent="0.3">
      <c r="A1762" s="3">
        <v>18415387</v>
      </c>
      <c r="B1762" s="4" t="s">
        <v>4534</v>
      </c>
      <c r="C1762" s="3">
        <v>1</v>
      </c>
      <c r="D1762" s="3" t="str">
        <f>VLOOKUP(raw[[#This Row],[CountryCode]],Table9[], 2, 0 )</f>
        <v>India</v>
      </c>
      <c r="E1762" s="4" t="s">
        <v>14</v>
      </c>
      <c r="F1762" s="3" t="s">
        <v>4535</v>
      </c>
      <c r="G1762" s="3" t="s">
        <v>1897</v>
      </c>
      <c r="H1762" s="3" t="s">
        <v>1898</v>
      </c>
      <c r="I1762" s="3">
        <v>77.119971500000005</v>
      </c>
      <c r="J1762" s="3">
        <v>28.647595299999999</v>
      </c>
      <c r="K1762" s="3" t="s">
        <v>4536</v>
      </c>
      <c r="L1762" s="3" t="s">
        <v>19</v>
      </c>
      <c r="M1762" s="3" t="s">
        <v>27</v>
      </c>
      <c r="N1762" s="3" t="s">
        <v>20</v>
      </c>
      <c r="O1762" s="3" t="s">
        <v>20</v>
      </c>
      <c r="P1762" s="3" t="s">
        <v>20</v>
      </c>
      <c r="Q1762" s="3">
        <v>3</v>
      </c>
      <c r="R1762" s="3">
        <v>163</v>
      </c>
      <c r="S1762" s="3">
        <v>1000</v>
      </c>
      <c r="T1762" s="3" t="str">
        <f t="shared" si="81"/>
        <v>Rs. 1000</v>
      </c>
      <c r="U1762" s="3" t="str">
        <f t="shared" si="82"/>
        <v>Rs.</v>
      </c>
      <c r="V1762" s="3">
        <v>4.0999999999999996</v>
      </c>
      <c r="W1762" s="7">
        <v>42645</v>
      </c>
      <c r="X1762">
        <f t="shared" si="83"/>
        <v>2016</v>
      </c>
      <c r="Y1762">
        <f>IFERROR(S1762 * VLOOKUP(U1762,Table2[#All], 2, FALSE), "")</f>
        <v>1000</v>
      </c>
    </row>
    <row r="1763" spans="1:25" ht="14.25" customHeight="1" x14ac:dyDescent="0.3">
      <c r="A1763" s="3">
        <v>18245295</v>
      </c>
      <c r="B1763" s="4" t="s">
        <v>4537</v>
      </c>
      <c r="C1763" s="3">
        <v>1</v>
      </c>
      <c r="D1763" s="3" t="str">
        <f>VLOOKUP(raw[[#This Row],[CountryCode]],Table9[], 2, 0 )</f>
        <v>India</v>
      </c>
      <c r="E1763" s="4" t="s">
        <v>14</v>
      </c>
      <c r="F1763" s="3" t="s">
        <v>4538</v>
      </c>
      <c r="G1763" s="3" t="s">
        <v>2647</v>
      </c>
      <c r="H1763" s="3" t="s">
        <v>2648</v>
      </c>
      <c r="I1763" s="3">
        <v>77.167613799999998</v>
      </c>
      <c r="J1763" s="3">
        <v>28.588010100000002</v>
      </c>
      <c r="K1763" s="3" t="s">
        <v>4539</v>
      </c>
      <c r="L1763" s="3" t="s">
        <v>19</v>
      </c>
      <c r="M1763" s="3" t="s">
        <v>27</v>
      </c>
      <c r="N1763" s="3" t="s">
        <v>27</v>
      </c>
      <c r="O1763" s="3" t="s">
        <v>20</v>
      </c>
      <c r="P1763" s="3" t="s">
        <v>20</v>
      </c>
      <c r="Q1763" s="3">
        <v>3</v>
      </c>
      <c r="R1763" s="3">
        <v>244</v>
      </c>
      <c r="S1763" s="3">
        <v>1000</v>
      </c>
      <c r="T1763" s="3" t="str">
        <f t="shared" si="81"/>
        <v>Rs. 1000</v>
      </c>
      <c r="U1763" s="3" t="str">
        <f t="shared" si="82"/>
        <v>Rs.</v>
      </c>
      <c r="V1763" s="3">
        <v>3.6</v>
      </c>
      <c r="W1763" s="7">
        <v>42648</v>
      </c>
      <c r="X1763">
        <f t="shared" si="83"/>
        <v>2016</v>
      </c>
      <c r="Y1763">
        <f>IFERROR(S1763 * VLOOKUP(U1763,Table2[#All], 2, FALSE), "")</f>
        <v>1000</v>
      </c>
    </row>
    <row r="1764" spans="1:25" ht="14.25" customHeight="1" x14ac:dyDescent="0.3">
      <c r="A1764" s="3">
        <v>18282007</v>
      </c>
      <c r="B1764" s="4" t="s">
        <v>4540</v>
      </c>
      <c r="C1764" s="3">
        <v>1</v>
      </c>
      <c r="D1764" s="3" t="str">
        <f>VLOOKUP(raw[[#This Row],[CountryCode]],Table9[], 2, 0 )</f>
        <v>India</v>
      </c>
      <c r="E1764" s="4" t="s">
        <v>14</v>
      </c>
      <c r="F1764" s="3" t="s">
        <v>4541</v>
      </c>
      <c r="G1764" s="3" t="s">
        <v>1911</v>
      </c>
      <c r="H1764" s="3" t="s">
        <v>1910</v>
      </c>
      <c r="I1764" s="3">
        <v>77.212177499999996</v>
      </c>
      <c r="J1764" s="3">
        <v>28.549246100000001</v>
      </c>
      <c r="K1764" s="3" t="s">
        <v>3559</v>
      </c>
      <c r="L1764" s="3" t="s">
        <v>19</v>
      </c>
      <c r="M1764" s="3" t="s">
        <v>27</v>
      </c>
      <c r="N1764" s="3" t="s">
        <v>27</v>
      </c>
      <c r="O1764" s="3" t="s">
        <v>20</v>
      </c>
      <c r="P1764" s="3" t="s">
        <v>20</v>
      </c>
      <c r="Q1764" s="3">
        <v>3</v>
      </c>
      <c r="R1764" s="3">
        <v>84</v>
      </c>
      <c r="S1764" s="3">
        <v>1000</v>
      </c>
      <c r="T1764" s="3" t="str">
        <f t="shared" si="81"/>
        <v>Rs. 1000</v>
      </c>
      <c r="U1764" s="3" t="str">
        <f t="shared" si="82"/>
        <v>Rs.</v>
      </c>
      <c r="V1764" s="3">
        <v>3.5</v>
      </c>
      <c r="W1764" s="7">
        <v>42282</v>
      </c>
      <c r="X1764">
        <f t="shared" si="83"/>
        <v>2015</v>
      </c>
      <c r="Y1764">
        <f>IFERROR(S1764 * VLOOKUP(U1764,Table2[#All], 2, FALSE), "")</f>
        <v>1000</v>
      </c>
    </row>
    <row r="1765" spans="1:25" ht="14.25" customHeight="1" x14ac:dyDescent="0.3">
      <c r="A1765" s="3">
        <v>18425157</v>
      </c>
      <c r="B1765" s="4" t="s">
        <v>4542</v>
      </c>
      <c r="C1765" s="3">
        <v>1</v>
      </c>
      <c r="D1765" s="3" t="str">
        <f>VLOOKUP(raw[[#This Row],[CountryCode]],Table9[], 2, 0 )</f>
        <v>India</v>
      </c>
      <c r="E1765" s="4" t="s">
        <v>14</v>
      </c>
      <c r="F1765" s="3" t="s">
        <v>4543</v>
      </c>
      <c r="G1765" s="3" t="s">
        <v>703</v>
      </c>
      <c r="H1765" s="3" t="s">
        <v>704</v>
      </c>
      <c r="I1765" s="3">
        <v>77.116360999999998</v>
      </c>
      <c r="J1765" s="3">
        <v>28.6461869</v>
      </c>
      <c r="K1765" s="3" t="s">
        <v>471</v>
      </c>
      <c r="L1765" s="3" t="s">
        <v>19</v>
      </c>
      <c r="M1765" s="3" t="s">
        <v>27</v>
      </c>
      <c r="N1765" s="3" t="s">
        <v>20</v>
      </c>
      <c r="O1765" s="3" t="s">
        <v>20</v>
      </c>
      <c r="P1765" s="3" t="s">
        <v>20</v>
      </c>
      <c r="Q1765" s="3">
        <v>3</v>
      </c>
      <c r="R1765" s="3">
        <v>26</v>
      </c>
      <c r="S1765" s="3">
        <v>1000</v>
      </c>
      <c r="T1765" s="3" t="str">
        <f t="shared" si="81"/>
        <v>Rs. 1000</v>
      </c>
      <c r="U1765" s="3" t="str">
        <f t="shared" si="82"/>
        <v>Rs.</v>
      </c>
      <c r="V1765" s="3">
        <v>3.5</v>
      </c>
      <c r="W1765" s="7">
        <v>42670</v>
      </c>
      <c r="X1765">
        <f t="shared" si="83"/>
        <v>2016</v>
      </c>
      <c r="Y1765">
        <f>IFERROR(S1765 * VLOOKUP(U1765,Table2[#All], 2, FALSE), "")</f>
        <v>1000</v>
      </c>
    </row>
    <row r="1766" spans="1:25" ht="14.25" customHeight="1" x14ac:dyDescent="0.3">
      <c r="A1766" s="3">
        <v>18198427</v>
      </c>
      <c r="B1766" s="4" t="s">
        <v>4544</v>
      </c>
      <c r="C1766" s="3">
        <v>1</v>
      </c>
      <c r="D1766" s="3" t="str">
        <f>VLOOKUP(raw[[#This Row],[CountryCode]],Table9[], 2, 0 )</f>
        <v>India</v>
      </c>
      <c r="E1766" s="4" t="s">
        <v>14</v>
      </c>
      <c r="F1766" s="3" t="s">
        <v>4545</v>
      </c>
      <c r="G1766" s="3" t="s">
        <v>653</v>
      </c>
      <c r="H1766" s="3" t="s">
        <v>654</v>
      </c>
      <c r="I1766" s="3">
        <v>77.220531399999999</v>
      </c>
      <c r="J1766" s="3">
        <v>28.6348214</v>
      </c>
      <c r="K1766" s="3" t="s">
        <v>4546</v>
      </c>
      <c r="L1766" s="3" t="s">
        <v>19</v>
      </c>
      <c r="M1766" s="3" t="s">
        <v>27</v>
      </c>
      <c r="N1766" s="3" t="s">
        <v>27</v>
      </c>
      <c r="O1766" s="3" t="s">
        <v>20</v>
      </c>
      <c r="P1766" s="3" t="s">
        <v>20</v>
      </c>
      <c r="Q1766" s="3">
        <v>2</v>
      </c>
      <c r="R1766" s="3">
        <v>361</v>
      </c>
      <c r="S1766" s="3">
        <v>800</v>
      </c>
      <c r="T1766" s="3" t="str">
        <f t="shared" si="81"/>
        <v>Rs. 800</v>
      </c>
      <c r="U1766" s="3" t="str">
        <f t="shared" si="82"/>
        <v>Rs.</v>
      </c>
      <c r="V1766" s="3">
        <v>4</v>
      </c>
      <c r="W1766" s="7">
        <v>40422</v>
      </c>
      <c r="X1766">
        <f t="shared" si="83"/>
        <v>2010</v>
      </c>
      <c r="Y1766">
        <f>IFERROR(S1766 * VLOOKUP(U1766,Table2[#All], 2, FALSE), "")</f>
        <v>800</v>
      </c>
    </row>
    <row r="1767" spans="1:25" ht="14.25" customHeight="1" x14ac:dyDescent="0.3">
      <c r="A1767" s="3">
        <v>18460925</v>
      </c>
      <c r="B1767" s="4" t="s">
        <v>4547</v>
      </c>
      <c r="C1767" s="3">
        <v>1</v>
      </c>
      <c r="D1767" s="3" t="str">
        <f>VLOOKUP(raw[[#This Row],[CountryCode]],Table9[], 2, 0 )</f>
        <v>India</v>
      </c>
      <c r="E1767" s="4" t="s">
        <v>14</v>
      </c>
      <c r="F1767" s="3" t="s">
        <v>4548</v>
      </c>
      <c r="G1767" s="3" t="s">
        <v>3972</v>
      </c>
      <c r="H1767" s="3" t="s">
        <v>3973</v>
      </c>
      <c r="I1767" s="3">
        <v>77.303949000000003</v>
      </c>
      <c r="J1767" s="3">
        <v>28.665828999999999</v>
      </c>
      <c r="K1767" s="3" t="s">
        <v>917</v>
      </c>
      <c r="L1767" s="3" t="s">
        <v>19</v>
      </c>
      <c r="M1767" s="3" t="s">
        <v>27</v>
      </c>
      <c r="N1767" s="3" t="s">
        <v>20</v>
      </c>
      <c r="O1767" s="3" t="s">
        <v>20</v>
      </c>
      <c r="P1767" s="3" t="s">
        <v>20</v>
      </c>
      <c r="Q1767" s="3">
        <v>2</v>
      </c>
      <c r="R1767" s="3">
        <v>1</v>
      </c>
      <c r="S1767" s="3">
        <v>800</v>
      </c>
      <c r="T1767" s="3" t="str">
        <f t="shared" si="81"/>
        <v>Rs. 800</v>
      </c>
      <c r="U1767" s="3" t="str">
        <f t="shared" si="82"/>
        <v>Rs.</v>
      </c>
      <c r="V1767" s="3">
        <v>1</v>
      </c>
      <c r="W1767" s="7">
        <v>42623</v>
      </c>
      <c r="X1767">
        <f t="shared" si="83"/>
        <v>2016</v>
      </c>
      <c r="Y1767">
        <f>IFERROR(S1767 * VLOOKUP(U1767,Table2[#All], 2, FALSE), "")</f>
        <v>800</v>
      </c>
    </row>
    <row r="1768" spans="1:25" ht="14.25" customHeight="1" x14ac:dyDescent="0.3">
      <c r="A1768" s="3">
        <v>18429394</v>
      </c>
      <c r="B1768" s="4" t="s">
        <v>4549</v>
      </c>
      <c r="C1768" s="3">
        <v>1</v>
      </c>
      <c r="D1768" s="3" t="str">
        <f>VLOOKUP(raw[[#This Row],[CountryCode]],Table9[], 2, 0 )</f>
        <v>India</v>
      </c>
      <c r="E1768" s="4" t="s">
        <v>14</v>
      </c>
      <c r="F1768" s="3" t="s">
        <v>4550</v>
      </c>
      <c r="G1768" s="3" t="s">
        <v>2549</v>
      </c>
      <c r="H1768" s="3" t="s">
        <v>2550</v>
      </c>
      <c r="I1768" s="3">
        <v>77.304534000000004</v>
      </c>
      <c r="J1768" s="3">
        <v>28.6601143</v>
      </c>
      <c r="K1768" s="3" t="s">
        <v>957</v>
      </c>
      <c r="L1768" s="3" t="s">
        <v>19</v>
      </c>
      <c r="M1768" s="3" t="s">
        <v>27</v>
      </c>
      <c r="N1768" s="3" t="s">
        <v>20</v>
      </c>
      <c r="O1768" s="3" t="s">
        <v>20</v>
      </c>
      <c r="P1768" s="3" t="s">
        <v>20</v>
      </c>
      <c r="Q1768" s="3">
        <v>2</v>
      </c>
      <c r="R1768" s="3">
        <v>28</v>
      </c>
      <c r="S1768" s="3">
        <v>800</v>
      </c>
      <c r="T1768" s="3" t="str">
        <f t="shared" si="81"/>
        <v>Rs. 800</v>
      </c>
      <c r="U1768" s="3" t="str">
        <f t="shared" si="82"/>
        <v>Rs.</v>
      </c>
      <c r="V1768" s="3">
        <v>3.7</v>
      </c>
      <c r="W1768" s="7">
        <v>41894</v>
      </c>
      <c r="X1768">
        <f t="shared" si="83"/>
        <v>2014</v>
      </c>
      <c r="Y1768">
        <f>IFERROR(S1768 * VLOOKUP(U1768,Table2[#All], 2, FALSE), "")</f>
        <v>800</v>
      </c>
    </row>
    <row r="1769" spans="1:25" ht="14.25" customHeight="1" x14ac:dyDescent="0.3">
      <c r="A1769" s="3">
        <v>302142</v>
      </c>
      <c r="B1769" s="4" t="s">
        <v>4551</v>
      </c>
      <c r="C1769" s="3">
        <v>1</v>
      </c>
      <c r="D1769" s="3" t="str">
        <f>VLOOKUP(raw[[#This Row],[CountryCode]],Table9[], 2, 0 )</f>
        <v>India</v>
      </c>
      <c r="E1769" s="4" t="s">
        <v>14</v>
      </c>
      <c r="F1769" s="3" t="s">
        <v>4552</v>
      </c>
      <c r="G1769" s="3" t="s">
        <v>1728</v>
      </c>
      <c r="H1769" s="3" t="s">
        <v>1729</v>
      </c>
      <c r="I1769" s="3">
        <v>77.140775099999999</v>
      </c>
      <c r="J1769" s="3">
        <v>28.655603500000002</v>
      </c>
      <c r="K1769" s="3" t="s">
        <v>494</v>
      </c>
      <c r="L1769" s="3" t="s">
        <v>19</v>
      </c>
      <c r="M1769" s="3" t="s">
        <v>27</v>
      </c>
      <c r="N1769" s="3" t="s">
        <v>27</v>
      </c>
      <c r="O1769" s="3" t="s">
        <v>20</v>
      </c>
      <c r="P1769" s="3" t="s">
        <v>20</v>
      </c>
      <c r="Q1769" s="3">
        <v>2</v>
      </c>
      <c r="R1769" s="3">
        <v>45</v>
      </c>
      <c r="S1769" s="3">
        <v>800</v>
      </c>
      <c r="T1769" s="3" t="str">
        <f t="shared" si="81"/>
        <v>Rs. 800</v>
      </c>
      <c r="U1769" s="3" t="str">
        <f t="shared" si="82"/>
        <v>Rs.</v>
      </c>
      <c r="V1769" s="3">
        <v>2.7</v>
      </c>
      <c r="W1769" s="7">
        <v>42639</v>
      </c>
      <c r="X1769">
        <f t="shared" si="83"/>
        <v>2016</v>
      </c>
      <c r="Y1769">
        <f>IFERROR(S1769 * VLOOKUP(U1769,Table2[#All], 2, FALSE), "")</f>
        <v>800</v>
      </c>
    </row>
    <row r="1770" spans="1:25" ht="14.25" customHeight="1" x14ac:dyDescent="0.3">
      <c r="A1770" s="3">
        <v>4036</v>
      </c>
      <c r="B1770" s="4" t="s">
        <v>4553</v>
      </c>
      <c r="C1770" s="3">
        <v>1</v>
      </c>
      <c r="D1770" s="3" t="str">
        <f>VLOOKUP(raw[[#This Row],[CountryCode]],Table9[], 2, 0 )</f>
        <v>India</v>
      </c>
      <c r="E1770" s="4" t="s">
        <v>14</v>
      </c>
      <c r="F1770" s="3" t="s">
        <v>4554</v>
      </c>
      <c r="G1770" s="3" t="s">
        <v>1728</v>
      </c>
      <c r="H1770" s="3" t="s">
        <v>1729</v>
      </c>
      <c r="I1770" s="3">
        <v>77.142172000000002</v>
      </c>
      <c r="J1770" s="3">
        <v>28.650623299999999</v>
      </c>
      <c r="K1770" s="3" t="s">
        <v>471</v>
      </c>
      <c r="L1770" s="3" t="s">
        <v>19</v>
      </c>
      <c r="M1770" s="3" t="s">
        <v>27</v>
      </c>
      <c r="N1770" s="3" t="s">
        <v>20</v>
      </c>
      <c r="O1770" s="3" t="s">
        <v>20</v>
      </c>
      <c r="P1770" s="3" t="s">
        <v>20</v>
      </c>
      <c r="Q1770" s="3">
        <v>2</v>
      </c>
      <c r="R1770" s="3">
        <v>50</v>
      </c>
      <c r="S1770" s="3">
        <v>800</v>
      </c>
      <c r="T1770" s="3" t="str">
        <f t="shared" si="81"/>
        <v>Rs. 800</v>
      </c>
      <c r="U1770" s="3" t="str">
        <f t="shared" si="82"/>
        <v>Rs.</v>
      </c>
      <c r="V1770" s="3">
        <v>3.2</v>
      </c>
      <c r="W1770" s="7">
        <v>40448</v>
      </c>
      <c r="X1770">
        <f t="shared" si="83"/>
        <v>2010</v>
      </c>
      <c r="Y1770">
        <f>IFERROR(S1770 * VLOOKUP(U1770,Table2[#All], 2, FALSE), "")</f>
        <v>800</v>
      </c>
    </row>
    <row r="1771" spans="1:25" ht="14.25" customHeight="1" x14ac:dyDescent="0.3">
      <c r="A1771" s="3">
        <v>1274</v>
      </c>
      <c r="B1771" s="4" t="s">
        <v>4555</v>
      </c>
      <c r="C1771" s="3">
        <v>1</v>
      </c>
      <c r="D1771" s="3" t="str">
        <f>VLOOKUP(raw[[#This Row],[CountryCode]],Table9[], 2, 0 )</f>
        <v>India</v>
      </c>
      <c r="E1771" s="4" t="s">
        <v>14</v>
      </c>
      <c r="F1771" s="3" t="s">
        <v>4556</v>
      </c>
      <c r="G1771" s="3" t="s">
        <v>154</v>
      </c>
      <c r="H1771" s="3" t="s">
        <v>155</v>
      </c>
      <c r="I1771" s="3">
        <v>77.283390699999998</v>
      </c>
      <c r="J1771" s="3">
        <v>28.659888899999999</v>
      </c>
      <c r="K1771" s="3" t="s">
        <v>571</v>
      </c>
      <c r="L1771" s="3" t="s">
        <v>19</v>
      </c>
      <c r="M1771" s="3" t="s">
        <v>27</v>
      </c>
      <c r="N1771" s="3" t="s">
        <v>20</v>
      </c>
      <c r="O1771" s="3" t="s">
        <v>20</v>
      </c>
      <c r="P1771" s="3" t="s">
        <v>20</v>
      </c>
      <c r="Q1771" s="3">
        <v>2</v>
      </c>
      <c r="R1771" s="3">
        <v>14</v>
      </c>
      <c r="S1771" s="3">
        <v>800</v>
      </c>
      <c r="T1771" s="3" t="str">
        <f t="shared" si="81"/>
        <v>Rs. 800</v>
      </c>
      <c r="U1771" s="3" t="str">
        <f t="shared" si="82"/>
        <v>Rs.</v>
      </c>
      <c r="V1771" s="3">
        <v>2.9</v>
      </c>
      <c r="W1771" s="7">
        <v>42982</v>
      </c>
      <c r="X1771">
        <f t="shared" si="83"/>
        <v>2017</v>
      </c>
      <c r="Y1771">
        <f>IFERROR(S1771 * VLOOKUP(U1771,Table2[#All], 2, FALSE), "")</f>
        <v>800</v>
      </c>
    </row>
    <row r="1772" spans="1:25" ht="14.25" customHeight="1" x14ac:dyDescent="0.3">
      <c r="A1772" s="3">
        <v>308360</v>
      </c>
      <c r="B1772" s="4" t="s">
        <v>4557</v>
      </c>
      <c r="C1772" s="3">
        <v>1</v>
      </c>
      <c r="D1772" s="3" t="str">
        <f>VLOOKUP(raw[[#This Row],[CountryCode]],Table9[], 2, 0 )</f>
        <v>India</v>
      </c>
      <c r="E1772" s="4" t="s">
        <v>14</v>
      </c>
      <c r="F1772" s="3" t="s">
        <v>4558</v>
      </c>
      <c r="G1772" s="3" t="s">
        <v>220</v>
      </c>
      <c r="H1772" s="3" t="s">
        <v>221</v>
      </c>
      <c r="I1772" s="3">
        <v>77.297545799999995</v>
      </c>
      <c r="J1772" s="3">
        <v>28.643034799999999</v>
      </c>
      <c r="K1772" s="3" t="s">
        <v>957</v>
      </c>
      <c r="L1772" s="3" t="s">
        <v>19</v>
      </c>
      <c r="M1772" s="3" t="s">
        <v>27</v>
      </c>
      <c r="N1772" s="3" t="s">
        <v>27</v>
      </c>
      <c r="O1772" s="3" t="s">
        <v>20</v>
      </c>
      <c r="P1772" s="3" t="s">
        <v>20</v>
      </c>
      <c r="Q1772" s="3">
        <v>2</v>
      </c>
      <c r="R1772" s="3">
        <v>121</v>
      </c>
      <c r="S1772" s="3">
        <v>800</v>
      </c>
      <c r="T1772" s="3" t="str">
        <f t="shared" si="81"/>
        <v>Rs. 800</v>
      </c>
      <c r="U1772" s="3" t="str">
        <f t="shared" si="82"/>
        <v>Rs.</v>
      </c>
      <c r="V1772" s="3">
        <v>3.3</v>
      </c>
      <c r="W1772" s="7">
        <v>41178</v>
      </c>
      <c r="X1772">
        <f t="shared" si="83"/>
        <v>2012</v>
      </c>
      <c r="Y1772">
        <f>IFERROR(S1772 * VLOOKUP(U1772,Table2[#All], 2, FALSE), "")</f>
        <v>800</v>
      </c>
    </row>
    <row r="1773" spans="1:25" ht="14.25" customHeight="1" x14ac:dyDescent="0.3">
      <c r="A1773" s="3">
        <v>309865</v>
      </c>
      <c r="B1773" s="4" t="s">
        <v>4559</v>
      </c>
      <c r="C1773" s="3">
        <v>1</v>
      </c>
      <c r="D1773" s="3" t="str">
        <f>VLOOKUP(raw[[#This Row],[CountryCode]],Table9[], 2, 0 )</f>
        <v>India</v>
      </c>
      <c r="E1773" s="4" t="s">
        <v>14</v>
      </c>
      <c r="F1773" s="3" t="s">
        <v>4560</v>
      </c>
      <c r="G1773" s="3" t="s">
        <v>2647</v>
      </c>
      <c r="H1773" s="3" t="s">
        <v>2648</v>
      </c>
      <c r="I1773" s="3">
        <v>77.167074600000007</v>
      </c>
      <c r="J1773" s="3">
        <v>28.5876001</v>
      </c>
      <c r="K1773" s="3" t="s">
        <v>4561</v>
      </c>
      <c r="L1773" s="3" t="s">
        <v>19</v>
      </c>
      <c r="M1773" s="3" t="s">
        <v>27</v>
      </c>
      <c r="N1773" s="3" t="s">
        <v>27</v>
      </c>
      <c r="O1773" s="3" t="s">
        <v>20</v>
      </c>
      <c r="P1773" s="3" t="s">
        <v>20</v>
      </c>
      <c r="Q1773" s="3">
        <v>2</v>
      </c>
      <c r="R1773" s="3">
        <v>288</v>
      </c>
      <c r="S1773" s="3">
        <v>800</v>
      </c>
      <c r="T1773" s="3" t="str">
        <f t="shared" si="81"/>
        <v>Rs. 800</v>
      </c>
      <c r="U1773" s="3" t="str">
        <f t="shared" si="82"/>
        <v>Rs.</v>
      </c>
      <c r="V1773" s="3">
        <v>3.9</v>
      </c>
      <c r="W1773" s="7">
        <v>40795</v>
      </c>
      <c r="X1773">
        <f t="shared" si="83"/>
        <v>2011</v>
      </c>
      <c r="Y1773">
        <f>IFERROR(S1773 * VLOOKUP(U1773,Table2[#All], 2, FALSE), "")</f>
        <v>800</v>
      </c>
    </row>
    <row r="1774" spans="1:25" ht="14.25" customHeight="1" x14ac:dyDescent="0.3">
      <c r="A1774" s="3">
        <v>18425186</v>
      </c>
      <c r="B1774" s="4" t="s">
        <v>4562</v>
      </c>
      <c r="C1774" s="3">
        <v>1</v>
      </c>
      <c r="D1774" s="3" t="str">
        <f>VLOOKUP(raw[[#This Row],[CountryCode]],Table9[], 2, 0 )</f>
        <v>India</v>
      </c>
      <c r="E1774" s="4" t="s">
        <v>14</v>
      </c>
      <c r="F1774" s="3" t="s">
        <v>4563</v>
      </c>
      <c r="G1774" s="3" t="s">
        <v>764</v>
      </c>
      <c r="H1774" s="3" t="s">
        <v>765</v>
      </c>
      <c r="I1774" s="3">
        <v>77.220501600000006</v>
      </c>
      <c r="J1774" s="3">
        <v>28.569133300000001</v>
      </c>
      <c r="K1774" s="3" t="s">
        <v>3576</v>
      </c>
      <c r="L1774" s="3" t="s">
        <v>19</v>
      </c>
      <c r="M1774" s="3" t="s">
        <v>27</v>
      </c>
      <c r="N1774" s="3" t="s">
        <v>20</v>
      </c>
      <c r="O1774" s="3" t="s">
        <v>20</v>
      </c>
      <c r="P1774" s="3" t="s">
        <v>20</v>
      </c>
      <c r="Q1774" s="3">
        <v>2</v>
      </c>
      <c r="R1774" s="3">
        <v>12</v>
      </c>
      <c r="S1774" s="3">
        <v>800</v>
      </c>
      <c r="T1774" s="3" t="str">
        <f t="shared" si="81"/>
        <v>Rs. 800</v>
      </c>
      <c r="U1774" s="3" t="str">
        <f t="shared" si="82"/>
        <v>Rs.</v>
      </c>
      <c r="V1774" s="3">
        <v>3.3</v>
      </c>
      <c r="W1774" s="7">
        <v>42267</v>
      </c>
      <c r="X1774">
        <f t="shared" si="83"/>
        <v>2015</v>
      </c>
      <c r="Y1774">
        <f>IFERROR(S1774 * VLOOKUP(U1774,Table2[#All], 2, FALSE), "")</f>
        <v>800</v>
      </c>
    </row>
    <row r="1775" spans="1:25" ht="14.25" customHeight="1" x14ac:dyDescent="0.3">
      <c r="A1775" s="3">
        <v>301534</v>
      </c>
      <c r="B1775" s="4" t="s">
        <v>4564</v>
      </c>
      <c r="C1775" s="3">
        <v>1</v>
      </c>
      <c r="D1775" s="3" t="str">
        <f>VLOOKUP(raw[[#This Row],[CountryCode]],Table9[], 2, 0 )</f>
        <v>India</v>
      </c>
      <c r="E1775" s="4" t="s">
        <v>14</v>
      </c>
      <c r="F1775" s="3" t="s">
        <v>4565</v>
      </c>
      <c r="G1775" s="3" t="s">
        <v>964</v>
      </c>
      <c r="H1775" s="3" t="s">
        <v>965</v>
      </c>
      <c r="I1775" s="3">
        <v>77.22564027</v>
      </c>
      <c r="J1775" s="3">
        <v>28.625862890000001</v>
      </c>
      <c r="K1775" s="3" t="s">
        <v>4566</v>
      </c>
      <c r="L1775" s="3" t="s">
        <v>19</v>
      </c>
      <c r="M1775" s="3" t="s">
        <v>27</v>
      </c>
      <c r="N1775" s="3" t="s">
        <v>20</v>
      </c>
      <c r="O1775" s="3" t="s">
        <v>20</v>
      </c>
      <c r="P1775" s="3" t="s">
        <v>20</v>
      </c>
      <c r="Q1775" s="3">
        <v>2</v>
      </c>
      <c r="R1775" s="3">
        <v>343</v>
      </c>
      <c r="S1775" s="3">
        <v>800</v>
      </c>
      <c r="T1775" s="3" t="str">
        <f t="shared" si="81"/>
        <v>Rs. 800</v>
      </c>
      <c r="U1775" s="3" t="str">
        <f t="shared" si="82"/>
        <v>Rs.</v>
      </c>
      <c r="V1775" s="3">
        <v>3.7</v>
      </c>
      <c r="W1775" s="7">
        <v>41489</v>
      </c>
      <c r="X1775">
        <f t="shared" si="83"/>
        <v>2013</v>
      </c>
      <c r="Y1775">
        <f>IFERROR(S1775 * VLOOKUP(U1775,Table2[#All], 2, FALSE), "")</f>
        <v>800</v>
      </c>
    </row>
    <row r="1776" spans="1:25" ht="14.25" customHeight="1" x14ac:dyDescent="0.3">
      <c r="A1776" s="3">
        <v>300744</v>
      </c>
      <c r="B1776" s="4" t="s">
        <v>20551</v>
      </c>
      <c r="C1776" s="3">
        <v>1</v>
      </c>
      <c r="D1776" s="3" t="str">
        <f>VLOOKUP(raw[[#This Row],[CountryCode]],Table9[], 2, 0 )</f>
        <v>India</v>
      </c>
      <c r="E1776" s="4" t="s">
        <v>14</v>
      </c>
      <c r="F1776" s="3" t="s">
        <v>4567</v>
      </c>
      <c r="G1776" s="3" t="s">
        <v>70</v>
      </c>
      <c r="H1776" s="3" t="s">
        <v>71</v>
      </c>
      <c r="I1776" s="3">
        <v>77.241727699999998</v>
      </c>
      <c r="J1776" s="3">
        <v>28.580294500000001</v>
      </c>
      <c r="K1776" s="3" t="s">
        <v>468</v>
      </c>
      <c r="L1776" s="3" t="s">
        <v>19</v>
      </c>
      <c r="M1776" s="3" t="s">
        <v>27</v>
      </c>
      <c r="N1776" s="3" t="s">
        <v>27</v>
      </c>
      <c r="O1776" s="3" t="s">
        <v>20</v>
      </c>
      <c r="P1776" s="3" t="s">
        <v>20</v>
      </c>
      <c r="Q1776" s="3">
        <v>2</v>
      </c>
      <c r="R1776" s="3">
        <v>126</v>
      </c>
      <c r="S1776" s="3">
        <v>800</v>
      </c>
      <c r="T1776" s="3" t="str">
        <f t="shared" si="81"/>
        <v>Rs. 800</v>
      </c>
      <c r="U1776" s="3" t="str">
        <f t="shared" si="82"/>
        <v>Rs.</v>
      </c>
      <c r="V1776" s="3">
        <v>2.2999999999999998</v>
      </c>
      <c r="W1776" s="7">
        <v>41499</v>
      </c>
      <c r="X1776">
        <f t="shared" si="83"/>
        <v>2013</v>
      </c>
      <c r="Y1776">
        <f>IFERROR(S1776 * VLOOKUP(U1776,Table2[#All], 2, FALSE), "")</f>
        <v>800</v>
      </c>
    </row>
    <row r="1777" spans="1:25" ht="14.25" customHeight="1" x14ac:dyDescent="0.3">
      <c r="A1777" s="3">
        <v>9145</v>
      </c>
      <c r="B1777" s="4" t="s">
        <v>2692</v>
      </c>
      <c r="C1777" s="3">
        <v>1</v>
      </c>
      <c r="D1777" s="3" t="str">
        <f>VLOOKUP(raw[[#This Row],[CountryCode]],Table9[], 2, 0 )</f>
        <v>India</v>
      </c>
      <c r="E1777" s="4" t="s">
        <v>14</v>
      </c>
      <c r="F1777" s="3" t="s">
        <v>4568</v>
      </c>
      <c r="G1777" s="3" t="s">
        <v>30</v>
      </c>
      <c r="H1777" s="3" t="s">
        <v>31</v>
      </c>
      <c r="I1777" s="3">
        <v>77.125280700000005</v>
      </c>
      <c r="J1777" s="3">
        <v>28.5472115</v>
      </c>
      <c r="K1777" s="3" t="s">
        <v>494</v>
      </c>
      <c r="L1777" s="3" t="s">
        <v>19</v>
      </c>
      <c r="M1777" s="3" t="s">
        <v>27</v>
      </c>
      <c r="N1777" s="3" t="s">
        <v>20</v>
      </c>
      <c r="O1777" s="3" t="s">
        <v>20</v>
      </c>
      <c r="P1777" s="3" t="s">
        <v>20</v>
      </c>
      <c r="Q1777" s="3">
        <v>2</v>
      </c>
      <c r="R1777" s="3">
        <v>22</v>
      </c>
      <c r="S1777" s="3">
        <v>800</v>
      </c>
      <c r="T1777" s="3" t="str">
        <f t="shared" si="81"/>
        <v>Rs. 800</v>
      </c>
      <c r="U1777" s="3" t="str">
        <f t="shared" si="82"/>
        <v>Rs.</v>
      </c>
      <c r="V1777" s="3">
        <v>3</v>
      </c>
      <c r="W1777" s="7">
        <v>41857</v>
      </c>
      <c r="X1777">
        <f t="shared" si="83"/>
        <v>2014</v>
      </c>
      <c r="Y1777">
        <f>IFERROR(S1777 * VLOOKUP(U1777,Table2[#All], 2, FALSE), "")</f>
        <v>800</v>
      </c>
    </row>
    <row r="1778" spans="1:25" ht="14.25" customHeight="1" x14ac:dyDescent="0.3">
      <c r="A1778" s="3">
        <v>1040</v>
      </c>
      <c r="B1778" s="4" t="s">
        <v>2069</v>
      </c>
      <c r="C1778" s="3">
        <v>1</v>
      </c>
      <c r="D1778" s="3" t="str">
        <f>VLOOKUP(raw[[#This Row],[CountryCode]],Table9[], 2, 0 )</f>
        <v>India</v>
      </c>
      <c r="E1778" s="4" t="s">
        <v>14</v>
      </c>
      <c r="F1778" s="3" t="s">
        <v>4569</v>
      </c>
      <c r="G1778" s="3" t="s">
        <v>1733</v>
      </c>
      <c r="H1778" s="3" t="s">
        <v>1732</v>
      </c>
      <c r="I1778" s="3">
        <v>77.214666600000001</v>
      </c>
      <c r="J1778" s="3">
        <v>28.538342799999999</v>
      </c>
      <c r="K1778" s="3" t="s">
        <v>566</v>
      </c>
      <c r="L1778" s="3" t="s">
        <v>19</v>
      </c>
      <c r="M1778" s="3" t="s">
        <v>27</v>
      </c>
      <c r="N1778" s="3" t="s">
        <v>27</v>
      </c>
      <c r="O1778" s="3" t="s">
        <v>20</v>
      </c>
      <c r="P1778" s="3" t="s">
        <v>20</v>
      </c>
      <c r="Q1778" s="3">
        <v>2</v>
      </c>
      <c r="R1778" s="3">
        <v>183</v>
      </c>
      <c r="S1778" s="3">
        <v>800</v>
      </c>
      <c r="T1778" s="3" t="str">
        <f t="shared" si="81"/>
        <v>Rs. 800</v>
      </c>
      <c r="U1778" s="3" t="str">
        <f t="shared" si="82"/>
        <v>Rs.</v>
      </c>
      <c r="V1778" s="3">
        <v>3</v>
      </c>
      <c r="W1778" s="7">
        <v>40757</v>
      </c>
      <c r="X1778">
        <f t="shared" si="83"/>
        <v>2011</v>
      </c>
      <c r="Y1778">
        <f>IFERROR(S1778 * VLOOKUP(U1778,Table2[#All], 2, FALSE), "")</f>
        <v>800</v>
      </c>
    </row>
    <row r="1779" spans="1:25" ht="14.25" customHeight="1" x14ac:dyDescent="0.3">
      <c r="A1779" s="3">
        <v>18238913</v>
      </c>
      <c r="B1779" s="4" t="s">
        <v>4570</v>
      </c>
      <c r="C1779" s="3">
        <v>1</v>
      </c>
      <c r="D1779" s="3" t="str">
        <f>VLOOKUP(raw[[#This Row],[CountryCode]],Table9[], 2, 0 )</f>
        <v>India</v>
      </c>
      <c r="E1779" s="4" t="s">
        <v>14</v>
      </c>
      <c r="F1779" s="3" t="s">
        <v>4571</v>
      </c>
      <c r="G1779" s="3" t="s">
        <v>220</v>
      </c>
      <c r="H1779" s="3" t="s">
        <v>221</v>
      </c>
      <c r="I1779" s="3">
        <v>77.298298200000005</v>
      </c>
      <c r="J1779" s="3">
        <v>28.6424299</v>
      </c>
      <c r="K1779" s="3" t="s">
        <v>4572</v>
      </c>
      <c r="L1779" s="3" t="s">
        <v>19</v>
      </c>
      <c r="M1779" s="3" t="s">
        <v>27</v>
      </c>
      <c r="N1779" s="3" t="s">
        <v>20</v>
      </c>
      <c r="O1779" s="3" t="s">
        <v>20</v>
      </c>
      <c r="P1779" s="3" t="s">
        <v>20</v>
      </c>
      <c r="Q1779" s="3">
        <v>2</v>
      </c>
      <c r="R1779" s="3">
        <v>8</v>
      </c>
      <c r="S1779" s="3">
        <v>800</v>
      </c>
      <c r="T1779" s="3" t="str">
        <f t="shared" si="81"/>
        <v>Rs. 800</v>
      </c>
      <c r="U1779" s="3" t="str">
        <f t="shared" si="82"/>
        <v>Rs.</v>
      </c>
      <c r="V1779" s="3">
        <v>3</v>
      </c>
      <c r="W1779" s="7">
        <v>42959</v>
      </c>
      <c r="X1779">
        <f t="shared" si="83"/>
        <v>2017</v>
      </c>
      <c r="Y1779">
        <f>IFERROR(S1779 * VLOOKUP(U1779,Table2[#All], 2, FALSE), "")</f>
        <v>800</v>
      </c>
    </row>
    <row r="1780" spans="1:25" ht="14.25" customHeight="1" x14ac:dyDescent="0.3">
      <c r="A1780" s="3">
        <v>309435</v>
      </c>
      <c r="B1780" s="4" t="s">
        <v>4573</v>
      </c>
      <c r="C1780" s="3">
        <v>1</v>
      </c>
      <c r="D1780" s="3" t="str">
        <f>VLOOKUP(raw[[#This Row],[CountryCode]],Table9[], 2, 0 )</f>
        <v>India</v>
      </c>
      <c r="E1780" s="4" t="s">
        <v>14</v>
      </c>
      <c r="F1780" s="3" t="s">
        <v>4574</v>
      </c>
      <c r="G1780" s="3" t="s">
        <v>1897</v>
      </c>
      <c r="H1780" s="3" t="s">
        <v>1898</v>
      </c>
      <c r="I1780" s="3">
        <v>77.120207899999997</v>
      </c>
      <c r="J1780" s="3">
        <v>28.639082500000001</v>
      </c>
      <c r="K1780" s="3" t="s">
        <v>468</v>
      </c>
      <c r="L1780" s="3" t="s">
        <v>19</v>
      </c>
      <c r="M1780" s="3" t="s">
        <v>27</v>
      </c>
      <c r="N1780" s="3" t="s">
        <v>20</v>
      </c>
      <c r="O1780" s="3" t="s">
        <v>20</v>
      </c>
      <c r="P1780" s="3" t="s">
        <v>20</v>
      </c>
      <c r="Q1780" s="3">
        <v>2</v>
      </c>
      <c r="R1780" s="3">
        <v>27</v>
      </c>
      <c r="S1780" s="3">
        <v>800</v>
      </c>
      <c r="T1780" s="3" t="str">
        <f t="shared" si="81"/>
        <v>Rs. 800</v>
      </c>
      <c r="U1780" s="3" t="str">
        <f t="shared" si="82"/>
        <v>Rs.</v>
      </c>
      <c r="V1780" s="3">
        <v>3</v>
      </c>
      <c r="W1780" s="7">
        <v>40758</v>
      </c>
      <c r="X1780">
        <f t="shared" si="83"/>
        <v>2011</v>
      </c>
      <c r="Y1780">
        <f>IFERROR(S1780 * VLOOKUP(U1780,Table2[#All], 2, FALSE), "")</f>
        <v>800</v>
      </c>
    </row>
    <row r="1781" spans="1:25" ht="14.25" customHeight="1" x14ac:dyDescent="0.3">
      <c r="A1781" s="3">
        <v>309737</v>
      </c>
      <c r="B1781" s="4" t="s">
        <v>3075</v>
      </c>
      <c r="C1781" s="3">
        <v>1</v>
      </c>
      <c r="D1781" s="3" t="str">
        <f>VLOOKUP(raw[[#This Row],[CountryCode]],Table9[], 2, 0 )</f>
        <v>India</v>
      </c>
      <c r="E1781" s="4" t="s">
        <v>14</v>
      </c>
      <c r="F1781" s="3" t="s">
        <v>4575</v>
      </c>
      <c r="G1781" s="3" t="s">
        <v>1614</v>
      </c>
      <c r="H1781" s="3" t="s">
        <v>1615</v>
      </c>
      <c r="I1781" s="3">
        <v>77.251887359999998</v>
      </c>
      <c r="J1781" s="3">
        <v>28.543194029999999</v>
      </c>
      <c r="K1781" s="3" t="s">
        <v>1794</v>
      </c>
      <c r="L1781" s="3" t="s">
        <v>19</v>
      </c>
      <c r="M1781" s="3" t="s">
        <v>27</v>
      </c>
      <c r="N1781" s="3" t="s">
        <v>20</v>
      </c>
      <c r="O1781" s="3" t="s">
        <v>20</v>
      </c>
      <c r="P1781" s="3" t="s">
        <v>20</v>
      </c>
      <c r="Q1781" s="3">
        <v>2</v>
      </c>
      <c r="R1781" s="3">
        <v>108</v>
      </c>
      <c r="S1781" s="3">
        <v>800</v>
      </c>
      <c r="T1781" s="3" t="str">
        <f t="shared" si="81"/>
        <v>Rs. 800</v>
      </c>
      <c r="U1781" s="3" t="str">
        <f t="shared" si="82"/>
        <v>Rs.</v>
      </c>
      <c r="V1781" s="3">
        <v>3.6</v>
      </c>
      <c r="W1781" s="7">
        <v>42569</v>
      </c>
      <c r="X1781">
        <f t="shared" si="83"/>
        <v>2016</v>
      </c>
      <c r="Y1781">
        <f>IFERROR(S1781 * VLOOKUP(U1781,Table2[#All], 2, FALSE), "")</f>
        <v>800</v>
      </c>
    </row>
    <row r="1782" spans="1:25" ht="14.25" customHeight="1" x14ac:dyDescent="0.3">
      <c r="A1782" s="3">
        <v>2295</v>
      </c>
      <c r="B1782" s="4" t="s">
        <v>4576</v>
      </c>
      <c r="C1782" s="3">
        <v>1</v>
      </c>
      <c r="D1782" s="3" t="str">
        <f>VLOOKUP(raw[[#This Row],[CountryCode]],Table9[], 2, 0 )</f>
        <v>India</v>
      </c>
      <c r="E1782" s="4" t="s">
        <v>14</v>
      </c>
      <c r="F1782" s="3" t="s">
        <v>4577</v>
      </c>
      <c r="G1782" s="3" t="s">
        <v>2549</v>
      </c>
      <c r="H1782" s="3" t="s">
        <v>2550</v>
      </c>
      <c r="I1782" s="3">
        <v>77.302195999999995</v>
      </c>
      <c r="J1782" s="3">
        <v>28.648465399999999</v>
      </c>
      <c r="K1782" s="3" t="s">
        <v>494</v>
      </c>
      <c r="L1782" s="3" t="s">
        <v>19</v>
      </c>
      <c r="M1782" s="3" t="s">
        <v>27</v>
      </c>
      <c r="N1782" s="3" t="s">
        <v>27</v>
      </c>
      <c r="O1782" s="3" t="s">
        <v>20</v>
      </c>
      <c r="P1782" s="3" t="s">
        <v>20</v>
      </c>
      <c r="Q1782" s="3">
        <v>2</v>
      </c>
      <c r="R1782" s="3">
        <v>306</v>
      </c>
      <c r="S1782" s="3">
        <v>800</v>
      </c>
      <c r="T1782" s="3" t="str">
        <f t="shared" si="81"/>
        <v>Rs. 800</v>
      </c>
      <c r="U1782" s="3" t="str">
        <f t="shared" si="82"/>
        <v>Rs.</v>
      </c>
      <c r="V1782" s="3">
        <v>3.6</v>
      </c>
      <c r="W1782" s="7">
        <v>41471</v>
      </c>
      <c r="X1782">
        <f t="shared" si="83"/>
        <v>2013</v>
      </c>
      <c r="Y1782">
        <f>IFERROR(S1782 * VLOOKUP(U1782,Table2[#All], 2, FALSE), "")</f>
        <v>800</v>
      </c>
    </row>
    <row r="1783" spans="1:25" ht="14.25" customHeight="1" x14ac:dyDescent="0.3">
      <c r="A1783" s="3">
        <v>7450</v>
      </c>
      <c r="B1783" s="4" t="s">
        <v>4578</v>
      </c>
      <c r="C1783" s="3">
        <v>1</v>
      </c>
      <c r="D1783" s="3" t="str">
        <f>VLOOKUP(raw[[#This Row],[CountryCode]],Table9[], 2, 0 )</f>
        <v>India</v>
      </c>
      <c r="E1783" s="4" t="s">
        <v>14</v>
      </c>
      <c r="F1783" s="3" t="s">
        <v>4579</v>
      </c>
      <c r="G1783" s="3" t="s">
        <v>244</v>
      </c>
      <c r="H1783" s="3" t="s">
        <v>245</v>
      </c>
      <c r="I1783" s="3">
        <v>77.189378480000002</v>
      </c>
      <c r="J1783" s="3">
        <v>28.647792590000002</v>
      </c>
      <c r="K1783" s="3" t="s">
        <v>471</v>
      </c>
      <c r="L1783" s="3" t="s">
        <v>19</v>
      </c>
      <c r="M1783" s="3" t="s">
        <v>27</v>
      </c>
      <c r="N1783" s="3" t="s">
        <v>20</v>
      </c>
      <c r="O1783" s="3" t="s">
        <v>20</v>
      </c>
      <c r="P1783" s="3" t="s">
        <v>20</v>
      </c>
      <c r="Q1783" s="3">
        <v>2</v>
      </c>
      <c r="R1783" s="3">
        <v>51</v>
      </c>
      <c r="S1783" s="3">
        <v>800</v>
      </c>
      <c r="T1783" s="3" t="str">
        <f t="shared" si="81"/>
        <v>Rs. 800</v>
      </c>
      <c r="U1783" s="3" t="str">
        <f t="shared" si="82"/>
        <v>Rs.</v>
      </c>
      <c r="V1783" s="3">
        <v>3.4</v>
      </c>
      <c r="W1783" s="7">
        <v>42939</v>
      </c>
      <c r="X1783">
        <f t="shared" si="83"/>
        <v>2017</v>
      </c>
      <c r="Y1783">
        <f>IFERROR(S1783 * VLOOKUP(U1783,Table2[#All], 2, FALSE), "")</f>
        <v>800</v>
      </c>
    </row>
    <row r="1784" spans="1:25" ht="14.25" customHeight="1" x14ac:dyDescent="0.3">
      <c r="A1784" s="3">
        <v>1036</v>
      </c>
      <c r="B1784" s="4" t="s">
        <v>4580</v>
      </c>
      <c r="C1784" s="3">
        <v>1</v>
      </c>
      <c r="D1784" s="3" t="str">
        <f>VLOOKUP(raw[[#This Row],[CountryCode]],Table9[], 2, 0 )</f>
        <v>India</v>
      </c>
      <c r="E1784" s="4" t="s">
        <v>14</v>
      </c>
      <c r="F1784" s="3" t="s">
        <v>4581</v>
      </c>
      <c r="G1784" s="3" t="s">
        <v>1733</v>
      </c>
      <c r="H1784" s="3" t="s">
        <v>1732</v>
      </c>
      <c r="I1784" s="3">
        <v>77.207800399999996</v>
      </c>
      <c r="J1784" s="3">
        <v>28.532782600000001</v>
      </c>
      <c r="K1784" s="3" t="s">
        <v>494</v>
      </c>
      <c r="L1784" s="3" t="s">
        <v>19</v>
      </c>
      <c r="M1784" s="3" t="s">
        <v>27</v>
      </c>
      <c r="N1784" s="3" t="s">
        <v>27</v>
      </c>
      <c r="O1784" s="3" t="s">
        <v>20</v>
      </c>
      <c r="P1784" s="3" t="s">
        <v>20</v>
      </c>
      <c r="Q1784" s="3">
        <v>2</v>
      </c>
      <c r="R1784" s="3">
        <v>198</v>
      </c>
      <c r="S1784" s="3">
        <v>800</v>
      </c>
      <c r="T1784" s="3" t="str">
        <f t="shared" si="81"/>
        <v>Rs. 800</v>
      </c>
      <c r="U1784" s="3" t="str">
        <f t="shared" si="82"/>
        <v>Rs.</v>
      </c>
      <c r="V1784" s="3">
        <v>2.8</v>
      </c>
      <c r="W1784" s="7">
        <v>41458</v>
      </c>
      <c r="X1784">
        <f t="shared" si="83"/>
        <v>2013</v>
      </c>
      <c r="Y1784">
        <f>IFERROR(S1784 * VLOOKUP(U1784,Table2[#All], 2, FALSE), "")</f>
        <v>800</v>
      </c>
    </row>
    <row r="1785" spans="1:25" ht="14.25" customHeight="1" x14ac:dyDescent="0.3">
      <c r="A1785" s="3">
        <v>4455</v>
      </c>
      <c r="B1785" s="4" t="s">
        <v>4582</v>
      </c>
      <c r="C1785" s="3">
        <v>1</v>
      </c>
      <c r="D1785" s="3" t="str">
        <f>VLOOKUP(raw[[#This Row],[CountryCode]],Table9[], 2, 0 )</f>
        <v>India</v>
      </c>
      <c r="E1785" s="4" t="s">
        <v>14</v>
      </c>
      <c r="F1785" s="3" t="s">
        <v>3659</v>
      </c>
      <c r="G1785" s="3" t="s">
        <v>1308</v>
      </c>
      <c r="H1785" s="3" t="s">
        <v>1309</v>
      </c>
      <c r="I1785" s="3">
        <v>77.106488999999996</v>
      </c>
      <c r="J1785" s="3">
        <v>28.6421265</v>
      </c>
      <c r="K1785" s="3" t="s">
        <v>547</v>
      </c>
      <c r="L1785" s="3" t="s">
        <v>19</v>
      </c>
      <c r="M1785" s="3" t="s">
        <v>27</v>
      </c>
      <c r="N1785" s="3" t="s">
        <v>20</v>
      </c>
      <c r="O1785" s="3" t="s">
        <v>20</v>
      </c>
      <c r="P1785" s="3" t="s">
        <v>20</v>
      </c>
      <c r="Q1785" s="3">
        <v>2</v>
      </c>
      <c r="R1785" s="3">
        <v>71</v>
      </c>
      <c r="S1785" s="3">
        <v>800</v>
      </c>
      <c r="T1785" s="3" t="str">
        <f t="shared" si="81"/>
        <v>Rs. 800</v>
      </c>
      <c r="U1785" s="3" t="str">
        <f t="shared" si="82"/>
        <v>Rs.</v>
      </c>
      <c r="V1785" s="3">
        <v>2.6</v>
      </c>
      <c r="W1785" s="7">
        <v>43299</v>
      </c>
      <c r="X1785">
        <f t="shared" si="83"/>
        <v>2018</v>
      </c>
      <c r="Y1785">
        <f>IFERROR(S1785 * VLOOKUP(U1785,Table2[#All], 2, FALSE), "")</f>
        <v>800</v>
      </c>
    </row>
    <row r="1786" spans="1:25" ht="14.25" customHeight="1" x14ac:dyDescent="0.3">
      <c r="A1786" s="3">
        <v>3135</v>
      </c>
      <c r="B1786" s="4" t="s">
        <v>4583</v>
      </c>
      <c r="C1786" s="3">
        <v>1</v>
      </c>
      <c r="D1786" s="3" t="str">
        <f>VLOOKUP(raw[[#This Row],[CountryCode]],Table9[], 2, 0 )</f>
        <v>India</v>
      </c>
      <c r="E1786" s="4" t="s">
        <v>14</v>
      </c>
      <c r="F1786" s="3" t="s">
        <v>4584</v>
      </c>
      <c r="G1786" s="3" t="s">
        <v>1743</v>
      </c>
      <c r="H1786" s="3" t="s">
        <v>1742</v>
      </c>
      <c r="I1786" s="3">
        <v>77.177546800000002</v>
      </c>
      <c r="J1786" s="3">
        <v>28.639863500000001</v>
      </c>
      <c r="K1786" s="3" t="s">
        <v>729</v>
      </c>
      <c r="L1786" s="3" t="s">
        <v>19</v>
      </c>
      <c r="M1786" s="3" t="s">
        <v>27</v>
      </c>
      <c r="N1786" s="3" t="s">
        <v>27</v>
      </c>
      <c r="O1786" s="3" t="s">
        <v>20</v>
      </c>
      <c r="P1786" s="3" t="s">
        <v>20</v>
      </c>
      <c r="Q1786" s="3">
        <v>2</v>
      </c>
      <c r="R1786" s="3">
        <v>78</v>
      </c>
      <c r="S1786" s="3">
        <v>800</v>
      </c>
      <c r="T1786" s="3" t="str">
        <f t="shared" si="81"/>
        <v>Rs. 800</v>
      </c>
      <c r="U1786" s="3" t="str">
        <f t="shared" si="82"/>
        <v>Rs.</v>
      </c>
      <c r="V1786" s="3">
        <v>2.5</v>
      </c>
      <c r="W1786" s="7">
        <v>42196</v>
      </c>
      <c r="X1786">
        <f t="shared" si="83"/>
        <v>2015</v>
      </c>
      <c r="Y1786">
        <f>IFERROR(S1786 * VLOOKUP(U1786,Table2[#All], 2, FALSE), "")</f>
        <v>800</v>
      </c>
    </row>
    <row r="1787" spans="1:25" ht="14.25" customHeight="1" x14ac:dyDescent="0.3">
      <c r="A1787" s="3">
        <v>304928</v>
      </c>
      <c r="B1787" s="4" t="s">
        <v>2692</v>
      </c>
      <c r="C1787" s="3">
        <v>1</v>
      </c>
      <c r="D1787" s="3" t="str">
        <f>VLOOKUP(raw[[#This Row],[CountryCode]],Table9[], 2, 0 )</f>
        <v>India</v>
      </c>
      <c r="E1787" s="4" t="s">
        <v>14</v>
      </c>
      <c r="F1787" s="3" t="s">
        <v>4585</v>
      </c>
      <c r="G1787" s="3" t="s">
        <v>2956</v>
      </c>
      <c r="H1787" s="3" t="s">
        <v>2957</v>
      </c>
      <c r="I1787" s="3">
        <v>77.118227500000003</v>
      </c>
      <c r="J1787" s="3">
        <v>28.7126947</v>
      </c>
      <c r="K1787" s="3" t="s">
        <v>494</v>
      </c>
      <c r="L1787" s="3" t="s">
        <v>19</v>
      </c>
      <c r="M1787" s="3" t="s">
        <v>27</v>
      </c>
      <c r="N1787" s="3" t="s">
        <v>27</v>
      </c>
      <c r="O1787" s="3" t="s">
        <v>20</v>
      </c>
      <c r="P1787" s="3" t="s">
        <v>20</v>
      </c>
      <c r="Q1787" s="3">
        <v>2</v>
      </c>
      <c r="R1787" s="3">
        <v>159</v>
      </c>
      <c r="S1787" s="3">
        <v>800</v>
      </c>
      <c r="T1787" s="3" t="str">
        <f t="shared" si="81"/>
        <v>Rs. 800</v>
      </c>
      <c r="U1787" s="3" t="str">
        <f t="shared" si="82"/>
        <v>Rs.</v>
      </c>
      <c r="V1787" s="3">
        <v>3.5</v>
      </c>
      <c r="W1787" s="7">
        <v>43302</v>
      </c>
      <c r="X1787">
        <f t="shared" si="83"/>
        <v>2018</v>
      </c>
      <c r="Y1787">
        <f>IFERROR(S1787 * VLOOKUP(U1787,Table2[#All], 2, FALSE), "")</f>
        <v>800</v>
      </c>
    </row>
    <row r="1788" spans="1:25" ht="14.25" customHeight="1" x14ac:dyDescent="0.3">
      <c r="A1788" s="3">
        <v>18398618</v>
      </c>
      <c r="B1788" s="4" t="s">
        <v>4586</v>
      </c>
      <c r="C1788" s="3">
        <v>1</v>
      </c>
      <c r="D1788" s="3" t="str">
        <f>VLOOKUP(raw[[#This Row],[CountryCode]],Table9[], 2, 0 )</f>
        <v>India</v>
      </c>
      <c r="E1788" s="4" t="s">
        <v>14</v>
      </c>
      <c r="F1788" s="3" t="s">
        <v>3248</v>
      </c>
      <c r="G1788" s="3" t="s">
        <v>835</v>
      </c>
      <c r="H1788" s="3" t="s">
        <v>836</v>
      </c>
      <c r="I1788" s="3">
        <v>77.219696999999996</v>
      </c>
      <c r="J1788" s="3">
        <v>28.627109999999998</v>
      </c>
      <c r="K1788" s="3" t="s">
        <v>4587</v>
      </c>
      <c r="L1788" s="3" t="s">
        <v>19</v>
      </c>
      <c r="M1788" s="3" t="s">
        <v>27</v>
      </c>
      <c r="N1788" s="3" t="s">
        <v>27</v>
      </c>
      <c r="O1788" s="3" t="s">
        <v>20</v>
      </c>
      <c r="P1788" s="3" t="s">
        <v>20</v>
      </c>
      <c r="Q1788" s="3">
        <v>2</v>
      </c>
      <c r="R1788" s="3">
        <v>303</v>
      </c>
      <c r="S1788" s="3">
        <v>800</v>
      </c>
      <c r="T1788" s="3" t="str">
        <f t="shared" si="81"/>
        <v>Rs. 800</v>
      </c>
      <c r="U1788" s="3" t="str">
        <f t="shared" si="82"/>
        <v>Rs.</v>
      </c>
      <c r="V1788" s="3">
        <v>3.9</v>
      </c>
      <c r="W1788" s="7">
        <v>42165</v>
      </c>
      <c r="X1788">
        <f t="shared" si="83"/>
        <v>2015</v>
      </c>
      <c r="Y1788">
        <f>IFERROR(S1788 * VLOOKUP(U1788,Table2[#All], 2, FALSE), "")</f>
        <v>800</v>
      </c>
    </row>
    <row r="1789" spans="1:25" ht="14.25" customHeight="1" x14ac:dyDescent="0.3">
      <c r="A1789" s="3">
        <v>9670</v>
      </c>
      <c r="B1789" s="4" t="s">
        <v>4557</v>
      </c>
      <c r="C1789" s="3">
        <v>1</v>
      </c>
      <c r="D1789" s="3" t="str">
        <f>VLOOKUP(raw[[#This Row],[CountryCode]],Table9[], 2, 0 )</f>
        <v>India</v>
      </c>
      <c r="E1789" s="4" t="s">
        <v>14</v>
      </c>
      <c r="F1789" s="3" t="s">
        <v>4588</v>
      </c>
      <c r="G1789" s="3" t="s">
        <v>2884</v>
      </c>
      <c r="H1789" s="3" t="s">
        <v>2885</v>
      </c>
      <c r="I1789" s="3">
        <v>77.091750099999999</v>
      </c>
      <c r="J1789" s="3">
        <v>28.660926700000001</v>
      </c>
      <c r="K1789" s="3" t="s">
        <v>957</v>
      </c>
      <c r="L1789" s="3" t="s">
        <v>19</v>
      </c>
      <c r="M1789" s="3" t="s">
        <v>27</v>
      </c>
      <c r="N1789" s="3" t="s">
        <v>27</v>
      </c>
      <c r="O1789" s="3" t="s">
        <v>20</v>
      </c>
      <c r="P1789" s="3" t="s">
        <v>20</v>
      </c>
      <c r="Q1789" s="3">
        <v>2</v>
      </c>
      <c r="R1789" s="3">
        <v>95</v>
      </c>
      <c r="S1789" s="3">
        <v>800</v>
      </c>
      <c r="T1789" s="3" t="str">
        <f t="shared" si="81"/>
        <v>Rs. 800</v>
      </c>
      <c r="U1789" s="3" t="str">
        <f t="shared" si="82"/>
        <v>Rs.</v>
      </c>
      <c r="V1789" s="3">
        <v>3.2</v>
      </c>
      <c r="W1789" s="7">
        <v>41061</v>
      </c>
      <c r="X1789">
        <f t="shared" si="83"/>
        <v>2012</v>
      </c>
      <c r="Y1789">
        <f>IFERROR(S1789 * VLOOKUP(U1789,Table2[#All], 2, FALSE), "")</f>
        <v>800</v>
      </c>
    </row>
    <row r="1790" spans="1:25" ht="14.25" customHeight="1" x14ac:dyDescent="0.3">
      <c r="A1790" s="3">
        <v>1630</v>
      </c>
      <c r="B1790" s="4" t="s">
        <v>4589</v>
      </c>
      <c r="C1790" s="3">
        <v>1</v>
      </c>
      <c r="D1790" s="3" t="str">
        <f>VLOOKUP(raw[[#This Row],[CountryCode]],Table9[], 2, 0 )</f>
        <v>India</v>
      </c>
      <c r="E1790" s="4" t="s">
        <v>14</v>
      </c>
      <c r="F1790" s="3" t="s">
        <v>4590</v>
      </c>
      <c r="G1790" s="3" t="s">
        <v>1014</v>
      </c>
      <c r="H1790" s="3" t="s">
        <v>1015</v>
      </c>
      <c r="I1790" s="3">
        <v>77.191428299999998</v>
      </c>
      <c r="J1790" s="3">
        <v>28.584360799999999</v>
      </c>
      <c r="K1790" s="3" t="s">
        <v>571</v>
      </c>
      <c r="L1790" s="3" t="s">
        <v>19</v>
      </c>
      <c r="M1790" s="3" t="s">
        <v>27</v>
      </c>
      <c r="N1790" s="3" t="s">
        <v>20</v>
      </c>
      <c r="O1790" s="3" t="s">
        <v>20</v>
      </c>
      <c r="P1790" s="3" t="s">
        <v>20</v>
      </c>
      <c r="Q1790" s="3">
        <v>2</v>
      </c>
      <c r="R1790" s="3">
        <v>17</v>
      </c>
      <c r="S1790" s="3">
        <v>800</v>
      </c>
      <c r="T1790" s="3" t="str">
        <f t="shared" si="81"/>
        <v>Rs. 800</v>
      </c>
      <c r="U1790" s="3" t="str">
        <f t="shared" si="82"/>
        <v>Rs.</v>
      </c>
      <c r="V1790" s="3">
        <v>3.2</v>
      </c>
      <c r="W1790" s="7">
        <v>41773</v>
      </c>
      <c r="X1790">
        <f t="shared" si="83"/>
        <v>2014</v>
      </c>
      <c r="Y1790">
        <f>IFERROR(S1790 * VLOOKUP(U1790,Table2[#All], 2, FALSE), "")</f>
        <v>800</v>
      </c>
    </row>
    <row r="1791" spans="1:25" ht="14.25" customHeight="1" x14ac:dyDescent="0.3">
      <c r="A1791" s="3">
        <v>311150</v>
      </c>
      <c r="B1791" s="4" t="s">
        <v>4591</v>
      </c>
      <c r="C1791" s="3">
        <v>1</v>
      </c>
      <c r="D1791" s="3" t="str">
        <f>VLOOKUP(raw[[#This Row],[CountryCode]],Table9[], 2, 0 )</f>
        <v>India</v>
      </c>
      <c r="E1791" s="4" t="s">
        <v>14</v>
      </c>
      <c r="F1791" s="3" t="s">
        <v>4592</v>
      </c>
      <c r="G1791" s="3" t="s">
        <v>25</v>
      </c>
      <c r="H1791" s="3" t="s">
        <v>26</v>
      </c>
      <c r="I1791" s="3">
        <v>77.241440830000002</v>
      </c>
      <c r="J1791" s="3">
        <v>28.573263170000001</v>
      </c>
      <c r="K1791" s="3" t="s">
        <v>468</v>
      </c>
      <c r="L1791" s="3" t="s">
        <v>19</v>
      </c>
      <c r="M1791" s="3" t="s">
        <v>27</v>
      </c>
      <c r="N1791" s="3" t="s">
        <v>27</v>
      </c>
      <c r="O1791" s="3" t="s">
        <v>20</v>
      </c>
      <c r="P1791" s="3" t="s">
        <v>20</v>
      </c>
      <c r="Q1791" s="3">
        <v>2</v>
      </c>
      <c r="R1791" s="3">
        <v>116</v>
      </c>
      <c r="S1791" s="3">
        <v>800</v>
      </c>
      <c r="T1791" s="3" t="str">
        <f t="shared" si="81"/>
        <v>Rs. 800</v>
      </c>
      <c r="U1791" s="3" t="str">
        <f t="shared" si="82"/>
        <v>Rs.</v>
      </c>
      <c r="V1791" s="3">
        <v>3.5</v>
      </c>
      <c r="W1791" s="7">
        <v>42518</v>
      </c>
      <c r="X1791">
        <f t="shared" si="83"/>
        <v>2016</v>
      </c>
      <c r="Y1791">
        <f>IFERROR(S1791 * VLOOKUP(U1791,Table2[#All], 2, FALSE), "")</f>
        <v>800</v>
      </c>
    </row>
    <row r="1792" spans="1:25" ht="14.25" customHeight="1" x14ac:dyDescent="0.3">
      <c r="A1792" s="3">
        <v>3117</v>
      </c>
      <c r="B1792" s="4" t="s">
        <v>4593</v>
      </c>
      <c r="C1792" s="3">
        <v>1</v>
      </c>
      <c r="D1792" s="3" t="str">
        <f>VLOOKUP(raw[[#This Row],[CountryCode]],Table9[], 2, 0 )</f>
        <v>India</v>
      </c>
      <c r="E1792" s="4" t="s">
        <v>14</v>
      </c>
      <c r="F1792" s="3" t="s">
        <v>4594</v>
      </c>
      <c r="G1792" s="3" t="s">
        <v>1887</v>
      </c>
      <c r="H1792" s="3" t="s">
        <v>1888</v>
      </c>
      <c r="I1792" s="3">
        <v>77.210480000000004</v>
      </c>
      <c r="J1792" s="3">
        <v>28.641880100000002</v>
      </c>
      <c r="K1792" s="3" t="s">
        <v>606</v>
      </c>
      <c r="L1792" s="3" t="s">
        <v>19</v>
      </c>
      <c r="M1792" s="3" t="s">
        <v>27</v>
      </c>
      <c r="N1792" s="3" t="s">
        <v>20</v>
      </c>
      <c r="O1792" s="3" t="s">
        <v>20</v>
      </c>
      <c r="P1792" s="3" t="s">
        <v>20</v>
      </c>
      <c r="Q1792" s="3">
        <v>2</v>
      </c>
      <c r="R1792" s="3">
        <v>17</v>
      </c>
      <c r="S1792" s="3">
        <v>800</v>
      </c>
      <c r="T1792" s="3" t="str">
        <f t="shared" si="81"/>
        <v>Rs. 800</v>
      </c>
      <c r="U1792" s="3" t="str">
        <f t="shared" si="82"/>
        <v>Rs.</v>
      </c>
      <c r="V1792" s="3">
        <v>2.8</v>
      </c>
      <c r="W1792" s="7">
        <v>41417</v>
      </c>
      <c r="X1792">
        <f t="shared" si="83"/>
        <v>2013</v>
      </c>
      <c r="Y1792">
        <f>IFERROR(S1792 * VLOOKUP(U1792,Table2[#All], 2, FALSE), "")</f>
        <v>800</v>
      </c>
    </row>
    <row r="1793" spans="1:25" ht="14.25" customHeight="1" x14ac:dyDescent="0.3">
      <c r="A1793" s="3">
        <v>3119</v>
      </c>
      <c r="B1793" s="4" t="s">
        <v>4595</v>
      </c>
      <c r="C1793" s="3">
        <v>1</v>
      </c>
      <c r="D1793" s="3" t="str">
        <f>VLOOKUP(raw[[#This Row],[CountryCode]],Table9[], 2, 0 )</f>
        <v>India</v>
      </c>
      <c r="E1793" s="4" t="s">
        <v>14</v>
      </c>
      <c r="F1793" s="3" t="s">
        <v>4596</v>
      </c>
      <c r="G1793" s="3" t="s">
        <v>1887</v>
      </c>
      <c r="H1793" s="3" t="s">
        <v>1888</v>
      </c>
      <c r="I1793" s="3">
        <v>77.210380900000004</v>
      </c>
      <c r="J1793" s="3">
        <v>28.641020000000001</v>
      </c>
      <c r="K1793" s="3" t="s">
        <v>3306</v>
      </c>
      <c r="L1793" s="3" t="s">
        <v>19</v>
      </c>
      <c r="M1793" s="3" t="s">
        <v>27</v>
      </c>
      <c r="N1793" s="3" t="s">
        <v>20</v>
      </c>
      <c r="O1793" s="3" t="s">
        <v>20</v>
      </c>
      <c r="P1793" s="3" t="s">
        <v>20</v>
      </c>
      <c r="Q1793" s="3">
        <v>2</v>
      </c>
      <c r="R1793" s="3">
        <v>32</v>
      </c>
      <c r="S1793" s="3">
        <v>800</v>
      </c>
      <c r="T1793" s="3" t="str">
        <f t="shared" si="81"/>
        <v>Rs. 800</v>
      </c>
      <c r="U1793" s="3" t="str">
        <f t="shared" si="82"/>
        <v>Rs.</v>
      </c>
      <c r="V1793" s="3">
        <v>2.9</v>
      </c>
      <c r="W1793" s="7">
        <v>42138</v>
      </c>
      <c r="X1793">
        <f t="shared" si="83"/>
        <v>2015</v>
      </c>
      <c r="Y1793">
        <f>IFERROR(S1793 * VLOOKUP(U1793,Table2[#All], 2, FALSE), "")</f>
        <v>800</v>
      </c>
    </row>
    <row r="1794" spans="1:25" ht="14.25" customHeight="1" x14ac:dyDescent="0.3">
      <c r="A1794" s="3">
        <v>18303432</v>
      </c>
      <c r="B1794" s="4" t="s">
        <v>4597</v>
      </c>
      <c r="C1794" s="3">
        <v>1</v>
      </c>
      <c r="D1794" s="3" t="str">
        <f>VLOOKUP(raw[[#This Row],[CountryCode]],Table9[], 2, 0 )</f>
        <v>India</v>
      </c>
      <c r="E1794" s="4" t="s">
        <v>14</v>
      </c>
      <c r="F1794" s="3" t="s">
        <v>4598</v>
      </c>
      <c r="G1794" s="3" t="s">
        <v>220</v>
      </c>
      <c r="H1794" s="3" t="s">
        <v>221</v>
      </c>
      <c r="I1794" s="3">
        <v>77.297472299999995</v>
      </c>
      <c r="J1794" s="3">
        <v>28.643465500000001</v>
      </c>
      <c r="K1794" s="3" t="s">
        <v>468</v>
      </c>
      <c r="L1794" s="3" t="s">
        <v>19</v>
      </c>
      <c r="M1794" s="3" t="s">
        <v>27</v>
      </c>
      <c r="N1794" s="3" t="s">
        <v>27</v>
      </c>
      <c r="O1794" s="3" t="s">
        <v>20</v>
      </c>
      <c r="P1794" s="3" t="s">
        <v>20</v>
      </c>
      <c r="Q1794" s="3">
        <v>2</v>
      </c>
      <c r="R1794" s="3">
        <v>67</v>
      </c>
      <c r="S1794" s="3">
        <v>800</v>
      </c>
      <c r="T1794" s="3" t="str">
        <f t="shared" ref="T1794:T1857" si="84">MID(L1794, FIND("(", L1794) + 1, FIND(")", L1794) - FIND("(", L1794) - 1) &amp; " " &amp; S1794</f>
        <v>Rs. 800</v>
      </c>
      <c r="U1794" s="3" t="str">
        <f t="shared" si="82"/>
        <v>Rs.</v>
      </c>
      <c r="V1794" s="3">
        <v>3.4</v>
      </c>
      <c r="W1794" s="7">
        <v>41045</v>
      </c>
      <c r="X1794">
        <f t="shared" si="83"/>
        <v>2012</v>
      </c>
      <c r="Y1794">
        <f>IFERROR(S1794 * VLOOKUP(U1794,Table2[#All], 2, FALSE), "")</f>
        <v>800</v>
      </c>
    </row>
    <row r="1795" spans="1:25" ht="14.25" customHeight="1" x14ac:dyDescent="0.3">
      <c r="A1795" s="3">
        <v>2587</v>
      </c>
      <c r="B1795" s="4" t="s">
        <v>4599</v>
      </c>
      <c r="C1795" s="3">
        <v>1</v>
      </c>
      <c r="D1795" s="3" t="str">
        <f>VLOOKUP(raw[[#This Row],[CountryCode]],Table9[], 2, 0 )</f>
        <v>India</v>
      </c>
      <c r="E1795" s="4" t="s">
        <v>14</v>
      </c>
      <c r="F1795" s="3" t="s">
        <v>4600</v>
      </c>
      <c r="G1795" s="3" t="s">
        <v>1014</v>
      </c>
      <c r="H1795" s="3" t="s">
        <v>1015</v>
      </c>
      <c r="I1795" s="3">
        <v>77.191604799999993</v>
      </c>
      <c r="J1795" s="3">
        <v>28.5843895</v>
      </c>
      <c r="K1795" s="3" t="s">
        <v>547</v>
      </c>
      <c r="L1795" s="3" t="s">
        <v>19</v>
      </c>
      <c r="M1795" s="3" t="s">
        <v>27</v>
      </c>
      <c r="N1795" s="3" t="s">
        <v>20</v>
      </c>
      <c r="O1795" s="3" t="s">
        <v>20</v>
      </c>
      <c r="P1795" s="3" t="s">
        <v>20</v>
      </c>
      <c r="Q1795" s="3">
        <v>2</v>
      </c>
      <c r="R1795" s="3">
        <v>66</v>
      </c>
      <c r="S1795" s="3">
        <v>800</v>
      </c>
      <c r="T1795" s="3" t="str">
        <f t="shared" si="84"/>
        <v>Rs. 800</v>
      </c>
      <c r="U1795" s="3" t="str">
        <f t="shared" ref="U1795:U1858" si="85">LEFT(T1795, FIND(" ", T1795) - 1)</f>
        <v>Rs.</v>
      </c>
      <c r="V1795" s="3">
        <v>2.9</v>
      </c>
      <c r="W1795" s="7">
        <v>40284</v>
      </c>
      <c r="X1795">
        <f t="shared" ref="X1795:X1858" si="86">YEAR(W1795)</f>
        <v>2010</v>
      </c>
      <c r="Y1795">
        <f>IFERROR(S1795 * VLOOKUP(U1795,Table2[#All], 2, FALSE), "")</f>
        <v>800</v>
      </c>
    </row>
    <row r="1796" spans="1:25" ht="14.25" customHeight="1" x14ac:dyDescent="0.3">
      <c r="A1796" s="3">
        <v>18240023</v>
      </c>
      <c r="B1796" s="4" t="s">
        <v>4601</v>
      </c>
      <c r="C1796" s="3">
        <v>1</v>
      </c>
      <c r="D1796" s="3" t="str">
        <f>VLOOKUP(raw[[#This Row],[CountryCode]],Table9[], 2, 0 )</f>
        <v>India</v>
      </c>
      <c r="E1796" s="4" t="s">
        <v>14</v>
      </c>
      <c r="F1796" s="3" t="s">
        <v>4602</v>
      </c>
      <c r="G1796" s="3" t="s">
        <v>2694</v>
      </c>
      <c r="H1796" s="3" t="s">
        <v>2695</v>
      </c>
      <c r="I1796" s="3">
        <v>77.286512299999998</v>
      </c>
      <c r="J1796" s="3">
        <v>28.539131300000001</v>
      </c>
      <c r="K1796" s="3" t="s">
        <v>2810</v>
      </c>
      <c r="L1796" s="3" t="s">
        <v>19</v>
      </c>
      <c r="M1796" s="3" t="s">
        <v>27</v>
      </c>
      <c r="N1796" s="3" t="s">
        <v>20</v>
      </c>
      <c r="O1796" s="3" t="s">
        <v>20</v>
      </c>
      <c r="P1796" s="3" t="s">
        <v>20</v>
      </c>
      <c r="Q1796" s="3">
        <v>2</v>
      </c>
      <c r="R1796" s="3">
        <v>14</v>
      </c>
      <c r="S1796" s="3">
        <v>800</v>
      </c>
      <c r="T1796" s="3" t="str">
        <f t="shared" si="84"/>
        <v>Rs. 800</v>
      </c>
      <c r="U1796" s="3" t="str">
        <f t="shared" si="85"/>
        <v>Rs.</v>
      </c>
      <c r="V1796" s="3">
        <v>3.3</v>
      </c>
      <c r="W1796" s="7">
        <v>42828</v>
      </c>
      <c r="X1796">
        <f t="shared" si="86"/>
        <v>2017</v>
      </c>
      <c r="Y1796">
        <f>IFERROR(S1796 * VLOOKUP(U1796,Table2[#All], 2, FALSE), "")</f>
        <v>800</v>
      </c>
    </row>
    <row r="1797" spans="1:25" ht="14.25" customHeight="1" x14ac:dyDescent="0.3">
      <c r="A1797" s="3">
        <v>18336489</v>
      </c>
      <c r="B1797" s="4" t="s">
        <v>4603</v>
      </c>
      <c r="C1797" s="3">
        <v>1</v>
      </c>
      <c r="D1797" s="3" t="str">
        <f>VLOOKUP(raw[[#This Row],[CountryCode]],Table9[], 2, 0 )</f>
        <v>India</v>
      </c>
      <c r="E1797" s="4" t="s">
        <v>14</v>
      </c>
      <c r="F1797" s="3" t="s">
        <v>4604</v>
      </c>
      <c r="G1797" s="3" t="s">
        <v>2647</v>
      </c>
      <c r="H1797" s="3" t="s">
        <v>2648</v>
      </c>
      <c r="I1797" s="3">
        <v>77.168737100000001</v>
      </c>
      <c r="J1797" s="3">
        <v>28.588520800000001</v>
      </c>
      <c r="K1797" s="3" t="s">
        <v>4605</v>
      </c>
      <c r="L1797" s="3" t="s">
        <v>19</v>
      </c>
      <c r="M1797" s="3" t="s">
        <v>27</v>
      </c>
      <c r="N1797" s="3" t="s">
        <v>27</v>
      </c>
      <c r="O1797" s="3" t="s">
        <v>20</v>
      </c>
      <c r="P1797" s="3" t="s">
        <v>20</v>
      </c>
      <c r="Q1797" s="3">
        <v>2</v>
      </c>
      <c r="R1797" s="3">
        <v>216</v>
      </c>
      <c r="S1797" s="3">
        <v>800</v>
      </c>
      <c r="T1797" s="3" t="str">
        <f t="shared" si="84"/>
        <v>Rs. 800</v>
      </c>
      <c r="U1797" s="3" t="str">
        <f t="shared" si="85"/>
        <v>Rs.</v>
      </c>
      <c r="V1797" s="3">
        <v>3.7</v>
      </c>
      <c r="W1797" s="7">
        <v>40651</v>
      </c>
      <c r="X1797">
        <f t="shared" si="86"/>
        <v>2011</v>
      </c>
      <c r="Y1797">
        <f>IFERROR(S1797 * VLOOKUP(U1797,Table2[#All], 2, FALSE), "")</f>
        <v>800</v>
      </c>
    </row>
    <row r="1798" spans="1:25" ht="14.25" customHeight="1" x14ac:dyDescent="0.3">
      <c r="A1798" s="3">
        <v>18322647</v>
      </c>
      <c r="B1798" s="4" t="s">
        <v>4606</v>
      </c>
      <c r="C1798" s="3">
        <v>1</v>
      </c>
      <c r="D1798" s="3" t="str">
        <f>VLOOKUP(raw[[#This Row],[CountryCode]],Table9[], 2, 0 )</f>
        <v>India</v>
      </c>
      <c r="E1798" s="4" t="s">
        <v>14</v>
      </c>
      <c r="F1798" s="3" t="s">
        <v>4607</v>
      </c>
      <c r="G1798" s="3" t="s">
        <v>2060</v>
      </c>
      <c r="H1798" s="3" t="s">
        <v>2061</v>
      </c>
      <c r="I1798" s="3">
        <v>77.201038199999999</v>
      </c>
      <c r="J1798" s="3">
        <v>28.692886699999999</v>
      </c>
      <c r="K1798" s="3" t="s">
        <v>3791</v>
      </c>
      <c r="L1798" s="3" t="s">
        <v>19</v>
      </c>
      <c r="M1798" s="3" t="s">
        <v>27</v>
      </c>
      <c r="N1798" s="3" t="s">
        <v>20</v>
      </c>
      <c r="O1798" s="3" t="s">
        <v>20</v>
      </c>
      <c r="P1798" s="3" t="s">
        <v>20</v>
      </c>
      <c r="Q1798" s="3">
        <v>2</v>
      </c>
      <c r="R1798" s="3">
        <v>43</v>
      </c>
      <c r="S1798" s="3">
        <v>800</v>
      </c>
      <c r="T1798" s="3" t="str">
        <f t="shared" si="84"/>
        <v>Rs. 800</v>
      </c>
      <c r="U1798" s="3" t="str">
        <f t="shared" si="85"/>
        <v>Rs.</v>
      </c>
      <c r="V1798" s="3">
        <v>3.3</v>
      </c>
      <c r="W1798" s="7">
        <v>40285</v>
      </c>
      <c r="X1798">
        <f t="shared" si="86"/>
        <v>2010</v>
      </c>
      <c r="Y1798">
        <f>IFERROR(S1798 * VLOOKUP(U1798,Table2[#All], 2, FALSE), "")</f>
        <v>800</v>
      </c>
    </row>
    <row r="1799" spans="1:25" ht="14.25" customHeight="1" x14ac:dyDescent="0.3">
      <c r="A1799" s="3">
        <v>4338</v>
      </c>
      <c r="B1799" s="4" t="s">
        <v>4608</v>
      </c>
      <c r="C1799" s="3">
        <v>1</v>
      </c>
      <c r="D1799" s="3" t="str">
        <f>VLOOKUP(raw[[#This Row],[CountryCode]],Table9[], 2, 0 )</f>
        <v>India</v>
      </c>
      <c r="E1799" s="4" t="s">
        <v>14</v>
      </c>
      <c r="F1799" s="3" t="s">
        <v>4609</v>
      </c>
      <c r="G1799" s="3" t="s">
        <v>2152</v>
      </c>
      <c r="H1799" s="3" t="s">
        <v>2153</v>
      </c>
      <c r="I1799" s="3">
        <v>77.074749100000005</v>
      </c>
      <c r="J1799" s="3">
        <v>28.639194</v>
      </c>
      <c r="K1799" s="3" t="s">
        <v>471</v>
      </c>
      <c r="L1799" s="3" t="s">
        <v>19</v>
      </c>
      <c r="M1799" s="3" t="s">
        <v>27</v>
      </c>
      <c r="N1799" s="3" t="s">
        <v>20</v>
      </c>
      <c r="O1799" s="3" t="s">
        <v>20</v>
      </c>
      <c r="P1799" s="3" t="s">
        <v>20</v>
      </c>
      <c r="Q1799" s="3">
        <v>2</v>
      </c>
      <c r="R1799" s="3">
        <v>43</v>
      </c>
      <c r="S1799" s="3">
        <v>800</v>
      </c>
      <c r="T1799" s="3" t="str">
        <f t="shared" si="84"/>
        <v>Rs. 800</v>
      </c>
      <c r="U1799" s="3" t="str">
        <f t="shared" si="85"/>
        <v>Rs.</v>
      </c>
      <c r="V1799" s="3">
        <v>2.6</v>
      </c>
      <c r="W1799" s="7">
        <v>42844</v>
      </c>
      <c r="X1799">
        <f t="shared" si="86"/>
        <v>2017</v>
      </c>
      <c r="Y1799">
        <f>IFERROR(S1799 * VLOOKUP(U1799,Table2[#All], 2, FALSE), "")</f>
        <v>800</v>
      </c>
    </row>
    <row r="1800" spans="1:25" ht="14.25" customHeight="1" x14ac:dyDescent="0.3">
      <c r="A1800" s="3">
        <v>18255141</v>
      </c>
      <c r="B1800" s="4" t="s">
        <v>20551</v>
      </c>
      <c r="C1800" s="3">
        <v>1</v>
      </c>
      <c r="D1800" s="3" t="str">
        <f>VLOOKUP(raw[[#This Row],[CountryCode]],Table9[], 2, 0 )</f>
        <v>India</v>
      </c>
      <c r="E1800" s="4" t="s">
        <v>14</v>
      </c>
      <c r="F1800" s="3" t="s">
        <v>4610</v>
      </c>
      <c r="G1800" s="3" t="s">
        <v>4457</v>
      </c>
      <c r="H1800" s="3" t="s">
        <v>4458</v>
      </c>
      <c r="I1800" s="3">
        <v>77.301197700000003</v>
      </c>
      <c r="J1800" s="3">
        <v>28.656051600000001</v>
      </c>
      <c r="K1800" s="3" t="s">
        <v>468</v>
      </c>
      <c r="L1800" s="3" t="s">
        <v>19</v>
      </c>
      <c r="M1800" s="3" t="s">
        <v>27</v>
      </c>
      <c r="N1800" s="3" t="s">
        <v>27</v>
      </c>
      <c r="O1800" s="3" t="s">
        <v>20</v>
      </c>
      <c r="P1800" s="3" t="s">
        <v>20</v>
      </c>
      <c r="Q1800" s="3">
        <v>2</v>
      </c>
      <c r="R1800" s="3">
        <v>32</v>
      </c>
      <c r="S1800" s="3">
        <v>800</v>
      </c>
      <c r="T1800" s="3" t="str">
        <f t="shared" si="84"/>
        <v>Rs. 800</v>
      </c>
      <c r="U1800" s="3" t="str">
        <f t="shared" si="85"/>
        <v>Rs.</v>
      </c>
      <c r="V1800" s="3">
        <v>3.4</v>
      </c>
      <c r="W1800" s="7">
        <v>40618</v>
      </c>
      <c r="X1800">
        <f t="shared" si="86"/>
        <v>2011</v>
      </c>
      <c r="Y1800">
        <f>IFERROR(S1800 * VLOOKUP(U1800,Table2[#All], 2, FALSE), "")</f>
        <v>800</v>
      </c>
    </row>
    <row r="1801" spans="1:25" ht="14.25" customHeight="1" x14ac:dyDescent="0.3">
      <c r="A1801" s="3">
        <v>18462606</v>
      </c>
      <c r="B1801" s="4" t="s">
        <v>4611</v>
      </c>
      <c r="C1801" s="3">
        <v>1</v>
      </c>
      <c r="D1801" s="3" t="str">
        <f>VLOOKUP(raw[[#This Row],[CountryCode]],Table9[], 2, 0 )</f>
        <v>India</v>
      </c>
      <c r="E1801" s="4" t="s">
        <v>14</v>
      </c>
      <c r="F1801" s="3" t="s">
        <v>4612</v>
      </c>
      <c r="G1801" s="3" t="s">
        <v>835</v>
      </c>
      <c r="H1801" s="3" t="s">
        <v>836</v>
      </c>
      <c r="I1801" s="3">
        <v>0</v>
      </c>
      <c r="J1801" s="3">
        <v>0</v>
      </c>
      <c r="K1801" s="3" t="s">
        <v>4613</v>
      </c>
      <c r="L1801" s="3" t="s">
        <v>19</v>
      </c>
      <c r="M1801" s="3" t="s">
        <v>27</v>
      </c>
      <c r="N1801" s="3" t="s">
        <v>20</v>
      </c>
      <c r="O1801" s="3" t="s">
        <v>20</v>
      </c>
      <c r="P1801" s="3" t="s">
        <v>20</v>
      </c>
      <c r="Q1801" s="3">
        <v>2</v>
      </c>
      <c r="R1801" s="3">
        <v>6</v>
      </c>
      <c r="S1801" s="3">
        <v>800</v>
      </c>
      <c r="T1801" s="3" t="str">
        <f t="shared" si="84"/>
        <v>Rs. 800</v>
      </c>
      <c r="U1801" s="3" t="str">
        <f t="shared" si="85"/>
        <v>Rs.</v>
      </c>
      <c r="V1801" s="3">
        <v>3.1</v>
      </c>
      <c r="W1801" s="7">
        <v>40245</v>
      </c>
      <c r="X1801">
        <f t="shared" si="86"/>
        <v>2010</v>
      </c>
      <c r="Y1801">
        <f>IFERROR(S1801 * VLOOKUP(U1801,Table2[#All], 2, FALSE), "")</f>
        <v>800</v>
      </c>
    </row>
    <row r="1802" spans="1:25" ht="14.25" customHeight="1" x14ac:dyDescent="0.3">
      <c r="A1802" s="3">
        <v>307959</v>
      </c>
      <c r="B1802" s="4" t="s">
        <v>4614</v>
      </c>
      <c r="C1802" s="3">
        <v>1</v>
      </c>
      <c r="D1802" s="3" t="str">
        <f>VLOOKUP(raw[[#This Row],[CountryCode]],Table9[], 2, 0 )</f>
        <v>India</v>
      </c>
      <c r="E1802" s="4" t="s">
        <v>14</v>
      </c>
      <c r="F1802" s="3" t="s">
        <v>4615</v>
      </c>
      <c r="G1802" s="3" t="s">
        <v>644</v>
      </c>
      <c r="H1802" s="3" t="s">
        <v>645</v>
      </c>
      <c r="I1802" s="3">
        <v>77.200479999999999</v>
      </c>
      <c r="J1802" s="3">
        <v>28.682621399999999</v>
      </c>
      <c r="K1802" s="3" t="s">
        <v>4616</v>
      </c>
      <c r="L1802" s="3" t="s">
        <v>19</v>
      </c>
      <c r="M1802" s="3" t="s">
        <v>27</v>
      </c>
      <c r="N1802" s="3" t="s">
        <v>20</v>
      </c>
      <c r="O1802" s="3" t="s">
        <v>20</v>
      </c>
      <c r="P1802" s="3" t="s">
        <v>20</v>
      </c>
      <c r="Q1802" s="3">
        <v>2</v>
      </c>
      <c r="R1802" s="3">
        <v>145</v>
      </c>
      <c r="S1802" s="3">
        <v>800</v>
      </c>
      <c r="T1802" s="3" t="str">
        <f t="shared" si="84"/>
        <v>Rs. 800</v>
      </c>
      <c r="U1802" s="3" t="str">
        <f t="shared" si="85"/>
        <v>Rs.</v>
      </c>
      <c r="V1802" s="3">
        <v>3.2</v>
      </c>
      <c r="W1802" s="7">
        <v>42075</v>
      </c>
      <c r="X1802">
        <f t="shared" si="86"/>
        <v>2015</v>
      </c>
      <c r="Y1802">
        <f>IFERROR(S1802 * VLOOKUP(U1802,Table2[#All], 2, FALSE), "")</f>
        <v>800</v>
      </c>
    </row>
    <row r="1803" spans="1:25" ht="14.25" customHeight="1" x14ac:dyDescent="0.3">
      <c r="A1803" s="3">
        <v>310801</v>
      </c>
      <c r="B1803" s="4" t="s">
        <v>4617</v>
      </c>
      <c r="C1803" s="3">
        <v>1</v>
      </c>
      <c r="D1803" s="3" t="str">
        <f>VLOOKUP(raw[[#This Row],[CountryCode]],Table9[], 2, 0 )</f>
        <v>India</v>
      </c>
      <c r="E1803" s="4" t="s">
        <v>14</v>
      </c>
      <c r="F1803" s="3" t="s">
        <v>4618</v>
      </c>
      <c r="G1803" s="3" t="s">
        <v>1735</v>
      </c>
      <c r="H1803" s="3" t="s">
        <v>1736</v>
      </c>
      <c r="I1803" s="3">
        <v>77.133083940000006</v>
      </c>
      <c r="J1803" s="3">
        <v>28.67063315</v>
      </c>
      <c r="K1803" s="3" t="s">
        <v>4619</v>
      </c>
      <c r="L1803" s="3" t="s">
        <v>19</v>
      </c>
      <c r="M1803" s="3" t="s">
        <v>27</v>
      </c>
      <c r="N1803" s="3" t="s">
        <v>20</v>
      </c>
      <c r="O1803" s="3" t="s">
        <v>20</v>
      </c>
      <c r="P1803" s="3" t="s">
        <v>20</v>
      </c>
      <c r="Q1803" s="3">
        <v>2</v>
      </c>
      <c r="R1803" s="3">
        <v>49</v>
      </c>
      <c r="S1803" s="3">
        <v>800</v>
      </c>
      <c r="T1803" s="3" t="str">
        <f t="shared" si="84"/>
        <v>Rs. 800</v>
      </c>
      <c r="U1803" s="3" t="str">
        <f t="shared" si="85"/>
        <v>Rs.</v>
      </c>
      <c r="V1803" s="3">
        <v>3.3</v>
      </c>
      <c r="W1803" s="7">
        <v>40245</v>
      </c>
      <c r="X1803">
        <f t="shared" si="86"/>
        <v>2010</v>
      </c>
      <c r="Y1803">
        <f>IFERROR(S1803 * VLOOKUP(U1803,Table2[#All], 2, FALSE), "")</f>
        <v>800</v>
      </c>
    </row>
    <row r="1804" spans="1:25" ht="14.25" customHeight="1" x14ac:dyDescent="0.3">
      <c r="A1804" s="3">
        <v>300008</v>
      </c>
      <c r="B1804" s="4" t="s">
        <v>4620</v>
      </c>
      <c r="C1804" s="3">
        <v>1</v>
      </c>
      <c r="D1804" s="3" t="str">
        <f>VLOOKUP(raw[[#This Row],[CountryCode]],Table9[], 2, 0 )</f>
        <v>India</v>
      </c>
      <c r="E1804" s="4" t="s">
        <v>14</v>
      </c>
      <c r="F1804" s="3" t="s">
        <v>4621</v>
      </c>
      <c r="G1804" s="3" t="s">
        <v>4329</v>
      </c>
      <c r="H1804" s="3" t="s">
        <v>4330</v>
      </c>
      <c r="I1804" s="3">
        <v>77.121274400000004</v>
      </c>
      <c r="J1804" s="3">
        <v>28.6523425</v>
      </c>
      <c r="K1804" s="3" t="s">
        <v>3356</v>
      </c>
      <c r="L1804" s="3" t="s">
        <v>19</v>
      </c>
      <c r="M1804" s="3" t="s">
        <v>27</v>
      </c>
      <c r="N1804" s="3" t="s">
        <v>20</v>
      </c>
      <c r="O1804" s="3" t="s">
        <v>20</v>
      </c>
      <c r="P1804" s="3" t="s">
        <v>20</v>
      </c>
      <c r="Q1804" s="3">
        <v>2</v>
      </c>
      <c r="R1804" s="3">
        <v>152</v>
      </c>
      <c r="S1804" s="3">
        <v>800</v>
      </c>
      <c r="T1804" s="3" t="str">
        <f t="shared" si="84"/>
        <v>Rs. 800</v>
      </c>
      <c r="U1804" s="3" t="str">
        <f t="shared" si="85"/>
        <v>Rs.</v>
      </c>
      <c r="V1804" s="3">
        <v>3.3</v>
      </c>
      <c r="W1804" s="7">
        <v>42068</v>
      </c>
      <c r="X1804">
        <f t="shared" si="86"/>
        <v>2015</v>
      </c>
      <c r="Y1804">
        <f>IFERROR(S1804 * VLOOKUP(U1804,Table2[#All], 2, FALSE), "")</f>
        <v>800</v>
      </c>
    </row>
    <row r="1805" spans="1:25" ht="14.25" customHeight="1" x14ac:dyDescent="0.3">
      <c r="A1805" s="3">
        <v>307369</v>
      </c>
      <c r="B1805" s="4" t="s">
        <v>4622</v>
      </c>
      <c r="C1805" s="3">
        <v>1</v>
      </c>
      <c r="D1805" s="3" t="str">
        <f>VLOOKUP(raw[[#This Row],[CountryCode]],Table9[], 2, 0 )</f>
        <v>India</v>
      </c>
      <c r="E1805" s="4" t="s">
        <v>14</v>
      </c>
      <c r="F1805" s="3" t="s">
        <v>4623</v>
      </c>
      <c r="G1805" s="3" t="s">
        <v>2060</v>
      </c>
      <c r="H1805" s="3" t="s">
        <v>2061</v>
      </c>
      <c r="I1805" s="3">
        <v>77.204108399999996</v>
      </c>
      <c r="J1805" s="3">
        <v>28.694441099999999</v>
      </c>
      <c r="K1805" s="3" t="s">
        <v>550</v>
      </c>
      <c r="L1805" s="3" t="s">
        <v>19</v>
      </c>
      <c r="M1805" s="3" t="s">
        <v>27</v>
      </c>
      <c r="N1805" s="3" t="s">
        <v>27</v>
      </c>
      <c r="O1805" s="3" t="s">
        <v>20</v>
      </c>
      <c r="P1805" s="3" t="s">
        <v>20</v>
      </c>
      <c r="Q1805" s="3">
        <v>2</v>
      </c>
      <c r="R1805" s="3">
        <v>732</v>
      </c>
      <c r="S1805" s="3">
        <v>800</v>
      </c>
      <c r="T1805" s="3" t="str">
        <f t="shared" si="84"/>
        <v>Rs. 800</v>
      </c>
      <c r="U1805" s="3" t="str">
        <f t="shared" si="85"/>
        <v>Rs.</v>
      </c>
      <c r="V1805" s="3">
        <v>3.3</v>
      </c>
      <c r="W1805" s="7">
        <v>40609</v>
      </c>
      <c r="X1805">
        <f t="shared" si="86"/>
        <v>2011</v>
      </c>
      <c r="Y1805">
        <f>IFERROR(S1805 * VLOOKUP(U1805,Table2[#All], 2, FALSE), "")</f>
        <v>800</v>
      </c>
    </row>
    <row r="1806" spans="1:25" ht="14.25" customHeight="1" x14ac:dyDescent="0.3">
      <c r="A1806" s="3">
        <v>301657</v>
      </c>
      <c r="B1806" s="4" t="s">
        <v>4557</v>
      </c>
      <c r="C1806" s="3">
        <v>1</v>
      </c>
      <c r="D1806" s="3" t="str">
        <f>VLOOKUP(raw[[#This Row],[CountryCode]],Table9[], 2, 0 )</f>
        <v>India</v>
      </c>
      <c r="E1806" s="4" t="s">
        <v>14</v>
      </c>
      <c r="F1806" s="3" t="s">
        <v>4624</v>
      </c>
      <c r="G1806" s="3" t="s">
        <v>1735</v>
      </c>
      <c r="H1806" s="3" t="s">
        <v>1736</v>
      </c>
      <c r="I1806" s="3">
        <v>77.133066170000006</v>
      </c>
      <c r="J1806" s="3">
        <v>28.67024103</v>
      </c>
      <c r="K1806" s="3" t="s">
        <v>957</v>
      </c>
      <c r="L1806" s="3" t="s">
        <v>19</v>
      </c>
      <c r="M1806" s="3" t="s">
        <v>27</v>
      </c>
      <c r="N1806" s="3" t="s">
        <v>27</v>
      </c>
      <c r="O1806" s="3" t="s">
        <v>20</v>
      </c>
      <c r="P1806" s="3" t="s">
        <v>20</v>
      </c>
      <c r="Q1806" s="3">
        <v>2</v>
      </c>
      <c r="R1806" s="3">
        <v>111</v>
      </c>
      <c r="S1806" s="3">
        <v>800</v>
      </c>
      <c r="T1806" s="3" t="str">
        <f t="shared" si="84"/>
        <v>Rs. 800</v>
      </c>
      <c r="U1806" s="3" t="str">
        <f t="shared" si="85"/>
        <v>Rs.</v>
      </c>
      <c r="V1806" s="3">
        <v>3.4</v>
      </c>
      <c r="W1806" s="7">
        <v>42775</v>
      </c>
      <c r="X1806">
        <f t="shared" si="86"/>
        <v>2017</v>
      </c>
      <c r="Y1806">
        <f>IFERROR(S1806 * VLOOKUP(U1806,Table2[#All], 2, FALSE), "")</f>
        <v>800</v>
      </c>
    </row>
    <row r="1807" spans="1:25" ht="14.25" customHeight="1" x14ac:dyDescent="0.3">
      <c r="A1807" s="3">
        <v>308166</v>
      </c>
      <c r="B1807" s="4" t="s">
        <v>4625</v>
      </c>
      <c r="C1807" s="3">
        <v>1</v>
      </c>
      <c r="D1807" s="3" t="str">
        <f>VLOOKUP(raw[[#This Row],[CountryCode]],Table9[], 2, 0 )</f>
        <v>India</v>
      </c>
      <c r="E1807" s="4" t="s">
        <v>14</v>
      </c>
      <c r="F1807" s="3" t="s">
        <v>4626</v>
      </c>
      <c r="G1807" s="3" t="s">
        <v>757</v>
      </c>
      <c r="H1807" s="3" t="s">
        <v>758</v>
      </c>
      <c r="I1807" s="3">
        <v>77.203296460000004</v>
      </c>
      <c r="J1807" s="3">
        <v>28.5201761</v>
      </c>
      <c r="K1807" s="3" t="s">
        <v>471</v>
      </c>
      <c r="L1807" s="3" t="s">
        <v>19</v>
      </c>
      <c r="M1807" s="3" t="s">
        <v>27</v>
      </c>
      <c r="N1807" s="3" t="s">
        <v>20</v>
      </c>
      <c r="O1807" s="3" t="s">
        <v>20</v>
      </c>
      <c r="P1807" s="3" t="s">
        <v>20</v>
      </c>
      <c r="Q1807" s="3">
        <v>2</v>
      </c>
      <c r="R1807" s="3">
        <v>20</v>
      </c>
      <c r="S1807" s="3">
        <v>800</v>
      </c>
      <c r="T1807" s="3" t="str">
        <f t="shared" si="84"/>
        <v>Rs. 800</v>
      </c>
      <c r="U1807" s="3" t="str">
        <f t="shared" si="85"/>
        <v>Rs.</v>
      </c>
      <c r="V1807" s="3">
        <v>2.5</v>
      </c>
      <c r="W1807" s="7">
        <v>42785</v>
      </c>
      <c r="X1807">
        <f t="shared" si="86"/>
        <v>2017</v>
      </c>
      <c r="Y1807">
        <f>IFERROR(S1807 * VLOOKUP(U1807,Table2[#All], 2, FALSE), "")</f>
        <v>800</v>
      </c>
    </row>
    <row r="1808" spans="1:25" ht="14.25" customHeight="1" x14ac:dyDescent="0.3">
      <c r="A1808" s="3">
        <v>2308</v>
      </c>
      <c r="B1808" s="4" t="s">
        <v>4627</v>
      </c>
      <c r="C1808" s="3">
        <v>1</v>
      </c>
      <c r="D1808" s="3" t="str">
        <f>VLOOKUP(raw[[#This Row],[CountryCode]],Table9[], 2, 0 )</f>
        <v>India</v>
      </c>
      <c r="E1808" s="4" t="s">
        <v>14</v>
      </c>
      <c r="F1808" s="3" t="s">
        <v>4628</v>
      </c>
      <c r="G1808" s="3" t="s">
        <v>4629</v>
      </c>
      <c r="H1808" s="3" t="s">
        <v>4630</v>
      </c>
      <c r="I1808" s="3">
        <v>77.302328299999999</v>
      </c>
      <c r="J1808" s="3">
        <v>28.657110800000002</v>
      </c>
      <c r="K1808" s="3" t="s">
        <v>4631</v>
      </c>
      <c r="L1808" s="3" t="s">
        <v>19</v>
      </c>
      <c r="M1808" s="3" t="s">
        <v>27</v>
      </c>
      <c r="N1808" s="3" t="s">
        <v>27</v>
      </c>
      <c r="O1808" s="3" t="s">
        <v>20</v>
      </c>
      <c r="P1808" s="3" t="s">
        <v>20</v>
      </c>
      <c r="Q1808" s="3">
        <v>2</v>
      </c>
      <c r="R1808" s="3">
        <v>134</v>
      </c>
      <c r="S1808" s="3">
        <v>800</v>
      </c>
      <c r="T1808" s="3" t="str">
        <f t="shared" si="84"/>
        <v>Rs. 800</v>
      </c>
      <c r="U1808" s="3" t="str">
        <f t="shared" si="85"/>
        <v>Rs.</v>
      </c>
      <c r="V1808" s="3">
        <v>3.3</v>
      </c>
      <c r="W1808" s="7">
        <v>40559</v>
      </c>
      <c r="X1808">
        <f t="shared" si="86"/>
        <v>2011</v>
      </c>
      <c r="Y1808">
        <f>IFERROR(S1808 * VLOOKUP(U1808,Table2[#All], 2, FALSE), "")</f>
        <v>800</v>
      </c>
    </row>
    <row r="1809" spans="1:25" ht="14.25" customHeight="1" x14ac:dyDescent="0.3">
      <c r="A1809" s="3">
        <v>357</v>
      </c>
      <c r="B1809" s="4" t="s">
        <v>4632</v>
      </c>
      <c r="C1809" s="3">
        <v>1</v>
      </c>
      <c r="D1809" s="3" t="str">
        <f>VLOOKUP(raw[[#This Row],[CountryCode]],Table9[], 2, 0 )</f>
        <v>India</v>
      </c>
      <c r="E1809" s="4" t="s">
        <v>14</v>
      </c>
      <c r="F1809" s="3" t="s">
        <v>4633</v>
      </c>
      <c r="G1809" s="3" t="s">
        <v>3443</v>
      </c>
      <c r="H1809" s="3" t="s">
        <v>3444</v>
      </c>
      <c r="I1809" s="3">
        <v>77.080051699999999</v>
      </c>
      <c r="J1809" s="3">
        <v>28.6301104</v>
      </c>
      <c r="K1809" s="3" t="s">
        <v>471</v>
      </c>
      <c r="L1809" s="3" t="s">
        <v>19</v>
      </c>
      <c r="M1809" s="3" t="s">
        <v>27</v>
      </c>
      <c r="N1809" s="3" t="s">
        <v>27</v>
      </c>
      <c r="O1809" s="3" t="s">
        <v>20</v>
      </c>
      <c r="P1809" s="3" t="s">
        <v>20</v>
      </c>
      <c r="Q1809" s="3">
        <v>2</v>
      </c>
      <c r="R1809" s="3">
        <v>122</v>
      </c>
      <c r="S1809" s="3">
        <v>800</v>
      </c>
      <c r="T1809" s="3" t="str">
        <f t="shared" si="84"/>
        <v>Rs. 800</v>
      </c>
      <c r="U1809" s="3" t="str">
        <f t="shared" si="85"/>
        <v>Rs.</v>
      </c>
      <c r="V1809" s="3">
        <v>3.4</v>
      </c>
      <c r="W1809" s="7">
        <v>41280</v>
      </c>
      <c r="X1809">
        <f t="shared" si="86"/>
        <v>2013</v>
      </c>
      <c r="Y1809">
        <f>IFERROR(S1809 * VLOOKUP(U1809,Table2[#All], 2, FALSE), "")</f>
        <v>800</v>
      </c>
    </row>
    <row r="1810" spans="1:25" ht="14.25" customHeight="1" x14ac:dyDescent="0.3">
      <c r="A1810" s="3">
        <v>18180041</v>
      </c>
      <c r="B1810" s="4" t="s">
        <v>4634</v>
      </c>
      <c r="C1810" s="3">
        <v>1</v>
      </c>
      <c r="D1810" s="3" t="str">
        <f>VLOOKUP(raw[[#This Row],[CountryCode]],Table9[], 2, 0 )</f>
        <v>India</v>
      </c>
      <c r="E1810" s="4" t="s">
        <v>14</v>
      </c>
      <c r="F1810" s="3" t="s">
        <v>4635</v>
      </c>
      <c r="G1810" s="3" t="s">
        <v>3807</v>
      </c>
      <c r="H1810" s="3" t="s">
        <v>3808</v>
      </c>
      <c r="I1810" s="3">
        <v>77.15575699</v>
      </c>
      <c r="J1810" s="3">
        <v>28.54155381</v>
      </c>
      <c r="K1810" s="3" t="s">
        <v>1094</v>
      </c>
      <c r="L1810" s="3" t="s">
        <v>19</v>
      </c>
      <c r="M1810" s="3" t="s">
        <v>27</v>
      </c>
      <c r="N1810" s="3" t="s">
        <v>27</v>
      </c>
      <c r="O1810" s="3" t="s">
        <v>20</v>
      </c>
      <c r="P1810" s="3" t="s">
        <v>20</v>
      </c>
      <c r="Q1810" s="3">
        <v>2</v>
      </c>
      <c r="R1810" s="3">
        <v>232</v>
      </c>
      <c r="S1810" s="3">
        <v>800</v>
      </c>
      <c r="T1810" s="3" t="str">
        <f t="shared" si="84"/>
        <v>Rs. 800</v>
      </c>
      <c r="U1810" s="3" t="str">
        <f t="shared" si="85"/>
        <v>Rs.</v>
      </c>
      <c r="V1810" s="3">
        <v>3.5</v>
      </c>
      <c r="W1810" s="7">
        <v>42721</v>
      </c>
      <c r="X1810">
        <f t="shared" si="86"/>
        <v>2016</v>
      </c>
      <c r="Y1810">
        <f>IFERROR(S1810 * VLOOKUP(U1810,Table2[#All], 2, FALSE), "")</f>
        <v>800</v>
      </c>
    </row>
    <row r="1811" spans="1:25" ht="14.25" customHeight="1" x14ac:dyDescent="0.3">
      <c r="A1811" s="3">
        <v>824</v>
      </c>
      <c r="B1811" s="4" t="s">
        <v>4636</v>
      </c>
      <c r="C1811" s="3">
        <v>1</v>
      </c>
      <c r="D1811" s="3" t="str">
        <f>VLOOKUP(raw[[#This Row],[CountryCode]],Table9[], 2, 0 )</f>
        <v>India</v>
      </c>
      <c r="E1811" s="4" t="s">
        <v>14</v>
      </c>
      <c r="F1811" s="3" t="s">
        <v>4637</v>
      </c>
      <c r="G1811" s="3" t="s">
        <v>1014</v>
      </c>
      <c r="H1811" s="3" t="s">
        <v>1015</v>
      </c>
      <c r="I1811" s="3">
        <v>77.191604799999993</v>
      </c>
      <c r="J1811" s="3">
        <v>28.584299900000001</v>
      </c>
      <c r="K1811" s="3" t="s">
        <v>547</v>
      </c>
      <c r="L1811" s="3" t="s">
        <v>19</v>
      </c>
      <c r="M1811" s="3" t="s">
        <v>27</v>
      </c>
      <c r="N1811" s="3" t="s">
        <v>27</v>
      </c>
      <c r="O1811" s="3" t="s">
        <v>20</v>
      </c>
      <c r="P1811" s="3" t="s">
        <v>20</v>
      </c>
      <c r="Q1811" s="3">
        <v>2</v>
      </c>
      <c r="R1811" s="3">
        <v>137</v>
      </c>
      <c r="S1811" s="3">
        <v>800</v>
      </c>
      <c r="T1811" s="3" t="str">
        <f t="shared" si="84"/>
        <v>Rs. 800</v>
      </c>
      <c r="U1811" s="3" t="str">
        <f t="shared" si="85"/>
        <v>Rs.</v>
      </c>
      <c r="V1811" s="3">
        <v>3.7</v>
      </c>
      <c r="W1811" s="7">
        <v>42353</v>
      </c>
      <c r="X1811">
        <f t="shared" si="86"/>
        <v>2015</v>
      </c>
      <c r="Y1811">
        <f>IFERROR(S1811 * VLOOKUP(U1811,Table2[#All], 2, FALSE), "")</f>
        <v>800</v>
      </c>
    </row>
    <row r="1812" spans="1:25" ht="14.25" customHeight="1" x14ac:dyDescent="0.3">
      <c r="A1812" s="3">
        <v>18364354</v>
      </c>
      <c r="B1812" s="4" t="s">
        <v>4638</v>
      </c>
      <c r="C1812" s="3">
        <v>1</v>
      </c>
      <c r="D1812" s="3" t="str">
        <f>VLOOKUP(raw[[#This Row],[CountryCode]],Table9[], 2, 0 )</f>
        <v>India</v>
      </c>
      <c r="E1812" s="4" t="s">
        <v>14</v>
      </c>
      <c r="F1812" s="3" t="s">
        <v>4639</v>
      </c>
      <c r="G1812" s="3" t="s">
        <v>234</v>
      </c>
      <c r="H1812" s="3" t="s">
        <v>235</v>
      </c>
      <c r="I1812" s="3">
        <v>77.251854800000004</v>
      </c>
      <c r="J1812" s="3">
        <v>28.539918400000001</v>
      </c>
      <c r="K1812" s="3" t="s">
        <v>494</v>
      </c>
      <c r="L1812" s="3" t="s">
        <v>19</v>
      </c>
      <c r="M1812" s="3" t="s">
        <v>27</v>
      </c>
      <c r="N1812" s="3" t="s">
        <v>20</v>
      </c>
      <c r="O1812" s="3" t="s">
        <v>20</v>
      </c>
      <c r="P1812" s="3" t="s">
        <v>20</v>
      </c>
      <c r="Q1812" s="3">
        <v>2</v>
      </c>
      <c r="R1812" s="3">
        <v>4</v>
      </c>
      <c r="S1812" s="3">
        <v>800</v>
      </c>
      <c r="T1812" s="3" t="str">
        <f t="shared" si="84"/>
        <v>Rs. 800</v>
      </c>
      <c r="U1812" s="3" t="str">
        <f t="shared" si="85"/>
        <v>Rs.</v>
      </c>
      <c r="V1812" s="3">
        <v>3</v>
      </c>
      <c r="W1812" s="7">
        <v>43456</v>
      </c>
      <c r="X1812">
        <f t="shared" si="86"/>
        <v>2018</v>
      </c>
      <c r="Y1812">
        <f>IFERROR(S1812 * VLOOKUP(U1812,Table2[#All], 2, FALSE), "")</f>
        <v>800</v>
      </c>
    </row>
    <row r="1813" spans="1:25" ht="14.25" customHeight="1" x14ac:dyDescent="0.3">
      <c r="A1813" s="3">
        <v>576</v>
      </c>
      <c r="B1813" s="4" t="s">
        <v>3071</v>
      </c>
      <c r="C1813" s="3">
        <v>1</v>
      </c>
      <c r="D1813" s="3" t="str">
        <f>VLOOKUP(raw[[#This Row],[CountryCode]],Table9[], 2, 0 )</f>
        <v>India</v>
      </c>
      <c r="E1813" s="4" t="s">
        <v>14</v>
      </c>
      <c r="F1813" s="3" t="s">
        <v>4640</v>
      </c>
      <c r="G1813" s="3" t="s">
        <v>62</v>
      </c>
      <c r="H1813" s="3" t="s">
        <v>63</v>
      </c>
      <c r="I1813" s="3">
        <v>77.238674200000005</v>
      </c>
      <c r="J1813" s="3">
        <v>28.5778529</v>
      </c>
      <c r="K1813" s="3" t="s">
        <v>3073</v>
      </c>
      <c r="L1813" s="3" t="s">
        <v>19</v>
      </c>
      <c r="M1813" s="3" t="s">
        <v>27</v>
      </c>
      <c r="N1813" s="3" t="s">
        <v>27</v>
      </c>
      <c r="O1813" s="3" t="s">
        <v>20</v>
      </c>
      <c r="P1813" s="3" t="s">
        <v>20</v>
      </c>
      <c r="Q1813" s="3">
        <v>2</v>
      </c>
      <c r="R1813" s="3">
        <v>338</v>
      </c>
      <c r="S1813" s="3">
        <v>800</v>
      </c>
      <c r="T1813" s="3" t="str">
        <f t="shared" si="84"/>
        <v>Rs. 800</v>
      </c>
      <c r="U1813" s="3" t="str">
        <f t="shared" si="85"/>
        <v>Rs.</v>
      </c>
      <c r="V1813" s="3">
        <v>3.7</v>
      </c>
      <c r="W1813" s="7">
        <v>40892</v>
      </c>
      <c r="X1813">
        <f t="shared" si="86"/>
        <v>2011</v>
      </c>
      <c r="Y1813">
        <f>IFERROR(S1813 * VLOOKUP(U1813,Table2[#All], 2, FALSE), "")</f>
        <v>800</v>
      </c>
    </row>
    <row r="1814" spans="1:25" ht="14.25" customHeight="1" x14ac:dyDescent="0.3">
      <c r="A1814" s="3">
        <v>302542</v>
      </c>
      <c r="B1814" s="4" t="s">
        <v>4641</v>
      </c>
      <c r="C1814" s="3">
        <v>1</v>
      </c>
      <c r="D1814" s="3" t="str">
        <f>VLOOKUP(raw[[#This Row],[CountryCode]],Table9[], 2, 0 )</f>
        <v>India</v>
      </c>
      <c r="E1814" s="4" t="s">
        <v>14</v>
      </c>
      <c r="F1814" s="3" t="s">
        <v>4642</v>
      </c>
      <c r="G1814" s="3" t="s">
        <v>2159</v>
      </c>
      <c r="H1814" s="3" t="s">
        <v>2160</v>
      </c>
      <c r="I1814" s="3">
        <v>77.206245699999997</v>
      </c>
      <c r="J1814" s="3">
        <v>28.573122999999999</v>
      </c>
      <c r="K1814" s="3" t="s">
        <v>4643</v>
      </c>
      <c r="L1814" s="3" t="s">
        <v>19</v>
      </c>
      <c r="M1814" s="3" t="s">
        <v>27</v>
      </c>
      <c r="N1814" s="3" t="s">
        <v>20</v>
      </c>
      <c r="O1814" s="3" t="s">
        <v>20</v>
      </c>
      <c r="P1814" s="3" t="s">
        <v>20</v>
      </c>
      <c r="Q1814" s="3">
        <v>2</v>
      </c>
      <c r="R1814" s="3">
        <v>143</v>
      </c>
      <c r="S1814" s="3">
        <v>800</v>
      </c>
      <c r="T1814" s="3" t="str">
        <f t="shared" si="84"/>
        <v>Rs. 800</v>
      </c>
      <c r="U1814" s="3" t="str">
        <f t="shared" si="85"/>
        <v>Rs.</v>
      </c>
      <c r="V1814" s="3">
        <v>3.7</v>
      </c>
      <c r="W1814" s="7">
        <v>40524</v>
      </c>
      <c r="X1814">
        <f t="shared" si="86"/>
        <v>2010</v>
      </c>
      <c r="Y1814">
        <f>IFERROR(S1814 * VLOOKUP(U1814,Table2[#All], 2, FALSE), "")</f>
        <v>800</v>
      </c>
    </row>
    <row r="1815" spans="1:25" ht="14.25" customHeight="1" x14ac:dyDescent="0.3">
      <c r="A1815" s="3">
        <v>9835</v>
      </c>
      <c r="B1815" s="4" t="s">
        <v>4644</v>
      </c>
      <c r="C1815" s="3">
        <v>1</v>
      </c>
      <c r="D1815" s="3" t="str">
        <f>VLOOKUP(raw[[#This Row],[CountryCode]],Table9[], 2, 0 )</f>
        <v>India</v>
      </c>
      <c r="E1815" s="4" t="s">
        <v>14</v>
      </c>
      <c r="F1815" s="3" t="s">
        <v>4645</v>
      </c>
      <c r="G1815" s="3" t="s">
        <v>1963</v>
      </c>
      <c r="H1815" s="3" t="s">
        <v>1962</v>
      </c>
      <c r="I1815" s="3">
        <v>77.244022700000002</v>
      </c>
      <c r="J1815" s="3">
        <v>28.546267799999999</v>
      </c>
      <c r="K1815" s="3" t="s">
        <v>4646</v>
      </c>
      <c r="L1815" s="3" t="s">
        <v>19</v>
      </c>
      <c r="M1815" s="3" t="s">
        <v>27</v>
      </c>
      <c r="N1815" s="3" t="s">
        <v>27</v>
      </c>
      <c r="O1815" s="3" t="s">
        <v>20</v>
      </c>
      <c r="P1815" s="3" t="s">
        <v>20</v>
      </c>
      <c r="Q1815" s="3">
        <v>2</v>
      </c>
      <c r="R1815" s="3">
        <v>89</v>
      </c>
      <c r="S1815" s="3">
        <v>800</v>
      </c>
      <c r="T1815" s="3" t="str">
        <f t="shared" si="84"/>
        <v>Rs. 800</v>
      </c>
      <c r="U1815" s="3" t="str">
        <f t="shared" si="85"/>
        <v>Rs.</v>
      </c>
      <c r="V1815" s="3">
        <v>3.3</v>
      </c>
      <c r="W1815" s="7">
        <v>42716</v>
      </c>
      <c r="X1815">
        <f t="shared" si="86"/>
        <v>2016</v>
      </c>
      <c r="Y1815">
        <f>IFERROR(S1815 * VLOOKUP(U1815,Table2[#All], 2, FALSE), "")</f>
        <v>800</v>
      </c>
    </row>
    <row r="1816" spans="1:25" ht="14.25" customHeight="1" x14ac:dyDescent="0.3">
      <c r="A1816" s="3">
        <v>18408045</v>
      </c>
      <c r="B1816" s="4" t="s">
        <v>4647</v>
      </c>
      <c r="C1816" s="3">
        <v>1</v>
      </c>
      <c r="D1816" s="3" t="str">
        <f>VLOOKUP(raw[[#This Row],[CountryCode]],Table9[], 2, 0 )</f>
        <v>India</v>
      </c>
      <c r="E1816" s="4" t="s">
        <v>14</v>
      </c>
      <c r="F1816" s="3" t="s">
        <v>4648</v>
      </c>
      <c r="G1816" s="3" t="s">
        <v>291</v>
      </c>
      <c r="H1816" s="3" t="s">
        <v>292</v>
      </c>
      <c r="I1816" s="3">
        <v>77.204451899999995</v>
      </c>
      <c r="J1816" s="3">
        <v>28.697512100000001</v>
      </c>
      <c r="K1816" s="3" t="s">
        <v>4649</v>
      </c>
      <c r="L1816" s="3" t="s">
        <v>19</v>
      </c>
      <c r="M1816" s="3" t="s">
        <v>27</v>
      </c>
      <c r="N1816" s="3" t="s">
        <v>20</v>
      </c>
      <c r="O1816" s="3" t="s">
        <v>20</v>
      </c>
      <c r="P1816" s="3" t="s">
        <v>20</v>
      </c>
      <c r="Q1816" s="3">
        <v>2</v>
      </c>
      <c r="R1816" s="3">
        <v>1</v>
      </c>
      <c r="S1816" s="3">
        <v>800</v>
      </c>
      <c r="T1816" s="3" t="str">
        <f t="shared" si="84"/>
        <v>Rs. 800</v>
      </c>
      <c r="U1816" s="3" t="str">
        <f t="shared" si="85"/>
        <v>Rs.</v>
      </c>
      <c r="V1816" s="3">
        <v>1</v>
      </c>
      <c r="W1816" s="7">
        <v>43437</v>
      </c>
      <c r="X1816">
        <f t="shared" si="86"/>
        <v>2018</v>
      </c>
      <c r="Y1816">
        <f>IFERROR(S1816 * VLOOKUP(U1816,Table2[#All], 2, FALSE), "")</f>
        <v>800</v>
      </c>
    </row>
    <row r="1817" spans="1:25" ht="14.25" customHeight="1" x14ac:dyDescent="0.3">
      <c r="A1817" s="3">
        <v>308068</v>
      </c>
      <c r="B1817" s="4" t="s">
        <v>4650</v>
      </c>
      <c r="C1817" s="3">
        <v>1</v>
      </c>
      <c r="D1817" s="3" t="str">
        <f>VLOOKUP(raw[[#This Row],[CountryCode]],Table9[], 2, 0 )</f>
        <v>India</v>
      </c>
      <c r="E1817" s="4" t="s">
        <v>14</v>
      </c>
      <c r="F1817" s="3" t="s">
        <v>4651</v>
      </c>
      <c r="G1817" s="3" t="s">
        <v>4652</v>
      </c>
      <c r="H1817" s="3" t="s">
        <v>4653</v>
      </c>
      <c r="I1817" s="3">
        <v>77.172998199999995</v>
      </c>
      <c r="J1817" s="3">
        <v>28.643025600000001</v>
      </c>
      <c r="K1817" s="3" t="s">
        <v>471</v>
      </c>
      <c r="L1817" s="3" t="s">
        <v>19</v>
      </c>
      <c r="M1817" s="3" t="s">
        <v>27</v>
      </c>
      <c r="N1817" s="3" t="s">
        <v>20</v>
      </c>
      <c r="O1817" s="3" t="s">
        <v>20</v>
      </c>
      <c r="P1817" s="3" t="s">
        <v>20</v>
      </c>
      <c r="Q1817" s="3">
        <v>2</v>
      </c>
      <c r="R1817" s="3">
        <v>1</v>
      </c>
      <c r="S1817" s="3">
        <v>800</v>
      </c>
      <c r="T1817" s="3" t="str">
        <f t="shared" si="84"/>
        <v>Rs. 800</v>
      </c>
      <c r="U1817" s="3" t="str">
        <f t="shared" si="85"/>
        <v>Rs.</v>
      </c>
      <c r="V1817" s="3">
        <v>1</v>
      </c>
      <c r="W1817" s="7">
        <v>42726</v>
      </c>
      <c r="X1817">
        <f t="shared" si="86"/>
        <v>2016</v>
      </c>
      <c r="Y1817">
        <f>IFERROR(S1817 * VLOOKUP(U1817,Table2[#All], 2, FALSE), "")</f>
        <v>800</v>
      </c>
    </row>
    <row r="1818" spans="1:25" ht="14.25" customHeight="1" x14ac:dyDescent="0.3">
      <c r="A1818" s="3">
        <v>1905</v>
      </c>
      <c r="B1818" s="4" t="s">
        <v>4654</v>
      </c>
      <c r="C1818" s="3">
        <v>1</v>
      </c>
      <c r="D1818" s="3" t="str">
        <f>VLOOKUP(raw[[#This Row],[CountryCode]],Table9[], 2, 0 )</f>
        <v>India</v>
      </c>
      <c r="E1818" s="4" t="s">
        <v>14</v>
      </c>
      <c r="F1818" s="3" t="s">
        <v>4655</v>
      </c>
      <c r="G1818" s="3" t="s">
        <v>244</v>
      </c>
      <c r="H1818" s="3" t="s">
        <v>245</v>
      </c>
      <c r="I1818" s="3">
        <v>77.190436800000001</v>
      </c>
      <c r="J1818" s="3">
        <v>28.6478036</v>
      </c>
      <c r="K1818" s="3" t="s">
        <v>4656</v>
      </c>
      <c r="L1818" s="3" t="s">
        <v>19</v>
      </c>
      <c r="M1818" s="3" t="s">
        <v>27</v>
      </c>
      <c r="N1818" s="3" t="s">
        <v>20</v>
      </c>
      <c r="O1818" s="3" t="s">
        <v>20</v>
      </c>
      <c r="P1818" s="3" t="s">
        <v>20</v>
      </c>
      <c r="Q1818" s="3">
        <v>2</v>
      </c>
      <c r="R1818" s="3">
        <v>123</v>
      </c>
      <c r="S1818" s="3">
        <v>800</v>
      </c>
      <c r="T1818" s="3" t="str">
        <f t="shared" si="84"/>
        <v>Rs. 800</v>
      </c>
      <c r="U1818" s="3" t="str">
        <f t="shared" si="85"/>
        <v>Rs.</v>
      </c>
      <c r="V1818" s="3">
        <v>3.1</v>
      </c>
      <c r="W1818" s="7">
        <v>41984</v>
      </c>
      <c r="X1818">
        <f t="shared" si="86"/>
        <v>2014</v>
      </c>
      <c r="Y1818">
        <f>IFERROR(S1818 * VLOOKUP(U1818,Table2[#All], 2, FALSE), "")</f>
        <v>800</v>
      </c>
    </row>
    <row r="1819" spans="1:25" ht="14.25" customHeight="1" x14ac:dyDescent="0.3">
      <c r="A1819" s="3">
        <v>462</v>
      </c>
      <c r="B1819" s="4" t="s">
        <v>2069</v>
      </c>
      <c r="C1819" s="3">
        <v>1</v>
      </c>
      <c r="D1819" s="3" t="str">
        <f>VLOOKUP(raw[[#This Row],[CountryCode]],Table9[], 2, 0 )</f>
        <v>India</v>
      </c>
      <c r="E1819" s="4" t="s">
        <v>14</v>
      </c>
      <c r="F1819" s="3" t="s">
        <v>4657</v>
      </c>
      <c r="G1819" s="3" t="s">
        <v>692</v>
      </c>
      <c r="H1819" s="3" t="s">
        <v>693</v>
      </c>
      <c r="I1819" s="3">
        <v>77.243651299999996</v>
      </c>
      <c r="J1819" s="3">
        <v>28.591267909999999</v>
      </c>
      <c r="K1819" s="3" t="s">
        <v>566</v>
      </c>
      <c r="L1819" s="3" t="s">
        <v>19</v>
      </c>
      <c r="M1819" s="3" t="s">
        <v>27</v>
      </c>
      <c r="N1819" s="3" t="s">
        <v>27</v>
      </c>
      <c r="O1819" s="3" t="s">
        <v>20</v>
      </c>
      <c r="P1819" s="3" t="s">
        <v>20</v>
      </c>
      <c r="Q1819" s="3">
        <v>2</v>
      </c>
      <c r="R1819" s="3">
        <v>360</v>
      </c>
      <c r="S1819" s="3">
        <v>800</v>
      </c>
      <c r="T1819" s="3" t="str">
        <f t="shared" si="84"/>
        <v>Rs. 800</v>
      </c>
      <c r="U1819" s="3" t="str">
        <f t="shared" si="85"/>
        <v>Rs.</v>
      </c>
      <c r="V1819" s="3">
        <v>3.7</v>
      </c>
      <c r="W1819" s="7">
        <v>40891</v>
      </c>
      <c r="X1819">
        <f t="shared" si="86"/>
        <v>2011</v>
      </c>
      <c r="Y1819">
        <f>IFERROR(S1819 * VLOOKUP(U1819,Table2[#All], 2, FALSE), "")</f>
        <v>800</v>
      </c>
    </row>
    <row r="1820" spans="1:25" ht="14.25" customHeight="1" x14ac:dyDescent="0.3">
      <c r="A1820" s="3">
        <v>308811</v>
      </c>
      <c r="B1820" s="4" t="s">
        <v>4658</v>
      </c>
      <c r="C1820" s="3">
        <v>1</v>
      </c>
      <c r="D1820" s="3" t="str">
        <f>VLOOKUP(raw[[#This Row],[CountryCode]],Table9[], 2, 0 )</f>
        <v>India</v>
      </c>
      <c r="E1820" s="4" t="s">
        <v>14</v>
      </c>
      <c r="F1820" s="3" t="s">
        <v>4659</v>
      </c>
      <c r="G1820" s="3" t="s">
        <v>2060</v>
      </c>
      <c r="H1820" s="3" t="s">
        <v>2061</v>
      </c>
      <c r="I1820" s="3">
        <v>77.205035899999999</v>
      </c>
      <c r="J1820" s="3">
        <v>28.6928661</v>
      </c>
      <c r="K1820" s="3" t="s">
        <v>4660</v>
      </c>
      <c r="L1820" s="3" t="s">
        <v>19</v>
      </c>
      <c r="M1820" s="3" t="s">
        <v>27</v>
      </c>
      <c r="N1820" s="3" t="s">
        <v>27</v>
      </c>
      <c r="O1820" s="3" t="s">
        <v>20</v>
      </c>
      <c r="P1820" s="3" t="s">
        <v>20</v>
      </c>
      <c r="Q1820" s="3">
        <v>2</v>
      </c>
      <c r="R1820" s="3">
        <v>430</v>
      </c>
      <c r="S1820" s="3">
        <v>800</v>
      </c>
      <c r="T1820" s="3" t="str">
        <f t="shared" si="84"/>
        <v>Rs. 800</v>
      </c>
      <c r="U1820" s="3" t="str">
        <f t="shared" si="85"/>
        <v>Rs.</v>
      </c>
      <c r="V1820" s="3">
        <v>3.4</v>
      </c>
      <c r="W1820" s="7">
        <v>41988</v>
      </c>
      <c r="X1820">
        <f t="shared" si="86"/>
        <v>2014</v>
      </c>
      <c r="Y1820">
        <f>IFERROR(S1820 * VLOOKUP(U1820,Table2[#All], 2, FALSE), "")</f>
        <v>800</v>
      </c>
    </row>
    <row r="1821" spans="1:25" ht="14.25" customHeight="1" x14ac:dyDescent="0.3">
      <c r="A1821" s="3">
        <v>17977767</v>
      </c>
      <c r="B1821" s="4" t="s">
        <v>4661</v>
      </c>
      <c r="C1821" s="3">
        <v>1</v>
      </c>
      <c r="D1821" s="3" t="str">
        <f>VLOOKUP(raw[[#This Row],[CountryCode]],Table9[], 2, 0 )</f>
        <v>India</v>
      </c>
      <c r="E1821" s="4" t="s">
        <v>14</v>
      </c>
      <c r="F1821" s="3" t="s">
        <v>4662</v>
      </c>
      <c r="G1821" s="3" t="s">
        <v>2060</v>
      </c>
      <c r="H1821" s="3" t="s">
        <v>2061</v>
      </c>
      <c r="I1821" s="3">
        <v>77.205060500000002</v>
      </c>
      <c r="J1821" s="3">
        <v>28.692649200000002</v>
      </c>
      <c r="K1821" s="3" t="s">
        <v>3485</v>
      </c>
      <c r="L1821" s="3" t="s">
        <v>19</v>
      </c>
      <c r="M1821" s="3" t="s">
        <v>27</v>
      </c>
      <c r="N1821" s="3" t="s">
        <v>27</v>
      </c>
      <c r="O1821" s="3" t="s">
        <v>20</v>
      </c>
      <c r="P1821" s="3" t="s">
        <v>20</v>
      </c>
      <c r="Q1821" s="3">
        <v>2</v>
      </c>
      <c r="R1821" s="3">
        <v>344</v>
      </c>
      <c r="S1821" s="3">
        <v>800</v>
      </c>
      <c r="T1821" s="3" t="str">
        <f t="shared" si="84"/>
        <v>Rs. 800</v>
      </c>
      <c r="U1821" s="3" t="str">
        <f t="shared" si="85"/>
        <v>Rs.</v>
      </c>
      <c r="V1821" s="3">
        <v>3.7</v>
      </c>
      <c r="W1821" s="7">
        <v>41245</v>
      </c>
      <c r="X1821">
        <f t="shared" si="86"/>
        <v>2012</v>
      </c>
      <c r="Y1821">
        <f>IFERROR(S1821 * VLOOKUP(U1821,Table2[#All], 2, FALSE), "")</f>
        <v>800</v>
      </c>
    </row>
    <row r="1822" spans="1:25" ht="14.25" customHeight="1" x14ac:dyDescent="0.3">
      <c r="A1822" s="3">
        <v>18419884</v>
      </c>
      <c r="B1822" s="4" t="s">
        <v>4663</v>
      </c>
      <c r="C1822" s="3">
        <v>1</v>
      </c>
      <c r="D1822" s="3" t="str">
        <f>VLOOKUP(raw[[#This Row],[CountryCode]],Table9[], 2, 0 )</f>
        <v>India</v>
      </c>
      <c r="E1822" s="4" t="s">
        <v>14</v>
      </c>
      <c r="F1822" s="3" t="s">
        <v>4664</v>
      </c>
      <c r="G1822" s="3" t="s">
        <v>325</v>
      </c>
      <c r="H1822" s="3" t="s">
        <v>326</v>
      </c>
      <c r="I1822" s="3">
        <v>34</v>
      </c>
      <c r="J1822" s="3">
        <v>35</v>
      </c>
      <c r="K1822" s="3" t="s">
        <v>4665</v>
      </c>
      <c r="L1822" s="3" t="s">
        <v>19</v>
      </c>
      <c r="M1822" s="3" t="s">
        <v>27</v>
      </c>
      <c r="N1822" s="3" t="s">
        <v>20</v>
      </c>
      <c r="O1822" s="3" t="s">
        <v>20</v>
      </c>
      <c r="P1822" s="3" t="s">
        <v>20</v>
      </c>
      <c r="Q1822" s="3">
        <v>2</v>
      </c>
      <c r="R1822" s="3">
        <v>1</v>
      </c>
      <c r="S1822" s="3">
        <v>800</v>
      </c>
      <c r="T1822" s="3" t="str">
        <f t="shared" si="84"/>
        <v>Rs. 800</v>
      </c>
      <c r="U1822" s="3" t="str">
        <f t="shared" si="85"/>
        <v>Rs.</v>
      </c>
      <c r="V1822" s="3">
        <v>1</v>
      </c>
      <c r="W1822" s="7">
        <v>41237</v>
      </c>
      <c r="X1822">
        <f t="shared" si="86"/>
        <v>2012</v>
      </c>
      <c r="Y1822">
        <f>IFERROR(S1822 * VLOOKUP(U1822,Table2[#All], 2, FALSE), "")</f>
        <v>800</v>
      </c>
    </row>
    <row r="1823" spans="1:25" ht="14.25" customHeight="1" x14ac:dyDescent="0.3">
      <c r="A1823" s="3">
        <v>18292455</v>
      </c>
      <c r="B1823" s="4" t="s">
        <v>2692</v>
      </c>
      <c r="C1823" s="3">
        <v>1</v>
      </c>
      <c r="D1823" s="3" t="str">
        <f>VLOOKUP(raw[[#This Row],[CountryCode]],Table9[], 2, 0 )</f>
        <v>India</v>
      </c>
      <c r="E1823" s="4" t="s">
        <v>14</v>
      </c>
      <c r="F1823" s="3" t="s">
        <v>4666</v>
      </c>
      <c r="G1823" s="3" t="s">
        <v>2875</v>
      </c>
      <c r="H1823" s="3" t="s">
        <v>2876</v>
      </c>
      <c r="I1823" s="3">
        <v>77.101334699999995</v>
      </c>
      <c r="J1823" s="3">
        <v>28.625560799999999</v>
      </c>
      <c r="K1823" s="3" t="s">
        <v>471</v>
      </c>
      <c r="L1823" s="3" t="s">
        <v>19</v>
      </c>
      <c r="M1823" s="3" t="s">
        <v>27</v>
      </c>
      <c r="N1823" s="3" t="s">
        <v>27</v>
      </c>
      <c r="O1823" s="3" t="s">
        <v>20</v>
      </c>
      <c r="P1823" s="3" t="s">
        <v>20</v>
      </c>
      <c r="Q1823" s="3">
        <v>2</v>
      </c>
      <c r="R1823" s="3">
        <v>12</v>
      </c>
      <c r="S1823" s="3">
        <v>800</v>
      </c>
      <c r="T1823" s="3" t="str">
        <f t="shared" si="84"/>
        <v>Rs. 800</v>
      </c>
      <c r="U1823" s="3" t="str">
        <f t="shared" si="85"/>
        <v>Rs.</v>
      </c>
      <c r="V1823" s="3">
        <v>2.7</v>
      </c>
      <c r="W1823" s="7">
        <v>42688</v>
      </c>
      <c r="X1823">
        <f t="shared" si="86"/>
        <v>2016</v>
      </c>
      <c r="Y1823">
        <f>IFERROR(S1823 * VLOOKUP(U1823,Table2[#All], 2, FALSE), "")</f>
        <v>800</v>
      </c>
    </row>
    <row r="1824" spans="1:25" ht="14.25" customHeight="1" x14ac:dyDescent="0.3">
      <c r="A1824" s="3">
        <v>311977</v>
      </c>
      <c r="B1824" s="4" t="s">
        <v>4667</v>
      </c>
      <c r="C1824" s="3">
        <v>1</v>
      </c>
      <c r="D1824" s="3" t="str">
        <f>VLOOKUP(raw[[#This Row],[CountryCode]],Table9[], 2, 0 )</f>
        <v>India</v>
      </c>
      <c r="E1824" s="4" t="s">
        <v>14</v>
      </c>
      <c r="F1824" s="3" t="s">
        <v>4668</v>
      </c>
      <c r="G1824" s="3" t="s">
        <v>1897</v>
      </c>
      <c r="H1824" s="3" t="s">
        <v>1898</v>
      </c>
      <c r="I1824" s="3">
        <v>77.1200714</v>
      </c>
      <c r="J1824" s="3">
        <v>28.650417000000001</v>
      </c>
      <c r="K1824" s="3" t="s">
        <v>917</v>
      </c>
      <c r="L1824" s="3" t="s">
        <v>19</v>
      </c>
      <c r="M1824" s="3" t="s">
        <v>27</v>
      </c>
      <c r="N1824" s="3" t="s">
        <v>27</v>
      </c>
      <c r="O1824" s="3" t="s">
        <v>20</v>
      </c>
      <c r="P1824" s="3" t="s">
        <v>20</v>
      </c>
      <c r="Q1824" s="3">
        <v>2</v>
      </c>
      <c r="R1824" s="3">
        <v>90</v>
      </c>
      <c r="S1824" s="3">
        <v>800</v>
      </c>
      <c r="T1824" s="3" t="str">
        <f t="shared" si="84"/>
        <v>Rs. 800</v>
      </c>
      <c r="U1824" s="3" t="str">
        <f t="shared" si="85"/>
        <v>Rs.</v>
      </c>
      <c r="V1824" s="3">
        <v>3.3</v>
      </c>
      <c r="W1824" s="7">
        <v>41582</v>
      </c>
      <c r="X1824">
        <f t="shared" si="86"/>
        <v>2013</v>
      </c>
      <c r="Y1824">
        <f>IFERROR(S1824 * VLOOKUP(U1824,Table2[#All], 2, FALSE), "")</f>
        <v>800</v>
      </c>
    </row>
    <row r="1825" spans="1:25" ht="14.25" customHeight="1" x14ac:dyDescent="0.3">
      <c r="A1825" s="3">
        <v>18322658</v>
      </c>
      <c r="B1825" s="4" t="s">
        <v>4669</v>
      </c>
      <c r="C1825" s="3">
        <v>1</v>
      </c>
      <c r="D1825" s="3" t="str">
        <f>VLOOKUP(raw[[#This Row],[CountryCode]],Table9[], 2, 0 )</f>
        <v>India</v>
      </c>
      <c r="E1825" s="4" t="s">
        <v>14</v>
      </c>
      <c r="F1825" s="3" t="s">
        <v>4670</v>
      </c>
      <c r="G1825" s="3" t="s">
        <v>1897</v>
      </c>
      <c r="H1825" s="3" t="s">
        <v>1898</v>
      </c>
      <c r="I1825" s="3">
        <v>77.122566800000001</v>
      </c>
      <c r="J1825" s="3">
        <v>28.643146300000002</v>
      </c>
      <c r="K1825" s="3" t="s">
        <v>2184</v>
      </c>
      <c r="L1825" s="3" t="s">
        <v>19</v>
      </c>
      <c r="M1825" s="3" t="s">
        <v>27</v>
      </c>
      <c r="N1825" s="3" t="s">
        <v>27</v>
      </c>
      <c r="O1825" s="3" t="s">
        <v>20</v>
      </c>
      <c r="P1825" s="3" t="s">
        <v>20</v>
      </c>
      <c r="Q1825" s="3">
        <v>2</v>
      </c>
      <c r="R1825" s="3">
        <v>96</v>
      </c>
      <c r="S1825" s="3">
        <v>800</v>
      </c>
      <c r="T1825" s="3" t="str">
        <f t="shared" si="84"/>
        <v>Rs. 800</v>
      </c>
      <c r="U1825" s="3" t="str">
        <f t="shared" si="85"/>
        <v>Rs.</v>
      </c>
      <c r="V1825" s="3">
        <v>3.8</v>
      </c>
      <c r="W1825" s="7">
        <v>43410</v>
      </c>
      <c r="X1825">
        <f t="shared" si="86"/>
        <v>2018</v>
      </c>
      <c r="Y1825">
        <f>IFERROR(S1825 * VLOOKUP(U1825,Table2[#All], 2, FALSE), "")</f>
        <v>800</v>
      </c>
    </row>
    <row r="1826" spans="1:25" ht="14.25" customHeight="1" x14ac:dyDescent="0.3">
      <c r="A1826" s="3">
        <v>837</v>
      </c>
      <c r="B1826" s="4" t="s">
        <v>594</v>
      </c>
      <c r="C1826" s="3">
        <v>1</v>
      </c>
      <c r="D1826" s="3" t="str">
        <f>VLOOKUP(raw[[#This Row],[CountryCode]],Table9[], 2, 0 )</f>
        <v>India</v>
      </c>
      <c r="E1826" s="4" t="s">
        <v>14</v>
      </c>
      <c r="F1826" s="3" t="s">
        <v>4671</v>
      </c>
      <c r="G1826" s="3" t="s">
        <v>1897</v>
      </c>
      <c r="H1826" s="3" t="s">
        <v>1898</v>
      </c>
      <c r="I1826" s="3">
        <v>77.1203644</v>
      </c>
      <c r="J1826" s="3">
        <v>28.647660299999998</v>
      </c>
      <c r="K1826" s="3" t="s">
        <v>468</v>
      </c>
      <c r="L1826" s="3" t="s">
        <v>19</v>
      </c>
      <c r="M1826" s="3" t="s">
        <v>27</v>
      </c>
      <c r="N1826" s="3" t="s">
        <v>20</v>
      </c>
      <c r="O1826" s="3" t="s">
        <v>20</v>
      </c>
      <c r="P1826" s="3" t="s">
        <v>20</v>
      </c>
      <c r="Q1826" s="3">
        <v>2</v>
      </c>
      <c r="R1826" s="3">
        <v>622</v>
      </c>
      <c r="S1826" s="3">
        <v>800</v>
      </c>
      <c r="T1826" s="3" t="str">
        <f t="shared" si="84"/>
        <v>Rs. 800</v>
      </c>
      <c r="U1826" s="3" t="str">
        <f t="shared" si="85"/>
        <v>Rs.</v>
      </c>
      <c r="V1826" s="3">
        <v>3.6</v>
      </c>
      <c r="W1826" s="7">
        <v>40484</v>
      </c>
      <c r="X1826">
        <f t="shared" si="86"/>
        <v>2010</v>
      </c>
      <c r="Y1826">
        <f>IFERROR(S1826 * VLOOKUP(U1826,Table2[#All], 2, FALSE), "")</f>
        <v>800</v>
      </c>
    </row>
    <row r="1827" spans="1:25" ht="14.25" customHeight="1" x14ac:dyDescent="0.3">
      <c r="A1827" s="3">
        <v>18430901</v>
      </c>
      <c r="B1827" s="4" t="s">
        <v>4672</v>
      </c>
      <c r="C1827" s="3">
        <v>1</v>
      </c>
      <c r="D1827" s="3" t="str">
        <f>VLOOKUP(raw[[#This Row],[CountryCode]],Table9[], 2, 0 )</f>
        <v>India</v>
      </c>
      <c r="E1827" s="4" t="s">
        <v>14</v>
      </c>
      <c r="F1827" s="3" t="s">
        <v>4673</v>
      </c>
      <c r="G1827" s="3" t="s">
        <v>1897</v>
      </c>
      <c r="H1827" s="3" t="s">
        <v>1898</v>
      </c>
      <c r="I1827" s="3">
        <v>77.117677499999999</v>
      </c>
      <c r="J1827" s="3">
        <v>28.646461200000001</v>
      </c>
      <c r="K1827" s="3" t="s">
        <v>4508</v>
      </c>
      <c r="L1827" s="3" t="s">
        <v>19</v>
      </c>
      <c r="M1827" s="3" t="s">
        <v>27</v>
      </c>
      <c r="N1827" s="3" t="s">
        <v>20</v>
      </c>
      <c r="O1827" s="3" t="s">
        <v>20</v>
      </c>
      <c r="P1827" s="3" t="s">
        <v>20</v>
      </c>
      <c r="Q1827" s="3">
        <v>2</v>
      </c>
      <c r="R1827" s="3">
        <v>153</v>
      </c>
      <c r="S1827" s="3">
        <v>800</v>
      </c>
      <c r="T1827" s="3" t="str">
        <f t="shared" si="84"/>
        <v>Rs. 800</v>
      </c>
      <c r="U1827" s="3" t="str">
        <f t="shared" si="85"/>
        <v>Rs.</v>
      </c>
      <c r="V1827" s="3">
        <v>4.4000000000000004</v>
      </c>
      <c r="W1827" s="7">
        <v>41966</v>
      </c>
      <c r="X1827">
        <f t="shared" si="86"/>
        <v>2014</v>
      </c>
      <c r="Y1827">
        <f>IFERROR(S1827 * VLOOKUP(U1827,Table2[#All], 2, FALSE), "")</f>
        <v>800</v>
      </c>
    </row>
    <row r="1828" spans="1:25" ht="14.25" customHeight="1" x14ac:dyDescent="0.3">
      <c r="A1828" s="3">
        <v>18358164</v>
      </c>
      <c r="B1828" s="4" t="s">
        <v>4674</v>
      </c>
      <c r="C1828" s="3">
        <v>1</v>
      </c>
      <c r="D1828" s="3" t="str">
        <f>VLOOKUP(raw[[#This Row],[CountryCode]],Table9[], 2, 0 )</f>
        <v>India</v>
      </c>
      <c r="E1828" s="4" t="s">
        <v>14</v>
      </c>
      <c r="F1828" s="3" t="s">
        <v>4675</v>
      </c>
      <c r="G1828" s="3" t="s">
        <v>2647</v>
      </c>
      <c r="H1828" s="3" t="s">
        <v>2648</v>
      </c>
      <c r="I1828" s="3">
        <v>77.167254299999996</v>
      </c>
      <c r="J1828" s="3">
        <v>28.587706900000001</v>
      </c>
      <c r="K1828" s="3" t="s">
        <v>4676</v>
      </c>
      <c r="L1828" s="3" t="s">
        <v>19</v>
      </c>
      <c r="M1828" s="3" t="s">
        <v>27</v>
      </c>
      <c r="N1828" s="3" t="s">
        <v>20</v>
      </c>
      <c r="O1828" s="3" t="s">
        <v>20</v>
      </c>
      <c r="P1828" s="3" t="s">
        <v>20</v>
      </c>
      <c r="Q1828" s="3">
        <v>2</v>
      </c>
      <c r="R1828" s="3">
        <v>177</v>
      </c>
      <c r="S1828" s="3">
        <v>800</v>
      </c>
      <c r="T1828" s="3" t="str">
        <f t="shared" si="84"/>
        <v>Rs. 800</v>
      </c>
      <c r="U1828" s="3" t="str">
        <f t="shared" si="85"/>
        <v>Rs.</v>
      </c>
      <c r="V1828" s="3">
        <v>3.7</v>
      </c>
      <c r="W1828" s="7">
        <v>42334</v>
      </c>
      <c r="X1828">
        <f t="shared" si="86"/>
        <v>2015</v>
      </c>
      <c r="Y1828">
        <f>IFERROR(S1828 * VLOOKUP(U1828,Table2[#All], 2, FALSE), "")</f>
        <v>800</v>
      </c>
    </row>
    <row r="1829" spans="1:25" ht="14.25" customHeight="1" x14ac:dyDescent="0.3">
      <c r="A1829" s="3">
        <v>18232097</v>
      </c>
      <c r="B1829" s="4" t="s">
        <v>4677</v>
      </c>
      <c r="C1829" s="3">
        <v>1</v>
      </c>
      <c r="D1829" s="3" t="str">
        <f>VLOOKUP(raw[[#This Row],[CountryCode]],Table9[], 2, 0 )</f>
        <v>India</v>
      </c>
      <c r="E1829" s="4" t="s">
        <v>14</v>
      </c>
      <c r="F1829" s="3" t="s">
        <v>4678</v>
      </c>
      <c r="G1829" s="3" t="s">
        <v>62</v>
      </c>
      <c r="H1829" s="3" t="s">
        <v>63</v>
      </c>
      <c r="I1829" s="3">
        <v>77.229064199999996</v>
      </c>
      <c r="J1829" s="3">
        <v>28.5745182</v>
      </c>
      <c r="K1829" s="3" t="s">
        <v>4679</v>
      </c>
      <c r="L1829" s="3" t="s">
        <v>19</v>
      </c>
      <c r="M1829" s="3" t="s">
        <v>27</v>
      </c>
      <c r="N1829" s="3" t="s">
        <v>27</v>
      </c>
      <c r="O1829" s="3" t="s">
        <v>20</v>
      </c>
      <c r="P1829" s="3" t="s">
        <v>20</v>
      </c>
      <c r="Q1829" s="3">
        <v>2</v>
      </c>
      <c r="R1829" s="3">
        <v>223</v>
      </c>
      <c r="S1829" s="3">
        <v>800</v>
      </c>
      <c r="T1829" s="3" t="str">
        <f t="shared" si="84"/>
        <v>Rs. 800</v>
      </c>
      <c r="U1829" s="3" t="str">
        <f t="shared" si="85"/>
        <v>Rs.</v>
      </c>
      <c r="V1829" s="3">
        <v>4.0999999999999996</v>
      </c>
      <c r="W1829" s="7">
        <v>41932</v>
      </c>
      <c r="X1829">
        <f t="shared" si="86"/>
        <v>2014</v>
      </c>
      <c r="Y1829">
        <f>IFERROR(S1829 * VLOOKUP(U1829,Table2[#All], 2, FALSE), "")</f>
        <v>800</v>
      </c>
    </row>
    <row r="1830" spans="1:25" ht="14.25" customHeight="1" x14ac:dyDescent="0.3">
      <c r="A1830" s="3">
        <v>2635</v>
      </c>
      <c r="B1830" s="4" t="s">
        <v>4680</v>
      </c>
      <c r="C1830" s="3">
        <v>1</v>
      </c>
      <c r="D1830" s="3" t="str">
        <f>VLOOKUP(raw[[#This Row],[CountryCode]],Table9[], 2, 0 )</f>
        <v>India</v>
      </c>
      <c r="E1830" s="4" t="s">
        <v>14</v>
      </c>
      <c r="F1830" s="3" t="s">
        <v>4681</v>
      </c>
      <c r="G1830" s="3" t="s">
        <v>894</v>
      </c>
      <c r="H1830" s="3" t="s">
        <v>895</v>
      </c>
      <c r="I1830" s="3">
        <v>77.173870199999996</v>
      </c>
      <c r="J1830" s="3">
        <v>28.644641499999999</v>
      </c>
      <c r="K1830" s="3" t="s">
        <v>3765</v>
      </c>
      <c r="L1830" s="3" t="s">
        <v>19</v>
      </c>
      <c r="M1830" s="3" t="s">
        <v>27</v>
      </c>
      <c r="N1830" s="3" t="s">
        <v>27</v>
      </c>
      <c r="O1830" s="3" t="s">
        <v>20</v>
      </c>
      <c r="P1830" s="3" t="s">
        <v>20</v>
      </c>
      <c r="Q1830" s="3">
        <v>2</v>
      </c>
      <c r="R1830" s="3">
        <v>145</v>
      </c>
      <c r="S1830" s="3">
        <v>800</v>
      </c>
      <c r="T1830" s="3" t="str">
        <f t="shared" si="84"/>
        <v>Rs. 800</v>
      </c>
      <c r="U1830" s="3" t="str">
        <f t="shared" si="85"/>
        <v>Rs.</v>
      </c>
      <c r="V1830" s="3">
        <v>3.8</v>
      </c>
      <c r="W1830" s="7">
        <v>40820</v>
      </c>
      <c r="X1830">
        <f t="shared" si="86"/>
        <v>2011</v>
      </c>
      <c r="Y1830">
        <f>IFERROR(S1830 * VLOOKUP(U1830,Table2[#All], 2, FALSE), "")</f>
        <v>800</v>
      </c>
    </row>
    <row r="1831" spans="1:25" ht="14.25" customHeight="1" x14ac:dyDescent="0.3">
      <c r="A1831" s="3">
        <v>18429154</v>
      </c>
      <c r="B1831" s="4" t="s">
        <v>4682</v>
      </c>
      <c r="C1831" s="3">
        <v>1</v>
      </c>
      <c r="D1831" s="3" t="str">
        <f>VLOOKUP(raw[[#This Row],[CountryCode]],Table9[], 2, 0 )</f>
        <v>India</v>
      </c>
      <c r="E1831" s="4" t="s">
        <v>14</v>
      </c>
      <c r="F1831" s="3" t="s">
        <v>4683</v>
      </c>
      <c r="G1831" s="3" t="s">
        <v>724</v>
      </c>
      <c r="H1831" s="3" t="s">
        <v>725</v>
      </c>
      <c r="I1831" s="3">
        <v>77.204901100000001</v>
      </c>
      <c r="J1831" s="3">
        <v>28.557157700000001</v>
      </c>
      <c r="K1831" s="3" t="s">
        <v>3765</v>
      </c>
      <c r="L1831" s="3" t="s">
        <v>19</v>
      </c>
      <c r="M1831" s="3" t="s">
        <v>27</v>
      </c>
      <c r="N1831" s="3" t="s">
        <v>27</v>
      </c>
      <c r="O1831" s="3" t="s">
        <v>20</v>
      </c>
      <c r="P1831" s="3" t="s">
        <v>20</v>
      </c>
      <c r="Q1831" s="3">
        <v>2</v>
      </c>
      <c r="R1831" s="3">
        <v>7</v>
      </c>
      <c r="S1831" s="3">
        <v>800</v>
      </c>
      <c r="T1831" s="3" t="str">
        <f t="shared" si="84"/>
        <v>Rs. 800</v>
      </c>
      <c r="U1831" s="3" t="str">
        <f t="shared" si="85"/>
        <v>Rs.</v>
      </c>
      <c r="V1831" s="3">
        <v>3.1</v>
      </c>
      <c r="W1831" s="7">
        <v>42666</v>
      </c>
      <c r="X1831">
        <f t="shared" si="86"/>
        <v>2016</v>
      </c>
      <c r="Y1831">
        <f>IFERROR(S1831 * VLOOKUP(U1831,Table2[#All], 2, FALSE), "")</f>
        <v>800</v>
      </c>
    </row>
    <row r="1832" spans="1:25" ht="14.25" customHeight="1" x14ac:dyDescent="0.3">
      <c r="A1832" s="3">
        <v>310592</v>
      </c>
      <c r="B1832" s="4" t="s">
        <v>4684</v>
      </c>
      <c r="C1832" s="3">
        <v>1</v>
      </c>
      <c r="D1832" s="3" t="str">
        <f>VLOOKUP(raw[[#This Row],[CountryCode]],Table9[], 2, 0 )</f>
        <v>India</v>
      </c>
      <c r="E1832" s="4" t="s">
        <v>14</v>
      </c>
      <c r="F1832" s="3" t="s">
        <v>4685</v>
      </c>
      <c r="G1832" s="3" t="s">
        <v>291</v>
      </c>
      <c r="H1832" s="3" t="s">
        <v>292</v>
      </c>
      <c r="I1832" s="3">
        <v>77.203823099999994</v>
      </c>
      <c r="J1832" s="3">
        <v>28.6951234</v>
      </c>
      <c r="K1832" s="3" t="s">
        <v>3306</v>
      </c>
      <c r="L1832" s="3" t="s">
        <v>19</v>
      </c>
      <c r="M1832" s="3" t="s">
        <v>27</v>
      </c>
      <c r="N1832" s="3" t="s">
        <v>27</v>
      </c>
      <c r="O1832" s="3" t="s">
        <v>20</v>
      </c>
      <c r="P1832" s="3" t="s">
        <v>20</v>
      </c>
      <c r="Q1832" s="3">
        <v>2</v>
      </c>
      <c r="R1832" s="3">
        <v>1439</v>
      </c>
      <c r="S1832" s="3">
        <v>800</v>
      </c>
      <c r="T1832" s="3" t="str">
        <f t="shared" si="84"/>
        <v>Rs. 800</v>
      </c>
      <c r="U1832" s="3" t="str">
        <f t="shared" si="85"/>
        <v>Rs.</v>
      </c>
      <c r="V1832" s="3">
        <v>3.9</v>
      </c>
      <c r="W1832" s="7">
        <v>40817</v>
      </c>
      <c r="X1832">
        <f t="shared" si="86"/>
        <v>2011</v>
      </c>
      <c r="Y1832">
        <f>IFERROR(S1832 * VLOOKUP(U1832,Table2[#All], 2, FALSE), "")</f>
        <v>800</v>
      </c>
    </row>
    <row r="1833" spans="1:25" ht="14.25" customHeight="1" x14ac:dyDescent="0.3">
      <c r="A1833" s="3">
        <v>964</v>
      </c>
      <c r="B1833" s="4" t="s">
        <v>4686</v>
      </c>
      <c r="C1833" s="3">
        <v>1</v>
      </c>
      <c r="D1833" s="3" t="str">
        <f>VLOOKUP(raw[[#This Row],[CountryCode]],Table9[], 2, 0 )</f>
        <v>India</v>
      </c>
      <c r="E1833" s="4" t="s">
        <v>14</v>
      </c>
      <c r="F1833" s="3" t="s">
        <v>4687</v>
      </c>
      <c r="G1833" s="3" t="s">
        <v>3654</v>
      </c>
      <c r="H1833" s="3" t="s">
        <v>3655</v>
      </c>
      <c r="I1833" s="3">
        <v>77.185315500000002</v>
      </c>
      <c r="J1833" s="3">
        <v>28.709291799999999</v>
      </c>
      <c r="K1833" s="3" t="s">
        <v>547</v>
      </c>
      <c r="L1833" s="3" t="s">
        <v>19</v>
      </c>
      <c r="M1833" s="3" t="s">
        <v>27</v>
      </c>
      <c r="N1833" s="3" t="s">
        <v>20</v>
      </c>
      <c r="O1833" s="3" t="s">
        <v>20</v>
      </c>
      <c r="P1833" s="3" t="s">
        <v>20</v>
      </c>
      <c r="Q1833" s="3">
        <v>2</v>
      </c>
      <c r="R1833" s="3">
        <v>97</v>
      </c>
      <c r="S1833" s="3">
        <v>800</v>
      </c>
      <c r="T1833" s="3" t="str">
        <f t="shared" si="84"/>
        <v>Rs. 800</v>
      </c>
      <c r="U1833" s="3" t="str">
        <f t="shared" si="85"/>
        <v>Rs.</v>
      </c>
      <c r="V1833" s="3">
        <v>3.3</v>
      </c>
      <c r="W1833" s="7">
        <v>40479</v>
      </c>
      <c r="X1833">
        <f t="shared" si="86"/>
        <v>2010</v>
      </c>
      <c r="Y1833">
        <f>IFERROR(S1833 * VLOOKUP(U1833,Table2[#All], 2, FALSE), "")</f>
        <v>800</v>
      </c>
    </row>
    <row r="1834" spans="1:25" ht="14.25" customHeight="1" x14ac:dyDescent="0.3">
      <c r="A1834" s="3">
        <v>9671</v>
      </c>
      <c r="B1834" s="4" t="s">
        <v>4557</v>
      </c>
      <c r="C1834" s="3">
        <v>1</v>
      </c>
      <c r="D1834" s="3" t="str">
        <f>VLOOKUP(raw[[#This Row],[CountryCode]],Table9[], 2, 0 )</f>
        <v>India</v>
      </c>
      <c r="E1834" s="4" t="s">
        <v>14</v>
      </c>
      <c r="F1834" s="3" t="s">
        <v>4688</v>
      </c>
      <c r="G1834" s="3" t="s">
        <v>2336</v>
      </c>
      <c r="H1834" s="3" t="s">
        <v>2337</v>
      </c>
      <c r="I1834" s="3">
        <v>77.268709169999994</v>
      </c>
      <c r="J1834" s="3">
        <v>28.561655940000001</v>
      </c>
      <c r="K1834" s="3" t="s">
        <v>957</v>
      </c>
      <c r="L1834" s="3" t="s">
        <v>19</v>
      </c>
      <c r="M1834" s="3" t="s">
        <v>27</v>
      </c>
      <c r="N1834" s="3" t="s">
        <v>27</v>
      </c>
      <c r="O1834" s="3" t="s">
        <v>20</v>
      </c>
      <c r="P1834" s="3" t="s">
        <v>20</v>
      </c>
      <c r="Q1834" s="3">
        <v>2</v>
      </c>
      <c r="R1834" s="3">
        <v>96</v>
      </c>
      <c r="S1834" s="3">
        <v>800</v>
      </c>
      <c r="T1834" s="3" t="str">
        <f t="shared" si="84"/>
        <v>Rs. 800</v>
      </c>
      <c r="U1834" s="3" t="str">
        <f t="shared" si="85"/>
        <v>Rs.</v>
      </c>
      <c r="V1834" s="3">
        <v>3.5</v>
      </c>
      <c r="W1834" s="7">
        <v>40839</v>
      </c>
      <c r="X1834">
        <f t="shared" si="86"/>
        <v>2011</v>
      </c>
      <c r="Y1834">
        <f>IFERROR(S1834 * VLOOKUP(U1834,Table2[#All], 2, FALSE), "")</f>
        <v>800</v>
      </c>
    </row>
    <row r="1835" spans="1:25" ht="14.25" customHeight="1" x14ac:dyDescent="0.3">
      <c r="A1835" s="3">
        <v>18306523</v>
      </c>
      <c r="B1835" s="4" t="s">
        <v>4689</v>
      </c>
      <c r="C1835" s="3">
        <v>1</v>
      </c>
      <c r="D1835" s="3" t="str">
        <f>VLOOKUP(raw[[#This Row],[CountryCode]],Table9[], 2, 0 )</f>
        <v>India</v>
      </c>
      <c r="E1835" s="4" t="s">
        <v>14</v>
      </c>
      <c r="F1835" s="3" t="s">
        <v>4690</v>
      </c>
      <c r="G1835" s="3" t="s">
        <v>653</v>
      </c>
      <c r="H1835" s="3" t="s">
        <v>654</v>
      </c>
      <c r="I1835" s="3">
        <v>77.220890699999998</v>
      </c>
      <c r="J1835" s="3">
        <v>28.6344973</v>
      </c>
      <c r="K1835" s="3" t="s">
        <v>4691</v>
      </c>
      <c r="L1835" s="3" t="s">
        <v>19</v>
      </c>
      <c r="M1835" s="3" t="s">
        <v>20</v>
      </c>
      <c r="N1835" s="3" t="s">
        <v>20</v>
      </c>
      <c r="O1835" s="3" t="s">
        <v>20</v>
      </c>
      <c r="P1835" s="3" t="s">
        <v>20</v>
      </c>
      <c r="Q1835" s="3">
        <v>2</v>
      </c>
      <c r="R1835" s="3">
        <v>877</v>
      </c>
      <c r="S1835" s="3">
        <v>800</v>
      </c>
      <c r="T1835" s="3" t="str">
        <f t="shared" si="84"/>
        <v>Rs. 800</v>
      </c>
      <c r="U1835" s="3" t="str">
        <f t="shared" si="85"/>
        <v>Rs.</v>
      </c>
      <c r="V1835" s="3">
        <v>3.6</v>
      </c>
      <c r="W1835" s="7">
        <v>43354</v>
      </c>
      <c r="X1835">
        <f t="shared" si="86"/>
        <v>2018</v>
      </c>
      <c r="Y1835">
        <f>IFERROR(S1835 * VLOOKUP(U1835,Table2[#All], 2, FALSE), "")</f>
        <v>800</v>
      </c>
    </row>
    <row r="1836" spans="1:25" ht="14.25" customHeight="1" x14ac:dyDescent="0.3">
      <c r="A1836" s="3">
        <v>18469980</v>
      </c>
      <c r="B1836" s="4" t="s">
        <v>4692</v>
      </c>
      <c r="C1836" s="3">
        <v>1</v>
      </c>
      <c r="D1836" s="3" t="str">
        <f>VLOOKUP(raw[[#This Row],[CountryCode]],Table9[], 2, 0 )</f>
        <v>India</v>
      </c>
      <c r="E1836" s="4" t="s">
        <v>14</v>
      </c>
      <c r="F1836" s="3" t="s">
        <v>4693</v>
      </c>
      <c r="G1836" s="3" t="s">
        <v>150</v>
      </c>
      <c r="H1836" s="3" t="s">
        <v>151</v>
      </c>
      <c r="I1836" s="3">
        <v>77.203932399999999</v>
      </c>
      <c r="J1836" s="3">
        <v>28.550327299999999</v>
      </c>
      <c r="K1836" s="3" t="s">
        <v>553</v>
      </c>
      <c r="L1836" s="3" t="s">
        <v>19</v>
      </c>
      <c r="M1836" s="3" t="s">
        <v>20</v>
      </c>
      <c r="N1836" s="3" t="s">
        <v>20</v>
      </c>
      <c r="O1836" s="3" t="s">
        <v>20</v>
      </c>
      <c r="P1836" s="3" t="s">
        <v>20</v>
      </c>
      <c r="Q1836" s="3">
        <v>2</v>
      </c>
      <c r="R1836" s="3">
        <v>8</v>
      </c>
      <c r="S1836" s="3">
        <v>800</v>
      </c>
      <c r="T1836" s="3" t="str">
        <f t="shared" si="84"/>
        <v>Rs. 800</v>
      </c>
      <c r="U1836" s="3" t="str">
        <f t="shared" si="85"/>
        <v>Rs.</v>
      </c>
      <c r="V1836" s="3">
        <v>3.2</v>
      </c>
      <c r="W1836" s="7">
        <v>42634</v>
      </c>
      <c r="X1836">
        <f t="shared" si="86"/>
        <v>2016</v>
      </c>
      <c r="Y1836">
        <f>IFERROR(S1836 * VLOOKUP(U1836,Table2[#All], 2, FALSE), "")</f>
        <v>800</v>
      </c>
    </row>
    <row r="1837" spans="1:25" ht="14.25" customHeight="1" x14ac:dyDescent="0.3">
      <c r="A1837" s="3">
        <v>1197</v>
      </c>
      <c r="B1837" s="4" t="s">
        <v>4694</v>
      </c>
      <c r="C1837" s="3">
        <v>1</v>
      </c>
      <c r="D1837" s="3" t="str">
        <f>VLOOKUP(raw[[#This Row],[CountryCode]],Table9[], 2, 0 )</f>
        <v>India</v>
      </c>
      <c r="E1837" s="4" t="s">
        <v>14</v>
      </c>
      <c r="F1837" s="3" t="s">
        <v>4695</v>
      </c>
      <c r="G1837" s="3" t="s">
        <v>644</v>
      </c>
      <c r="H1837" s="3" t="s">
        <v>645</v>
      </c>
      <c r="I1837" s="3">
        <v>77.208418809999998</v>
      </c>
      <c r="J1837" s="3">
        <v>28.679915529999999</v>
      </c>
      <c r="K1837" s="3" t="s">
        <v>566</v>
      </c>
      <c r="L1837" s="3" t="s">
        <v>19</v>
      </c>
      <c r="M1837" s="3" t="s">
        <v>20</v>
      </c>
      <c r="N1837" s="3" t="s">
        <v>20</v>
      </c>
      <c r="O1837" s="3" t="s">
        <v>20</v>
      </c>
      <c r="P1837" s="3" t="s">
        <v>20</v>
      </c>
      <c r="Q1837" s="3">
        <v>2</v>
      </c>
      <c r="R1837" s="3">
        <v>77</v>
      </c>
      <c r="S1837" s="3">
        <v>800</v>
      </c>
      <c r="T1837" s="3" t="str">
        <f t="shared" si="84"/>
        <v>Rs. 800</v>
      </c>
      <c r="U1837" s="3" t="str">
        <f t="shared" si="85"/>
        <v>Rs.</v>
      </c>
      <c r="V1837" s="3">
        <v>3.1</v>
      </c>
      <c r="W1837" s="7">
        <v>41906</v>
      </c>
      <c r="X1837">
        <f t="shared" si="86"/>
        <v>2014</v>
      </c>
      <c r="Y1837">
        <f>IFERROR(S1837 * VLOOKUP(U1837,Table2[#All], 2, FALSE), "")</f>
        <v>800</v>
      </c>
    </row>
    <row r="1838" spans="1:25" ht="14.25" customHeight="1" x14ac:dyDescent="0.3">
      <c r="A1838" s="3">
        <v>18317510</v>
      </c>
      <c r="B1838" s="4" t="s">
        <v>4696</v>
      </c>
      <c r="C1838" s="3">
        <v>1</v>
      </c>
      <c r="D1838" s="3" t="str">
        <f>VLOOKUP(raw[[#This Row],[CountryCode]],Table9[], 2, 0 )</f>
        <v>India</v>
      </c>
      <c r="E1838" s="4" t="s">
        <v>14</v>
      </c>
      <c r="F1838" s="3" t="s">
        <v>4697</v>
      </c>
      <c r="G1838" s="3" t="s">
        <v>644</v>
      </c>
      <c r="H1838" s="3" t="s">
        <v>645</v>
      </c>
      <c r="I1838" s="3">
        <v>77.2084945</v>
      </c>
      <c r="J1838" s="3">
        <v>28.679896400000001</v>
      </c>
      <c r="K1838" s="3" t="s">
        <v>465</v>
      </c>
      <c r="L1838" s="3" t="s">
        <v>19</v>
      </c>
      <c r="M1838" s="3" t="s">
        <v>20</v>
      </c>
      <c r="N1838" s="3" t="s">
        <v>20</v>
      </c>
      <c r="O1838" s="3" t="s">
        <v>20</v>
      </c>
      <c r="P1838" s="3" t="s">
        <v>20</v>
      </c>
      <c r="Q1838" s="3">
        <v>2</v>
      </c>
      <c r="R1838" s="3">
        <v>21</v>
      </c>
      <c r="S1838" s="3">
        <v>800</v>
      </c>
      <c r="T1838" s="3" t="str">
        <f t="shared" si="84"/>
        <v>Rs. 800</v>
      </c>
      <c r="U1838" s="3" t="str">
        <f t="shared" si="85"/>
        <v>Rs.</v>
      </c>
      <c r="V1838" s="3">
        <v>3.4</v>
      </c>
      <c r="W1838" s="7">
        <v>41527</v>
      </c>
      <c r="X1838">
        <f t="shared" si="86"/>
        <v>2013</v>
      </c>
      <c r="Y1838">
        <f>IFERROR(S1838 * VLOOKUP(U1838,Table2[#All], 2, FALSE), "")</f>
        <v>800</v>
      </c>
    </row>
    <row r="1839" spans="1:25" ht="14.25" customHeight="1" x14ac:dyDescent="0.3">
      <c r="A1839" s="3">
        <v>18144480</v>
      </c>
      <c r="B1839" s="4" t="s">
        <v>4698</v>
      </c>
      <c r="C1839" s="3">
        <v>1</v>
      </c>
      <c r="D1839" s="3" t="str">
        <f>VLOOKUP(raw[[#This Row],[CountryCode]],Table9[], 2, 0 )</f>
        <v>India</v>
      </c>
      <c r="E1839" s="4" t="s">
        <v>14</v>
      </c>
      <c r="F1839" s="3" t="s">
        <v>47</v>
      </c>
      <c r="G1839" s="3" t="s">
        <v>46</v>
      </c>
      <c r="H1839" s="3" t="s">
        <v>47</v>
      </c>
      <c r="I1839" s="3">
        <v>77.271844000000002</v>
      </c>
      <c r="J1839" s="3">
        <v>28.565280000000001</v>
      </c>
      <c r="K1839" s="3" t="s">
        <v>494</v>
      </c>
      <c r="L1839" s="3" t="s">
        <v>19</v>
      </c>
      <c r="M1839" s="3" t="s">
        <v>20</v>
      </c>
      <c r="N1839" s="3" t="s">
        <v>20</v>
      </c>
      <c r="O1839" s="3" t="s">
        <v>20</v>
      </c>
      <c r="P1839" s="3" t="s">
        <v>20</v>
      </c>
      <c r="Q1839" s="3">
        <v>2</v>
      </c>
      <c r="R1839" s="3">
        <v>21</v>
      </c>
      <c r="S1839" s="3">
        <v>800</v>
      </c>
      <c r="T1839" s="3" t="str">
        <f t="shared" si="84"/>
        <v>Rs. 800</v>
      </c>
      <c r="U1839" s="3" t="str">
        <f t="shared" si="85"/>
        <v>Rs.</v>
      </c>
      <c r="V1839" s="3">
        <v>2.8</v>
      </c>
      <c r="W1839" s="7">
        <v>42633</v>
      </c>
      <c r="X1839">
        <f t="shared" si="86"/>
        <v>2016</v>
      </c>
      <c r="Y1839">
        <f>IFERROR(S1839 * VLOOKUP(U1839,Table2[#All], 2, FALSE), "")</f>
        <v>800</v>
      </c>
    </row>
    <row r="1840" spans="1:25" ht="14.25" customHeight="1" x14ac:dyDescent="0.3">
      <c r="A1840" s="3">
        <v>306586</v>
      </c>
      <c r="B1840" s="4" t="s">
        <v>479</v>
      </c>
      <c r="C1840" s="3">
        <v>1</v>
      </c>
      <c r="D1840" s="3" t="str">
        <f>VLOOKUP(raw[[#This Row],[CountryCode]],Table9[], 2, 0 )</f>
        <v>India</v>
      </c>
      <c r="E1840" s="4" t="s">
        <v>14</v>
      </c>
      <c r="F1840" s="3" t="s">
        <v>3659</v>
      </c>
      <c r="G1840" s="3" t="s">
        <v>1308</v>
      </c>
      <c r="H1840" s="3" t="s">
        <v>1309</v>
      </c>
      <c r="I1840" s="3">
        <v>77.106425799999997</v>
      </c>
      <c r="J1840" s="3">
        <v>28.6426643</v>
      </c>
      <c r="K1840" s="3" t="s">
        <v>483</v>
      </c>
      <c r="L1840" s="3" t="s">
        <v>19</v>
      </c>
      <c r="M1840" s="3" t="s">
        <v>20</v>
      </c>
      <c r="N1840" s="3" t="s">
        <v>20</v>
      </c>
      <c r="O1840" s="3" t="s">
        <v>20</v>
      </c>
      <c r="P1840" s="3" t="s">
        <v>20</v>
      </c>
      <c r="Q1840" s="3">
        <v>2</v>
      </c>
      <c r="R1840" s="3">
        <v>69</v>
      </c>
      <c r="S1840" s="3">
        <v>800</v>
      </c>
      <c r="T1840" s="3" t="str">
        <f t="shared" si="84"/>
        <v>Rs. 800</v>
      </c>
      <c r="U1840" s="3" t="str">
        <f t="shared" si="85"/>
        <v>Rs.</v>
      </c>
      <c r="V1840" s="3">
        <v>3.2</v>
      </c>
      <c r="W1840" s="7">
        <v>42999</v>
      </c>
      <c r="X1840">
        <f t="shared" si="86"/>
        <v>2017</v>
      </c>
      <c r="Y1840">
        <f>IFERROR(S1840 * VLOOKUP(U1840,Table2[#All], 2, FALSE), "")</f>
        <v>800</v>
      </c>
    </row>
    <row r="1841" spans="1:25" ht="14.25" customHeight="1" x14ac:dyDescent="0.3">
      <c r="A1841" s="3">
        <v>18204499</v>
      </c>
      <c r="B1841" s="4" t="s">
        <v>4699</v>
      </c>
      <c r="C1841" s="3">
        <v>1</v>
      </c>
      <c r="D1841" s="3" t="str">
        <f>VLOOKUP(raw[[#This Row],[CountryCode]],Table9[], 2, 0 )</f>
        <v>India</v>
      </c>
      <c r="E1841" s="4" t="s">
        <v>14</v>
      </c>
      <c r="F1841" s="3" t="s">
        <v>4700</v>
      </c>
      <c r="G1841" s="3" t="s">
        <v>66</v>
      </c>
      <c r="H1841" s="3" t="s">
        <v>67</v>
      </c>
      <c r="I1841" s="3">
        <v>77.326320100000004</v>
      </c>
      <c r="J1841" s="3">
        <v>28.683970800000001</v>
      </c>
      <c r="K1841" s="3" t="s">
        <v>468</v>
      </c>
      <c r="L1841" s="3" t="s">
        <v>19</v>
      </c>
      <c r="M1841" s="3" t="s">
        <v>20</v>
      </c>
      <c r="N1841" s="3" t="s">
        <v>20</v>
      </c>
      <c r="O1841" s="3" t="s">
        <v>20</v>
      </c>
      <c r="P1841" s="3" t="s">
        <v>20</v>
      </c>
      <c r="Q1841" s="3">
        <v>2</v>
      </c>
      <c r="R1841" s="3">
        <v>6</v>
      </c>
      <c r="S1841" s="3">
        <v>800</v>
      </c>
      <c r="T1841" s="3" t="str">
        <f t="shared" si="84"/>
        <v>Rs. 800</v>
      </c>
      <c r="U1841" s="3" t="str">
        <f t="shared" si="85"/>
        <v>Rs.</v>
      </c>
      <c r="V1841" s="3">
        <v>3</v>
      </c>
      <c r="W1841" s="7">
        <v>42609</v>
      </c>
      <c r="X1841">
        <f t="shared" si="86"/>
        <v>2016</v>
      </c>
      <c r="Y1841">
        <f>IFERROR(S1841 * VLOOKUP(U1841,Table2[#All], 2, FALSE), "")</f>
        <v>800</v>
      </c>
    </row>
    <row r="1842" spans="1:25" ht="14.25" customHeight="1" x14ac:dyDescent="0.3">
      <c r="A1842" s="3">
        <v>18380155</v>
      </c>
      <c r="B1842" s="4" t="s">
        <v>4701</v>
      </c>
      <c r="C1842" s="3">
        <v>1</v>
      </c>
      <c r="D1842" s="3" t="str">
        <f>VLOOKUP(raw[[#This Row],[CountryCode]],Table9[], 2, 0 )</f>
        <v>India</v>
      </c>
      <c r="E1842" s="4" t="s">
        <v>14</v>
      </c>
      <c r="F1842" s="3" t="s">
        <v>4702</v>
      </c>
      <c r="G1842" s="3" t="s">
        <v>1614</v>
      </c>
      <c r="H1842" s="3" t="s">
        <v>1615</v>
      </c>
      <c r="I1842" s="3">
        <v>77.252863199999993</v>
      </c>
      <c r="J1842" s="3">
        <v>28.542268799999999</v>
      </c>
      <c r="K1842" s="3" t="s">
        <v>4703</v>
      </c>
      <c r="L1842" s="3" t="s">
        <v>19</v>
      </c>
      <c r="M1842" s="3" t="s">
        <v>20</v>
      </c>
      <c r="N1842" s="3" t="s">
        <v>20</v>
      </c>
      <c r="O1842" s="3" t="s">
        <v>20</v>
      </c>
      <c r="P1842" s="3" t="s">
        <v>20</v>
      </c>
      <c r="Q1842" s="3">
        <v>2</v>
      </c>
      <c r="R1842" s="3">
        <v>30</v>
      </c>
      <c r="S1842" s="3">
        <v>800</v>
      </c>
      <c r="T1842" s="3" t="str">
        <f t="shared" si="84"/>
        <v>Rs. 800</v>
      </c>
      <c r="U1842" s="3" t="str">
        <f t="shared" si="85"/>
        <v>Rs.</v>
      </c>
      <c r="V1842" s="3">
        <v>3.5</v>
      </c>
      <c r="W1842" s="7">
        <v>40771</v>
      </c>
      <c r="X1842">
        <f t="shared" si="86"/>
        <v>2011</v>
      </c>
      <c r="Y1842">
        <f>IFERROR(S1842 * VLOOKUP(U1842,Table2[#All], 2, FALSE), "")</f>
        <v>800</v>
      </c>
    </row>
    <row r="1843" spans="1:25" ht="14.25" customHeight="1" x14ac:dyDescent="0.3">
      <c r="A1843" s="3">
        <v>463</v>
      </c>
      <c r="B1843" s="4" t="s">
        <v>2069</v>
      </c>
      <c r="C1843" s="3">
        <v>1</v>
      </c>
      <c r="D1843" s="3" t="str">
        <f>VLOOKUP(raw[[#This Row],[CountryCode]],Table9[], 2, 0 )</f>
        <v>India</v>
      </c>
      <c r="E1843" s="4" t="s">
        <v>14</v>
      </c>
      <c r="F1843" s="3" t="s">
        <v>4704</v>
      </c>
      <c r="G1843" s="3" t="s">
        <v>210</v>
      </c>
      <c r="H1843" s="3" t="s">
        <v>211</v>
      </c>
      <c r="I1843" s="3">
        <v>77.233630000000005</v>
      </c>
      <c r="J1843" s="3">
        <v>28.6493933</v>
      </c>
      <c r="K1843" s="3" t="s">
        <v>566</v>
      </c>
      <c r="L1843" s="3" t="s">
        <v>19</v>
      </c>
      <c r="M1843" s="3" t="s">
        <v>20</v>
      </c>
      <c r="N1843" s="3" t="s">
        <v>20</v>
      </c>
      <c r="O1843" s="3" t="s">
        <v>20</v>
      </c>
      <c r="P1843" s="3" t="s">
        <v>20</v>
      </c>
      <c r="Q1843" s="3">
        <v>2</v>
      </c>
      <c r="R1843" s="3">
        <v>4689</v>
      </c>
      <c r="S1843" s="3">
        <v>800</v>
      </c>
      <c r="T1843" s="3" t="str">
        <f t="shared" si="84"/>
        <v>Rs. 800</v>
      </c>
      <c r="U1843" s="3" t="str">
        <f t="shared" si="85"/>
        <v>Rs.</v>
      </c>
      <c r="V1843" s="3">
        <v>4</v>
      </c>
      <c r="W1843" s="7">
        <v>42924</v>
      </c>
      <c r="X1843">
        <f t="shared" si="86"/>
        <v>2017</v>
      </c>
      <c r="Y1843">
        <f>IFERROR(S1843 * VLOOKUP(U1843,Table2[#All], 2, FALSE), "")</f>
        <v>800</v>
      </c>
    </row>
    <row r="1844" spans="1:25" ht="14.25" customHeight="1" x14ac:dyDescent="0.3">
      <c r="A1844" s="3">
        <v>18489508</v>
      </c>
      <c r="B1844" s="4" t="s">
        <v>1737</v>
      </c>
      <c r="C1844" s="3">
        <v>1</v>
      </c>
      <c r="D1844" s="3" t="str">
        <f>VLOOKUP(raw[[#This Row],[CountryCode]],Table9[], 2, 0 )</f>
        <v>India</v>
      </c>
      <c r="E1844" s="4" t="s">
        <v>14</v>
      </c>
      <c r="F1844" s="3" t="s">
        <v>645</v>
      </c>
      <c r="G1844" s="3" t="s">
        <v>644</v>
      </c>
      <c r="H1844" s="3" t="s">
        <v>645</v>
      </c>
      <c r="I1844" s="3">
        <v>0</v>
      </c>
      <c r="J1844" s="3">
        <v>0</v>
      </c>
      <c r="K1844" s="3" t="s">
        <v>1738</v>
      </c>
      <c r="L1844" s="3" t="s">
        <v>19</v>
      </c>
      <c r="M1844" s="3" t="s">
        <v>20</v>
      </c>
      <c r="N1844" s="3" t="s">
        <v>20</v>
      </c>
      <c r="O1844" s="3" t="s">
        <v>20</v>
      </c>
      <c r="P1844" s="3" t="s">
        <v>20</v>
      </c>
      <c r="Q1844" s="3">
        <v>2</v>
      </c>
      <c r="R1844" s="3">
        <v>6</v>
      </c>
      <c r="S1844" s="3">
        <v>800</v>
      </c>
      <c r="T1844" s="3" t="str">
        <f t="shared" si="84"/>
        <v>Rs. 800</v>
      </c>
      <c r="U1844" s="3" t="str">
        <f t="shared" si="85"/>
        <v>Rs.</v>
      </c>
      <c r="V1844" s="3">
        <v>3.3</v>
      </c>
      <c r="W1844" s="7">
        <v>42561</v>
      </c>
      <c r="X1844">
        <f t="shared" si="86"/>
        <v>2016</v>
      </c>
      <c r="Y1844">
        <f>IFERROR(S1844 * VLOOKUP(U1844,Table2[#All], 2, FALSE), "")</f>
        <v>800</v>
      </c>
    </row>
    <row r="1845" spans="1:25" ht="14.25" customHeight="1" x14ac:dyDescent="0.3">
      <c r="A1845" s="3">
        <v>18312565</v>
      </c>
      <c r="B1845" s="4" t="s">
        <v>4705</v>
      </c>
      <c r="C1845" s="3">
        <v>1</v>
      </c>
      <c r="D1845" s="3" t="str">
        <f>VLOOKUP(raw[[#This Row],[CountryCode]],Table9[], 2, 0 )</f>
        <v>India</v>
      </c>
      <c r="E1845" s="4" t="s">
        <v>14</v>
      </c>
      <c r="F1845" s="3" t="s">
        <v>4706</v>
      </c>
      <c r="G1845" s="3" t="s">
        <v>46</v>
      </c>
      <c r="H1845" s="3" t="s">
        <v>47</v>
      </c>
      <c r="I1845" s="3">
        <v>0</v>
      </c>
      <c r="J1845" s="3">
        <v>0</v>
      </c>
      <c r="K1845" s="3" t="s">
        <v>3562</v>
      </c>
      <c r="L1845" s="3" t="s">
        <v>19</v>
      </c>
      <c r="M1845" s="3" t="s">
        <v>20</v>
      </c>
      <c r="N1845" s="3" t="s">
        <v>20</v>
      </c>
      <c r="O1845" s="3" t="s">
        <v>20</v>
      </c>
      <c r="P1845" s="3" t="s">
        <v>20</v>
      </c>
      <c r="Q1845" s="3">
        <v>2</v>
      </c>
      <c r="R1845" s="3">
        <v>5</v>
      </c>
      <c r="S1845" s="3">
        <v>800</v>
      </c>
      <c r="T1845" s="3" t="str">
        <f t="shared" si="84"/>
        <v>Rs. 800</v>
      </c>
      <c r="U1845" s="3" t="str">
        <f t="shared" si="85"/>
        <v>Rs.</v>
      </c>
      <c r="V1845" s="3">
        <v>3</v>
      </c>
      <c r="W1845" s="7">
        <v>41468</v>
      </c>
      <c r="X1845">
        <f t="shared" si="86"/>
        <v>2013</v>
      </c>
      <c r="Y1845">
        <f>IFERROR(S1845 * VLOOKUP(U1845,Table2[#All], 2, FALSE), "")</f>
        <v>800</v>
      </c>
    </row>
    <row r="1846" spans="1:25" ht="14.25" customHeight="1" x14ac:dyDescent="0.3">
      <c r="A1846" s="3">
        <v>300642</v>
      </c>
      <c r="B1846" s="4" t="s">
        <v>4707</v>
      </c>
      <c r="C1846" s="3">
        <v>1</v>
      </c>
      <c r="D1846" s="3" t="str">
        <f>VLOOKUP(raw[[#This Row],[CountryCode]],Table9[], 2, 0 )</f>
        <v>India</v>
      </c>
      <c r="E1846" s="4" t="s">
        <v>14</v>
      </c>
      <c r="F1846" s="3" t="s">
        <v>4708</v>
      </c>
      <c r="G1846" s="3" t="s">
        <v>3063</v>
      </c>
      <c r="H1846" s="3" t="s">
        <v>3064</v>
      </c>
      <c r="I1846" s="3">
        <v>77.227986400000006</v>
      </c>
      <c r="J1846" s="3">
        <v>28.6025572</v>
      </c>
      <c r="K1846" s="3" t="s">
        <v>4439</v>
      </c>
      <c r="L1846" s="3" t="s">
        <v>19</v>
      </c>
      <c r="M1846" s="3" t="s">
        <v>20</v>
      </c>
      <c r="N1846" s="3" t="s">
        <v>20</v>
      </c>
      <c r="O1846" s="3" t="s">
        <v>20</v>
      </c>
      <c r="P1846" s="3" t="s">
        <v>20</v>
      </c>
      <c r="Q1846" s="3">
        <v>2</v>
      </c>
      <c r="R1846" s="3">
        <v>29</v>
      </c>
      <c r="S1846" s="3">
        <v>800</v>
      </c>
      <c r="T1846" s="3" t="str">
        <f t="shared" si="84"/>
        <v>Rs. 800</v>
      </c>
      <c r="U1846" s="3" t="str">
        <f t="shared" si="85"/>
        <v>Rs.</v>
      </c>
      <c r="V1846" s="3">
        <v>3.6</v>
      </c>
      <c r="W1846" s="7">
        <v>42530</v>
      </c>
      <c r="X1846">
        <f t="shared" si="86"/>
        <v>2016</v>
      </c>
      <c r="Y1846">
        <f>IFERROR(S1846 * VLOOKUP(U1846,Table2[#All], 2, FALSE), "")</f>
        <v>800</v>
      </c>
    </row>
    <row r="1847" spans="1:25" ht="14.25" customHeight="1" x14ac:dyDescent="0.3">
      <c r="A1847" s="3">
        <v>18341806</v>
      </c>
      <c r="B1847" s="4" t="s">
        <v>4709</v>
      </c>
      <c r="C1847" s="3">
        <v>1</v>
      </c>
      <c r="D1847" s="3" t="str">
        <f>VLOOKUP(raw[[#This Row],[CountryCode]],Table9[], 2, 0 )</f>
        <v>India</v>
      </c>
      <c r="E1847" s="4" t="s">
        <v>14</v>
      </c>
      <c r="F1847" s="3" t="s">
        <v>4710</v>
      </c>
      <c r="G1847" s="3" t="s">
        <v>2647</v>
      </c>
      <c r="H1847" s="3" t="s">
        <v>2648</v>
      </c>
      <c r="I1847" s="3">
        <v>0</v>
      </c>
      <c r="J1847" s="3">
        <v>0</v>
      </c>
      <c r="K1847" s="3" t="s">
        <v>4711</v>
      </c>
      <c r="L1847" s="3" t="s">
        <v>19</v>
      </c>
      <c r="M1847" s="3" t="s">
        <v>20</v>
      </c>
      <c r="N1847" s="3" t="s">
        <v>20</v>
      </c>
      <c r="O1847" s="3" t="s">
        <v>20</v>
      </c>
      <c r="P1847" s="3" t="s">
        <v>20</v>
      </c>
      <c r="Q1847" s="3">
        <v>2</v>
      </c>
      <c r="R1847" s="3">
        <v>27</v>
      </c>
      <c r="S1847" s="3">
        <v>800</v>
      </c>
      <c r="T1847" s="3" t="str">
        <f t="shared" si="84"/>
        <v>Rs. 800</v>
      </c>
      <c r="U1847" s="3" t="str">
        <f t="shared" si="85"/>
        <v>Rs.</v>
      </c>
      <c r="V1847" s="3">
        <v>3.1</v>
      </c>
      <c r="W1847" s="7">
        <v>40699</v>
      </c>
      <c r="X1847">
        <f t="shared" si="86"/>
        <v>2011</v>
      </c>
      <c r="Y1847">
        <f>IFERROR(S1847 * VLOOKUP(U1847,Table2[#All], 2, FALSE), "")</f>
        <v>800</v>
      </c>
    </row>
    <row r="1848" spans="1:25" ht="14.25" customHeight="1" x14ac:dyDescent="0.3">
      <c r="A1848" s="3">
        <v>18418358</v>
      </c>
      <c r="B1848" s="4" t="s">
        <v>4712</v>
      </c>
      <c r="C1848" s="3">
        <v>1</v>
      </c>
      <c r="D1848" s="3" t="str">
        <f>VLOOKUP(raw[[#This Row],[CountryCode]],Table9[], 2, 0 )</f>
        <v>India</v>
      </c>
      <c r="E1848" s="4" t="s">
        <v>14</v>
      </c>
      <c r="F1848" s="3" t="s">
        <v>4713</v>
      </c>
      <c r="G1848" s="3" t="s">
        <v>2647</v>
      </c>
      <c r="H1848" s="3" t="s">
        <v>2648</v>
      </c>
      <c r="I1848" s="3">
        <v>77.167164499999998</v>
      </c>
      <c r="J1848" s="3">
        <v>28.587787899999999</v>
      </c>
      <c r="K1848" s="3" t="s">
        <v>4714</v>
      </c>
      <c r="L1848" s="3" t="s">
        <v>19</v>
      </c>
      <c r="M1848" s="3" t="s">
        <v>20</v>
      </c>
      <c r="N1848" s="3" t="s">
        <v>20</v>
      </c>
      <c r="O1848" s="3" t="s">
        <v>20</v>
      </c>
      <c r="P1848" s="3" t="s">
        <v>20</v>
      </c>
      <c r="Q1848" s="3">
        <v>2</v>
      </c>
      <c r="R1848" s="3">
        <v>37</v>
      </c>
      <c r="S1848" s="3">
        <v>800</v>
      </c>
      <c r="T1848" s="3" t="str">
        <f t="shared" si="84"/>
        <v>Rs. 800</v>
      </c>
      <c r="U1848" s="3" t="str">
        <f t="shared" si="85"/>
        <v>Rs.</v>
      </c>
      <c r="V1848" s="3">
        <v>4.0999999999999996</v>
      </c>
      <c r="W1848" s="7">
        <v>41061</v>
      </c>
      <c r="X1848">
        <f t="shared" si="86"/>
        <v>2012</v>
      </c>
      <c r="Y1848">
        <f>IFERROR(S1848 * VLOOKUP(U1848,Table2[#All], 2, FALSE), "")</f>
        <v>800</v>
      </c>
    </row>
    <row r="1849" spans="1:25" ht="14.25" customHeight="1" x14ac:dyDescent="0.3">
      <c r="A1849" s="3">
        <v>18453788</v>
      </c>
      <c r="B1849" s="4" t="s">
        <v>4715</v>
      </c>
      <c r="C1849" s="3">
        <v>1</v>
      </c>
      <c r="D1849" s="3" t="str">
        <f>VLOOKUP(raw[[#This Row],[CountryCode]],Table9[], 2, 0 )</f>
        <v>India</v>
      </c>
      <c r="E1849" s="4" t="s">
        <v>14</v>
      </c>
      <c r="F1849" s="3" t="s">
        <v>4716</v>
      </c>
      <c r="G1849" s="3" t="s">
        <v>2647</v>
      </c>
      <c r="H1849" s="3" t="s">
        <v>2648</v>
      </c>
      <c r="I1849" s="3">
        <v>77.167074600000007</v>
      </c>
      <c r="J1849" s="3">
        <v>28.5876001</v>
      </c>
      <c r="K1849" s="3" t="s">
        <v>4717</v>
      </c>
      <c r="L1849" s="3" t="s">
        <v>19</v>
      </c>
      <c r="M1849" s="3" t="s">
        <v>20</v>
      </c>
      <c r="N1849" s="3" t="s">
        <v>20</v>
      </c>
      <c r="O1849" s="3" t="s">
        <v>20</v>
      </c>
      <c r="P1849" s="3" t="s">
        <v>20</v>
      </c>
      <c r="Q1849" s="3">
        <v>2</v>
      </c>
      <c r="R1849" s="3">
        <v>4</v>
      </c>
      <c r="S1849" s="3">
        <v>800</v>
      </c>
      <c r="T1849" s="3" t="str">
        <f t="shared" si="84"/>
        <v>Rs. 800</v>
      </c>
      <c r="U1849" s="3" t="str">
        <f t="shared" si="85"/>
        <v>Rs.</v>
      </c>
      <c r="V1849" s="3">
        <v>3</v>
      </c>
      <c r="W1849" s="7">
        <v>41047</v>
      </c>
      <c r="X1849">
        <f t="shared" si="86"/>
        <v>2012</v>
      </c>
      <c r="Y1849">
        <f>IFERROR(S1849 * VLOOKUP(U1849,Table2[#All], 2, FALSE), "")</f>
        <v>800</v>
      </c>
    </row>
    <row r="1850" spans="1:25" ht="14.25" customHeight="1" x14ac:dyDescent="0.3">
      <c r="A1850" s="3">
        <v>18424602</v>
      </c>
      <c r="B1850" s="4" t="s">
        <v>4718</v>
      </c>
      <c r="C1850" s="3">
        <v>1</v>
      </c>
      <c r="D1850" s="3" t="str">
        <f>VLOOKUP(raw[[#This Row],[CountryCode]],Table9[], 2, 0 )</f>
        <v>India</v>
      </c>
      <c r="E1850" s="4" t="s">
        <v>14</v>
      </c>
      <c r="F1850" s="3" t="s">
        <v>4719</v>
      </c>
      <c r="G1850" s="3" t="s">
        <v>2647</v>
      </c>
      <c r="H1850" s="3" t="s">
        <v>2648</v>
      </c>
      <c r="I1850" s="3">
        <v>77.167973200000006</v>
      </c>
      <c r="J1850" s="3">
        <v>28.588134100000001</v>
      </c>
      <c r="K1850" s="3" t="s">
        <v>491</v>
      </c>
      <c r="L1850" s="3" t="s">
        <v>19</v>
      </c>
      <c r="M1850" s="3" t="s">
        <v>20</v>
      </c>
      <c r="N1850" s="3" t="s">
        <v>20</v>
      </c>
      <c r="O1850" s="3" t="s">
        <v>20</v>
      </c>
      <c r="P1850" s="3" t="s">
        <v>20</v>
      </c>
      <c r="Q1850" s="3">
        <v>2</v>
      </c>
      <c r="R1850" s="3">
        <v>35</v>
      </c>
      <c r="S1850" s="3">
        <v>800</v>
      </c>
      <c r="T1850" s="3" t="str">
        <f t="shared" si="84"/>
        <v>Rs. 800</v>
      </c>
      <c r="U1850" s="3" t="str">
        <f t="shared" si="85"/>
        <v>Rs.</v>
      </c>
      <c r="V1850" s="3">
        <v>3.9</v>
      </c>
      <c r="W1850" s="7">
        <v>42863</v>
      </c>
      <c r="X1850">
        <f t="shared" si="86"/>
        <v>2017</v>
      </c>
      <c r="Y1850">
        <f>IFERROR(S1850 * VLOOKUP(U1850,Table2[#All], 2, FALSE), "")</f>
        <v>800</v>
      </c>
    </row>
    <row r="1851" spans="1:25" ht="14.25" customHeight="1" x14ac:dyDescent="0.3">
      <c r="A1851" s="3">
        <v>312937</v>
      </c>
      <c r="B1851" s="4" t="s">
        <v>4692</v>
      </c>
      <c r="C1851" s="3">
        <v>1</v>
      </c>
      <c r="D1851" s="3" t="str">
        <f>VLOOKUP(raw[[#This Row],[CountryCode]],Table9[], 2, 0 )</f>
        <v>India</v>
      </c>
      <c r="E1851" s="4" t="s">
        <v>14</v>
      </c>
      <c r="F1851" s="3" t="s">
        <v>4720</v>
      </c>
      <c r="G1851" s="3" t="s">
        <v>2320</v>
      </c>
      <c r="H1851" s="3" t="s">
        <v>2321</v>
      </c>
      <c r="I1851" s="3">
        <v>77.196815700000002</v>
      </c>
      <c r="J1851" s="3">
        <v>28.546526499999999</v>
      </c>
      <c r="K1851" s="3" t="s">
        <v>553</v>
      </c>
      <c r="L1851" s="3" t="s">
        <v>19</v>
      </c>
      <c r="M1851" s="3" t="s">
        <v>20</v>
      </c>
      <c r="N1851" s="3" t="s">
        <v>20</v>
      </c>
      <c r="O1851" s="3" t="s">
        <v>20</v>
      </c>
      <c r="P1851" s="3" t="s">
        <v>20</v>
      </c>
      <c r="Q1851" s="3">
        <v>2</v>
      </c>
      <c r="R1851" s="3">
        <v>47</v>
      </c>
      <c r="S1851" s="3">
        <v>800</v>
      </c>
      <c r="T1851" s="3" t="str">
        <f t="shared" si="84"/>
        <v>Rs. 800</v>
      </c>
      <c r="U1851" s="3" t="str">
        <f t="shared" si="85"/>
        <v>Rs.</v>
      </c>
      <c r="V1851" s="3">
        <v>3.9</v>
      </c>
      <c r="W1851" s="7">
        <v>42512</v>
      </c>
      <c r="X1851">
        <f t="shared" si="86"/>
        <v>2016</v>
      </c>
      <c r="Y1851">
        <f>IFERROR(S1851 * VLOOKUP(U1851,Table2[#All], 2, FALSE), "")</f>
        <v>800</v>
      </c>
    </row>
    <row r="1852" spans="1:25" ht="14.25" customHeight="1" x14ac:dyDescent="0.3">
      <c r="A1852" s="3">
        <v>3428</v>
      </c>
      <c r="B1852" s="4" t="s">
        <v>4721</v>
      </c>
      <c r="C1852" s="3">
        <v>1</v>
      </c>
      <c r="D1852" s="3" t="str">
        <f>VLOOKUP(raw[[#This Row],[CountryCode]],Table9[], 2, 0 )</f>
        <v>India</v>
      </c>
      <c r="E1852" s="4" t="s">
        <v>14</v>
      </c>
      <c r="F1852" s="3" t="s">
        <v>4722</v>
      </c>
      <c r="G1852" s="3" t="s">
        <v>285</v>
      </c>
      <c r="H1852" s="3" t="s">
        <v>286</v>
      </c>
      <c r="I1852" s="3">
        <v>77.253127879999994</v>
      </c>
      <c r="J1852" s="3">
        <v>28.53267894</v>
      </c>
      <c r="K1852" s="3" t="s">
        <v>4723</v>
      </c>
      <c r="L1852" s="3" t="s">
        <v>19</v>
      </c>
      <c r="M1852" s="3" t="s">
        <v>20</v>
      </c>
      <c r="N1852" s="3" t="s">
        <v>20</v>
      </c>
      <c r="O1852" s="3" t="s">
        <v>20</v>
      </c>
      <c r="P1852" s="3" t="s">
        <v>20</v>
      </c>
      <c r="Q1852" s="3">
        <v>2</v>
      </c>
      <c r="R1852" s="3">
        <v>452</v>
      </c>
      <c r="S1852" s="3">
        <v>800</v>
      </c>
      <c r="T1852" s="3" t="str">
        <f t="shared" si="84"/>
        <v>Rs. 800</v>
      </c>
      <c r="U1852" s="3" t="str">
        <f t="shared" si="85"/>
        <v>Rs.</v>
      </c>
      <c r="V1852" s="3">
        <v>3.9</v>
      </c>
      <c r="W1852" s="7">
        <v>40290</v>
      </c>
      <c r="X1852">
        <f t="shared" si="86"/>
        <v>2010</v>
      </c>
      <c r="Y1852">
        <f>IFERROR(S1852 * VLOOKUP(U1852,Table2[#All], 2, FALSE), "")</f>
        <v>800</v>
      </c>
    </row>
    <row r="1853" spans="1:25" ht="14.25" customHeight="1" x14ac:dyDescent="0.3">
      <c r="A1853" s="3">
        <v>309322</v>
      </c>
      <c r="B1853" s="4" t="s">
        <v>4724</v>
      </c>
      <c r="C1853" s="3">
        <v>1</v>
      </c>
      <c r="D1853" s="3" t="str">
        <f>VLOOKUP(raw[[#This Row],[CountryCode]],Table9[], 2, 0 )</f>
        <v>India</v>
      </c>
      <c r="E1853" s="4" t="s">
        <v>14</v>
      </c>
      <c r="F1853" s="3" t="s">
        <v>4725</v>
      </c>
      <c r="G1853" s="3" t="s">
        <v>724</v>
      </c>
      <c r="H1853" s="3" t="s">
        <v>725</v>
      </c>
      <c r="I1853" s="3">
        <v>0</v>
      </c>
      <c r="J1853" s="3">
        <v>0</v>
      </c>
      <c r="K1853" s="3" t="s">
        <v>553</v>
      </c>
      <c r="L1853" s="3" t="s">
        <v>19</v>
      </c>
      <c r="M1853" s="3" t="s">
        <v>20</v>
      </c>
      <c r="N1853" s="3" t="s">
        <v>20</v>
      </c>
      <c r="O1853" s="3" t="s">
        <v>20</v>
      </c>
      <c r="P1853" s="3" t="s">
        <v>20</v>
      </c>
      <c r="Q1853" s="3">
        <v>2</v>
      </c>
      <c r="R1853" s="3">
        <v>15</v>
      </c>
      <c r="S1853" s="3">
        <v>800</v>
      </c>
      <c r="T1853" s="3" t="str">
        <f t="shared" si="84"/>
        <v>Rs. 800</v>
      </c>
      <c r="U1853" s="3" t="str">
        <f t="shared" si="85"/>
        <v>Rs.</v>
      </c>
      <c r="V1853" s="3">
        <v>3.3</v>
      </c>
      <c r="W1853" s="7">
        <v>42798</v>
      </c>
      <c r="X1853">
        <f t="shared" si="86"/>
        <v>2017</v>
      </c>
      <c r="Y1853">
        <f>IFERROR(S1853 * VLOOKUP(U1853,Table2[#All], 2, FALSE), "")</f>
        <v>800</v>
      </c>
    </row>
    <row r="1854" spans="1:25" ht="14.25" customHeight="1" x14ac:dyDescent="0.3">
      <c r="A1854" s="3">
        <v>18356808</v>
      </c>
      <c r="B1854" s="4" t="s">
        <v>4726</v>
      </c>
      <c r="C1854" s="3">
        <v>1</v>
      </c>
      <c r="D1854" s="3" t="str">
        <f>VLOOKUP(raw[[#This Row],[CountryCode]],Table9[], 2, 0 )</f>
        <v>India</v>
      </c>
      <c r="E1854" s="4" t="s">
        <v>14</v>
      </c>
      <c r="F1854" s="3" t="s">
        <v>4727</v>
      </c>
      <c r="G1854" s="3" t="s">
        <v>291</v>
      </c>
      <c r="H1854" s="3" t="s">
        <v>292</v>
      </c>
      <c r="I1854" s="3">
        <v>77.204431600000007</v>
      </c>
      <c r="J1854" s="3">
        <v>28.694552900000001</v>
      </c>
      <c r="K1854" s="3" t="s">
        <v>491</v>
      </c>
      <c r="L1854" s="3" t="s">
        <v>19</v>
      </c>
      <c r="M1854" s="3" t="s">
        <v>20</v>
      </c>
      <c r="N1854" s="3" t="s">
        <v>20</v>
      </c>
      <c r="O1854" s="3" t="s">
        <v>20</v>
      </c>
      <c r="P1854" s="3" t="s">
        <v>20</v>
      </c>
      <c r="Q1854" s="3">
        <v>2</v>
      </c>
      <c r="R1854" s="3">
        <v>34</v>
      </c>
      <c r="S1854" s="3">
        <v>800</v>
      </c>
      <c r="T1854" s="3" t="str">
        <f t="shared" si="84"/>
        <v>Rs. 800</v>
      </c>
      <c r="U1854" s="3" t="str">
        <f t="shared" si="85"/>
        <v>Rs.</v>
      </c>
      <c r="V1854" s="3">
        <v>3.4</v>
      </c>
      <c r="W1854" s="7">
        <v>40619</v>
      </c>
      <c r="X1854">
        <f t="shared" si="86"/>
        <v>2011</v>
      </c>
      <c r="Y1854">
        <f>IFERROR(S1854 * VLOOKUP(U1854,Table2[#All], 2, FALSE), "")</f>
        <v>800</v>
      </c>
    </row>
    <row r="1855" spans="1:25" ht="14.25" customHeight="1" x14ac:dyDescent="0.3">
      <c r="A1855" s="3">
        <v>4624</v>
      </c>
      <c r="B1855" s="4" t="s">
        <v>4728</v>
      </c>
      <c r="C1855" s="3">
        <v>1</v>
      </c>
      <c r="D1855" s="3" t="str">
        <f>VLOOKUP(raw[[#This Row],[CountryCode]],Table9[], 2, 0 )</f>
        <v>India</v>
      </c>
      <c r="E1855" s="4" t="s">
        <v>14</v>
      </c>
      <c r="F1855" s="3" t="s">
        <v>4729</v>
      </c>
      <c r="G1855" s="3" t="s">
        <v>3063</v>
      </c>
      <c r="H1855" s="3" t="s">
        <v>3064</v>
      </c>
      <c r="I1855" s="3">
        <v>77.227088300000005</v>
      </c>
      <c r="J1855" s="3">
        <v>28.6003209</v>
      </c>
      <c r="K1855" s="3" t="s">
        <v>696</v>
      </c>
      <c r="L1855" s="3" t="s">
        <v>19</v>
      </c>
      <c r="M1855" s="3" t="s">
        <v>20</v>
      </c>
      <c r="N1855" s="3" t="s">
        <v>20</v>
      </c>
      <c r="O1855" s="3" t="s">
        <v>20</v>
      </c>
      <c r="P1855" s="3" t="s">
        <v>20</v>
      </c>
      <c r="Q1855" s="3">
        <v>2</v>
      </c>
      <c r="R1855" s="3">
        <v>89</v>
      </c>
      <c r="S1855" s="3">
        <v>800</v>
      </c>
      <c r="T1855" s="3" t="str">
        <f t="shared" si="84"/>
        <v>Rs. 800</v>
      </c>
      <c r="U1855" s="3" t="str">
        <f t="shared" si="85"/>
        <v>Rs.</v>
      </c>
      <c r="V1855" s="3">
        <v>3.3</v>
      </c>
      <c r="W1855" s="7">
        <v>40609</v>
      </c>
      <c r="X1855">
        <f t="shared" si="86"/>
        <v>2011</v>
      </c>
      <c r="Y1855">
        <f>IFERROR(S1855 * VLOOKUP(U1855,Table2[#All], 2, FALSE), "")</f>
        <v>800</v>
      </c>
    </row>
    <row r="1856" spans="1:25" ht="14.25" customHeight="1" x14ac:dyDescent="0.3">
      <c r="A1856" s="3">
        <v>304735</v>
      </c>
      <c r="B1856" s="4" t="s">
        <v>4730</v>
      </c>
      <c r="C1856" s="3">
        <v>1</v>
      </c>
      <c r="D1856" s="3" t="str">
        <f>VLOOKUP(raw[[#This Row],[CountryCode]],Table9[], 2, 0 )</f>
        <v>India</v>
      </c>
      <c r="E1856" s="4" t="s">
        <v>14</v>
      </c>
      <c r="F1856" s="3" t="s">
        <v>4731</v>
      </c>
      <c r="G1856" s="3" t="s">
        <v>62</v>
      </c>
      <c r="H1856" s="3" t="s">
        <v>63</v>
      </c>
      <c r="I1856" s="3">
        <v>77.230366599999996</v>
      </c>
      <c r="J1856" s="3">
        <v>28.5732529</v>
      </c>
      <c r="K1856" s="3" t="s">
        <v>517</v>
      </c>
      <c r="L1856" s="3" t="s">
        <v>19</v>
      </c>
      <c r="M1856" s="3" t="s">
        <v>20</v>
      </c>
      <c r="N1856" s="3" t="s">
        <v>20</v>
      </c>
      <c r="O1856" s="3" t="s">
        <v>20</v>
      </c>
      <c r="P1856" s="3" t="s">
        <v>20</v>
      </c>
      <c r="Q1856" s="3">
        <v>2</v>
      </c>
      <c r="R1856" s="3">
        <v>304</v>
      </c>
      <c r="S1856" s="3">
        <v>800</v>
      </c>
      <c r="T1856" s="3" t="str">
        <f t="shared" si="84"/>
        <v>Rs. 800</v>
      </c>
      <c r="U1856" s="3" t="str">
        <f t="shared" si="85"/>
        <v>Rs.</v>
      </c>
      <c r="V1856" s="3">
        <v>3.7</v>
      </c>
      <c r="W1856" s="7">
        <v>43133</v>
      </c>
      <c r="X1856">
        <f t="shared" si="86"/>
        <v>2018</v>
      </c>
      <c r="Y1856">
        <f>IFERROR(S1856 * VLOOKUP(U1856,Table2[#All], 2, FALSE), "")</f>
        <v>800</v>
      </c>
    </row>
    <row r="1857" spans="1:25" ht="14.25" customHeight="1" x14ac:dyDescent="0.3">
      <c r="A1857" s="3">
        <v>7768</v>
      </c>
      <c r="B1857" s="4" t="s">
        <v>4564</v>
      </c>
      <c r="C1857" s="3">
        <v>1</v>
      </c>
      <c r="D1857" s="3" t="str">
        <f>VLOOKUP(raw[[#This Row],[CountryCode]],Table9[], 2, 0 )</f>
        <v>India</v>
      </c>
      <c r="E1857" s="4" t="s">
        <v>14</v>
      </c>
      <c r="F1857" s="3" t="s">
        <v>2160</v>
      </c>
      <c r="G1857" s="3" t="s">
        <v>2159</v>
      </c>
      <c r="H1857" s="3" t="s">
        <v>2160</v>
      </c>
      <c r="I1857" s="3">
        <v>77.206338500000001</v>
      </c>
      <c r="J1857" s="3">
        <v>28.572980000000001</v>
      </c>
      <c r="K1857" s="3" t="s">
        <v>4566</v>
      </c>
      <c r="L1857" s="3" t="s">
        <v>19</v>
      </c>
      <c r="M1857" s="3" t="s">
        <v>20</v>
      </c>
      <c r="N1857" s="3" t="s">
        <v>20</v>
      </c>
      <c r="O1857" s="3" t="s">
        <v>20</v>
      </c>
      <c r="P1857" s="3" t="s">
        <v>20</v>
      </c>
      <c r="Q1857" s="3">
        <v>2</v>
      </c>
      <c r="R1857" s="3">
        <v>182</v>
      </c>
      <c r="S1857" s="3">
        <v>800</v>
      </c>
      <c r="T1857" s="3" t="str">
        <f t="shared" si="84"/>
        <v>Rs. 800</v>
      </c>
      <c r="U1857" s="3" t="str">
        <f t="shared" si="85"/>
        <v>Rs.</v>
      </c>
      <c r="V1857" s="3">
        <v>3.7</v>
      </c>
      <c r="W1857" s="7">
        <v>40957</v>
      </c>
      <c r="X1857">
        <f t="shared" si="86"/>
        <v>2012</v>
      </c>
      <c r="Y1857">
        <f>IFERROR(S1857 * VLOOKUP(U1857,Table2[#All], 2, FALSE), "")</f>
        <v>800</v>
      </c>
    </row>
    <row r="1858" spans="1:25" ht="14.25" customHeight="1" x14ac:dyDescent="0.3">
      <c r="A1858" s="3">
        <v>301214</v>
      </c>
      <c r="B1858" s="4" t="s">
        <v>4732</v>
      </c>
      <c r="C1858" s="3">
        <v>1</v>
      </c>
      <c r="D1858" s="3" t="str">
        <f>VLOOKUP(raw[[#This Row],[CountryCode]],Table9[], 2, 0 )</f>
        <v>India</v>
      </c>
      <c r="E1858" s="4" t="s">
        <v>14</v>
      </c>
      <c r="F1858" s="3" t="s">
        <v>4733</v>
      </c>
      <c r="G1858" s="3" t="s">
        <v>16</v>
      </c>
      <c r="H1858" s="3" t="s">
        <v>17</v>
      </c>
      <c r="I1858" s="3">
        <v>77.274323100000004</v>
      </c>
      <c r="J1858" s="3">
        <v>28.650605200000001</v>
      </c>
      <c r="K1858" s="3" t="s">
        <v>494</v>
      </c>
      <c r="L1858" s="3" t="s">
        <v>19</v>
      </c>
      <c r="M1858" s="3" t="s">
        <v>20</v>
      </c>
      <c r="N1858" s="3" t="s">
        <v>20</v>
      </c>
      <c r="O1858" s="3" t="s">
        <v>20</v>
      </c>
      <c r="P1858" s="3" t="s">
        <v>20</v>
      </c>
      <c r="Q1858" s="3">
        <v>2</v>
      </c>
      <c r="R1858" s="3">
        <v>50</v>
      </c>
      <c r="S1858" s="3">
        <v>800</v>
      </c>
      <c r="T1858" s="3" t="str">
        <f t="shared" ref="T1858:T1921" si="87">MID(L1858, FIND("(", L1858) + 1, FIND(")", L1858) - FIND("(", L1858) - 1) &amp; " " &amp; S1858</f>
        <v>Rs. 800</v>
      </c>
      <c r="U1858" s="3" t="str">
        <f t="shared" si="85"/>
        <v>Rs.</v>
      </c>
      <c r="V1858" s="3">
        <v>3.3</v>
      </c>
      <c r="W1858" s="7">
        <v>40942</v>
      </c>
      <c r="X1858">
        <f t="shared" si="86"/>
        <v>2012</v>
      </c>
      <c r="Y1858">
        <f>IFERROR(S1858 * VLOOKUP(U1858,Table2[#All], 2, FALSE), "")</f>
        <v>800</v>
      </c>
    </row>
    <row r="1859" spans="1:25" ht="14.25" customHeight="1" x14ac:dyDescent="0.3">
      <c r="A1859" s="3">
        <v>2863</v>
      </c>
      <c r="B1859" s="4" t="s">
        <v>4734</v>
      </c>
      <c r="C1859" s="3">
        <v>1</v>
      </c>
      <c r="D1859" s="3" t="str">
        <f>VLOOKUP(raw[[#This Row],[CountryCode]],Table9[], 2, 0 )</f>
        <v>India</v>
      </c>
      <c r="E1859" s="4" t="s">
        <v>14</v>
      </c>
      <c r="F1859" s="3" t="s">
        <v>4735</v>
      </c>
      <c r="G1859" s="3" t="s">
        <v>1733</v>
      </c>
      <c r="H1859" s="3" t="s">
        <v>1732</v>
      </c>
      <c r="I1859" s="3">
        <v>77.208901299999994</v>
      </c>
      <c r="J1859" s="3">
        <v>28.533834500000001</v>
      </c>
      <c r="K1859" s="3" t="s">
        <v>729</v>
      </c>
      <c r="L1859" s="3" t="s">
        <v>19</v>
      </c>
      <c r="M1859" s="3" t="s">
        <v>20</v>
      </c>
      <c r="N1859" s="3" t="s">
        <v>20</v>
      </c>
      <c r="O1859" s="3" t="s">
        <v>20</v>
      </c>
      <c r="P1859" s="3" t="s">
        <v>20</v>
      </c>
      <c r="Q1859" s="3">
        <v>2</v>
      </c>
      <c r="R1859" s="3">
        <v>245</v>
      </c>
      <c r="S1859" s="3">
        <v>800</v>
      </c>
      <c r="T1859" s="3" t="str">
        <f t="shared" si="87"/>
        <v>Rs. 800</v>
      </c>
      <c r="U1859" s="3" t="str">
        <f t="shared" ref="U1859:U1922" si="88">LEFT(T1859, FIND(" ", T1859) - 1)</f>
        <v>Rs.</v>
      </c>
      <c r="V1859" s="3">
        <v>3.2</v>
      </c>
      <c r="W1859" s="7">
        <v>43150</v>
      </c>
      <c r="X1859">
        <f t="shared" ref="X1859:X1922" si="89">YEAR(W1859)</f>
        <v>2018</v>
      </c>
      <c r="Y1859">
        <f>IFERROR(S1859 * VLOOKUP(U1859,Table2[#All], 2, FALSE), "")</f>
        <v>800</v>
      </c>
    </row>
    <row r="1860" spans="1:25" ht="14.25" customHeight="1" x14ac:dyDescent="0.3">
      <c r="A1860" s="3">
        <v>307356</v>
      </c>
      <c r="B1860" s="4" t="s">
        <v>479</v>
      </c>
      <c r="C1860" s="3">
        <v>1</v>
      </c>
      <c r="D1860" s="3" t="str">
        <f>VLOOKUP(raw[[#This Row],[CountryCode]],Table9[], 2, 0 )</f>
        <v>India</v>
      </c>
      <c r="E1860" s="4" t="s">
        <v>14</v>
      </c>
      <c r="F1860" s="3" t="s">
        <v>4736</v>
      </c>
      <c r="G1860" s="3" t="s">
        <v>3106</v>
      </c>
      <c r="H1860" s="3" t="s">
        <v>3105</v>
      </c>
      <c r="I1860" s="3">
        <v>77.146744699999999</v>
      </c>
      <c r="J1860" s="3">
        <v>28.656845400000002</v>
      </c>
      <c r="K1860" s="3" t="s">
        <v>483</v>
      </c>
      <c r="L1860" s="3" t="s">
        <v>19</v>
      </c>
      <c r="M1860" s="3" t="s">
        <v>20</v>
      </c>
      <c r="N1860" s="3" t="s">
        <v>20</v>
      </c>
      <c r="O1860" s="3" t="s">
        <v>20</v>
      </c>
      <c r="P1860" s="3" t="s">
        <v>20</v>
      </c>
      <c r="Q1860" s="3">
        <v>2</v>
      </c>
      <c r="R1860" s="3">
        <v>48</v>
      </c>
      <c r="S1860" s="3">
        <v>800</v>
      </c>
      <c r="T1860" s="3" t="str">
        <f t="shared" si="87"/>
        <v>Rs. 800</v>
      </c>
      <c r="U1860" s="3" t="str">
        <f t="shared" si="88"/>
        <v>Rs.</v>
      </c>
      <c r="V1860" s="3">
        <v>2.9</v>
      </c>
      <c r="W1860" s="7">
        <v>40224</v>
      </c>
      <c r="X1860">
        <f t="shared" si="89"/>
        <v>2010</v>
      </c>
      <c r="Y1860">
        <f>IFERROR(S1860 * VLOOKUP(U1860,Table2[#All], 2, FALSE), "")</f>
        <v>800</v>
      </c>
    </row>
    <row r="1861" spans="1:25" ht="14.25" customHeight="1" x14ac:dyDescent="0.3">
      <c r="A1861" s="3">
        <v>6345</v>
      </c>
      <c r="B1861" s="4" t="s">
        <v>4737</v>
      </c>
      <c r="C1861" s="3">
        <v>1</v>
      </c>
      <c r="D1861" s="3" t="str">
        <f>VLOOKUP(raw[[#This Row],[CountryCode]],Table9[], 2, 0 )</f>
        <v>India</v>
      </c>
      <c r="E1861" s="4" t="s">
        <v>14</v>
      </c>
      <c r="F1861" s="3" t="s">
        <v>4738</v>
      </c>
      <c r="G1861" s="3" t="s">
        <v>1887</v>
      </c>
      <c r="H1861" s="3" t="s">
        <v>1888</v>
      </c>
      <c r="I1861" s="3">
        <v>77.211336669999994</v>
      </c>
      <c r="J1861" s="3">
        <v>28.645411670000001</v>
      </c>
      <c r="K1861" s="3" t="s">
        <v>468</v>
      </c>
      <c r="L1861" s="3" t="s">
        <v>19</v>
      </c>
      <c r="M1861" s="3" t="s">
        <v>20</v>
      </c>
      <c r="N1861" s="3" t="s">
        <v>20</v>
      </c>
      <c r="O1861" s="3" t="s">
        <v>20</v>
      </c>
      <c r="P1861" s="3" t="s">
        <v>20</v>
      </c>
      <c r="Q1861" s="3">
        <v>2</v>
      </c>
      <c r="R1861" s="3">
        <v>8</v>
      </c>
      <c r="S1861" s="3">
        <v>800</v>
      </c>
      <c r="T1861" s="3" t="str">
        <f t="shared" si="87"/>
        <v>Rs. 800</v>
      </c>
      <c r="U1861" s="3" t="str">
        <f t="shared" si="88"/>
        <v>Rs.</v>
      </c>
      <c r="V1861" s="3">
        <v>2.8</v>
      </c>
      <c r="W1861" s="7">
        <v>40966</v>
      </c>
      <c r="X1861">
        <f t="shared" si="89"/>
        <v>2012</v>
      </c>
      <c r="Y1861">
        <f>IFERROR(S1861 * VLOOKUP(U1861,Table2[#All], 2, FALSE), "")</f>
        <v>800</v>
      </c>
    </row>
    <row r="1862" spans="1:25" ht="14.25" customHeight="1" x14ac:dyDescent="0.3">
      <c r="A1862" s="3">
        <v>18289277</v>
      </c>
      <c r="B1862" s="4" t="s">
        <v>4739</v>
      </c>
      <c r="C1862" s="3">
        <v>1</v>
      </c>
      <c r="D1862" s="3" t="str">
        <f>VLOOKUP(raw[[#This Row],[CountryCode]],Table9[], 2, 0 )</f>
        <v>India</v>
      </c>
      <c r="E1862" s="4" t="s">
        <v>14</v>
      </c>
      <c r="F1862" s="3" t="s">
        <v>1822</v>
      </c>
      <c r="G1862" s="3" t="s">
        <v>1823</v>
      </c>
      <c r="H1862" s="3" t="s">
        <v>1822</v>
      </c>
      <c r="I1862" s="3">
        <v>0</v>
      </c>
      <c r="J1862" s="3">
        <v>0</v>
      </c>
      <c r="K1862" s="3" t="s">
        <v>2111</v>
      </c>
      <c r="L1862" s="3" t="s">
        <v>19</v>
      </c>
      <c r="M1862" s="3" t="s">
        <v>20</v>
      </c>
      <c r="N1862" s="3" t="s">
        <v>20</v>
      </c>
      <c r="O1862" s="3" t="s">
        <v>20</v>
      </c>
      <c r="P1862" s="3" t="s">
        <v>20</v>
      </c>
      <c r="Q1862" s="3">
        <v>2</v>
      </c>
      <c r="R1862" s="3">
        <v>2</v>
      </c>
      <c r="S1862" s="3">
        <v>800</v>
      </c>
      <c r="T1862" s="3" t="str">
        <f t="shared" si="87"/>
        <v>Rs. 800</v>
      </c>
      <c r="U1862" s="3" t="str">
        <f t="shared" si="88"/>
        <v>Rs.</v>
      </c>
      <c r="V1862" s="3">
        <v>1</v>
      </c>
      <c r="W1862" s="7">
        <v>42776</v>
      </c>
      <c r="X1862">
        <f t="shared" si="89"/>
        <v>2017</v>
      </c>
      <c r="Y1862">
        <f>IFERROR(S1862 * VLOOKUP(U1862,Table2[#All], 2, FALSE), "")</f>
        <v>800</v>
      </c>
    </row>
    <row r="1863" spans="1:25" ht="14.25" customHeight="1" x14ac:dyDescent="0.3">
      <c r="A1863" s="3">
        <v>18400732</v>
      </c>
      <c r="B1863" s="4" t="s">
        <v>4740</v>
      </c>
      <c r="C1863" s="3">
        <v>1</v>
      </c>
      <c r="D1863" s="3" t="str">
        <f>VLOOKUP(raw[[#This Row],[CountryCode]],Table9[], 2, 0 )</f>
        <v>India</v>
      </c>
      <c r="E1863" s="4" t="s">
        <v>14</v>
      </c>
      <c r="F1863" s="3" t="s">
        <v>4741</v>
      </c>
      <c r="G1863" s="3" t="s">
        <v>426</v>
      </c>
      <c r="H1863" s="3" t="s">
        <v>427</v>
      </c>
      <c r="I1863" s="3">
        <v>77.204182399999993</v>
      </c>
      <c r="J1863" s="3">
        <v>28.695695099999998</v>
      </c>
      <c r="K1863" s="3" t="s">
        <v>3791</v>
      </c>
      <c r="L1863" s="3" t="s">
        <v>19</v>
      </c>
      <c r="M1863" s="3" t="s">
        <v>20</v>
      </c>
      <c r="N1863" s="3" t="s">
        <v>20</v>
      </c>
      <c r="O1863" s="3" t="s">
        <v>20</v>
      </c>
      <c r="P1863" s="3" t="s">
        <v>20</v>
      </c>
      <c r="Q1863" s="3">
        <v>2</v>
      </c>
      <c r="R1863" s="3">
        <v>15</v>
      </c>
      <c r="S1863" s="3">
        <v>800</v>
      </c>
      <c r="T1863" s="3" t="str">
        <f t="shared" si="87"/>
        <v>Rs. 800</v>
      </c>
      <c r="U1863" s="3" t="str">
        <f t="shared" si="88"/>
        <v>Rs.</v>
      </c>
      <c r="V1863" s="3">
        <v>2.8</v>
      </c>
      <c r="W1863" s="7">
        <v>41277</v>
      </c>
      <c r="X1863">
        <f t="shared" si="89"/>
        <v>2013</v>
      </c>
      <c r="Y1863">
        <f>IFERROR(S1863 * VLOOKUP(U1863,Table2[#All], 2, FALSE), "")</f>
        <v>800</v>
      </c>
    </row>
    <row r="1864" spans="1:25" ht="14.25" customHeight="1" x14ac:dyDescent="0.3">
      <c r="A1864" s="3">
        <v>18381236</v>
      </c>
      <c r="B1864" s="4" t="s">
        <v>4742</v>
      </c>
      <c r="C1864" s="3">
        <v>1</v>
      </c>
      <c r="D1864" s="3" t="str">
        <f>VLOOKUP(raw[[#This Row],[CountryCode]],Table9[], 2, 0 )</f>
        <v>India</v>
      </c>
      <c r="E1864" s="4" t="s">
        <v>14</v>
      </c>
      <c r="F1864" s="3" t="s">
        <v>4743</v>
      </c>
      <c r="G1864" s="3" t="s">
        <v>150</v>
      </c>
      <c r="H1864" s="3" t="s">
        <v>151</v>
      </c>
      <c r="I1864" s="3">
        <v>0</v>
      </c>
      <c r="J1864" s="3">
        <v>0</v>
      </c>
      <c r="K1864" s="3" t="s">
        <v>553</v>
      </c>
      <c r="L1864" s="3" t="s">
        <v>19</v>
      </c>
      <c r="M1864" s="3" t="s">
        <v>20</v>
      </c>
      <c r="N1864" s="3" t="s">
        <v>20</v>
      </c>
      <c r="O1864" s="3" t="s">
        <v>20</v>
      </c>
      <c r="P1864" s="3" t="s">
        <v>20</v>
      </c>
      <c r="Q1864" s="3">
        <v>2</v>
      </c>
      <c r="R1864" s="3">
        <v>17</v>
      </c>
      <c r="S1864" s="3">
        <v>800</v>
      </c>
      <c r="T1864" s="3" t="str">
        <f t="shared" si="87"/>
        <v>Rs. 800</v>
      </c>
      <c r="U1864" s="3" t="str">
        <f t="shared" si="88"/>
        <v>Rs.</v>
      </c>
      <c r="V1864" s="3">
        <v>3.4</v>
      </c>
      <c r="W1864" s="7">
        <v>41302</v>
      </c>
      <c r="X1864">
        <f t="shared" si="89"/>
        <v>2013</v>
      </c>
      <c r="Y1864">
        <f>IFERROR(S1864 * VLOOKUP(U1864,Table2[#All], 2, FALSE), "")</f>
        <v>800</v>
      </c>
    </row>
    <row r="1865" spans="1:25" ht="14.25" customHeight="1" x14ac:dyDescent="0.3">
      <c r="A1865" s="3">
        <v>311546</v>
      </c>
      <c r="B1865" s="4" t="s">
        <v>4557</v>
      </c>
      <c r="C1865" s="3">
        <v>1</v>
      </c>
      <c r="D1865" s="3" t="str">
        <f>VLOOKUP(raw[[#This Row],[CountryCode]],Table9[], 2, 0 )</f>
        <v>India</v>
      </c>
      <c r="E1865" s="4" t="s">
        <v>14</v>
      </c>
      <c r="F1865" s="3" t="s">
        <v>4744</v>
      </c>
      <c r="G1865" s="3" t="s">
        <v>432</v>
      </c>
      <c r="H1865" s="3" t="s">
        <v>433</v>
      </c>
      <c r="I1865" s="3">
        <v>77.221155499999995</v>
      </c>
      <c r="J1865" s="3">
        <v>28.608320599999999</v>
      </c>
      <c r="K1865" s="3" t="s">
        <v>957</v>
      </c>
      <c r="L1865" s="3" t="s">
        <v>19</v>
      </c>
      <c r="M1865" s="3" t="s">
        <v>20</v>
      </c>
      <c r="N1865" s="3" t="s">
        <v>20</v>
      </c>
      <c r="O1865" s="3" t="s">
        <v>20</v>
      </c>
      <c r="P1865" s="3" t="s">
        <v>20</v>
      </c>
      <c r="Q1865" s="3">
        <v>2</v>
      </c>
      <c r="R1865" s="3">
        <v>3</v>
      </c>
      <c r="S1865" s="3">
        <v>800</v>
      </c>
      <c r="T1865" s="3" t="str">
        <f t="shared" si="87"/>
        <v>Rs. 800</v>
      </c>
      <c r="U1865" s="3" t="str">
        <f t="shared" si="88"/>
        <v>Rs.</v>
      </c>
      <c r="V1865" s="3">
        <v>1</v>
      </c>
      <c r="W1865" s="7">
        <v>40936</v>
      </c>
      <c r="X1865">
        <f t="shared" si="89"/>
        <v>2012</v>
      </c>
      <c r="Y1865">
        <f>IFERROR(S1865 * VLOOKUP(U1865,Table2[#All], 2, FALSE), "")</f>
        <v>800</v>
      </c>
    </row>
    <row r="1866" spans="1:25" ht="14.25" customHeight="1" x14ac:dyDescent="0.3">
      <c r="A1866" s="3">
        <v>18126080</v>
      </c>
      <c r="B1866" s="4" t="s">
        <v>4557</v>
      </c>
      <c r="C1866" s="3">
        <v>1</v>
      </c>
      <c r="D1866" s="3" t="str">
        <f>VLOOKUP(raw[[#This Row],[CountryCode]],Table9[], 2, 0 )</f>
        <v>India</v>
      </c>
      <c r="E1866" s="4" t="s">
        <v>14</v>
      </c>
      <c r="F1866" s="3" t="s">
        <v>4745</v>
      </c>
      <c r="G1866" s="3" t="s">
        <v>95</v>
      </c>
      <c r="H1866" s="3" t="s">
        <v>96</v>
      </c>
      <c r="I1866" s="3">
        <v>77.251142400000006</v>
      </c>
      <c r="J1866" s="3">
        <v>28.5490976</v>
      </c>
      <c r="K1866" s="3" t="s">
        <v>957</v>
      </c>
      <c r="L1866" s="3" t="s">
        <v>19</v>
      </c>
      <c r="M1866" s="3" t="s">
        <v>20</v>
      </c>
      <c r="N1866" s="3" t="s">
        <v>20</v>
      </c>
      <c r="O1866" s="3" t="s">
        <v>20</v>
      </c>
      <c r="P1866" s="3" t="s">
        <v>20</v>
      </c>
      <c r="Q1866" s="3">
        <v>2</v>
      </c>
      <c r="R1866" s="3">
        <v>58</v>
      </c>
      <c r="S1866" s="3">
        <v>800</v>
      </c>
      <c r="T1866" s="3" t="str">
        <f t="shared" si="87"/>
        <v>Rs. 800</v>
      </c>
      <c r="U1866" s="3" t="str">
        <f t="shared" si="88"/>
        <v>Rs.</v>
      </c>
      <c r="V1866" s="3">
        <v>3.6</v>
      </c>
      <c r="W1866" s="7">
        <v>40553</v>
      </c>
      <c r="X1866">
        <f t="shared" si="89"/>
        <v>2011</v>
      </c>
      <c r="Y1866">
        <f>IFERROR(S1866 * VLOOKUP(U1866,Table2[#All], 2, FALSE), "")</f>
        <v>800</v>
      </c>
    </row>
    <row r="1867" spans="1:25" ht="14.25" customHeight="1" x14ac:dyDescent="0.3">
      <c r="A1867" s="3">
        <v>1777</v>
      </c>
      <c r="B1867" s="4" t="s">
        <v>4746</v>
      </c>
      <c r="C1867" s="3">
        <v>1</v>
      </c>
      <c r="D1867" s="3" t="str">
        <f>VLOOKUP(raw[[#This Row],[CountryCode]],Table9[], 2, 0 )</f>
        <v>India</v>
      </c>
      <c r="E1867" s="4" t="s">
        <v>14</v>
      </c>
      <c r="F1867" s="3" t="s">
        <v>4747</v>
      </c>
      <c r="G1867" s="3" t="s">
        <v>1907</v>
      </c>
      <c r="H1867" s="3" t="s">
        <v>1908</v>
      </c>
      <c r="I1867" s="3">
        <v>77.199241400000005</v>
      </c>
      <c r="J1867" s="3">
        <v>28.565401699999999</v>
      </c>
      <c r="K1867" s="3" t="s">
        <v>494</v>
      </c>
      <c r="L1867" s="3" t="s">
        <v>19</v>
      </c>
      <c r="M1867" s="3" t="s">
        <v>20</v>
      </c>
      <c r="N1867" s="3" t="s">
        <v>20</v>
      </c>
      <c r="O1867" s="3" t="s">
        <v>20</v>
      </c>
      <c r="P1867" s="3" t="s">
        <v>20</v>
      </c>
      <c r="Q1867" s="3">
        <v>2</v>
      </c>
      <c r="R1867" s="3">
        <v>3530</v>
      </c>
      <c r="S1867" s="3">
        <v>800</v>
      </c>
      <c r="T1867" s="3" t="str">
        <f t="shared" si="87"/>
        <v>Rs. 800</v>
      </c>
      <c r="U1867" s="3" t="str">
        <f t="shared" si="88"/>
        <v>Rs.</v>
      </c>
      <c r="V1867" s="3">
        <v>4.3</v>
      </c>
      <c r="W1867" s="7">
        <v>41276</v>
      </c>
      <c r="X1867">
        <f t="shared" si="89"/>
        <v>2013</v>
      </c>
      <c r="Y1867">
        <f>IFERROR(S1867 * VLOOKUP(U1867,Table2[#All], 2, FALSE), "")</f>
        <v>800</v>
      </c>
    </row>
    <row r="1868" spans="1:25" ht="14.25" customHeight="1" x14ac:dyDescent="0.3">
      <c r="A1868" s="3">
        <v>18212160</v>
      </c>
      <c r="B1868" s="4" t="s">
        <v>4748</v>
      </c>
      <c r="C1868" s="3">
        <v>1</v>
      </c>
      <c r="D1868" s="3" t="str">
        <f>VLOOKUP(raw[[#This Row],[CountryCode]],Table9[], 2, 0 )</f>
        <v>India</v>
      </c>
      <c r="E1868" s="4" t="s">
        <v>14</v>
      </c>
      <c r="F1868" s="3" t="s">
        <v>4749</v>
      </c>
      <c r="G1868" s="3" t="s">
        <v>588</v>
      </c>
      <c r="H1868" s="3" t="s">
        <v>589</v>
      </c>
      <c r="I1868" s="3">
        <v>77.285696270000003</v>
      </c>
      <c r="J1868" s="3">
        <v>28.56519398</v>
      </c>
      <c r="K1868" s="3" t="s">
        <v>4750</v>
      </c>
      <c r="L1868" s="3" t="s">
        <v>19</v>
      </c>
      <c r="M1868" s="3" t="s">
        <v>20</v>
      </c>
      <c r="N1868" s="3" t="s">
        <v>20</v>
      </c>
      <c r="O1868" s="3" t="s">
        <v>20</v>
      </c>
      <c r="P1868" s="3" t="s">
        <v>20</v>
      </c>
      <c r="Q1868" s="3">
        <v>2</v>
      </c>
      <c r="R1868" s="3">
        <v>1</v>
      </c>
      <c r="S1868" s="3">
        <v>800</v>
      </c>
      <c r="T1868" s="3" t="str">
        <f t="shared" si="87"/>
        <v>Rs. 800</v>
      </c>
      <c r="U1868" s="3" t="str">
        <f t="shared" si="88"/>
        <v>Rs.</v>
      </c>
      <c r="V1868" s="3">
        <v>1</v>
      </c>
      <c r="W1868" s="7">
        <v>40190</v>
      </c>
      <c r="X1868">
        <f t="shared" si="89"/>
        <v>2010</v>
      </c>
      <c r="Y1868">
        <f>IFERROR(S1868 * VLOOKUP(U1868,Table2[#All], 2, FALSE), "")</f>
        <v>800</v>
      </c>
    </row>
    <row r="1869" spans="1:25" ht="14.25" customHeight="1" x14ac:dyDescent="0.3">
      <c r="A1869" s="3">
        <v>849</v>
      </c>
      <c r="B1869" s="4" t="s">
        <v>4751</v>
      </c>
      <c r="C1869" s="3">
        <v>1</v>
      </c>
      <c r="D1869" s="3" t="str">
        <f>VLOOKUP(raw[[#This Row],[CountryCode]],Table9[], 2, 0 )</f>
        <v>India</v>
      </c>
      <c r="E1869" s="4" t="s">
        <v>14</v>
      </c>
      <c r="F1869" s="3" t="s">
        <v>4752</v>
      </c>
      <c r="G1869" s="3" t="s">
        <v>1014</v>
      </c>
      <c r="H1869" s="3" t="s">
        <v>1015</v>
      </c>
      <c r="I1869" s="3">
        <v>77.191559900000001</v>
      </c>
      <c r="J1869" s="3">
        <v>28.5842508</v>
      </c>
      <c r="K1869" s="3" t="s">
        <v>547</v>
      </c>
      <c r="L1869" s="3" t="s">
        <v>19</v>
      </c>
      <c r="M1869" s="3" t="s">
        <v>20</v>
      </c>
      <c r="N1869" s="3" t="s">
        <v>20</v>
      </c>
      <c r="O1869" s="3" t="s">
        <v>20</v>
      </c>
      <c r="P1869" s="3" t="s">
        <v>20</v>
      </c>
      <c r="Q1869" s="3">
        <v>2</v>
      </c>
      <c r="R1869" s="3">
        <v>34</v>
      </c>
      <c r="S1869" s="3">
        <v>800</v>
      </c>
      <c r="T1869" s="3" t="str">
        <f t="shared" si="87"/>
        <v>Rs. 800</v>
      </c>
      <c r="U1869" s="3" t="str">
        <f t="shared" si="88"/>
        <v>Rs.</v>
      </c>
      <c r="V1869" s="3">
        <v>3.4</v>
      </c>
      <c r="W1869" s="7">
        <v>41268</v>
      </c>
      <c r="X1869">
        <f t="shared" si="89"/>
        <v>2012</v>
      </c>
      <c r="Y1869">
        <f>IFERROR(S1869 * VLOOKUP(U1869,Table2[#All], 2, FALSE), "")</f>
        <v>800</v>
      </c>
    </row>
    <row r="1870" spans="1:25" ht="14.25" customHeight="1" x14ac:dyDescent="0.3">
      <c r="A1870" s="3">
        <v>305147</v>
      </c>
      <c r="B1870" s="4" t="s">
        <v>4753</v>
      </c>
      <c r="C1870" s="3">
        <v>1</v>
      </c>
      <c r="D1870" s="3" t="str">
        <f>VLOOKUP(raw[[#This Row],[CountryCode]],Table9[], 2, 0 )</f>
        <v>India</v>
      </c>
      <c r="E1870" s="4" t="s">
        <v>14</v>
      </c>
      <c r="F1870" s="3" t="s">
        <v>4754</v>
      </c>
      <c r="G1870" s="3" t="s">
        <v>1911</v>
      </c>
      <c r="H1870" s="3" t="s">
        <v>1910</v>
      </c>
      <c r="I1870" s="3">
        <v>77.215546099999997</v>
      </c>
      <c r="J1870" s="3">
        <v>28.549522199999998</v>
      </c>
      <c r="K1870" s="3" t="s">
        <v>491</v>
      </c>
      <c r="L1870" s="3" t="s">
        <v>19</v>
      </c>
      <c r="M1870" s="3" t="s">
        <v>20</v>
      </c>
      <c r="N1870" s="3" t="s">
        <v>20</v>
      </c>
      <c r="O1870" s="3" t="s">
        <v>20</v>
      </c>
      <c r="P1870" s="3" t="s">
        <v>20</v>
      </c>
      <c r="Q1870" s="3">
        <v>2</v>
      </c>
      <c r="R1870" s="3">
        <v>112</v>
      </c>
      <c r="S1870" s="3">
        <v>800</v>
      </c>
      <c r="T1870" s="3" t="str">
        <f t="shared" si="87"/>
        <v>Rs. 800</v>
      </c>
      <c r="U1870" s="3" t="str">
        <f t="shared" si="88"/>
        <v>Rs.</v>
      </c>
      <c r="V1870" s="3">
        <v>3.4</v>
      </c>
      <c r="W1870" s="7">
        <v>42001</v>
      </c>
      <c r="X1870">
        <f t="shared" si="89"/>
        <v>2014</v>
      </c>
      <c r="Y1870">
        <f>IFERROR(S1870 * VLOOKUP(U1870,Table2[#All], 2, FALSE), "")</f>
        <v>800</v>
      </c>
    </row>
    <row r="1871" spans="1:25" ht="14.25" customHeight="1" x14ac:dyDescent="0.3">
      <c r="A1871" s="3">
        <v>5438</v>
      </c>
      <c r="B1871" s="4" t="s">
        <v>447</v>
      </c>
      <c r="C1871" s="3">
        <v>1</v>
      </c>
      <c r="D1871" s="3" t="str">
        <f>VLOOKUP(raw[[#This Row],[CountryCode]],Table9[], 2, 0 )</f>
        <v>India</v>
      </c>
      <c r="E1871" s="4" t="s">
        <v>14</v>
      </c>
      <c r="F1871" s="3" t="s">
        <v>4755</v>
      </c>
      <c r="G1871" s="3" t="s">
        <v>4756</v>
      </c>
      <c r="H1871" s="3" t="s">
        <v>4757</v>
      </c>
      <c r="I1871" s="3">
        <v>77.256625150000005</v>
      </c>
      <c r="J1871" s="3">
        <v>28.523519060000002</v>
      </c>
      <c r="K1871" s="3" t="s">
        <v>4758</v>
      </c>
      <c r="L1871" s="3" t="s">
        <v>19</v>
      </c>
      <c r="M1871" s="3" t="s">
        <v>20</v>
      </c>
      <c r="N1871" s="3" t="s">
        <v>20</v>
      </c>
      <c r="O1871" s="3" t="s">
        <v>20</v>
      </c>
      <c r="P1871" s="3" t="s">
        <v>20</v>
      </c>
      <c r="Q1871" s="3">
        <v>2</v>
      </c>
      <c r="R1871" s="3">
        <v>281</v>
      </c>
      <c r="S1871" s="3">
        <v>800</v>
      </c>
      <c r="T1871" s="3" t="str">
        <f t="shared" si="87"/>
        <v>Rs. 800</v>
      </c>
      <c r="U1871" s="3" t="str">
        <f t="shared" si="88"/>
        <v>Rs.</v>
      </c>
      <c r="V1871" s="3">
        <v>3.7</v>
      </c>
      <c r="W1871" s="7">
        <v>41623</v>
      </c>
      <c r="X1871">
        <f t="shared" si="89"/>
        <v>2013</v>
      </c>
      <c r="Y1871">
        <f>IFERROR(S1871 * VLOOKUP(U1871,Table2[#All], 2, FALSE), "")</f>
        <v>800</v>
      </c>
    </row>
    <row r="1872" spans="1:25" ht="14.25" customHeight="1" x14ac:dyDescent="0.3">
      <c r="A1872" s="3">
        <v>18449796</v>
      </c>
      <c r="B1872" s="4" t="s">
        <v>4634</v>
      </c>
      <c r="C1872" s="3">
        <v>1</v>
      </c>
      <c r="D1872" s="3" t="str">
        <f>VLOOKUP(raw[[#This Row],[CountryCode]],Table9[], 2, 0 )</f>
        <v>India</v>
      </c>
      <c r="E1872" s="4" t="s">
        <v>14</v>
      </c>
      <c r="F1872" s="3" t="s">
        <v>4693</v>
      </c>
      <c r="G1872" s="3" t="s">
        <v>150</v>
      </c>
      <c r="H1872" s="3" t="s">
        <v>151</v>
      </c>
      <c r="I1872" s="3">
        <v>77.203932399999999</v>
      </c>
      <c r="J1872" s="3">
        <v>28.550327299999999</v>
      </c>
      <c r="K1872" s="3" t="s">
        <v>1094</v>
      </c>
      <c r="L1872" s="3" t="s">
        <v>19</v>
      </c>
      <c r="M1872" s="3" t="s">
        <v>20</v>
      </c>
      <c r="N1872" s="3" t="s">
        <v>20</v>
      </c>
      <c r="O1872" s="3" t="s">
        <v>20</v>
      </c>
      <c r="P1872" s="3" t="s">
        <v>20</v>
      </c>
      <c r="Q1872" s="3">
        <v>2</v>
      </c>
      <c r="R1872" s="3">
        <v>21</v>
      </c>
      <c r="S1872" s="3">
        <v>800</v>
      </c>
      <c r="T1872" s="3" t="str">
        <f t="shared" si="87"/>
        <v>Rs. 800</v>
      </c>
      <c r="U1872" s="3" t="str">
        <f t="shared" si="88"/>
        <v>Rs.</v>
      </c>
      <c r="V1872" s="3">
        <v>2.9</v>
      </c>
      <c r="W1872" s="7">
        <v>40852</v>
      </c>
      <c r="X1872">
        <f t="shared" si="89"/>
        <v>2011</v>
      </c>
      <c r="Y1872">
        <f>IFERROR(S1872 * VLOOKUP(U1872,Table2[#All], 2, FALSE), "")</f>
        <v>800</v>
      </c>
    </row>
    <row r="1873" spans="1:25" ht="14.25" customHeight="1" x14ac:dyDescent="0.3">
      <c r="A1873" s="3">
        <v>18361747</v>
      </c>
      <c r="B1873" s="4" t="s">
        <v>4759</v>
      </c>
      <c r="C1873" s="3">
        <v>1</v>
      </c>
      <c r="D1873" s="3" t="str">
        <f>VLOOKUP(raw[[#This Row],[CountryCode]],Table9[], 2, 0 )</f>
        <v>India</v>
      </c>
      <c r="E1873" s="4" t="s">
        <v>14</v>
      </c>
      <c r="F1873" s="3" t="s">
        <v>4760</v>
      </c>
      <c r="G1873" s="3" t="s">
        <v>3063</v>
      </c>
      <c r="H1873" s="3" t="s">
        <v>3064</v>
      </c>
      <c r="I1873" s="3">
        <v>77.227133199999997</v>
      </c>
      <c r="J1873" s="3">
        <v>28.601086899999999</v>
      </c>
      <c r="K1873" s="3" t="s">
        <v>4761</v>
      </c>
      <c r="L1873" s="3" t="s">
        <v>19</v>
      </c>
      <c r="M1873" s="3" t="s">
        <v>20</v>
      </c>
      <c r="N1873" s="3" t="s">
        <v>20</v>
      </c>
      <c r="O1873" s="3" t="s">
        <v>20</v>
      </c>
      <c r="P1873" s="3" t="s">
        <v>20</v>
      </c>
      <c r="Q1873" s="3">
        <v>2</v>
      </c>
      <c r="R1873" s="3">
        <v>34</v>
      </c>
      <c r="S1873" s="3">
        <v>800</v>
      </c>
      <c r="T1873" s="3" t="str">
        <f t="shared" si="87"/>
        <v>Rs. 800</v>
      </c>
      <c r="U1873" s="3" t="str">
        <f t="shared" si="88"/>
        <v>Rs.</v>
      </c>
      <c r="V1873" s="3">
        <v>3.6</v>
      </c>
      <c r="W1873" s="7">
        <v>42676</v>
      </c>
      <c r="X1873">
        <f t="shared" si="89"/>
        <v>2016</v>
      </c>
      <c r="Y1873">
        <f>IFERROR(S1873 * VLOOKUP(U1873,Table2[#All], 2, FALSE), "")</f>
        <v>800</v>
      </c>
    </row>
    <row r="1874" spans="1:25" ht="14.25" customHeight="1" x14ac:dyDescent="0.3">
      <c r="A1874" s="3">
        <v>2509</v>
      </c>
      <c r="B1874" s="4" t="s">
        <v>4732</v>
      </c>
      <c r="C1874" s="3">
        <v>1</v>
      </c>
      <c r="D1874" s="3" t="str">
        <f>VLOOKUP(raw[[#This Row],[CountryCode]],Table9[], 2, 0 )</f>
        <v>India</v>
      </c>
      <c r="E1874" s="4" t="s">
        <v>14</v>
      </c>
      <c r="F1874" s="3" t="s">
        <v>4762</v>
      </c>
      <c r="G1874" s="3" t="s">
        <v>220</v>
      </c>
      <c r="H1874" s="3" t="s">
        <v>221</v>
      </c>
      <c r="I1874" s="3">
        <v>77.295992699999999</v>
      </c>
      <c r="J1874" s="3">
        <v>28.642456899999999</v>
      </c>
      <c r="K1874" s="3" t="s">
        <v>494</v>
      </c>
      <c r="L1874" s="3" t="s">
        <v>19</v>
      </c>
      <c r="M1874" s="3" t="s">
        <v>20</v>
      </c>
      <c r="N1874" s="3" t="s">
        <v>20</v>
      </c>
      <c r="O1874" s="3" t="s">
        <v>20</v>
      </c>
      <c r="P1874" s="3" t="s">
        <v>20</v>
      </c>
      <c r="Q1874" s="3">
        <v>2</v>
      </c>
      <c r="R1874" s="3">
        <v>135</v>
      </c>
      <c r="S1874" s="3">
        <v>800</v>
      </c>
      <c r="T1874" s="3" t="str">
        <f t="shared" si="87"/>
        <v>Rs. 800</v>
      </c>
      <c r="U1874" s="3" t="str">
        <f t="shared" si="88"/>
        <v>Rs.</v>
      </c>
      <c r="V1874" s="3">
        <v>3.4</v>
      </c>
      <c r="W1874" s="7">
        <v>41599</v>
      </c>
      <c r="X1874">
        <f t="shared" si="89"/>
        <v>2013</v>
      </c>
      <c r="Y1874">
        <f>IFERROR(S1874 * VLOOKUP(U1874,Table2[#All], 2, FALSE), "")</f>
        <v>800</v>
      </c>
    </row>
    <row r="1875" spans="1:25" ht="14.25" customHeight="1" x14ac:dyDescent="0.3">
      <c r="A1875" s="3">
        <v>18398506</v>
      </c>
      <c r="B1875" s="4" t="s">
        <v>4763</v>
      </c>
      <c r="C1875" s="3">
        <v>1</v>
      </c>
      <c r="D1875" s="3" t="str">
        <f>VLOOKUP(raw[[#This Row],[CountryCode]],Table9[], 2, 0 )</f>
        <v>India</v>
      </c>
      <c r="E1875" s="4" t="s">
        <v>14</v>
      </c>
      <c r="F1875" s="3" t="s">
        <v>4764</v>
      </c>
      <c r="G1875" s="3" t="s">
        <v>2647</v>
      </c>
      <c r="H1875" s="3" t="s">
        <v>2648</v>
      </c>
      <c r="I1875" s="3">
        <v>77.168918300000001</v>
      </c>
      <c r="J1875" s="3">
        <v>28.588887</v>
      </c>
      <c r="K1875" s="3" t="s">
        <v>3791</v>
      </c>
      <c r="L1875" s="3" t="s">
        <v>19</v>
      </c>
      <c r="M1875" s="3" t="s">
        <v>20</v>
      </c>
      <c r="N1875" s="3" t="s">
        <v>20</v>
      </c>
      <c r="O1875" s="3" t="s">
        <v>20</v>
      </c>
      <c r="P1875" s="3" t="s">
        <v>20</v>
      </c>
      <c r="Q1875" s="3">
        <v>2</v>
      </c>
      <c r="R1875" s="3">
        <v>67</v>
      </c>
      <c r="S1875" s="3">
        <v>800</v>
      </c>
      <c r="T1875" s="3" t="str">
        <f t="shared" si="87"/>
        <v>Rs. 800</v>
      </c>
      <c r="U1875" s="3" t="str">
        <f t="shared" si="88"/>
        <v>Rs.</v>
      </c>
      <c r="V1875" s="3">
        <v>3.6</v>
      </c>
      <c r="W1875" s="7">
        <v>40862</v>
      </c>
      <c r="X1875">
        <f t="shared" si="89"/>
        <v>2011</v>
      </c>
      <c r="Y1875">
        <f>IFERROR(S1875 * VLOOKUP(U1875,Table2[#All], 2, FALSE), "")</f>
        <v>800</v>
      </c>
    </row>
    <row r="1876" spans="1:25" ht="14.25" customHeight="1" x14ac:dyDescent="0.3">
      <c r="A1876" s="3">
        <v>4621</v>
      </c>
      <c r="B1876" s="4" t="s">
        <v>4728</v>
      </c>
      <c r="C1876" s="3">
        <v>1</v>
      </c>
      <c r="D1876" s="3" t="str">
        <f>VLOOKUP(raw[[#This Row],[CountryCode]],Table9[], 2, 0 )</f>
        <v>India</v>
      </c>
      <c r="E1876" s="4" t="s">
        <v>14</v>
      </c>
      <c r="F1876" s="3" t="s">
        <v>4765</v>
      </c>
      <c r="G1876" s="3" t="s">
        <v>3224</v>
      </c>
      <c r="H1876" s="3" t="s">
        <v>3225</v>
      </c>
      <c r="I1876" s="3">
        <v>77.163832450000001</v>
      </c>
      <c r="J1876" s="3">
        <v>28.557357710000002</v>
      </c>
      <c r="K1876" s="3" t="s">
        <v>696</v>
      </c>
      <c r="L1876" s="3" t="s">
        <v>19</v>
      </c>
      <c r="M1876" s="3" t="s">
        <v>20</v>
      </c>
      <c r="N1876" s="3" t="s">
        <v>20</v>
      </c>
      <c r="O1876" s="3" t="s">
        <v>20</v>
      </c>
      <c r="P1876" s="3" t="s">
        <v>20</v>
      </c>
      <c r="Q1876" s="3">
        <v>2</v>
      </c>
      <c r="R1876" s="3">
        <v>67</v>
      </c>
      <c r="S1876" s="3">
        <v>800</v>
      </c>
      <c r="T1876" s="3" t="str">
        <f t="shared" si="87"/>
        <v>Rs. 800</v>
      </c>
      <c r="U1876" s="3" t="str">
        <f t="shared" si="88"/>
        <v>Rs.</v>
      </c>
      <c r="V1876" s="3">
        <v>3</v>
      </c>
      <c r="W1876" s="7">
        <v>40457</v>
      </c>
      <c r="X1876">
        <f t="shared" si="89"/>
        <v>2010</v>
      </c>
      <c r="Y1876">
        <f>IFERROR(S1876 * VLOOKUP(U1876,Table2[#All], 2, FALSE), "")</f>
        <v>800</v>
      </c>
    </row>
    <row r="1877" spans="1:25" ht="14.25" customHeight="1" x14ac:dyDescent="0.3">
      <c r="A1877" s="3">
        <v>18313482</v>
      </c>
      <c r="B1877" s="4" t="s">
        <v>4766</v>
      </c>
      <c r="C1877" s="3">
        <v>1</v>
      </c>
      <c r="D1877" s="3" t="str">
        <f>VLOOKUP(raw[[#This Row],[CountryCode]],Table9[], 2, 0 )</f>
        <v>India</v>
      </c>
      <c r="E1877" s="4" t="s">
        <v>14</v>
      </c>
      <c r="F1877" s="3" t="s">
        <v>4767</v>
      </c>
      <c r="G1877" s="3" t="s">
        <v>150</v>
      </c>
      <c r="H1877" s="3" t="s">
        <v>151</v>
      </c>
      <c r="I1877" s="3">
        <v>77.207084499999993</v>
      </c>
      <c r="J1877" s="3">
        <v>28.551523700000001</v>
      </c>
      <c r="K1877" s="3" t="s">
        <v>4723</v>
      </c>
      <c r="L1877" s="3" t="s">
        <v>19</v>
      </c>
      <c r="M1877" s="3" t="s">
        <v>20</v>
      </c>
      <c r="N1877" s="3" t="s">
        <v>20</v>
      </c>
      <c r="O1877" s="3" t="s">
        <v>20</v>
      </c>
      <c r="P1877" s="3" t="s">
        <v>20</v>
      </c>
      <c r="Q1877" s="3">
        <v>2</v>
      </c>
      <c r="R1877" s="3">
        <v>13</v>
      </c>
      <c r="S1877" s="3">
        <v>800</v>
      </c>
      <c r="T1877" s="3" t="str">
        <f t="shared" si="87"/>
        <v>Rs. 800</v>
      </c>
      <c r="U1877" s="3" t="str">
        <f t="shared" si="88"/>
        <v>Rs.</v>
      </c>
      <c r="V1877" s="3">
        <v>3.3</v>
      </c>
      <c r="W1877" s="7">
        <v>43030</v>
      </c>
      <c r="X1877">
        <f t="shared" si="89"/>
        <v>2017</v>
      </c>
      <c r="Y1877">
        <f>IFERROR(S1877 * VLOOKUP(U1877,Table2[#All], 2, FALSE), "")</f>
        <v>800</v>
      </c>
    </row>
    <row r="1878" spans="1:25" ht="14.25" customHeight="1" x14ac:dyDescent="0.3">
      <c r="A1878" s="3">
        <v>7319</v>
      </c>
      <c r="B1878" s="4" t="s">
        <v>4768</v>
      </c>
      <c r="C1878" s="3">
        <v>1</v>
      </c>
      <c r="D1878" s="3" t="str">
        <f>VLOOKUP(raw[[#This Row],[CountryCode]],Table9[], 2, 0 )</f>
        <v>India</v>
      </c>
      <c r="E1878" s="4" t="s">
        <v>14</v>
      </c>
      <c r="F1878" s="3" t="s">
        <v>4489</v>
      </c>
      <c r="G1878" s="3" t="s">
        <v>1907</v>
      </c>
      <c r="H1878" s="3" t="s">
        <v>1908</v>
      </c>
      <c r="I1878" s="3">
        <v>77.199322429999995</v>
      </c>
      <c r="J1878" s="3">
        <v>28.565597400000001</v>
      </c>
      <c r="K1878" s="3" t="s">
        <v>729</v>
      </c>
      <c r="L1878" s="3" t="s">
        <v>19</v>
      </c>
      <c r="M1878" s="3" t="s">
        <v>20</v>
      </c>
      <c r="N1878" s="3" t="s">
        <v>20</v>
      </c>
      <c r="O1878" s="3" t="s">
        <v>20</v>
      </c>
      <c r="P1878" s="3" t="s">
        <v>20</v>
      </c>
      <c r="Q1878" s="3">
        <v>2</v>
      </c>
      <c r="R1878" s="3">
        <v>310</v>
      </c>
      <c r="S1878" s="3">
        <v>800</v>
      </c>
      <c r="T1878" s="3" t="str">
        <f t="shared" si="87"/>
        <v>Rs. 800</v>
      </c>
      <c r="U1878" s="3" t="str">
        <f t="shared" si="88"/>
        <v>Rs.</v>
      </c>
      <c r="V1878" s="3">
        <v>3.8</v>
      </c>
      <c r="W1878" s="7">
        <v>42282</v>
      </c>
      <c r="X1878">
        <f t="shared" si="89"/>
        <v>2015</v>
      </c>
      <c r="Y1878">
        <f>IFERROR(S1878 * VLOOKUP(U1878,Table2[#All], 2, FALSE), "")</f>
        <v>800</v>
      </c>
    </row>
    <row r="1879" spans="1:25" ht="14.25" customHeight="1" x14ac:dyDescent="0.3">
      <c r="A1879" s="3">
        <v>307364</v>
      </c>
      <c r="B1879" s="4" t="s">
        <v>620</v>
      </c>
      <c r="C1879" s="3">
        <v>1</v>
      </c>
      <c r="D1879" s="3" t="str">
        <f>VLOOKUP(raw[[#This Row],[CountryCode]],Table9[], 2, 0 )</f>
        <v>India</v>
      </c>
      <c r="E1879" s="4" t="s">
        <v>14</v>
      </c>
      <c r="F1879" s="3" t="s">
        <v>4769</v>
      </c>
      <c r="G1879" s="3" t="s">
        <v>66</v>
      </c>
      <c r="H1879" s="3" t="s">
        <v>67</v>
      </c>
      <c r="I1879" s="3">
        <v>77.321029999999993</v>
      </c>
      <c r="J1879" s="3">
        <v>28.675965099999999</v>
      </c>
      <c r="K1879" s="3" t="s">
        <v>624</v>
      </c>
      <c r="L1879" s="3" t="s">
        <v>19</v>
      </c>
      <c r="M1879" s="3" t="s">
        <v>20</v>
      </c>
      <c r="N1879" s="3" t="s">
        <v>27</v>
      </c>
      <c r="O1879" s="3" t="s">
        <v>20</v>
      </c>
      <c r="P1879" s="3" t="s">
        <v>20</v>
      </c>
      <c r="Q1879" s="3">
        <v>2</v>
      </c>
      <c r="R1879" s="3">
        <v>107</v>
      </c>
      <c r="S1879" s="3">
        <v>800</v>
      </c>
      <c r="T1879" s="3" t="str">
        <f t="shared" si="87"/>
        <v>Rs. 800</v>
      </c>
      <c r="U1879" s="3" t="str">
        <f t="shared" si="88"/>
        <v>Rs.</v>
      </c>
      <c r="V1879" s="3">
        <v>3.6</v>
      </c>
      <c r="W1879" s="7">
        <v>40433</v>
      </c>
      <c r="X1879">
        <f t="shared" si="89"/>
        <v>2010</v>
      </c>
      <c r="Y1879">
        <f>IFERROR(S1879 * VLOOKUP(U1879,Table2[#All], 2, FALSE), "")</f>
        <v>800</v>
      </c>
    </row>
    <row r="1880" spans="1:25" ht="14.25" customHeight="1" x14ac:dyDescent="0.3">
      <c r="A1880" s="3">
        <v>18365895</v>
      </c>
      <c r="B1880" s="4" t="s">
        <v>4770</v>
      </c>
      <c r="C1880" s="3">
        <v>1</v>
      </c>
      <c r="D1880" s="3" t="str">
        <f>VLOOKUP(raw[[#This Row],[CountryCode]],Table9[], 2, 0 )</f>
        <v>India</v>
      </c>
      <c r="E1880" s="4" t="s">
        <v>14</v>
      </c>
      <c r="F1880" s="3" t="s">
        <v>1962</v>
      </c>
      <c r="G1880" s="3" t="s">
        <v>1963</v>
      </c>
      <c r="H1880" s="3" t="s">
        <v>1962</v>
      </c>
      <c r="I1880" s="3">
        <v>77.259615999999994</v>
      </c>
      <c r="J1880" s="3">
        <v>28.538070999999999</v>
      </c>
      <c r="K1880" s="3" t="s">
        <v>3595</v>
      </c>
      <c r="L1880" s="3" t="s">
        <v>19</v>
      </c>
      <c r="M1880" s="3" t="s">
        <v>20</v>
      </c>
      <c r="N1880" s="3" t="s">
        <v>27</v>
      </c>
      <c r="O1880" s="3" t="s">
        <v>20</v>
      </c>
      <c r="P1880" s="3" t="s">
        <v>20</v>
      </c>
      <c r="Q1880" s="3">
        <v>2</v>
      </c>
      <c r="R1880" s="3">
        <v>81</v>
      </c>
      <c r="S1880" s="3">
        <v>800</v>
      </c>
      <c r="T1880" s="3" t="str">
        <f t="shared" si="87"/>
        <v>Rs. 800</v>
      </c>
      <c r="U1880" s="3" t="str">
        <f t="shared" si="88"/>
        <v>Rs.</v>
      </c>
      <c r="V1880" s="3">
        <v>4.0999999999999996</v>
      </c>
      <c r="W1880" s="7">
        <v>42991</v>
      </c>
      <c r="X1880">
        <f t="shared" si="89"/>
        <v>2017</v>
      </c>
      <c r="Y1880">
        <f>IFERROR(S1880 * VLOOKUP(U1880,Table2[#All], 2, FALSE), "")</f>
        <v>800</v>
      </c>
    </row>
    <row r="1881" spans="1:25" ht="14.25" customHeight="1" x14ac:dyDescent="0.3">
      <c r="A1881" s="3">
        <v>18057812</v>
      </c>
      <c r="B1881" s="4" t="s">
        <v>4771</v>
      </c>
      <c r="C1881" s="3">
        <v>1</v>
      </c>
      <c r="D1881" s="3" t="str">
        <f>VLOOKUP(raw[[#This Row],[CountryCode]],Table9[], 2, 0 )</f>
        <v>India</v>
      </c>
      <c r="E1881" s="4" t="s">
        <v>14</v>
      </c>
      <c r="F1881" s="3" t="s">
        <v>4772</v>
      </c>
      <c r="G1881" s="3" t="s">
        <v>1722</v>
      </c>
      <c r="H1881" s="3" t="s">
        <v>1721</v>
      </c>
      <c r="I1881" s="3">
        <v>77.091589830000004</v>
      </c>
      <c r="J1881" s="3">
        <v>28.619131580000001</v>
      </c>
      <c r="K1881" s="3" t="s">
        <v>471</v>
      </c>
      <c r="L1881" s="3" t="s">
        <v>19</v>
      </c>
      <c r="M1881" s="3" t="s">
        <v>20</v>
      </c>
      <c r="N1881" s="3" t="s">
        <v>27</v>
      </c>
      <c r="O1881" s="3" t="s">
        <v>20</v>
      </c>
      <c r="P1881" s="3" t="s">
        <v>20</v>
      </c>
      <c r="Q1881" s="3">
        <v>2</v>
      </c>
      <c r="R1881" s="3">
        <v>84</v>
      </c>
      <c r="S1881" s="3">
        <v>800</v>
      </c>
      <c r="T1881" s="3" t="str">
        <f t="shared" si="87"/>
        <v>Rs. 800</v>
      </c>
      <c r="U1881" s="3" t="str">
        <f t="shared" si="88"/>
        <v>Rs.</v>
      </c>
      <c r="V1881" s="3">
        <v>3.2</v>
      </c>
      <c r="W1881" s="7">
        <v>40814</v>
      </c>
      <c r="X1881">
        <f t="shared" si="89"/>
        <v>2011</v>
      </c>
      <c r="Y1881">
        <f>IFERROR(S1881 * VLOOKUP(U1881,Table2[#All], 2, FALSE), "")</f>
        <v>800</v>
      </c>
    </row>
    <row r="1882" spans="1:25" ht="14.25" customHeight="1" x14ac:dyDescent="0.3">
      <c r="A1882" s="3">
        <v>18219545</v>
      </c>
      <c r="B1882" s="4" t="s">
        <v>4773</v>
      </c>
      <c r="C1882" s="3">
        <v>1</v>
      </c>
      <c r="D1882" s="3" t="str">
        <f>VLOOKUP(raw[[#This Row],[CountryCode]],Table9[], 2, 0 )</f>
        <v>India</v>
      </c>
      <c r="E1882" s="4" t="s">
        <v>14</v>
      </c>
      <c r="F1882" s="3" t="s">
        <v>4774</v>
      </c>
      <c r="G1882" s="3" t="s">
        <v>1733</v>
      </c>
      <c r="H1882" s="3" t="s">
        <v>1732</v>
      </c>
      <c r="I1882" s="3">
        <v>77.210509999999999</v>
      </c>
      <c r="J1882" s="3">
        <v>28.535703999999999</v>
      </c>
      <c r="K1882" s="3" t="s">
        <v>4775</v>
      </c>
      <c r="L1882" s="3" t="s">
        <v>19</v>
      </c>
      <c r="M1882" s="3" t="s">
        <v>20</v>
      </c>
      <c r="N1882" s="3" t="s">
        <v>27</v>
      </c>
      <c r="O1882" s="3" t="s">
        <v>20</v>
      </c>
      <c r="P1882" s="3" t="s">
        <v>20</v>
      </c>
      <c r="Q1882" s="3">
        <v>2</v>
      </c>
      <c r="R1882" s="3">
        <v>255</v>
      </c>
      <c r="S1882" s="3">
        <v>800</v>
      </c>
      <c r="T1882" s="3" t="str">
        <f t="shared" si="87"/>
        <v>Rs. 800</v>
      </c>
      <c r="U1882" s="3" t="str">
        <f t="shared" si="88"/>
        <v>Rs.</v>
      </c>
      <c r="V1882" s="3">
        <v>4</v>
      </c>
      <c r="W1882" s="7">
        <v>43002</v>
      </c>
      <c r="X1882">
        <f t="shared" si="89"/>
        <v>2017</v>
      </c>
      <c r="Y1882">
        <f>IFERROR(S1882 * VLOOKUP(U1882,Table2[#All], 2, FALSE), "")</f>
        <v>800</v>
      </c>
    </row>
    <row r="1883" spans="1:25" ht="14.25" customHeight="1" x14ac:dyDescent="0.3">
      <c r="A1883" s="3">
        <v>308331</v>
      </c>
      <c r="B1883" s="4" t="s">
        <v>620</v>
      </c>
      <c r="C1883" s="3">
        <v>1</v>
      </c>
      <c r="D1883" s="3" t="str">
        <f>VLOOKUP(raw[[#This Row],[CountryCode]],Table9[], 2, 0 )</f>
        <v>India</v>
      </c>
      <c r="E1883" s="4" t="s">
        <v>14</v>
      </c>
      <c r="F1883" s="3" t="s">
        <v>4776</v>
      </c>
      <c r="G1883" s="3" t="s">
        <v>95</v>
      </c>
      <c r="H1883" s="3" t="s">
        <v>96</v>
      </c>
      <c r="I1883" s="3">
        <v>77.251067199999994</v>
      </c>
      <c r="J1883" s="3">
        <v>28.549897900000001</v>
      </c>
      <c r="K1883" s="3" t="s">
        <v>624</v>
      </c>
      <c r="L1883" s="3" t="s">
        <v>19</v>
      </c>
      <c r="M1883" s="3" t="s">
        <v>20</v>
      </c>
      <c r="N1883" s="3" t="s">
        <v>27</v>
      </c>
      <c r="O1883" s="3" t="s">
        <v>20</v>
      </c>
      <c r="P1883" s="3" t="s">
        <v>20</v>
      </c>
      <c r="Q1883" s="3">
        <v>2</v>
      </c>
      <c r="R1883" s="3">
        <v>103</v>
      </c>
      <c r="S1883" s="3">
        <v>800</v>
      </c>
      <c r="T1883" s="3" t="str">
        <f t="shared" si="87"/>
        <v>Rs. 800</v>
      </c>
      <c r="U1883" s="3" t="str">
        <f t="shared" si="88"/>
        <v>Rs.</v>
      </c>
      <c r="V1883" s="3">
        <v>3.6</v>
      </c>
      <c r="W1883" s="7">
        <v>41520</v>
      </c>
      <c r="X1883">
        <f t="shared" si="89"/>
        <v>2013</v>
      </c>
      <c r="Y1883">
        <f>IFERROR(S1883 * VLOOKUP(U1883,Table2[#All], 2, FALSE), "")</f>
        <v>800</v>
      </c>
    </row>
    <row r="1884" spans="1:25" ht="14.25" customHeight="1" x14ac:dyDescent="0.3">
      <c r="A1884" s="3">
        <v>18456770</v>
      </c>
      <c r="B1884" s="4" t="s">
        <v>4777</v>
      </c>
      <c r="C1884" s="3">
        <v>1</v>
      </c>
      <c r="D1884" s="3" t="str">
        <f>VLOOKUP(raw[[#This Row],[CountryCode]],Table9[], 2, 0 )</f>
        <v>India</v>
      </c>
      <c r="E1884" s="4" t="s">
        <v>14</v>
      </c>
      <c r="F1884" s="3" t="s">
        <v>4778</v>
      </c>
      <c r="G1884" s="3" t="s">
        <v>1907</v>
      </c>
      <c r="H1884" s="3" t="s">
        <v>1908</v>
      </c>
      <c r="I1884" s="3">
        <v>77.198835000000003</v>
      </c>
      <c r="J1884" s="3">
        <v>28.560711999999999</v>
      </c>
      <c r="K1884" s="3" t="s">
        <v>483</v>
      </c>
      <c r="L1884" s="3" t="s">
        <v>19</v>
      </c>
      <c r="M1884" s="3" t="s">
        <v>20</v>
      </c>
      <c r="N1884" s="3" t="s">
        <v>27</v>
      </c>
      <c r="O1884" s="3" t="s">
        <v>20</v>
      </c>
      <c r="P1884" s="3" t="s">
        <v>20</v>
      </c>
      <c r="Q1884" s="3">
        <v>2</v>
      </c>
      <c r="R1884" s="3">
        <v>41</v>
      </c>
      <c r="S1884" s="3">
        <v>800</v>
      </c>
      <c r="T1884" s="3" t="str">
        <f t="shared" si="87"/>
        <v>Rs. 800</v>
      </c>
      <c r="U1884" s="3" t="str">
        <f t="shared" si="88"/>
        <v>Rs.</v>
      </c>
      <c r="V1884" s="3">
        <v>4</v>
      </c>
      <c r="W1884" s="7">
        <v>41542</v>
      </c>
      <c r="X1884">
        <f t="shared" si="89"/>
        <v>2013</v>
      </c>
      <c r="Y1884">
        <f>IFERROR(S1884 * VLOOKUP(U1884,Table2[#All], 2, FALSE), "")</f>
        <v>800</v>
      </c>
    </row>
    <row r="1885" spans="1:25" ht="14.25" customHeight="1" x14ac:dyDescent="0.3">
      <c r="A1885" s="3">
        <v>304598</v>
      </c>
      <c r="B1885" s="4" t="s">
        <v>4779</v>
      </c>
      <c r="C1885" s="3">
        <v>1</v>
      </c>
      <c r="D1885" s="3" t="str">
        <f>VLOOKUP(raw[[#This Row],[CountryCode]],Table9[], 2, 0 )</f>
        <v>India</v>
      </c>
      <c r="E1885" s="4" t="s">
        <v>14</v>
      </c>
      <c r="F1885" s="3" t="s">
        <v>4780</v>
      </c>
      <c r="G1885" s="3" t="s">
        <v>205</v>
      </c>
      <c r="H1885" s="3" t="s">
        <v>206</v>
      </c>
      <c r="I1885" s="3">
        <v>77.317424099999997</v>
      </c>
      <c r="J1885" s="3">
        <v>28.660138199999999</v>
      </c>
      <c r="K1885" s="3" t="s">
        <v>571</v>
      </c>
      <c r="L1885" s="3" t="s">
        <v>19</v>
      </c>
      <c r="M1885" s="3" t="s">
        <v>20</v>
      </c>
      <c r="N1885" s="3" t="s">
        <v>27</v>
      </c>
      <c r="O1885" s="3" t="s">
        <v>20</v>
      </c>
      <c r="P1885" s="3" t="s">
        <v>20</v>
      </c>
      <c r="Q1885" s="3">
        <v>2</v>
      </c>
      <c r="R1885" s="3">
        <v>126</v>
      </c>
      <c r="S1885" s="3">
        <v>800</v>
      </c>
      <c r="T1885" s="3" t="str">
        <f t="shared" si="87"/>
        <v>Rs. 800</v>
      </c>
      <c r="U1885" s="3" t="str">
        <f t="shared" si="88"/>
        <v>Rs.</v>
      </c>
      <c r="V1885" s="3">
        <v>3.6</v>
      </c>
      <c r="W1885" s="7">
        <v>41164</v>
      </c>
      <c r="X1885">
        <f t="shared" si="89"/>
        <v>2012</v>
      </c>
      <c r="Y1885">
        <f>IFERROR(S1885 * VLOOKUP(U1885,Table2[#All], 2, FALSE), "")</f>
        <v>800</v>
      </c>
    </row>
    <row r="1886" spans="1:25" ht="14.25" customHeight="1" x14ac:dyDescent="0.3">
      <c r="A1886" s="3">
        <v>18424893</v>
      </c>
      <c r="B1886" s="4" t="s">
        <v>4781</v>
      </c>
      <c r="C1886" s="3">
        <v>1</v>
      </c>
      <c r="D1886" s="3" t="str">
        <f>VLOOKUP(raw[[#This Row],[CountryCode]],Table9[], 2, 0 )</f>
        <v>India</v>
      </c>
      <c r="E1886" s="4" t="s">
        <v>14</v>
      </c>
      <c r="F1886" s="3" t="s">
        <v>4782</v>
      </c>
      <c r="G1886" s="3" t="s">
        <v>46</v>
      </c>
      <c r="H1886" s="3" t="s">
        <v>47</v>
      </c>
      <c r="I1886" s="3">
        <v>77.268210999999994</v>
      </c>
      <c r="J1886" s="3">
        <v>28.561935999999999</v>
      </c>
      <c r="K1886" s="3" t="s">
        <v>4783</v>
      </c>
      <c r="L1886" s="3" t="s">
        <v>19</v>
      </c>
      <c r="M1886" s="3" t="s">
        <v>20</v>
      </c>
      <c r="N1886" s="3" t="s">
        <v>27</v>
      </c>
      <c r="O1886" s="3" t="s">
        <v>20</v>
      </c>
      <c r="P1886" s="3" t="s">
        <v>20</v>
      </c>
      <c r="Q1886" s="3">
        <v>2</v>
      </c>
      <c r="R1886" s="3">
        <v>30</v>
      </c>
      <c r="S1886" s="3">
        <v>800</v>
      </c>
      <c r="T1886" s="3" t="str">
        <f t="shared" si="87"/>
        <v>Rs. 800</v>
      </c>
      <c r="U1886" s="3" t="str">
        <f t="shared" si="88"/>
        <v>Rs.</v>
      </c>
      <c r="V1886" s="3">
        <v>3.5</v>
      </c>
      <c r="W1886" s="7">
        <v>40766</v>
      </c>
      <c r="X1886">
        <f t="shared" si="89"/>
        <v>2011</v>
      </c>
      <c r="Y1886">
        <f>IFERROR(S1886 * VLOOKUP(U1886,Table2[#All], 2, FALSE), "")</f>
        <v>800</v>
      </c>
    </row>
    <row r="1887" spans="1:25" ht="14.25" customHeight="1" x14ac:dyDescent="0.3">
      <c r="A1887" s="3">
        <v>308682</v>
      </c>
      <c r="B1887" s="4" t="s">
        <v>620</v>
      </c>
      <c r="C1887" s="3">
        <v>1</v>
      </c>
      <c r="D1887" s="3" t="str">
        <f>VLOOKUP(raw[[#This Row],[CountryCode]],Table9[], 2, 0 )</f>
        <v>India</v>
      </c>
      <c r="E1887" s="4" t="s">
        <v>14</v>
      </c>
      <c r="F1887" s="3" t="s">
        <v>4784</v>
      </c>
      <c r="G1887" s="3" t="s">
        <v>1887</v>
      </c>
      <c r="H1887" s="3" t="s">
        <v>1888</v>
      </c>
      <c r="I1887" s="3">
        <v>77.215237650000006</v>
      </c>
      <c r="J1887" s="3">
        <v>28.644361480000001</v>
      </c>
      <c r="K1887" s="3" t="s">
        <v>624</v>
      </c>
      <c r="L1887" s="3" t="s">
        <v>19</v>
      </c>
      <c r="M1887" s="3" t="s">
        <v>20</v>
      </c>
      <c r="N1887" s="3" t="s">
        <v>27</v>
      </c>
      <c r="O1887" s="3" t="s">
        <v>20</v>
      </c>
      <c r="P1887" s="3" t="s">
        <v>20</v>
      </c>
      <c r="Q1887" s="3">
        <v>2</v>
      </c>
      <c r="R1887" s="3">
        <v>26</v>
      </c>
      <c r="S1887" s="3">
        <v>800</v>
      </c>
      <c r="T1887" s="3" t="str">
        <f t="shared" si="87"/>
        <v>Rs. 800</v>
      </c>
      <c r="U1887" s="3" t="str">
        <f t="shared" si="88"/>
        <v>Rs.</v>
      </c>
      <c r="V1887" s="3">
        <v>2.8</v>
      </c>
      <c r="W1887" s="7">
        <v>40401</v>
      </c>
      <c r="X1887">
        <f t="shared" si="89"/>
        <v>2010</v>
      </c>
      <c r="Y1887">
        <f>IFERROR(S1887 * VLOOKUP(U1887,Table2[#All], 2, FALSE), "")</f>
        <v>800</v>
      </c>
    </row>
    <row r="1888" spans="1:25" ht="14.25" customHeight="1" x14ac:dyDescent="0.3">
      <c r="A1888" s="3">
        <v>3381</v>
      </c>
      <c r="B1888" s="4" t="s">
        <v>4785</v>
      </c>
      <c r="C1888" s="3">
        <v>1</v>
      </c>
      <c r="D1888" s="3" t="str">
        <f>VLOOKUP(raw[[#This Row],[CountryCode]],Table9[], 2, 0 )</f>
        <v>India</v>
      </c>
      <c r="E1888" s="4" t="s">
        <v>14</v>
      </c>
      <c r="F1888" s="3" t="s">
        <v>4786</v>
      </c>
      <c r="G1888" s="3" t="s">
        <v>54</v>
      </c>
      <c r="H1888" s="3" t="s">
        <v>55</v>
      </c>
      <c r="I1888" s="3">
        <v>77.167239199999997</v>
      </c>
      <c r="J1888" s="3">
        <v>28.565141100000002</v>
      </c>
      <c r="K1888" s="3" t="s">
        <v>566</v>
      </c>
      <c r="L1888" s="3" t="s">
        <v>19</v>
      </c>
      <c r="M1888" s="3" t="s">
        <v>20</v>
      </c>
      <c r="N1888" s="3" t="s">
        <v>27</v>
      </c>
      <c r="O1888" s="3" t="s">
        <v>20</v>
      </c>
      <c r="P1888" s="3" t="s">
        <v>20</v>
      </c>
      <c r="Q1888" s="3">
        <v>2</v>
      </c>
      <c r="R1888" s="3">
        <v>629</v>
      </c>
      <c r="S1888" s="3">
        <v>800</v>
      </c>
      <c r="T1888" s="3" t="str">
        <f t="shared" si="87"/>
        <v>Rs. 800</v>
      </c>
      <c r="U1888" s="3" t="str">
        <f t="shared" si="88"/>
        <v>Rs.</v>
      </c>
      <c r="V1888" s="3">
        <v>3.7</v>
      </c>
      <c r="W1888" s="7">
        <v>40416</v>
      </c>
      <c r="X1888">
        <f t="shared" si="89"/>
        <v>2010</v>
      </c>
      <c r="Y1888">
        <f>IFERROR(S1888 * VLOOKUP(U1888,Table2[#All], 2, FALSE), "")</f>
        <v>800</v>
      </c>
    </row>
    <row r="1889" spans="1:25" ht="14.25" customHeight="1" x14ac:dyDescent="0.3">
      <c r="A1889" s="3">
        <v>308621</v>
      </c>
      <c r="B1889" s="4" t="s">
        <v>4787</v>
      </c>
      <c r="C1889" s="3">
        <v>1</v>
      </c>
      <c r="D1889" s="3" t="str">
        <f>VLOOKUP(raw[[#This Row],[CountryCode]],Table9[], 2, 0 )</f>
        <v>India</v>
      </c>
      <c r="E1889" s="4" t="s">
        <v>14</v>
      </c>
      <c r="F1889" s="3" t="s">
        <v>4788</v>
      </c>
      <c r="G1889" s="3" t="s">
        <v>1823</v>
      </c>
      <c r="H1889" s="3" t="s">
        <v>1822</v>
      </c>
      <c r="I1889" s="3">
        <v>77.151736200000002</v>
      </c>
      <c r="J1889" s="3">
        <v>28.533650600000001</v>
      </c>
      <c r="K1889" s="3" t="s">
        <v>566</v>
      </c>
      <c r="L1889" s="3" t="s">
        <v>19</v>
      </c>
      <c r="M1889" s="3" t="s">
        <v>20</v>
      </c>
      <c r="N1889" s="3" t="s">
        <v>27</v>
      </c>
      <c r="O1889" s="3" t="s">
        <v>20</v>
      </c>
      <c r="P1889" s="3" t="s">
        <v>20</v>
      </c>
      <c r="Q1889" s="3">
        <v>2</v>
      </c>
      <c r="R1889" s="3">
        <v>170</v>
      </c>
      <c r="S1889" s="3">
        <v>800</v>
      </c>
      <c r="T1889" s="3" t="str">
        <f t="shared" si="87"/>
        <v>Rs. 800</v>
      </c>
      <c r="U1889" s="3" t="str">
        <f t="shared" si="88"/>
        <v>Rs.</v>
      </c>
      <c r="V1889" s="3">
        <v>3.5</v>
      </c>
      <c r="W1889" s="7">
        <v>42956</v>
      </c>
      <c r="X1889">
        <f t="shared" si="89"/>
        <v>2017</v>
      </c>
      <c r="Y1889">
        <f>IFERROR(S1889 * VLOOKUP(U1889,Table2[#All], 2, FALSE), "")</f>
        <v>800</v>
      </c>
    </row>
    <row r="1890" spans="1:25" ht="14.25" customHeight="1" x14ac:dyDescent="0.3">
      <c r="A1890" s="3">
        <v>4825</v>
      </c>
      <c r="B1890" s="4" t="s">
        <v>4789</v>
      </c>
      <c r="C1890" s="3">
        <v>1</v>
      </c>
      <c r="D1890" s="3" t="str">
        <f>VLOOKUP(raw[[#This Row],[CountryCode]],Table9[], 2, 0 )</f>
        <v>India</v>
      </c>
      <c r="E1890" s="4" t="s">
        <v>14</v>
      </c>
      <c r="F1890" s="3" t="s">
        <v>4790</v>
      </c>
      <c r="G1890" s="3" t="s">
        <v>426</v>
      </c>
      <c r="H1890" s="3" t="s">
        <v>427</v>
      </c>
      <c r="I1890" s="3">
        <v>77.204255900000007</v>
      </c>
      <c r="J1890" s="3">
        <v>28.695159199999999</v>
      </c>
      <c r="K1890" s="3" t="s">
        <v>4791</v>
      </c>
      <c r="L1890" s="3" t="s">
        <v>19</v>
      </c>
      <c r="M1890" s="3" t="s">
        <v>20</v>
      </c>
      <c r="N1890" s="3" t="s">
        <v>27</v>
      </c>
      <c r="O1890" s="3" t="s">
        <v>20</v>
      </c>
      <c r="P1890" s="3" t="s">
        <v>20</v>
      </c>
      <c r="Q1890" s="3">
        <v>2</v>
      </c>
      <c r="R1890" s="3">
        <v>2724</v>
      </c>
      <c r="S1890" s="3">
        <v>800</v>
      </c>
      <c r="T1890" s="3" t="str">
        <f t="shared" si="87"/>
        <v>Rs. 800</v>
      </c>
      <c r="U1890" s="3" t="str">
        <f t="shared" si="88"/>
        <v>Rs.</v>
      </c>
      <c r="V1890" s="3">
        <v>3.9</v>
      </c>
      <c r="W1890" s="7">
        <v>40362</v>
      </c>
      <c r="X1890">
        <f t="shared" si="89"/>
        <v>2010</v>
      </c>
      <c r="Y1890">
        <f>IFERROR(S1890 * VLOOKUP(U1890,Table2[#All], 2, FALSE), "")</f>
        <v>800</v>
      </c>
    </row>
    <row r="1891" spans="1:25" ht="14.25" customHeight="1" x14ac:dyDescent="0.3">
      <c r="A1891" s="3">
        <v>4385</v>
      </c>
      <c r="B1891" s="4" t="s">
        <v>4792</v>
      </c>
      <c r="C1891" s="3">
        <v>1</v>
      </c>
      <c r="D1891" s="3" t="str">
        <f>VLOOKUP(raw[[#This Row],[CountryCode]],Table9[], 2, 0 )</f>
        <v>India</v>
      </c>
      <c r="E1891" s="4" t="s">
        <v>14</v>
      </c>
      <c r="F1891" s="3" t="s">
        <v>4793</v>
      </c>
      <c r="G1891" s="3" t="s">
        <v>1963</v>
      </c>
      <c r="H1891" s="3" t="s">
        <v>1962</v>
      </c>
      <c r="I1891" s="3">
        <v>77.243972799999995</v>
      </c>
      <c r="J1891" s="3">
        <v>28.546713700000002</v>
      </c>
      <c r="K1891" s="3" t="s">
        <v>1794</v>
      </c>
      <c r="L1891" s="3" t="s">
        <v>19</v>
      </c>
      <c r="M1891" s="3" t="s">
        <v>20</v>
      </c>
      <c r="N1891" s="3" t="s">
        <v>27</v>
      </c>
      <c r="O1891" s="3" t="s">
        <v>20</v>
      </c>
      <c r="P1891" s="3" t="s">
        <v>20</v>
      </c>
      <c r="Q1891" s="3">
        <v>2</v>
      </c>
      <c r="R1891" s="3">
        <v>146</v>
      </c>
      <c r="S1891" s="3">
        <v>800</v>
      </c>
      <c r="T1891" s="3" t="str">
        <f t="shared" si="87"/>
        <v>Rs. 800</v>
      </c>
      <c r="U1891" s="3" t="str">
        <f t="shared" si="88"/>
        <v>Rs.</v>
      </c>
      <c r="V1891" s="3">
        <v>3.3</v>
      </c>
      <c r="W1891" s="7">
        <v>42574</v>
      </c>
      <c r="X1891">
        <f t="shared" si="89"/>
        <v>2016</v>
      </c>
      <c r="Y1891">
        <f>IFERROR(S1891 * VLOOKUP(U1891,Table2[#All], 2, FALSE), "")</f>
        <v>800</v>
      </c>
    </row>
    <row r="1892" spans="1:25" ht="14.25" customHeight="1" x14ac:dyDescent="0.3">
      <c r="A1892" s="3">
        <v>18369772</v>
      </c>
      <c r="B1892" s="4" t="s">
        <v>4794</v>
      </c>
      <c r="C1892" s="3">
        <v>1</v>
      </c>
      <c r="D1892" s="3" t="str">
        <f>VLOOKUP(raw[[#This Row],[CountryCode]],Table9[], 2, 0 )</f>
        <v>India</v>
      </c>
      <c r="E1892" s="4" t="s">
        <v>14</v>
      </c>
      <c r="F1892" s="3" t="s">
        <v>4795</v>
      </c>
      <c r="G1892" s="3" t="s">
        <v>1735</v>
      </c>
      <c r="H1892" s="3" t="s">
        <v>1736</v>
      </c>
      <c r="I1892" s="3">
        <v>77.146316619999993</v>
      </c>
      <c r="J1892" s="3">
        <v>28.669214069999999</v>
      </c>
      <c r="K1892" s="3" t="s">
        <v>4796</v>
      </c>
      <c r="L1892" s="3" t="s">
        <v>19</v>
      </c>
      <c r="M1892" s="3" t="s">
        <v>20</v>
      </c>
      <c r="N1892" s="3" t="s">
        <v>27</v>
      </c>
      <c r="O1892" s="3" t="s">
        <v>20</v>
      </c>
      <c r="P1892" s="3" t="s">
        <v>20</v>
      </c>
      <c r="Q1892" s="3">
        <v>2</v>
      </c>
      <c r="R1892" s="3">
        <v>24</v>
      </c>
      <c r="S1892" s="3">
        <v>800</v>
      </c>
      <c r="T1892" s="3" t="str">
        <f t="shared" si="87"/>
        <v>Rs. 800</v>
      </c>
      <c r="U1892" s="3" t="str">
        <f t="shared" si="88"/>
        <v>Rs.</v>
      </c>
      <c r="V1892" s="3">
        <v>3.4</v>
      </c>
      <c r="W1892" s="7">
        <v>42204</v>
      </c>
      <c r="X1892">
        <f t="shared" si="89"/>
        <v>2015</v>
      </c>
      <c r="Y1892">
        <f>IFERROR(S1892 * VLOOKUP(U1892,Table2[#All], 2, FALSE), "")</f>
        <v>800</v>
      </c>
    </row>
    <row r="1893" spans="1:25" ht="14.25" customHeight="1" x14ac:dyDescent="0.3">
      <c r="A1893" s="3">
        <v>5313</v>
      </c>
      <c r="B1893" s="4" t="s">
        <v>1245</v>
      </c>
      <c r="C1893" s="3">
        <v>1</v>
      </c>
      <c r="D1893" s="3" t="str">
        <f>VLOOKUP(raw[[#This Row],[CountryCode]],Table9[], 2, 0 )</f>
        <v>India</v>
      </c>
      <c r="E1893" s="4" t="s">
        <v>14</v>
      </c>
      <c r="F1893" s="3" t="s">
        <v>4797</v>
      </c>
      <c r="G1893" s="3" t="s">
        <v>2956</v>
      </c>
      <c r="H1893" s="3" t="s">
        <v>2957</v>
      </c>
      <c r="I1893" s="3">
        <v>77.124471700000001</v>
      </c>
      <c r="J1893" s="3">
        <v>28.708639900000001</v>
      </c>
      <c r="K1893" s="3" t="s">
        <v>1063</v>
      </c>
      <c r="L1893" s="3" t="s">
        <v>19</v>
      </c>
      <c r="M1893" s="3" t="s">
        <v>20</v>
      </c>
      <c r="N1893" s="3" t="s">
        <v>27</v>
      </c>
      <c r="O1893" s="3" t="s">
        <v>20</v>
      </c>
      <c r="P1893" s="3" t="s">
        <v>20</v>
      </c>
      <c r="Q1893" s="3">
        <v>2</v>
      </c>
      <c r="R1893" s="3">
        <v>164</v>
      </c>
      <c r="S1893" s="3">
        <v>800</v>
      </c>
      <c r="T1893" s="3" t="str">
        <f t="shared" si="87"/>
        <v>Rs. 800</v>
      </c>
      <c r="U1893" s="3" t="str">
        <f t="shared" si="88"/>
        <v>Rs.</v>
      </c>
      <c r="V1893" s="3">
        <v>2.8</v>
      </c>
      <c r="W1893" s="7">
        <v>42928</v>
      </c>
      <c r="X1893">
        <f t="shared" si="89"/>
        <v>2017</v>
      </c>
      <c r="Y1893">
        <f>IFERROR(S1893 * VLOOKUP(U1893,Table2[#All], 2, FALSE), "")</f>
        <v>800</v>
      </c>
    </row>
    <row r="1894" spans="1:25" ht="14.25" customHeight="1" x14ac:dyDescent="0.3">
      <c r="A1894" s="3">
        <v>306334</v>
      </c>
      <c r="B1894" s="4" t="s">
        <v>4798</v>
      </c>
      <c r="C1894" s="3">
        <v>1</v>
      </c>
      <c r="D1894" s="3" t="str">
        <f>VLOOKUP(raw[[#This Row],[CountryCode]],Table9[], 2, 0 )</f>
        <v>India</v>
      </c>
      <c r="E1894" s="4" t="s">
        <v>14</v>
      </c>
      <c r="F1894" s="3" t="s">
        <v>4799</v>
      </c>
      <c r="G1894" s="3" t="s">
        <v>1715</v>
      </c>
      <c r="H1894" s="3" t="s">
        <v>1716</v>
      </c>
      <c r="I1894" s="3">
        <v>77.194185500000003</v>
      </c>
      <c r="J1894" s="3">
        <v>28.553599999999999</v>
      </c>
      <c r="K1894" s="3" t="s">
        <v>602</v>
      </c>
      <c r="L1894" s="3" t="s">
        <v>19</v>
      </c>
      <c r="M1894" s="3" t="s">
        <v>20</v>
      </c>
      <c r="N1894" s="3" t="s">
        <v>27</v>
      </c>
      <c r="O1894" s="3" t="s">
        <v>20</v>
      </c>
      <c r="P1894" s="3" t="s">
        <v>20</v>
      </c>
      <c r="Q1894" s="3">
        <v>2</v>
      </c>
      <c r="R1894" s="3">
        <v>489</v>
      </c>
      <c r="S1894" s="3">
        <v>800</v>
      </c>
      <c r="T1894" s="3" t="str">
        <f t="shared" si="87"/>
        <v>Rs. 800</v>
      </c>
      <c r="U1894" s="3" t="str">
        <f t="shared" si="88"/>
        <v>Rs.</v>
      </c>
      <c r="V1894" s="3">
        <v>3.7</v>
      </c>
      <c r="W1894" s="7">
        <v>42900</v>
      </c>
      <c r="X1894">
        <f t="shared" si="89"/>
        <v>2017</v>
      </c>
      <c r="Y1894">
        <f>IFERROR(S1894 * VLOOKUP(U1894,Table2[#All], 2, FALSE), "")</f>
        <v>800</v>
      </c>
    </row>
    <row r="1895" spans="1:25" ht="14.25" customHeight="1" x14ac:dyDescent="0.3">
      <c r="A1895" s="3">
        <v>301203</v>
      </c>
      <c r="B1895" s="4" t="s">
        <v>4557</v>
      </c>
      <c r="C1895" s="3">
        <v>1</v>
      </c>
      <c r="D1895" s="3" t="str">
        <f>VLOOKUP(raw[[#This Row],[CountryCode]],Table9[], 2, 0 )</f>
        <v>India</v>
      </c>
      <c r="E1895" s="4" t="s">
        <v>14</v>
      </c>
      <c r="F1895" s="3" t="s">
        <v>4800</v>
      </c>
      <c r="G1895" s="3" t="s">
        <v>154</v>
      </c>
      <c r="H1895" s="3" t="s">
        <v>155</v>
      </c>
      <c r="I1895" s="3">
        <v>77.281415600000003</v>
      </c>
      <c r="J1895" s="3">
        <v>28.6602389</v>
      </c>
      <c r="K1895" s="3" t="s">
        <v>957</v>
      </c>
      <c r="L1895" s="3" t="s">
        <v>19</v>
      </c>
      <c r="M1895" s="3" t="s">
        <v>20</v>
      </c>
      <c r="N1895" s="3" t="s">
        <v>27</v>
      </c>
      <c r="O1895" s="3" t="s">
        <v>20</v>
      </c>
      <c r="P1895" s="3" t="s">
        <v>20</v>
      </c>
      <c r="Q1895" s="3">
        <v>2</v>
      </c>
      <c r="R1895" s="3">
        <v>66</v>
      </c>
      <c r="S1895" s="3">
        <v>800</v>
      </c>
      <c r="T1895" s="3" t="str">
        <f t="shared" si="87"/>
        <v>Rs. 800</v>
      </c>
      <c r="U1895" s="3" t="str">
        <f t="shared" si="88"/>
        <v>Rs.</v>
      </c>
      <c r="V1895" s="3">
        <v>2.9</v>
      </c>
      <c r="W1895" s="7">
        <v>40349</v>
      </c>
      <c r="X1895">
        <f t="shared" si="89"/>
        <v>2010</v>
      </c>
      <c r="Y1895">
        <f>IFERROR(S1895 * VLOOKUP(U1895,Table2[#All], 2, FALSE), "")</f>
        <v>800</v>
      </c>
    </row>
    <row r="1896" spans="1:25" ht="14.25" customHeight="1" x14ac:dyDescent="0.3">
      <c r="A1896" s="3">
        <v>18285729</v>
      </c>
      <c r="B1896" s="4" t="s">
        <v>4801</v>
      </c>
      <c r="C1896" s="3">
        <v>1</v>
      </c>
      <c r="D1896" s="3" t="str">
        <f>VLOOKUP(raw[[#This Row],[CountryCode]],Table9[], 2, 0 )</f>
        <v>India</v>
      </c>
      <c r="E1896" s="4" t="s">
        <v>14</v>
      </c>
      <c r="F1896" s="3" t="s">
        <v>4802</v>
      </c>
      <c r="G1896" s="3" t="s">
        <v>1733</v>
      </c>
      <c r="H1896" s="3" t="s">
        <v>1732</v>
      </c>
      <c r="I1896" s="3">
        <v>77.213867699999994</v>
      </c>
      <c r="J1896" s="3">
        <v>28.538634200000001</v>
      </c>
      <c r="K1896" s="3" t="s">
        <v>471</v>
      </c>
      <c r="L1896" s="3" t="s">
        <v>19</v>
      </c>
      <c r="M1896" s="3" t="s">
        <v>20</v>
      </c>
      <c r="N1896" s="3" t="s">
        <v>27</v>
      </c>
      <c r="O1896" s="3" t="s">
        <v>20</v>
      </c>
      <c r="P1896" s="3" t="s">
        <v>20</v>
      </c>
      <c r="Q1896" s="3">
        <v>2</v>
      </c>
      <c r="R1896" s="3">
        <v>93</v>
      </c>
      <c r="S1896" s="3">
        <v>800</v>
      </c>
      <c r="T1896" s="3" t="str">
        <f t="shared" si="87"/>
        <v>Rs. 800</v>
      </c>
      <c r="U1896" s="3" t="str">
        <f t="shared" si="88"/>
        <v>Rs.</v>
      </c>
      <c r="V1896" s="3">
        <v>3.7</v>
      </c>
      <c r="W1896" s="7">
        <v>40335</v>
      </c>
      <c r="X1896">
        <f t="shared" si="89"/>
        <v>2010</v>
      </c>
      <c r="Y1896">
        <f>IFERROR(S1896 * VLOOKUP(U1896,Table2[#All], 2, FALSE), "")</f>
        <v>800</v>
      </c>
    </row>
    <row r="1897" spans="1:25" ht="14.25" customHeight="1" x14ac:dyDescent="0.3">
      <c r="A1897" s="3">
        <v>18332063</v>
      </c>
      <c r="B1897" s="4" t="s">
        <v>4803</v>
      </c>
      <c r="C1897" s="3">
        <v>1</v>
      </c>
      <c r="D1897" s="3" t="str">
        <f>VLOOKUP(raw[[#This Row],[CountryCode]],Table9[], 2, 0 )</f>
        <v>India</v>
      </c>
      <c r="E1897" s="4" t="s">
        <v>14</v>
      </c>
      <c r="F1897" s="3" t="s">
        <v>4804</v>
      </c>
      <c r="G1897" s="3" t="s">
        <v>1916</v>
      </c>
      <c r="H1897" s="3" t="s">
        <v>1917</v>
      </c>
      <c r="I1897" s="3">
        <v>77.217493300000001</v>
      </c>
      <c r="J1897" s="3">
        <v>28.568446300000002</v>
      </c>
      <c r="K1897" s="3" t="s">
        <v>3618</v>
      </c>
      <c r="L1897" s="3" t="s">
        <v>19</v>
      </c>
      <c r="M1897" s="3" t="s">
        <v>20</v>
      </c>
      <c r="N1897" s="3" t="s">
        <v>27</v>
      </c>
      <c r="O1897" s="3" t="s">
        <v>20</v>
      </c>
      <c r="P1897" s="3" t="s">
        <v>20</v>
      </c>
      <c r="Q1897" s="3">
        <v>2</v>
      </c>
      <c r="R1897" s="3">
        <v>149</v>
      </c>
      <c r="S1897" s="3">
        <v>800</v>
      </c>
      <c r="T1897" s="3" t="str">
        <f t="shared" si="87"/>
        <v>Rs. 800</v>
      </c>
      <c r="U1897" s="3" t="str">
        <f t="shared" si="88"/>
        <v>Rs.</v>
      </c>
      <c r="V1897" s="3">
        <v>4.0999999999999996</v>
      </c>
      <c r="W1897" s="7">
        <v>41085</v>
      </c>
      <c r="X1897">
        <f t="shared" si="89"/>
        <v>2012</v>
      </c>
      <c r="Y1897">
        <f>IFERROR(S1897 * VLOOKUP(U1897,Table2[#All], 2, FALSE), "")</f>
        <v>800</v>
      </c>
    </row>
    <row r="1898" spans="1:25" ht="14.25" customHeight="1" x14ac:dyDescent="0.3">
      <c r="A1898" s="3">
        <v>7246</v>
      </c>
      <c r="B1898" s="4" t="s">
        <v>4805</v>
      </c>
      <c r="C1898" s="3">
        <v>1</v>
      </c>
      <c r="D1898" s="3" t="str">
        <f>VLOOKUP(raw[[#This Row],[CountryCode]],Table9[], 2, 0 )</f>
        <v>India</v>
      </c>
      <c r="E1898" s="4" t="s">
        <v>14</v>
      </c>
      <c r="F1898" s="3" t="s">
        <v>4806</v>
      </c>
      <c r="G1898" s="3" t="s">
        <v>3807</v>
      </c>
      <c r="H1898" s="3" t="s">
        <v>3808</v>
      </c>
      <c r="I1898" s="3">
        <v>77.154989599999993</v>
      </c>
      <c r="J1898" s="3">
        <v>28.5414797</v>
      </c>
      <c r="K1898" s="3" t="s">
        <v>2317</v>
      </c>
      <c r="L1898" s="3" t="s">
        <v>19</v>
      </c>
      <c r="M1898" s="3" t="s">
        <v>20</v>
      </c>
      <c r="N1898" s="3" t="s">
        <v>27</v>
      </c>
      <c r="O1898" s="3" t="s">
        <v>20</v>
      </c>
      <c r="P1898" s="3" t="s">
        <v>20</v>
      </c>
      <c r="Q1898" s="3">
        <v>2</v>
      </c>
      <c r="R1898" s="3">
        <v>230</v>
      </c>
      <c r="S1898" s="3">
        <v>800</v>
      </c>
      <c r="T1898" s="3" t="str">
        <f t="shared" si="87"/>
        <v>Rs. 800</v>
      </c>
      <c r="U1898" s="3" t="str">
        <f t="shared" si="88"/>
        <v>Rs.</v>
      </c>
      <c r="V1898" s="3">
        <v>3.1</v>
      </c>
      <c r="W1898" s="7">
        <v>40312</v>
      </c>
      <c r="X1898">
        <f t="shared" si="89"/>
        <v>2010</v>
      </c>
      <c r="Y1898">
        <f>IFERROR(S1898 * VLOOKUP(U1898,Table2[#All], 2, FALSE), "")</f>
        <v>800</v>
      </c>
    </row>
    <row r="1899" spans="1:25" ht="14.25" customHeight="1" x14ac:dyDescent="0.3">
      <c r="A1899" s="3">
        <v>18402768</v>
      </c>
      <c r="B1899" s="4" t="s">
        <v>4807</v>
      </c>
      <c r="C1899" s="3">
        <v>1</v>
      </c>
      <c r="D1899" s="3" t="str">
        <f>VLOOKUP(raw[[#This Row],[CountryCode]],Table9[], 2, 0 )</f>
        <v>India</v>
      </c>
      <c r="E1899" s="4" t="s">
        <v>14</v>
      </c>
      <c r="F1899" s="3" t="s">
        <v>4808</v>
      </c>
      <c r="G1899" s="3" t="s">
        <v>150</v>
      </c>
      <c r="H1899" s="3" t="s">
        <v>151</v>
      </c>
      <c r="I1899" s="3">
        <v>77.208092800000003</v>
      </c>
      <c r="J1899" s="3">
        <v>28.550972099999999</v>
      </c>
      <c r="K1899" s="3" t="s">
        <v>4809</v>
      </c>
      <c r="L1899" s="3" t="s">
        <v>19</v>
      </c>
      <c r="M1899" s="3" t="s">
        <v>20</v>
      </c>
      <c r="N1899" s="3" t="s">
        <v>27</v>
      </c>
      <c r="O1899" s="3" t="s">
        <v>20</v>
      </c>
      <c r="P1899" s="3" t="s">
        <v>20</v>
      </c>
      <c r="Q1899" s="3">
        <v>2</v>
      </c>
      <c r="R1899" s="3">
        <v>49</v>
      </c>
      <c r="S1899" s="3">
        <v>800</v>
      </c>
      <c r="T1899" s="3" t="str">
        <f t="shared" si="87"/>
        <v>Rs. 800</v>
      </c>
      <c r="U1899" s="3" t="str">
        <f t="shared" si="88"/>
        <v>Rs.</v>
      </c>
      <c r="V1899" s="3">
        <v>3.8</v>
      </c>
      <c r="W1899" s="7">
        <v>41031</v>
      </c>
      <c r="X1899">
        <f t="shared" si="89"/>
        <v>2012</v>
      </c>
      <c r="Y1899">
        <f>IFERROR(S1899 * VLOOKUP(U1899,Table2[#All], 2, FALSE), "")</f>
        <v>800</v>
      </c>
    </row>
    <row r="1900" spans="1:25" ht="14.25" customHeight="1" x14ac:dyDescent="0.3">
      <c r="A1900" s="3">
        <v>308784</v>
      </c>
      <c r="B1900" s="4" t="s">
        <v>2145</v>
      </c>
      <c r="C1900" s="3">
        <v>1</v>
      </c>
      <c r="D1900" s="3" t="str">
        <f>VLOOKUP(raw[[#This Row],[CountryCode]],Table9[], 2, 0 )</f>
        <v>India</v>
      </c>
      <c r="E1900" s="4" t="s">
        <v>14</v>
      </c>
      <c r="F1900" s="3" t="s">
        <v>4810</v>
      </c>
      <c r="G1900" s="3" t="s">
        <v>1728</v>
      </c>
      <c r="H1900" s="3" t="s">
        <v>1729</v>
      </c>
      <c r="I1900" s="3">
        <v>77.146642299999996</v>
      </c>
      <c r="J1900" s="3">
        <v>28.6568197</v>
      </c>
      <c r="K1900" s="3" t="s">
        <v>547</v>
      </c>
      <c r="L1900" s="3" t="s">
        <v>19</v>
      </c>
      <c r="M1900" s="3" t="s">
        <v>20</v>
      </c>
      <c r="N1900" s="3" t="s">
        <v>27</v>
      </c>
      <c r="O1900" s="3" t="s">
        <v>20</v>
      </c>
      <c r="P1900" s="3" t="s">
        <v>20</v>
      </c>
      <c r="Q1900" s="3">
        <v>2</v>
      </c>
      <c r="R1900" s="3">
        <v>39</v>
      </c>
      <c r="S1900" s="3">
        <v>800</v>
      </c>
      <c r="T1900" s="3" t="str">
        <f t="shared" si="87"/>
        <v>Rs. 800</v>
      </c>
      <c r="U1900" s="3" t="str">
        <f t="shared" si="88"/>
        <v>Rs.</v>
      </c>
      <c r="V1900" s="3">
        <v>2.4</v>
      </c>
      <c r="W1900" s="7">
        <v>40690</v>
      </c>
      <c r="X1900">
        <f t="shared" si="89"/>
        <v>2011</v>
      </c>
      <c r="Y1900">
        <f>IFERROR(S1900 * VLOOKUP(U1900,Table2[#All], 2, FALSE), "")</f>
        <v>800</v>
      </c>
    </row>
    <row r="1901" spans="1:25" ht="14.25" customHeight="1" x14ac:dyDescent="0.3">
      <c r="A1901" s="3">
        <v>18345730</v>
      </c>
      <c r="B1901" s="4" t="s">
        <v>4781</v>
      </c>
      <c r="C1901" s="3">
        <v>1</v>
      </c>
      <c r="D1901" s="3" t="str">
        <f>VLOOKUP(raw[[#This Row],[CountryCode]],Table9[], 2, 0 )</f>
        <v>India</v>
      </c>
      <c r="E1901" s="4" t="s">
        <v>14</v>
      </c>
      <c r="F1901" s="3" t="s">
        <v>4811</v>
      </c>
      <c r="G1901" s="3" t="s">
        <v>675</v>
      </c>
      <c r="H1901" s="3" t="s">
        <v>676</v>
      </c>
      <c r="I1901" s="3">
        <v>77.285893000000002</v>
      </c>
      <c r="J1901" s="3">
        <v>28.635574399999999</v>
      </c>
      <c r="K1901" s="3" t="s">
        <v>4783</v>
      </c>
      <c r="L1901" s="3" t="s">
        <v>19</v>
      </c>
      <c r="M1901" s="3" t="s">
        <v>20</v>
      </c>
      <c r="N1901" s="3" t="s">
        <v>27</v>
      </c>
      <c r="O1901" s="3" t="s">
        <v>20</v>
      </c>
      <c r="P1901" s="3" t="s">
        <v>20</v>
      </c>
      <c r="Q1901" s="3">
        <v>2</v>
      </c>
      <c r="R1901" s="3">
        <v>40</v>
      </c>
      <c r="S1901" s="3">
        <v>800</v>
      </c>
      <c r="T1901" s="3" t="str">
        <f t="shared" si="87"/>
        <v>Rs. 800</v>
      </c>
      <c r="U1901" s="3" t="str">
        <f t="shared" si="88"/>
        <v>Rs.</v>
      </c>
      <c r="V1901" s="3">
        <v>3.7</v>
      </c>
      <c r="W1901" s="7">
        <v>41054</v>
      </c>
      <c r="X1901">
        <f t="shared" si="89"/>
        <v>2012</v>
      </c>
      <c r="Y1901">
        <f>IFERROR(S1901 * VLOOKUP(U1901,Table2[#All], 2, FALSE), "")</f>
        <v>800</v>
      </c>
    </row>
    <row r="1902" spans="1:25" ht="14.25" customHeight="1" x14ac:dyDescent="0.3">
      <c r="A1902" s="3">
        <v>4855</v>
      </c>
      <c r="B1902" s="4" t="s">
        <v>620</v>
      </c>
      <c r="C1902" s="3">
        <v>1</v>
      </c>
      <c r="D1902" s="3" t="str">
        <f>VLOOKUP(raw[[#This Row],[CountryCode]],Table9[], 2, 0 )</f>
        <v>India</v>
      </c>
      <c r="E1902" s="4" t="s">
        <v>14</v>
      </c>
      <c r="F1902" s="3" t="s">
        <v>4812</v>
      </c>
      <c r="G1902" s="3" t="s">
        <v>1733</v>
      </c>
      <c r="H1902" s="3" t="s">
        <v>1732</v>
      </c>
      <c r="I1902" s="3">
        <v>77.213783199999995</v>
      </c>
      <c r="J1902" s="3">
        <v>28.538605400000002</v>
      </c>
      <c r="K1902" s="3" t="s">
        <v>624</v>
      </c>
      <c r="L1902" s="3" t="s">
        <v>19</v>
      </c>
      <c r="M1902" s="3" t="s">
        <v>20</v>
      </c>
      <c r="N1902" s="3" t="s">
        <v>27</v>
      </c>
      <c r="O1902" s="3" t="s">
        <v>20</v>
      </c>
      <c r="P1902" s="3" t="s">
        <v>20</v>
      </c>
      <c r="Q1902" s="3">
        <v>2</v>
      </c>
      <c r="R1902" s="3">
        <v>120</v>
      </c>
      <c r="S1902" s="3">
        <v>800</v>
      </c>
      <c r="T1902" s="3" t="str">
        <f t="shared" si="87"/>
        <v>Rs. 800</v>
      </c>
      <c r="U1902" s="3" t="str">
        <f t="shared" si="88"/>
        <v>Rs.</v>
      </c>
      <c r="V1902" s="3">
        <v>2.8</v>
      </c>
      <c r="W1902" s="7">
        <v>40673</v>
      </c>
      <c r="X1902">
        <f t="shared" si="89"/>
        <v>2011</v>
      </c>
      <c r="Y1902">
        <f>IFERROR(S1902 * VLOOKUP(U1902,Table2[#All], 2, FALSE), "")</f>
        <v>800</v>
      </c>
    </row>
    <row r="1903" spans="1:25" ht="14.25" customHeight="1" x14ac:dyDescent="0.3">
      <c r="A1903" s="3">
        <v>308929</v>
      </c>
      <c r="B1903" s="4" t="s">
        <v>620</v>
      </c>
      <c r="C1903" s="3">
        <v>1</v>
      </c>
      <c r="D1903" s="3" t="str">
        <f>VLOOKUP(raw[[#This Row],[CountryCode]],Table9[], 2, 0 )</f>
        <v>India</v>
      </c>
      <c r="E1903" s="4" t="s">
        <v>14</v>
      </c>
      <c r="F1903" s="3" t="s">
        <v>4813</v>
      </c>
      <c r="G1903" s="3" t="s">
        <v>2884</v>
      </c>
      <c r="H1903" s="3" t="s">
        <v>2885</v>
      </c>
      <c r="I1903" s="3">
        <v>77.103717799999998</v>
      </c>
      <c r="J1903" s="3">
        <v>28.674373500000002</v>
      </c>
      <c r="K1903" s="3" t="s">
        <v>624</v>
      </c>
      <c r="L1903" s="3" t="s">
        <v>19</v>
      </c>
      <c r="M1903" s="3" t="s">
        <v>20</v>
      </c>
      <c r="N1903" s="3" t="s">
        <v>27</v>
      </c>
      <c r="O1903" s="3" t="s">
        <v>20</v>
      </c>
      <c r="P1903" s="3" t="s">
        <v>20</v>
      </c>
      <c r="Q1903" s="3">
        <v>2</v>
      </c>
      <c r="R1903" s="3">
        <v>58</v>
      </c>
      <c r="S1903" s="3">
        <v>800</v>
      </c>
      <c r="T1903" s="3" t="str">
        <f t="shared" si="87"/>
        <v>Rs. 800</v>
      </c>
      <c r="U1903" s="3" t="str">
        <f t="shared" si="88"/>
        <v>Rs.</v>
      </c>
      <c r="V1903" s="3">
        <v>3.1</v>
      </c>
      <c r="W1903" s="7">
        <v>42145</v>
      </c>
      <c r="X1903">
        <f t="shared" si="89"/>
        <v>2015</v>
      </c>
      <c r="Y1903">
        <f>IFERROR(S1903 * VLOOKUP(U1903,Table2[#All], 2, FALSE), "")</f>
        <v>800</v>
      </c>
    </row>
    <row r="1904" spans="1:25" ht="14.25" customHeight="1" x14ac:dyDescent="0.3">
      <c r="A1904" s="3">
        <v>18277238</v>
      </c>
      <c r="B1904" s="4" t="s">
        <v>4814</v>
      </c>
      <c r="C1904" s="3">
        <v>1</v>
      </c>
      <c r="D1904" s="3" t="str">
        <f>VLOOKUP(raw[[#This Row],[CountryCode]],Table9[], 2, 0 )</f>
        <v>India</v>
      </c>
      <c r="E1904" s="4" t="s">
        <v>14</v>
      </c>
      <c r="F1904" s="3" t="s">
        <v>4815</v>
      </c>
      <c r="G1904" s="3" t="s">
        <v>1743</v>
      </c>
      <c r="H1904" s="3" t="s">
        <v>1742</v>
      </c>
      <c r="I1904" s="3">
        <v>77.184264299999995</v>
      </c>
      <c r="J1904" s="3">
        <v>28.636302100000002</v>
      </c>
      <c r="K1904" s="3" t="s">
        <v>471</v>
      </c>
      <c r="L1904" s="3" t="s">
        <v>19</v>
      </c>
      <c r="M1904" s="3" t="s">
        <v>20</v>
      </c>
      <c r="N1904" s="3" t="s">
        <v>27</v>
      </c>
      <c r="O1904" s="3" t="s">
        <v>20</v>
      </c>
      <c r="P1904" s="3" t="s">
        <v>20</v>
      </c>
      <c r="Q1904" s="3">
        <v>2</v>
      </c>
      <c r="R1904" s="3">
        <v>13</v>
      </c>
      <c r="S1904" s="3">
        <v>800</v>
      </c>
      <c r="T1904" s="3" t="str">
        <f t="shared" si="87"/>
        <v>Rs. 800</v>
      </c>
      <c r="U1904" s="3" t="str">
        <f t="shared" si="88"/>
        <v>Rs.</v>
      </c>
      <c r="V1904" s="3">
        <v>3.2</v>
      </c>
      <c r="W1904" s="7">
        <v>43228</v>
      </c>
      <c r="X1904">
        <f t="shared" si="89"/>
        <v>2018</v>
      </c>
      <c r="Y1904">
        <f>IFERROR(S1904 * VLOOKUP(U1904,Table2[#All], 2, FALSE), "")</f>
        <v>800</v>
      </c>
    </row>
    <row r="1905" spans="1:25" ht="14.25" customHeight="1" x14ac:dyDescent="0.3">
      <c r="A1905" s="3">
        <v>4854</v>
      </c>
      <c r="B1905" s="4" t="s">
        <v>620</v>
      </c>
      <c r="C1905" s="3">
        <v>1</v>
      </c>
      <c r="D1905" s="3" t="str">
        <f>VLOOKUP(raw[[#This Row],[CountryCode]],Table9[], 2, 0 )</f>
        <v>India</v>
      </c>
      <c r="E1905" s="4" t="s">
        <v>14</v>
      </c>
      <c r="F1905" s="3" t="s">
        <v>4816</v>
      </c>
      <c r="G1905" s="3" t="s">
        <v>2838</v>
      </c>
      <c r="H1905" s="3" t="s">
        <v>2839</v>
      </c>
      <c r="I1905" s="3">
        <v>77.296315399999997</v>
      </c>
      <c r="J1905" s="3">
        <v>28.5926711</v>
      </c>
      <c r="K1905" s="3" t="s">
        <v>624</v>
      </c>
      <c r="L1905" s="3" t="s">
        <v>19</v>
      </c>
      <c r="M1905" s="3" t="s">
        <v>20</v>
      </c>
      <c r="N1905" s="3" t="s">
        <v>27</v>
      </c>
      <c r="O1905" s="3" t="s">
        <v>20</v>
      </c>
      <c r="P1905" s="3" t="s">
        <v>20</v>
      </c>
      <c r="Q1905" s="3">
        <v>2</v>
      </c>
      <c r="R1905" s="3">
        <v>87</v>
      </c>
      <c r="S1905" s="3">
        <v>800</v>
      </c>
      <c r="T1905" s="3" t="str">
        <f t="shared" si="87"/>
        <v>Rs. 800</v>
      </c>
      <c r="U1905" s="3" t="str">
        <f t="shared" si="88"/>
        <v>Rs.</v>
      </c>
      <c r="V1905" s="3">
        <v>2.7</v>
      </c>
      <c r="W1905" s="7">
        <v>42506</v>
      </c>
      <c r="X1905">
        <f t="shared" si="89"/>
        <v>2016</v>
      </c>
      <c r="Y1905">
        <f>IFERROR(S1905 * VLOOKUP(U1905,Table2[#All], 2, FALSE), "")</f>
        <v>800</v>
      </c>
    </row>
    <row r="1906" spans="1:25" ht="14.25" customHeight="1" x14ac:dyDescent="0.3">
      <c r="A1906" s="3">
        <v>18219558</v>
      </c>
      <c r="B1906" s="4" t="s">
        <v>4817</v>
      </c>
      <c r="C1906" s="3">
        <v>1</v>
      </c>
      <c r="D1906" s="3" t="str">
        <f>VLOOKUP(raw[[#This Row],[CountryCode]],Table9[], 2, 0 )</f>
        <v>India</v>
      </c>
      <c r="E1906" s="4" t="s">
        <v>14</v>
      </c>
      <c r="F1906" s="3" t="s">
        <v>4818</v>
      </c>
      <c r="G1906" s="3" t="s">
        <v>653</v>
      </c>
      <c r="H1906" s="3" t="s">
        <v>654</v>
      </c>
      <c r="I1906" s="3">
        <v>77.216189700000001</v>
      </c>
      <c r="J1906" s="3">
        <v>28.631671399999998</v>
      </c>
      <c r="K1906" s="3" t="s">
        <v>4819</v>
      </c>
      <c r="L1906" s="3" t="s">
        <v>19</v>
      </c>
      <c r="M1906" s="3" t="s">
        <v>20</v>
      </c>
      <c r="N1906" s="3" t="s">
        <v>27</v>
      </c>
      <c r="O1906" s="3" t="s">
        <v>20</v>
      </c>
      <c r="P1906" s="3" t="s">
        <v>20</v>
      </c>
      <c r="Q1906" s="3">
        <v>2</v>
      </c>
      <c r="R1906" s="3">
        <v>740</v>
      </c>
      <c r="S1906" s="3">
        <v>800</v>
      </c>
      <c r="T1906" s="3" t="str">
        <f t="shared" si="87"/>
        <v>Rs. 800</v>
      </c>
      <c r="U1906" s="3" t="str">
        <f t="shared" si="88"/>
        <v>Rs.</v>
      </c>
      <c r="V1906" s="3">
        <v>4.0999999999999996</v>
      </c>
      <c r="W1906" s="7">
        <v>42845</v>
      </c>
      <c r="X1906">
        <f t="shared" si="89"/>
        <v>2017</v>
      </c>
      <c r="Y1906">
        <f>IFERROR(S1906 * VLOOKUP(U1906,Table2[#All], 2, FALSE), "")</f>
        <v>800</v>
      </c>
    </row>
    <row r="1907" spans="1:25" ht="14.25" customHeight="1" x14ac:dyDescent="0.3">
      <c r="A1907" s="3">
        <v>1258</v>
      </c>
      <c r="B1907" s="4" t="s">
        <v>4820</v>
      </c>
      <c r="C1907" s="3">
        <v>1</v>
      </c>
      <c r="D1907" s="3" t="str">
        <f>VLOOKUP(raw[[#This Row],[CountryCode]],Table9[], 2, 0 )</f>
        <v>India</v>
      </c>
      <c r="E1907" s="4" t="s">
        <v>14</v>
      </c>
      <c r="F1907" s="3" t="s">
        <v>4821</v>
      </c>
      <c r="G1907" s="3" t="s">
        <v>4629</v>
      </c>
      <c r="H1907" s="3" t="s">
        <v>4630</v>
      </c>
      <c r="I1907" s="3">
        <v>77.302714199999997</v>
      </c>
      <c r="J1907" s="3">
        <v>28.65784</v>
      </c>
      <c r="K1907" s="3" t="s">
        <v>471</v>
      </c>
      <c r="L1907" s="3" t="s">
        <v>19</v>
      </c>
      <c r="M1907" s="3" t="s">
        <v>20</v>
      </c>
      <c r="N1907" s="3" t="s">
        <v>27</v>
      </c>
      <c r="O1907" s="3" t="s">
        <v>20</v>
      </c>
      <c r="P1907" s="3" t="s">
        <v>20</v>
      </c>
      <c r="Q1907" s="3">
        <v>2</v>
      </c>
      <c r="R1907" s="3">
        <v>106</v>
      </c>
      <c r="S1907" s="3">
        <v>800</v>
      </c>
      <c r="T1907" s="3" t="str">
        <f t="shared" si="87"/>
        <v>Rs. 800</v>
      </c>
      <c r="U1907" s="3" t="str">
        <f t="shared" si="88"/>
        <v>Rs.</v>
      </c>
      <c r="V1907" s="3">
        <v>3.1</v>
      </c>
      <c r="W1907" s="7">
        <v>40644</v>
      </c>
      <c r="X1907">
        <f t="shared" si="89"/>
        <v>2011</v>
      </c>
      <c r="Y1907">
        <f>IFERROR(S1907 * VLOOKUP(U1907,Table2[#All], 2, FALSE), "")</f>
        <v>800</v>
      </c>
    </row>
    <row r="1908" spans="1:25" ht="14.25" customHeight="1" x14ac:dyDescent="0.3">
      <c r="A1908" s="3">
        <v>8949</v>
      </c>
      <c r="B1908" s="4" t="s">
        <v>4822</v>
      </c>
      <c r="C1908" s="3">
        <v>1</v>
      </c>
      <c r="D1908" s="3" t="str">
        <f>VLOOKUP(raw[[#This Row],[CountryCode]],Table9[], 2, 0 )</f>
        <v>India</v>
      </c>
      <c r="E1908" s="4" t="s">
        <v>14</v>
      </c>
      <c r="F1908" s="3" t="s">
        <v>4823</v>
      </c>
      <c r="G1908" s="3" t="s">
        <v>1614</v>
      </c>
      <c r="H1908" s="3" t="s">
        <v>1615</v>
      </c>
      <c r="I1908" s="3">
        <v>77.256779370000004</v>
      </c>
      <c r="J1908" s="3">
        <v>28.541728760000002</v>
      </c>
      <c r="K1908" s="3" t="s">
        <v>4824</v>
      </c>
      <c r="L1908" s="3" t="s">
        <v>19</v>
      </c>
      <c r="M1908" s="3" t="s">
        <v>20</v>
      </c>
      <c r="N1908" s="3" t="s">
        <v>27</v>
      </c>
      <c r="O1908" s="3" t="s">
        <v>20</v>
      </c>
      <c r="P1908" s="3" t="s">
        <v>20</v>
      </c>
      <c r="Q1908" s="3">
        <v>2</v>
      </c>
      <c r="R1908" s="3">
        <v>70</v>
      </c>
      <c r="S1908" s="3">
        <v>800</v>
      </c>
      <c r="T1908" s="3" t="str">
        <f t="shared" si="87"/>
        <v>Rs. 800</v>
      </c>
      <c r="U1908" s="3" t="str">
        <f t="shared" si="88"/>
        <v>Rs.</v>
      </c>
      <c r="V1908" s="3">
        <v>3.1</v>
      </c>
      <c r="W1908" s="7">
        <v>41742</v>
      </c>
      <c r="X1908">
        <f t="shared" si="89"/>
        <v>2014</v>
      </c>
      <c r="Y1908">
        <f>IFERROR(S1908 * VLOOKUP(U1908,Table2[#All], 2, FALSE), "")</f>
        <v>800</v>
      </c>
    </row>
    <row r="1909" spans="1:25" ht="14.25" customHeight="1" x14ac:dyDescent="0.3">
      <c r="A1909" s="3">
        <v>7400</v>
      </c>
      <c r="B1909" s="4" t="s">
        <v>620</v>
      </c>
      <c r="C1909" s="3">
        <v>1</v>
      </c>
      <c r="D1909" s="3" t="str">
        <f>VLOOKUP(raw[[#This Row],[CountryCode]],Table9[], 2, 0 )</f>
        <v>India</v>
      </c>
      <c r="E1909" s="4" t="s">
        <v>14</v>
      </c>
      <c r="F1909" s="3" t="s">
        <v>4825</v>
      </c>
      <c r="G1909" s="3" t="s">
        <v>1728</v>
      </c>
      <c r="H1909" s="3" t="s">
        <v>1729</v>
      </c>
      <c r="I1909" s="3">
        <v>77.137491499999996</v>
      </c>
      <c r="J1909" s="3">
        <v>28.654647400000002</v>
      </c>
      <c r="K1909" s="3" t="s">
        <v>624</v>
      </c>
      <c r="L1909" s="3" t="s">
        <v>19</v>
      </c>
      <c r="M1909" s="3" t="s">
        <v>20</v>
      </c>
      <c r="N1909" s="3" t="s">
        <v>27</v>
      </c>
      <c r="O1909" s="3" t="s">
        <v>20</v>
      </c>
      <c r="P1909" s="3" t="s">
        <v>20</v>
      </c>
      <c r="Q1909" s="3">
        <v>2</v>
      </c>
      <c r="R1909" s="3">
        <v>67</v>
      </c>
      <c r="S1909" s="3">
        <v>800</v>
      </c>
      <c r="T1909" s="3" t="str">
        <f t="shared" si="87"/>
        <v>Rs. 800</v>
      </c>
      <c r="U1909" s="3" t="str">
        <f t="shared" si="88"/>
        <v>Rs.</v>
      </c>
      <c r="V1909" s="3">
        <v>2.6</v>
      </c>
      <c r="W1909" s="7">
        <v>42831</v>
      </c>
      <c r="X1909">
        <f t="shared" si="89"/>
        <v>2017</v>
      </c>
      <c r="Y1909">
        <f>IFERROR(S1909 * VLOOKUP(U1909,Table2[#All], 2, FALSE), "")</f>
        <v>800</v>
      </c>
    </row>
    <row r="1910" spans="1:25" ht="14.25" customHeight="1" x14ac:dyDescent="0.3">
      <c r="A1910" s="3">
        <v>18277003</v>
      </c>
      <c r="B1910" s="4" t="s">
        <v>4789</v>
      </c>
      <c r="C1910" s="3">
        <v>1</v>
      </c>
      <c r="D1910" s="3" t="str">
        <f>VLOOKUP(raw[[#This Row],[CountryCode]],Table9[], 2, 0 )</f>
        <v>India</v>
      </c>
      <c r="E1910" s="4" t="s">
        <v>14</v>
      </c>
      <c r="F1910" s="3" t="s">
        <v>4736</v>
      </c>
      <c r="G1910" s="3" t="s">
        <v>3106</v>
      </c>
      <c r="H1910" s="3" t="s">
        <v>3105</v>
      </c>
      <c r="I1910" s="3">
        <v>77.146849700000004</v>
      </c>
      <c r="J1910" s="3">
        <v>28.657150900000001</v>
      </c>
      <c r="K1910" s="3" t="s">
        <v>4791</v>
      </c>
      <c r="L1910" s="3" t="s">
        <v>19</v>
      </c>
      <c r="M1910" s="3" t="s">
        <v>20</v>
      </c>
      <c r="N1910" s="3" t="s">
        <v>27</v>
      </c>
      <c r="O1910" s="3" t="s">
        <v>20</v>
      </c>
      <c r="P1910" s="3" t="s">
        <v>20</v>
      </c>
      <c r="Q1910" s="3">
        <v>2</v>
      </c>
      <c r="R1910" s="3">
        <v>137</v>
      </c>
      <c r="S1910" s="3">
        <v>800</v>
      </c>
      <c r="T1910" s="3" t="str">
        <f t="shared" si="87"/>
        <v>Rs. 800</v>
      </c>
      <c r="U1910" s="3" t="str">
        <f t="shared" si="88"/>
        <v>Rs.</v>
      </c>
      <c r="V1910" s="3">
        <v>4.0999999999999996</v>
      </c>
      <c r="W1910" s="7">
        <v>43213</v>
      </c>
      <c r="X1910">
        <f t="shared" si="89"/>
        <v>2018</v>
      </c>
      <c r="Y1910">
        <f>IFERROR(S1910 * VLOOKUP(U1910,Table2[#All], 2, FALSE), "")</f>
        <v>800</v>
      </c>
    </row>
    <row r="1911" spans="1:25" ht="14.25" customHeight="1" x14ac:dyDescent="0.3">
      <c r="A1911" s="3">
        <v>9853</v>
      </c>
      <c r="B1911" s="4" t="s">
        <v>4826</v>
      </c>
      <c r="C1911" s="3">
        <v>1</v>
      </c>
      <c r="D1911" s="3" t="str">
        <f>VLOOKUP(raw[[#This Row],[CountryCode]],Table9[], 2, 0 )</f>
        <v>India</v>
      </c>
      <c r="E1911" s="4" t="s">
        <v>14</v>
      </c>
      <c r="F1911" s="3" t="s">
        <v>4827</v>
      </c>
      <c r="G1911" s="3" t="s">
        <v>2884</v>
      </c>
      <c r="H1911" s="3" t="s">
        <v>2885</v>
      </c>
      <c r="I1911" s="3">
        <v>77.083636999999996</v>
      </c>
      <c r="J1911" s="3">
        <v>28.6705118</v>
      </c>
      <c r="K1911" s="3" t="s">
        <v>602</v>
      </c>
      <c r="L1911" s="3" t="s">
        <v>19</v>
      </c>
      <c r="M1911" s="3" t="s">
        <v>20</v>
      </c>
      <c r="N1911" s="3" t="s">
        <v>27</v>
      </c>
      <c r="O1911" s="3" t="s">
        <v>20</v>
      </c>
      <c r="P1911" s="3" t="s">
        <v>20</v>
      </c>
      <c r="Q1911" s="3">
        <v>2</v>
      </c>
      <c r="R1911" s="3">
        <v>75</v>
      </c>
      <c r="S1911" s="3">
        <v>800</v>
      </c>
      <c r="T1911" s="3" t="str">
        <f t="shared" si="87"/>
        <v>Rs. 800</v>
      </c>
      <c r="U1911" s="3" t="str">
        <f t="shared" si="88"/>
        <v>Rs.</v>
      </c>
      <c r="V1911" s="3">
        <v>3.4</v>
      </c>
      <c r="W1911" s="7">
        <v>42853</v>
      </c>
      <c r="X1911">
        <f t="shared" si="89"/>
        <v>2017</v>
      </c>
      <c r="Y1911">
        <f>IFERROR(S1911 * VLOOKUP(U1911,Table2[#All], 2, FALSE), "")</f>
        <v>800</v>
      </c>
    </row>
    <row r="1912" spans="1:25" ht="14.25" customHeight="1" x14ac:dyDescent="0.3">
      <c r="A1912" s="3">
        <v>18445783</v>
      </c>
      <c r="B1912" s="4" t="s">
        <v>4828</v>
      </c>
      <c r="C1912" s="3">
        <v>1</v>
      </c>
      <c r="D1912" s="3" t="str">
        <f>VLOOKUP(raw[[#This Row],[CountryCode]],Table9[], 2, 0 )</f>
        <v>India</v>
      </c>
      <c r="E1912" s="4" t="s">
        <v>14</v>
      </c>
      <c r="F1912" s="3" t="s">
        <v>4829</v>
      </c>
      <c r="G1912" s="3" t="s">
        <v>1735</v>
      </c>
      <c r="H1912" s="3" t="s">
        <v>1736</v>
      </c>
      <c r="I1912" s="3">
        <v>77.123440059999993</v>
      </c>
      <c r="J1912" s="3">
        <v>28.666605319999999</v>
      </c>
      <c r="K1912" s="3" t="s">
        <v>491</v>
      </c>
      <c r="L1912" s="3" t="s">
        <v>19</v>
      </c>
      <c r="M1912" s="3" t="s">
        <v>20</v>
      </c>
      <c r="N1912" s="3" t="s">
        <v>27</v>
      </c>
      <c r="O1912" s="3" t="s">
        <v>20</v>
      </c>
      <c r="P1912" s="3" t="s">
        <v>20</v>
      </c>
      <c r="Q1912" s="3">
        <v>2</v>
      </c>
      <c r="R1912" s="3">
        <v>10</v>
      </c>
      <c r="S1912" s="3">
        <v>800</v>
      </c>
      <c r="T1912" s="3" t="str">
        <f t="shared" si="87"/>
        <v>Rs. 800</v>
      </c>
      <c r="U1912" s="3" t="str">
        <f t="shared" si="88"/>
        <v>Rs.</v>
      </c>
      <c r="V1912" s="3">
        <v>3.3</v>
      </c>
      <c r="W1912" s="7">
        <v>42831</v>
      </c>
      <c r="X1912">
        <f t="shared" si="89"/>
        <v>2017</v>
      </c>
      <c r="Y1912">
        <f>IFERROR(S1912 * VLOOKUP(U1912,Table2[#All], 2, FALSE), "")</f>
        <v>800</v>
      </c>
    </row>
    <row r="1913" spans="1:25" ht="14.25" customHeight="1" x14ac:dyDescent="0.3">
      <c r="A1913" s="3">
        <v>304194</v>
      </c>
      <c r="B1913" s="4" t="s">
        <v>4830</v>
      </c>
      <c r="C1913" s="3">
        <v>1</v>
      </c>
      <c r="D1913" s="3" t="str">
        <f>VLOOKUP(raw[[#This Row],[CountryCode]],Table9[], 2, 0 )</f>
        <v>India</v>
      </c>
      <c r="E1913" s="4" t="s">
        <v>14</v>
      </c>
      <c r="F1913" s="3" t="s">
        <v>4831</v>
      </c>
      <c r="G1913" s="3" t="s">
        <v>1907</v>
      </c>
      <c r="H1913" s="3" t="s">
        <v>1908</v>
      </c>
      <c r="I1913" s="3">
        <v>77.19236042</v>
      </c>
      <c r="J1913" s="3">
        <v>28.561991930000001</v>
      </c>
      <c r="K1913" s="3" t="s">
        <v>471</v>
      </c>
      <c r="L1913" s="3" t="s">
        <v>19</v>
      </c>
      <c r="M1913" s="3" t="s">
        <v>20</v>
      </c>
      <c r="N1913" s="3" t="s">
        <v>27</v>
      </c>
      <c r="O1913" s="3" t="s">
        <v>20</v>
      </c>
      <c r="P1913" s="3" t="s">
        <v>20</v>
      </c>
      <c r="Q1913" s="3">
        <v>2</v>
      </c>
      <c r="R1913" s="3">
        <v>83</v>
      </c>
      <c r="S1913" s="3">
        <v>800</v>
      </c>
      <c r="T1913" s="3" t="str">
        <f t="shared" si="87"/>
        <v>Rs. 800</v>
      </c>
      <c r="U1913" s="3" t="str">
        <f t="shared" si="88"/>
        <v>Rs.</v>
      </c>
      <c r="V1913" s="3">
        <v>2.6</v>
      </c>
      <c r="W1913" s="7">
        <v>41018</v>
      </c>
      <c r="X1913">
        <f t="shared" si="89"/>
        <v>2012</v>
      </c>
      <c r="Y1913">
        <f>IFERROR(S1913 * VLOOKUP(U1913,Table2[#All], 2, FALSE), "")</f>
        <v>800</v>
      </c>
    </row>
    <row r="1914" spans="1:25" ht="14.25" customHeight="1" x14ac:dyDescent="0.3">
      <c r="A1914" s="3">
        <v>18345751</v>
      </c>
      <c r="B1914" s="4" t="s">
        <v>4832</v>
      </c>
      <c r="C1914" s="3">
        <v>1</v>
      </c>
      <c r="D1914" s="3" t="str">
        <f>VLOOKUP(raw[[#This Row],[CountryCode]],Table9[], 2, 0 )</f>
        <v>India</v>
      </c>
      <c r="E1914" s="4" t="s">
        <v>14</v>
      </c>
      <c r="F1914" s="3" t="s">
        <v>1917</v>
      </c>
      <c r="G1914" s="3" t="s">
        <v>1916</v>
      </c>
      <c r="H1914" s="3" t="s">
        <v>1917</v>
      </c>
      <c r="I1914" s="3">
        <v>0</v>
      </c>
      <c r="J1914" s="3">
        <v>0</v>
      </c>
      <c r="K1914" s="3" t="s">
        <v>4833</v>
      </c>
      <c r="L1914" s="3" t="s">
        <v>19</v>
      </c>
      <c r="M1914" s="3" t="s">
        <v>20</v>
      </c>
      <c r="N1914" s="3" t="s">
        <v>27</v>
      </c>
      <c r="O1914" s="3" t="s">
        <v>20</v>
      </c>
      <c r="P1914" s="3" t="s">
        <v>20</v>
      </c>
      <c r="Q1914" s="3">
        <v>2</v>
      </c>
      <c r="R1914" s="3">
        <v>89</v>
      </c>
      <c r="S1914" s="3">
        <v>800</v>
      </c>
      <c r="T1914" s="3" t="str">
        <f t="shared" si="87"/>
        <v>Rs. 800</v>
      </c>
      <c r="U1914" s="3" t="str">
        <f t="shared" si="88"/>
        <v>Rs.</v>
      </c>
      <c r="V1914" s="3">
        <v>3.7</v>
      </c>
      <c r="W1914" s="7">
        <v>41006</v>
      </c>
      <c r="X1914">
        <f t="shared" si="89"/>
        <v>2012</v>
      </c>
      <c r="Y1914">
        <f>IFERROR(S1914 * VLOOKUP(U1914,Table2[#All], 2, FALSE), "")</f>
        <v>800</v>
      </c>
    </row>
    <row r="1915" spans="1:25" ht="14.25" customHeight="1" x14ac:dyDescent="0.3">
      <c r="A1915" s="3">
        <v>307843</v>
      </c>
      <c r="B1915" s="4" t="s">
        <v>620</v>
      </c>
      <c r="C1915" s="3">
        <v>1</v>
      </c>
      <c r="D1915" s="3" t="str">
        <f>VLOOKUP(raw[[#This Row],[CountryCode]],Table9[], 2, 0 )</f>
        <v>India</v>
      </c>
      <c r="E1915" s="4" t="s">
        <v>14</v>
      </c>
      <c r="F1915" s="3" t="s">
        <v>4834</v>
      </c>
      <c r="G1915" s="3" t="s">
        <v>3220</v>
      </c>
      <c r="H1915" s="3" t="s">
        <v>3221</v>
      </c>
      <c r="I1915" s="3">
        <v>77.224262600000003</v>
      </c>
      <c r="J1915" s="3">
        <v>28.562549499999999</v>
      </c>
      <c r="K1915" s="3" t="s">
        <v>624</v>
      </c>
      <c r="L1915" s="3" t="s">
        <v>19</v>
      </c>
      <c r="M1915" s="3" t="s">
        <v>20</v>
      </c>
      <c r="N1915" s="3" t="s">
        <v>27</v>
      </c>
      <c r="O1915" s="3" t="s">
        <v>20</v>
      </c>
      <c r="P1915" s="3" t="s">
        <v>20</v>
      </c>
      <c r="Q1915" s="3">
        <v>2</v>
      </c>
      <c r="R1915" s="3">
        <v>51</v>
      </c>
      <c r="S1915" s="3">
        <v>800</v>
      </c>
      <c r="T1915" s="3" t="str">
        <f t="shared" si="87"/>
        <v>Rs. 800</v>
      </c>
      <c r="U1915" s="3" t="str">
        <f t="shared" si="88"/>
        <v>Rs.</v>
      </c>
      <c r="V1915" s="3">
        <v>3.2</v>
      </c>
      <c r="W1915" s="7">
        <v>40954</v>
      </c>
      <c r="X1915">
        <f t="shared" si="89"/>
        <v>2012</v>
      </c>
      <c r="Y1915">
        <f>IFERROR(S1915 * VLOOKUP(U1915,Table2[#All], 2, FALSE), "")</f>
        <v>800</v>
      </c>
    </row>
    <row r="1916" spans="1:25" ht="14.25" customHeight="1" x14ac:dyDescent="0.3">
      <c r="A1916" s="3">
        <v>18287406</v>
      </c>
      <c r="B1916" s="4" t="s">
        <v>4835</v>
      </c>
      <c r="C1916" s="3">
        <v>1</v>
      </c>
      <c r="D1916" s="3" t="str">
        <f>VLOOKUP(raw[[#This Row],[CountryCode]],Table9[], 2, 0 )</f>
        <v>India</v>
      </c>
      <c r="E1916" s="4" t="s">
        <v>14</v>
      </c>
      <c r="F1916" s="3" t="s">
        <v>4836</v>
      </c>
      <c r="G1916" s="3" t="s">
        <v>150</v>
      </c>
      <c r="H1916" s="3" t="s">
        <v>151</v>
      </c>
      <c r="I1916" s="3">
        <v>77.205420500000002</v>
      </c>
      <c r="J1916" s="3">
        <v>28.550530699999999</v>
      </c>
      <c r="K1916" s="3" t="s">
        <v>524</v>
      </c>
      <c r="L1916" s="3" t="s">
        <v>19</v>
      </c>
      <c r="M1916" s="3" t="s">
        <v>20</v>
      </c>
      <c r="N1916" s="3" t="s">
        <v>27</v>
      </c>
      <c r="O1916" s="3" t="s">
        <v>20</v>
      </c>
      <c r="P1916" s="3" t="s">
        <v>20</v>
      </c>
      <c r="Q1916" s="3">
        <v>2</v>
      </c>
      <c r="R1916" s="3">
        <v>8</v>
      </c>
      <c r="S1916" s="3">
        <v>800</v>
      </c>
      <c r="T1916" s="3" t="str">
        <f t="shared" si="87"/>
        <v>Rs. 800</v>
      </c>
      <c r="U1916" s="3" t="str">
        <f t="shared" si="88"/>
        <v>Rs.</v>
      </c>
      <c r="V1916" s="3">
        <v>2.9</v>
      </c>
      <c r="W1916" s="7">
        <v>41687</v>
      </c>
      <c r="X1916">
        <f t="shared" si="89"/>
        <v>2014</v>
      </c>
      <c r="Y1916">
        <f>IFERROR(S1916 * VLOOKUP(U1916,Table2[#All], 2, FALSE), "")</f>
        <v>800</v>
      </c>
    </row>
    <row r="1917" spans="1:25" ht="14.25" customHeight="1" x14ac:dyDescent="0.3">
      <c r="A1917" s="3">
        <v>7912</v>
      </c>
      <c r="B1917" s="4" t="s">
        <v>620</v>
      </c>
      <c r="C1917" s="3">
        <v>1</v>
      </c>
      <c r="D1917" s="3" t="str">
        <f>VLOOKUP(raw[[#This Row],[CountryCode]],Table9[], 2, 0 )</f>
        <v>India</v>
      </c>
      <c r="E1917" s="4" t="s">
        <v>14</v>
      </c>
      <c r="F1917" s="3" t="s">
        <v>4837</v>
      </c>
      <c r="G1917" s="3" t="s">
        <v>2694</v>
      </c>
      <c r="H1917" s="3" t="s">
        <v>2695</v>
      </c>
      <c r="I1917" s="3">
        <v>77.286685800000001</v>
      </c>
      <c r="J1917" s="3">
        <v>28.537727199999999</v>
      </c>
      <c r="K1917" s="3" t="s">
        <v>624</v>
      </c>
      <c r="L1917" s="3" t="s">
        <v>19</v>
      </c>
      <c r="M1917" s="3" t="s">
        <v>20</v>
      </c>
      <c r="N1917" s="3" t="s">
        <v>27</v>
      </c>
      <c r="O1917" s="3" t="s">
        <v>20</v>
      </c>
      <c r="P1917" s="3" t="s">
        <v>20</v>
      </c>
      <c r="Q1917" s="3">
        <v>2</v>
      </c>
      <c r="R1917" s="3">
        <v>47</v>
      </c>
      <c r="S1917" s="3">
        <v>800</v>
      </c>
      <c r="T1917" s="3" t="str">
        <f t="shared" si="87"/>
        <v>Rs. 800</v>
      </c>
      <c r="U1917" s="3" t="str">
        <f t="shared" si="88"/>
        <v>Rs.</v>
      </c>
      <c r="V1917" s="3">
        <v>2.5</v>
      </c>
      <c r="W1917" s="7">
        <v>42044</v>
      </c>
      <c r="X1917">
        <f t="shared" si="89"/>
        <v>2015</v>
      </c>
      <c r="Y1917">
        <f>IFERROR(S1917 * VLOOKUP(U1917,Table2[#All], 2, FALSE), "")</f>
        <v>800</v>
      </c>
    </row>
    <row r="1918" spans="1:25" ht="14.25" customHeight="1" x14ac:dyDescent="0.3">
      <c r="A1918" s="3">
        <v>300854</v>
      </c>
      <c r="B1918" s="4" t="s">
        <v>4557</v>
      </c>
      <c r="C1918" s="3">
        <v>1</v>
      </c>
      <c r="D1918" s="3" t="str">
        <f>VLOOKUP(raw[[#This Row],[CountryCode]],Table9[], 2, 0 )</f>
        <v>India</v>
      </c>
      <c r="E1918" s="4" t="s">
        <v>14</v>
      </c>
      <c r="F1918" s="3" t="s">
        <v>4838</v>
      </c>
      <c r="G1918" s="3" t="s">
        <v>644</v>
      </c>
      <c r="H1918" s="3" t="s">
        <v>645</v>
      </c>
      <c r="I1918" s="3">
        <v>77.203014600000003</v>
      </c>
      <c r="J1918" s="3">
        <v>28.680268099999999</v>
      </c>
      <c r="K1918" s="3" t="s">
        <v>957</v>
      </c>
      <c r="L1918" s="3" t="s">
        <v>19</v>
      </c>
      <c r="M1918" s="3" t="s">
        <v>20</v>
      </c>
      <c r="N1918" s="3" t="s">
        <v>27</v>
      </c>
      <c r="O1918" s="3" t="s">
        <v>20</v>
      </c>
      <c r="P1918" s="3" t="s">
        <v>20</v>
      </c>
      <c r="Q1918" s="3">
        <v>2</v>
      </c>
      <c r="R1918" s="3">
        <v>85</v>
      </c>
      <c r="S1918" s="3">
        <v>800</v>
      </c>
      <c r="T1918" s="3" t="str">
        <f t="shared" si="87"/>
        <v>Rs. 800</v>
      </c>
      <c r="U1918" s="3" t="str">
        <f t="shared" si="88"/>
        <v>Rs.</v>
      </c>
      <c r="V1918" s="3">
        <v>3.5</v>
      </c>
      <c r="W1918" s="7">
        <v>41318</v>
      </c>
      <c r="X1918">
        <f t="shared" si="89"/>
        <v>2013</v>
      </c>
      <c r="Y1918">
        <f>IFERROR(S1918 * VLOOKUP(U1918,Table2[#All], 2, FALSE), "")</f>
        <v>800</v>
      </c>
    </row>
    <row r="1919" spans="1:25" ht="14.25" customHeight="1" x14ac:dyDescent="0.3">
      <c r="A1919" s="3">
        <v>305162</v>
      </c>
      <c r="B1919" s="4" t="s">
        <v>4839</v>
      </c>
      <c r="C1919" s="3">
        <v>1</v>
      </c>
      <c r="D1919" s="3" t="str">
        <f>VLOOKUP(raw[[#This Row],[CountryCode]],Table9[], 2, 0 )</f>
        <v>India</v>
      </c>
      <c r="E1919" s="4" t="s">
        <v>14</v>
      </c>
      <c r="F1919" s="3" t="s">
        <v>4840</v>
      </c>
      <c r="G1919" s="3" t="s">
        <v>1733</v>
      </c>
      <c r="H1919" s="3" t="s">
        <v>1732</v>
      </c>
      <c r="I1919" s="3">
        <v>77.213230499999995</v>
      </c>
      <c r="J1919" s="3">
        <v>28.539452099999998</v>
      </c>
      <c r="K1919" s="3" t="s">
        <v>550</v>
      </c>
      <c r="L1919" s="3" t="s">
        <v>19</v>
      </c>
      <c r="M1919" s="3" t="s">
        <v>20</v>
      </c>
      <c r="N1919" s="3" t="s">
        <v>27</v>
      </c>
      <c r="O1919" s="3" t="s">
        <v>20</v>
      </c>
      <c r="P1919" s="3" t="s">
        <v>20</v>
      </c>
      <c r="Q1919" s="3">
        <v>2</v>
      </c>
      <c r="R1919" s="3">
        <v>50</v>
      </c>
      <c r="S1919" s="3">
        <v>800</v>
      </c>
      <c r="T1919" s="3" t="str">
        <f t="shared" si="87"/>
        <v>Rs. 800</v>
      </c>
      <c r="U1919" s="3" t="str">
        <f t="shared" si="88"/>
        <v>Rs.</v>
      </c>
      <c r="V1919" s="3">
        <v>3.4</v>
      </c>
      <c r="W1919" s="7">
        <v>41696</v>
      </c>
      <c r="X1919">
        <f t="shared" si="89"/>
        <v>2014</v>
      </c>
      <c r="Y1919">
        <f>IFERROR(S1919 * VLOOKUP(U1919,Table2[#All], 2, FALSE), "")</f>
        <v>800</v>
      </c>
    </row>
    <row r="1920" spans="1:25" ht="14.25" customHeight="1" x14ac:dyDescent="0.3">
      <c r="A1920" s="3">
        <v>304913</v>
      </c>
      <c r="B1920" s="4" t="s">
        <v>2692</v>
      </c>
      <c r="C1920" s="3">
        <v>1</v>
      </c>
      <c r="D1920" s="3" t="str">
        <f>VLOOKUP(raw[[#This Row],[CountryCode]],Table9[], 2, 0 )</f>
        <v>India</v>
      </c>
      <c r="E1920" s="4" t="s">
        <v>14</v>
      </c>
      <c r="F1920" s="3" t="s">
        <v>4841</v>
      </c>
      <c r="G1920" s="3" t="s">
        <v>3007</v>
      </c>
      <c r="H1920" s="3" t="s">
        <v>3008</v>
      </c>
      <c r="I1920" s="3">
        <v>77.2514264</v>
      </c>
      <c r="J1920" s="3">
        <v>28.551456000000002</v>
      </c>
      <c r="K1920" s="3" t="s">
        <v>494</v>
      </c>
      <c r="L1920" s="3" t="s">
        <v>19</v>
      </c>
      <c r="M1920" s="3" t="s">
        <v>20</v>
      </c>
      <c r="N1920" s="3" t="s">
        <v>27</v>
      </c>
      <c r="O1920" s="3" t="s">
        <v>20</v>
      </c>
      <c r="P1920" s="3" t="s">
        <v>20</v>
      </c>
      <c r="Q1920" s="3">
        <v>2</v>
      </c>
      <c r="R1920" s="3">
        <v>100</v>
      </c>
      <c r="S1920" s="3">
        <v>800</v>
      </c>
      <c r="T1920" s="3" t="str">
        <f t="shared" si="87"/>
        <v>Rs. 800</v>
      </c>
      <c r="U1920" s="3" t="str">
        <f t="shared" si="88"/>
        <v>Rs.</v>
      </c>
      <c r="V1920" s="3">
        <v>3.1</v>
      </c>
      <c r="W1920" s="7">
        <v>41286</v>
      </c>
      <c r="X1920">
        <f t="shared" si="89"/>
        <v>2013</v>
      </c>
      <c r="Y1920">
        <f>IFERROR(S1920 * VLOOKUP(U1920,Table2[#All], 2, FALSE), "")</f>
        <v>800</v>
      </c>
    </row>
    <row r="1921" spans="1:25" ht="14.25" customHeight="1" x14ac:dyDescent="0.3">
      <c r="A1921" s="3">
        <v>9834</v>
      </c>
      <c r="B1921" s="4" t="s">
        <v>4842</v>
      </c>
      <c r="C1921" s="3">
        <v>1</v>
      </c>
      <c r="D1921" s="3" t="str">
        <f>VLOOKUP(raw[[#This Row],[CountryCode]],Table9[], 2, 0 )</f>
        <v>India</v>
      </c>
      <c r="E1921" s="4" t="s">
        <v>14</v>
      </c>
      <c r="F1921" s="3" t="s">
        <v>4843</v>
      </c>
      <c r="G1921" s="3" t="s">
        <v>1963</v>
      </c>
      <c r="H1921" s="3" t="s">
        <v>1962</v>
      </c>
      <c r="I1921" s="3">
        <v>77.243953599999998</v>
      </c>
      <c r="J1921" s="3">
        <v>28.546973099999999</v>
      </c>
      <c r="K1921" s="3" t="s">
        <v>468</v>
      </c>
      <c r="L1921" s="3" t="s">
        <v>19</v>
      </c>
      <c r="M1921" s="3" t="s">
        <v>20</v>
      </c>
      <c r="N1921" s="3" t="s">
        <v>27</v>
      </c>
      <c r="O1921" s="3" t="s">
        <v>20</v>
      </c>
      <c r="P1921" s="3" t="s">
        <v>20</v>
      </c>
      <c r="Q1921" s="3">
        <v>2</v>
      </c>
      <c r="R1921" s="3">
        <v>237</v>
      </c>
      <c r="S1921" s="3">
        <v>800</v>
      </c>
      <c r="T1921" s="3" t="str">
        <f t="shared" si="87"/>
        <v>Rs. 800</v>
      </c>
      <c r="U1921" s="3" t="str">
        <f t="shared" si="88"/>
        <v>Rs.</v>
      </c>
      <c r="V1921" s="3">
        <v>4.2</v>
      </c>
      <c r="W1921" s="7">
        <v>42021</v>
      </c>
      <c r="X1921">
        <f t="shared" si="89"/>
        <v>2015</v>
      </c>
      <c r="Y1921">
        <f>IFERROR(S1921 * VLOOKUP(U1921,Table2[#All], 2, FALSE), "")</f>
        <v>800</v>
      </c>
    </row>
    <row r="1922" spans="1:25" ht="14.25" customHeight="1" x14ac:dyDescent="0.3">
      <c r="A1922" s="3">
        <v>18070486</v>
      </c>
      <c r="B1922" s="4" t="s">
        <v>4789</v>
      </c>
      <c r="C1922" s="3">
        <v>1</v>
      </c>
      <c r="D1922" s="3" t="str">
        <f>VLOOKUP(raw[[#This Row],[CountryCode]],Table9[], 2, 0 )</f>
        <v>India</v>
      </c>
      <c r="E1922" s="4" t="s">
        <v>14</v>
      </c>
      <c r="F1922" s="3" t="s">
        <v>4844</v>
      </c>
      <c r="G1922" s="3" t="s">
        <v>675</v>
      </c>
      <c r="H1922" s="3" t="s">
        <v>676</v>
      </c>
      <c r="I1922" s="3">
        <v>77.285613699999999</v>
      </c>
      <c r="J1922" s="3">
        <v>28.636398499999999</v>
      </c>
      <c r="K1922" s="3" t="s">
        <v>4791</v>
      </c>
      <c r="L1922" s="3" t="s">
        <v>19</v>
      </c>
      <c r="M1922" s="3" t="s">
        <v>20</v>
      </c>
      <c r="N1922" s="3" t="s">
        <v>27</v>
      </c>
      <c r="O1922" s="3" t="s">
        <v>20</v>
      </c>
      <c r="P1922" s="3" t="s">
        <v>20</v>
      </c>
      <c r="Q1922" s="3">
        <v>2</v>
      </c>
      <c r="R1922" s="3">
        <v>675</v>
      </c>
      <c r="S1922" s="3">
        <v>800</v>
      </c>
      <c r="T1922" s="3" t="str">
        <f t="shared" ref="T1922:T1985" si="90">MID(L1922, FIND("(", L1922) + 1, FIND(")", L1922) - FIND("(", L1922) - 1) &amp; " " &amp; S1922</f>
        <v>Rs. 800</v>
      </c>
      <c r="U1922" s="3" t="str">
        <f t="shared" si="88"/>
        <v>Rs.</v>
      </c>
      <c r="V1922" s="3">
        <v>4.0999999999999996</v>
      </c>
      <c r="W1922" s="7">
        <v>40195</v>
      </c>
      <c r="X1922">
        <f t="shared" si="89"/>
        <v>2010</v>
      </c>
      <c r="Y1922">
        <f>IFERROR(S1922 * VLOOKUP(U1922,Table2[#All], 2, FALSE), "")</f>
        <v>800</v>
      </c>
    </row>
    <row r="1923" spans="1:25" ht="14.25" customHeight="1" x14ac:dyDescent="0.3">
      <c r="A1923" s="3">
        <v>309448</v>
      </c>
      <c r="B1923" s="4" t="s">
        <v>4845</v>
      </c>
      <c r="C1923" s="3">
        <v>1</v>
      </c>
      <c r="D1923" s="3" t="str">
        <f>VLOOKUP(raw[[#This Row],[CountryCode]],Table9[], 2, 0 )</f>
        <v>India</v>
      </c>
      <c r="E1923" s="4" t="s">
        <v>14</v>
      </c>
      <c r="F1923" s="3" t="s">
        <v>4846</v>
      </c>
      <c r="G1923" s="3" t="s">
        <v>1733</v>
      </c>
      <c r="H1923" s="3" t="s">
        <v>1732</v>
      </c>
      <c r="I1923" s="3">
        <v>77.209013299999995</v>
      </c>
      <c r="J1923" s="3">
        <v>28.533807899999999</v>
      </c>
      <c r="K1923" s="3" t="s">
        <v>468</v>
      </c>
      <c r="L1923" s="3" t="s">
        <v>19</v>
      </c>
      <c r="M1923" s="3" t="s">
        <v>20</v>
      </c>
      <c r="N1923" s="3" t="s">
        <v>27</v>
      </c>
      <c r="O1923" s="3" t="s">
        <v>20</v>
      </c>
      <c r="P1923" s="3" t="s">
        <v>20</v>
      </c>
      <c r="Q1923" s="3">
        <v>2</v>
      </c>
      <c r="R1923" s="3">
        <v>297</v>
      </c>
      <c r="S1923" s="3">
        <v>800</v>
      </c>
      <c r="T1923" s="3" t="str">
        <f t="shared" si="90"/>
        <v>Rs. 800</v>
      </c>
      <c r="U1923" s="3" t="str">
        <f t="shared" ref="U1923:U1986" si="91">LEFT(T1923, FIND(" ", T1923) - 1)</f>
        <v>Rs.</v>
      </c>
      <c r="V1923" s="3">
        <v>3.4</v>
      </c>
      <c r="W1923" s="7">
        <v>41282</v>
      </c>
      <c r="X1923">
        <f t="shared" ref="X1923:X1986" si="92">YEAR(W1923)</f>
        <v>2013</v>
      </c>
      <c r="Y1923">
        <f>IFERROR(S1923 * VLOOKUP(U1923,Table2[#All], 2, FALSE), "")</f>
        <v>800</v>
      </c>
    </row>
    <row r="1924" spans="1:25" ht="14.25" customHeight="1" x14ac:dyDescent="0.3">
      <c r="A1924" s="3">
        <v>18421044</v>
      </c>
      <c r="B1924" s="4" t="s">
        <v>1737</v>
      </c>
      <c r="C1924" s="3">
        <v>1</v>
      </c>
      <c r="D1924" s="3" t="str">
        <f>VLOOKUP(raw[[#This Row],[CountryCode]],Table9[], 2, 0 )</f>
        <v>India</v>
      </c>
      <c r="E1924" s="4" t="s">
        <v>14</v>
      </c>
      <c r="F1924" s="3" t="s">
        <v>1898</v>
      </c>
      <c r="G1924" s="3" t="s">
        <v>1897</v>
      </c>
      <c r="H1924" s="3" t="s">
        <v>1898</v>
      </c>
      <c r="I1924" s="3">
        <v>77.122523749999999</v>
      </c>
      <c r="J1924" s="3">
        <v>28.639574339999999</v>
      </c>
      <c r="K1924" s="3" t="s">
        <v>1738</v>
      </c>
      <c r="L1924" s="3" t="s">
        <v>19</v>
      </c>
      <c r="M1924" s="3" t="s">
        <v>20</v>
      </c>
      <c r="N1924" s="3" t="s">
        <v>27</v>
      </c>
      <c r="O1924" s="3" t="s">
        <v>20</v>
      </c>
      <c r="P1924" s="3" t="s">
        <v>20</v>
      </c>
      <c r="Q1924" s="3">
        <v>2</v>
      </c>
      <c r="R1924" s="3">
        <v>58</v>
      </c>
      <c r="S1924" s="3">
        <v>800</v>
      </c>
      <c r="T1924" s="3" t="str">
        <f t="shared" si="90"/>
        <v>Rs. 800</v>
      </c>
      <c r="U1924" s="3" t="str">
        <f t="shared" si="91"/>
        <v>Rs.</v>
      </c>
      <c r="V1924" s="3">
        <v>4.3</v>
      </c>
      <c r="W1924" s="7">
        <v>42009</v>
      </c>
      <c r="X1924">
        <f t="shared" si="92"/>
        <v>2015</v>
      </c>
      <c r="Y1924">
        <f>IFERROR(S1924 * VLOOKUP(U1924,Table2[#All], 2, FALSE), "")</f>
        <v>800</v>
      </c>
    </row>
    <row r="1925" spans="1:25" ht="14.25" customHeight="1" x14ac:dyDescent="0.3">
      <c r="A1925" s="3">
        <v>301793</v>
      </c>
      <c r="B1925" s="4" t="s">
        <v>4847</v>
      </c>
      <c r="C1925" s="3">
        <v>1</v>
      </c>
      <c r="D1925" s="3" t="str">
        <f>VLOOKUP(raw[[#This Row],[CountryCode]],Table9[], 2, 0 )</f>
        <v>India</v>
      </c>
      <c r="E1925" s="4" t="s">
        <v>14</v>
      </c>
      <c r="F1925" s="3" t="s">
        <v>4848</v>
      </c>
      <c r="G1925" s="3" t="s">
        <v>1911</v>
      </c>
      <c r="H1925" s="3" t="s">
        <v>1910</v>
      </c>
      <c r="I1925" s="3">
        <v>77.2154563</v>
      </c>
      <c r="J1925" s="3">
        <v>28.5490654</v>
      </c>
      <c r="K1925" s="3" t="s">
        <v>491</v>
      </c>
      <c r="L1925" s="3" t="s">
        <v>19</v>
      </c>
      <c r="M1925" s="3" t="s">
        <v>20</v>
      </c>
      <c r="N1925" s="3" t="s">
        <v>27</v>
      </c>
      <c r="O1925" s="3" t="s">
        <v>20</v>
      </c>
      <c r="P1925" s="3" t="s">
        <v>20</v>
      </c>
      <c r="Q1925" s="3">
        <v>2</v>
      </c>
      <c r="R1925" s="3">
        <v>119</v>
      </c>
      <c r="S1925" s="3">
        <v>800</v>
      </c>
      <c r="T1925" s="3" t="str">
        <f t="shared" si="90"/>
        <v>Rs. 800</v>
      </c>
      <c r="U1925" s="3" t="str">
        <f t="shared" si="91"/>
        <v>Rs.</v>
      </c>
      <c r="V1925" s="3">
        <v>3.6</v>
      </c>
      <c r="W1925" s="7">
        <v>43123</v>
      </c>
      <c r="X1925">
        <f t="shared" si="92"/>
        <v>2018</v>
      </c>
      <c r="Y1925">
        <f>IFERROR(S1925 * VLOOKUP(U1925,Table2[#All], 2, FALSE), "")</f>
        <v>800</v>
      </c>
    </row>
    <row r="1926" spans="1:25" ht="14.25" customHeight="1" x14ac:dyDescent="0.3">
      <c r="A1926" s="3">
        <v>306859</v>
      </c>
      <c r="B1926" s="4" t="s">
        <v>4849</v>
      </c>
      <c r="C1926" s="3">
        <v>1</v>
      </c>
      <c r="D1926" s="3" t="str">
        <f>VLOOKUP(raw[[#This Row],[CountryCode]],Table9[], 2, 0 )</f>
        <v>India</v>
      </c>
      <c r="E1926" s="4" t="s">
        <v>14</v>
      </c>
      <c r="F1926" s="3" t="s">
        <v>4850</v>
      </c>
      <c r="G1926" s="3" t="s">
        <v>1823</v>
      </c>
      <c r="H1926" s="3" t="s">
        <v>1822</v>
      </c>
      <c r="I1926" s="3">
        <v>77.153852000000001</v>
      </c>
      <c r="J1926" s="3">
        <v>28.531386699999999</v>
      </c>
      <c r="K1926" s="3" t="s">
        <v>1794</v>
      </c>
      <c r="L1926" s="3" t="s">
        <v>19</v>
      </c>
      <c r="M1926" s="3" t="s">
        <v>20</v>
      </c>
      <c r="N1926" s="3" t="s">
        <v>27</v>
      </c>
      <c r="O1926" s="3" t="s">
        <v>20</v>
      </c>
      <c r="P1926" s="3" t="s">
        <v>20</v>
      </c>
      <c r="Q1926" s="3">
        <v>2</v>
      </c>
      <c r="R1926" s="3">
        <v>164</v>
      </c>
      <c r="S1926" s="3">
        <v>800</v>
      </c>
      <c r="T1926" s="3" t="str">
        <f t="shared" si="90"/>
        <v>Rs. 800</v>
      </c>
      <c r="U1926" s="3" t="str">
        <f t="shared" si="91"/>
        <v>Rs.</v>
      </c>
      <c r="V1926" s="3">
        <v>3.7</v>
      </c>
      <c r="W1926" s="7">
        <v>40934</v>
      </c>
      <c r="X1926">
        <f t="shared" si="92"/>
        <v>2012</v>
      </c>
      <c r="Y1926">
        <f>IFERROR(S1926 * VLOOKUP(U1926,Table2[#All], 2, FALSE), "")</f>
        <v>800</v>
      </c>
    </row>
    <row r="1927" spans="1:25" ht="14.25" customHeight="1" x14ac:dyDescent="0.3">
      <c r="A1927" s="3">
        <v>307032</v>
      </c>
      <c r="B1927" s="4" t="s">
        <v>4845</v>
      </c>
      <c r="C1927" s="3">
        <v>1</v>
      </c>
      <c r="D1927" s="3" t="str">
        <f>VLOOKUP(raw[[#This Row],[CountryCode]],Table9[], 2, 0 )</f>
        <v>India</v>
      </c>
      <c r="E1927" s="4" t="s">
        <v>14</v>
      </c>
      <c r="F1927" s="3" t="s">
        <v>4851</v>
      </c>
      <c r="G1927" s="3" t="s">
        <v>1827</v>
      </c>
      <c r="H1927" s="3" t="s">
        <v>1828</v>
      </c>
      <c r="I1927" s="3">
        <v>77.156659000000005</v>
      </c>
      <c r="J1927" s="3">
        <v>28.525099300000001</v>
      </c>
      <c r="K1927" s="3" t="s">
        <v>468</v>
      </c>
      <c r="L1927" s="3" t="s">
        <v>19</v>
      </c>
      <c r="M1927" s="3" t="s">
        <v>20</v>
      </c>
      <c r="N1927" s="3" t="s">
        <v>27</v>
      </c>
      <c r="O1927" s="3" t="s">
        <v>20</v>
      </c>
      <c r="P1927" s="3" t="s">
        <v>20</v>
      </c>
      <c r="Q1927" s="3">
        <v>2</v>
      </c>
      <c r="R1927" s="3">
        <v>252</v>
      </c>
      <c r="S1927" s="3">
        <v>800</v>
      </c>
      <c r="T1927" s="3" t="str">
        <f t="shared" si="90"/>
        <v>Rs. 800</v>
      </c>
      <c r="U1927" s="3" t="str">
        <f t="shared" si="91"/>
        <v>Rs.</v>
      </c>
      <c r="V1927" s="3">
        <v>2.9</v>
      </c>
      <c r="W1927" s="7">
        <v>41661</v>
      </c>
      <c r="X1927">
        <f t="shared" si="92"/>
        <v>2014</v>
      </c>
      <c r="Y1927">
        <f>IFERROR(S1927 * VLOOKUP(U1927,Table2[#All], 2, FALSE), "")</f>
        <v>800</v>
      </c>
    </row>
    <row r="1928" spans="1:25" ht="14.25" customHeight="1" x14ac:dyDescent="0.3">
      <c r="A1928" s="3">
        <v>306795</v>
      </c>
      <c r="B1928" s="4" t="s">
        <v>4557</v>
      </c>
      <c r="C1928" s="3">
        <v>1</v>
      </c>
      <c r="D1928" s="3" t="str">
        <f>VLOOKUP(raw[[#This Row],[CountryCode]],Table9[], 2, 0 )</f>
        <v>India</v>
      </c>
      <c r="E1928" s="4" t="s">
        <v>14</v>
      </c>
      <c r="F1928" s="3" t="s">
        <v>4852</v>
      </c>
      <c r="G1928" s="3" t="s">
        <v>285</v>
      </c>
      <c r="H1928" s="3" t="s">
        <v>286</v>
      </c>
      <c r="I1928" s="3">
        <v>77.254344900000007</v>
      </c>
      <c r="J1928" s="3">
        <v>28.525598500000001</v>
      </c>
      <c r="K1928" s="3" t="s">
        <v>957</v>
      </c>
      <c r="L1928" s="3" t="s">
        <v>19</v>
      </c>
      <c r="M1928" s="3" t="s">
        <v>20</v>
      </c>
      <c r="N1928" s="3" t="s">
        <v>27</v>
      </c>
      <c r="O1928" s="3" t="s">
        <v>20</v>
      </c>
      <c r="P1928" s="3" t="s">
        <v>20</v>
      </c>
      <c r="Q1928" s="3">
        <v>2</v>
      </c>
      <c r="R1928" s="3">
        <v>31</v>
      </c>
      <c r="S1928" s="3">
        <v>800</v>
      </c>
      <c r="T1928" s="3" t="str">
        <f t="shared" si="90"/>
        <v>Rs. 800</v>
      </c>
      <c r="U1928" s="3" t="str">
        <f t="shared" si="91"/>
        <v>Rs.</v>
      </c>
      <c r="V1928" s="3">
        <v>2.4</v>
      </c>
      <c r="W1928" s="7">
        <v>42723</v>
      </c>
      <c r="X1928">
        <f t="shared" si="92"/>
        <v>2016</v>
      </c>
      <c r="Y1928">
        <f>IFERROR(S1928 * VLOOKUP(U1928,Table2[#All], 2, FALSE), "")</f>
        <v>800</v>
      </c>
    </row>
    <row r="1929" spans="1:25" ht="14.25" customHeight="1" x14ac:dyDescent="0.3">
      <c r="A1929" s="3">
        <v>312486</v>
      </c>
      <c r="B1929" s="4" t="s">
        <v>4853</v>
      </c>
      <c r="C1929" s="3">
        <v>1</v>
      </c>
      <c r="D1929" s="3" t="str">
        <f>VLOOKUP(raw[[#This Row],[CountryCode]],Table9[], 2, 0 )</f>
        <v>India</v>
      </c>
      <c r="E1929" s="4" t="s">
        <v>14</v>
      </c>
      <c r="F1929" s="3" t="s">
        <v>4854</v>
      </c>
      <c r="G1929" s="3" t="s">
        <v>1972</v>
      </c>
      <c r="H1929" s="3" t="s">
        <v>1973</v>
      </c>
      <c r="I1929" s="3">
        <v>77.240023280000003</v>
      </c>
      <c r="J1929" s="3">
        <v>28.541259279999998</v>
      </c>
      <c r="K1929" s="3" t="s">
        <v>4855</v>
      </c>
      <c r="L1929" s="3" t="s">
        <v>19</v>
      </c>
      <c r="M1929" s="3" t="s">
        <v>20</v>
      </c>
      <c r="N1929" s="3" t="s">
        <v>27</v>
      </c>
      <c r="O1929" s="3" t="s">
        <v>20</v>
      </c>
      <c r="P1929" s="3" t="s">
        <v>20</v>
      </c>
      <c r="Q1929" s="3">
        <v>2</v>
      </c>
      <c r="R1929" s="3">
        <v>139</v>
      </c>
      <c r="S1929" s="3">
        <v>800</v>
      </c>
      <c r="T1929" s="3" t="str">
        <f t="shared" si="90"/>
        <v>Rs. 800</v>
      </c>
      <c r="U1929" s="3" t="str">
        <f t="shared" si="91"/>
        <v>Rs.</v>
      </c>
      <c r="V1929" s="3">
        <v>3.5</v>
      </c>
      <c r="W1929" s="7">
        <v>40531</v>
      </c>
      <c r="X1929">
        <f t="shared" si="92"/>
        <v>2010</v>
      </c>
      <c r="Y1929">
        <f>IFERROR(S1929 * VLOOKUP(U1929,Table2[#All], 2, FALSE), "")</f>
        <v>800</v>
      </c>
    </row>
    <row r="1930" spans="1:25" ht="14.25" customHeight="1" x14ac:dyDescent="0.3">
      <c r="A1930" s="3">
        <v>3043</v>
      </c>
      <c r="B1930" s="4" t="s">
        <v>4856</v>
      </c>
      <c r="C1930" s="3">
        <v>1</v>
      </c>
      <c r="D1930" s="3" t="str">
        <f>VLOOKUP(raw[[#This Row],[CountryCode]],Table9[], 2, 0 )</f>
        <v>India</v>
      </c>
      <c r="E1930" s="4" t="s">
        <v>14</v>
      </c>
      <c r="F1930" s="3" t="s">
        <v>4857</v>
      </c>
      <c r="G1930" s="3" t="s">
        <v>1733</v>
      </c>
      <c r="H1930" s="3" t="s">
        <v>1732</v>
      </c>
      <c r="I1930" s="3">
        <v>77.2069233</v>
      </c>
      <c r="J1930" s="3">
        <v>28.534142500000002</v>
      </c>
      <c r="K1930" s="3" t="s">
        <v>547</v>
      </c>
      <c r="L1930" s="3" t="s">
        <v>19</v>
      </c>
      <c r="M1930" s="3" t="s">
        <v>20</v>
      </c>
      <c r="N1930" s="3" t="s">
        <v>27</v>
      </c>
      <c r="O1930" s="3" t="s">
        <v>20</v>
      </c>
      <c r="P1930" s="3" t="s">
        <v>20</v>
      </c>
      <c r="Q1930" s="3">
        <v>2</v>
      </c>
      <c r="R1930" s="3">
        <v>217</v>
      </c>
      <c r="S1930" s="3">
        <v>800</v>
      </c>
      <c r="T1930" s="3" t="str">
        <f t="shared" si="90"/>
        <v>Rs. 800</v>
      </c>
      <c r="U1930" s="3" t="str">
        <f t="shared" si="91"/>
        <v>Rs.</v>
      </c>
      <c r="V1930" s="3">
        <v>3.4</v>
      </c>
      <c r="W1930" s="7">
        <v>40537</v>
      </c>
      <c r="X1930">
        <f t="shared" si="92"/>
        <v>2010</v>
      </c>
      <c r="Y1930">
        <f>IFERROR(S1930 * VLOOKUP(U1930,Table2[#All], 2, FALSE), "")</f>
        <v>800</v>
      </c>
    </row>
    <row r="1931" spans="1:25" ht="14.25" customHeight="1" x14ac:dyDescent="0.3">
      <c r="A1931" s="3">
        <v>7721</v>
      </c>
      <c r="B1931" s="4" t="s">
        <v>2692</v>
      </c>
      <c r="C1931" s="3">
        <v>1</v>
      </c>
      <c r="D1931" s="3" t="str">
        <f>VLOOKUP(raw[[#This Row],[CountryCode]],Table9[], 2, 0 )</f>
        <v>India</v>
      </c>
      <c r="E1931" s="4" t="s">
        <v>14</v>
      </c>
      <c r="F1931" s="3" t="s">
        <v>4858</v>
      </c>
      <c r="G1931" s="3" t="s">
        <v>46</v>
      </c>
      <c r="H1931" s="3" t="s">
        <v>47</v>
      </c>
      <c r="I1931" s="3">
        <v>77.268156300000001</v>
      </c>
      <c r="J1931" s="3">
        <v>28.569214519999999</v>
      </c>
      <c r="K1931" s="3" t="s">
        <v>468</v>
      </c>
      <c r="L1931" s="3" t="s">
        <v>19</v>
      </c>
      <c r="M1931" s="3" t="s">
        <v>20</v>
      </c>
      <c r="N1931" s="3" t="s">
        <v>27</v>
      </c>
      <c r="O1931" s="3" t="s">
        <v>20</v>
      </c>
      <c r="P1931" s="3" t="s">
        <v>20</v>
      </c>
      <c r="Q1931" s="3">
        <v>2</v>
      </c>
      <c r="R1931" s="3">
        <v>44</v>
      </c>
      <c r="S1931" s="3">
        <v>800</v>
      </c>
      <c r="T1931" s="3" t="str">
        <f t="shared" si="90"/>
        <v>Rs. 800</v>
      </c>
      <c r="U1931" s="3" t="str">
        <f t="shared" si="91"/>
        <v>Rs.</v>
      </c>
      <c r="V1931" s="3">
        <v>2.9</v>
      </c>
      <c r="W1931" s="7">
        <v>42354</v>
      </c>
      <c r="X1931">
        <f t="shared" si="92"/>
        <v>2015</v>
      </c>
      <c r="Y1931">
        <f>IFERROR(S1931 * VLOOKUP(U1931,Table2[#All], 2, FALSE), "")</f>
        <v>800</v>
      </c>
    </row>
    <row r="1932" spans="1:25" ht="14.25" customHeight="1" x14ac:dyDescent="0.3">
      <c r="A1932" s="3">
        <v>267</v>
      </c>
      <c r="B1932" s="4" t="s">
        <v>620</v>
      </c>
      <c r="C1932" s="3">
        <v>1</v>
      </c>
      <c r="D1932" s="3" t="str">
        <f>VLOOKUP(raw[[#This Row],[CountryCode]],Table9[], 2, 0 )</f>
        <v>India</v>
      </c>
      <c r="E1932" s="4" t="s">
        <v>14</v>
      </c>
      <c r="F1932" s="3" t="s">
        <v>4859</v>
      </c>
      <c r="G1932" s="3" t="s">
        <v>46</v>
      </c>
      <c r="H1932" s="3" t="s">
        <v>47</v>
      </c>
      <c r="I1932" s="3">
        <v>77.268846199999999</v>
      </c>
      <c r="J1932" s="3">
        <v>28.561357300000001</v>
      </c>
      <c r="K1932" s="3" t="s">
        <v>624</v>
      </c>
      <c r="L1932" s="3" t="s">
        <v>19</v>
      </c>
      <c r="M1932" s="3" t="s">
        <v>20</v>
      </c>
      <c r="N1932" s="3" t="s">
        <v>27</v>
      </c>
      <c r="O1932" s="3" t="s">
        <v>20</v>
      </c>
      <c r="P1932" s="3" t="s">
        <v>20</v>
      </c>
      <c r="Q1932" s="3">
        <v>2</v>
      </c>
      <c r="R1932" s="3">
        <v>189</v>
      </c>
      <c r="S1932" s="3">
        <v>800</v>
      </c>
      <c r="T1932" s="3" t="str">
        <f t="shared" si="90"/>
        <v>Rs. 800</v>
      </c>
      <c r="U1932" s="3" t="str">
        <f t="shared" si="91"/>
        <v>Rs.</v>
      </c>
      <c r="V1932" s="3">
        <v>3.9</v>
      </c>
      <c r="W1932" s="7">
        <v>43453</v>
      </c>
      <c r="X1932">
        <f t="shared" si="92"/>
        <v>2018</v>
      </c>
      <c r="Y1932">
        <f>IFERROR(S1932 * VLOOKUP(U1932,Table2[#All], 2, FALSE), "")</f>
        <v>800</v>
      </c>
    </row>
    <row r="1933" spans="1:25" ht="14.25" customHeight="1" x14ac:dyDescent="0.3">
      <c r="A1933" s="3">
        <v>1998</v>
      </c>
      <c r="B1933" s="4" t="s">
        <v>4860</v>
      </c>
      <c r="C1933" s="3">
        <v>1</v>
      </c>
      <c r="D1933" s="3" t="str">
        <f>VLOOKUP(raw[[#This Row],[CountryCode]],Table9[], 2, 0 )</f>
        <v>India</v>
      </c>
      <c r="E1933" s="4" t="s">
        <v>14</v>
      </c>
      <c r="F1933" s="3" t="s">
        <v>4861</v>
      </c>
      <c r="G1933" s="3" t="s">
        <v>1735</v>
      </c>
      <c r="H1933" s="3" t="s">
        <v>1736</v>
      </c>
      <c r="I1933" s="3">
        <v>77.132670210000001</v>
      </c>
      <c r="J1933" s="3">
        <v>28.670676690000001</v>
      </c>
      <c r="K1933" s="3" t="s">
        <v>468</v>
      </c>
      <c r="L1933" s="3" t="s">
        <v>19</v>
      </c>
      <c r="M1933" s="3" t="s">
        <v>20</v>
      </c>
      <c r="N1933" s="3" t="s">
        <v>27</v>
      </c>
      <c r="O1933" s="3" t="s">
        <v>20</v>
      </c>
      <c r="P1933" s="3" t="s">
        <v>20</v>
      </c>
      <c r="Q1933" s="3">
        <v>2</v>
      </c>
      <c r="R1933" s="3">
        <v>25</v>
      </c>
      <c r="S1933" s="3">
        <v>800</v>
      </c>
      <c r="T1933" s="3" t="str">
        <f t="shared" si="90"/>
        <v>Rs. 800</v>
      </c>
      <c r="U1933" s="3" t="str">
        <f t="shared" si="91"/>
        <v>Rs.</v>
      </c>
      <c r="V1933" s="3">
        <v>3.2</v>
      </c>
      <c r="W1933" s="7">
        <v>41977</v>
      </c>
      <c r="X1933">
        <f t="shared" si="92"/>
        <v>2014</v>
      </c>
      <c r="Y1933">
        <f>IFERROR(S1933 * VLOOKUP(U1933,Table2[#All], 2, FALSE), "")</f>
        <v>800</v>
      </c>
    </row>
    <row r="1934" spans="1:25" ht="14.25" customHeight="1" x14ac:dyDescent="0.3">
      <c r="A1934" s="3">
        <v>311828</v>
      </c>
      <c r="B1934" s="4" t="s">
        <v>4862</v>
      </c>
      <c r="C1934" s="3">
        <v>1</v>
      </c>
      <c r="D1934" s="3" t="str">
        <f>VLOOKUP(raw[[#This Row],[CountryCode]],Table9[], 2, 0 )</f>
        <v>India</v>
      </c>
      <c r="E1934" s="4" t="s">
        <v>14</v>
      </c>
      <c r="F1934" s="3" t="s">
        <v>4863</v>
      </c>
      <c r="G1934" s="3" t="s">
        <v>1907</v>
      </c>
      <c r="H1934" s="3" t="s">
        <v>1908</v>
      </c>
      <c r="I1934" s="3">
        <v>77.197330890000003</v>
      </c>
      <c r="J1934" s="3">
        <v>28.561983690000002</v>
      </c>
      <c r="K1934" s="3" t="s">
        <v>468</v>
      </c>
      <c r="L1934" s="3" t="s">
        <v>19</v>
      </c>
      <c r="M1934" s="3" t="s">
        <v>20</v>
      </c>
      <c r="N1934" s="3" t="s">
        <v>27</v>
      </c>
      <c r="O1934" s="3" t="s">
        <v>20</v>
      </c>
      <c r="P1934" s="3" t="s">
        <v>20</v>
      </c>
      <c r="Q1934" s="3">
        <v>2</v>
      </c>
      <c r="R1934" s="3">
        <v>90</v>
      </c>
      <c r="S1934" s="3">
        <v>800</v>
      </c>
      <c r="T1934" s="3" t="str">
        <f t="shared" si="90"/>
        <v>Rs. 800</v>
      </c>
      <c r="U1934" s="3" t="str">
        <f t="shared" si="91"/>
        <v>Rs.</v>
      </c>
      <c r="V1934" s="3">
        <v>2.7</v>
      </c>
      <c r="W1934" s="7">
        <v>42725</v>
      </c>
      <c r="X1934">
        <f t="shared" si="92"/>
        <v>2016</v>
      </c>
      <c r="Y1934">
        <f>IFERROR(S1934 * VLOOKUP(U1934,Table2[#All], 2, FALSE), "")</f>
        <v>800</v>
      </c>
    </row>
    <row r="1935" spans="1:25" ht="14.25" customHeight="1" x14ac:dyDescent="0.3">
      <c r="A1935" s="3">
        <v>2215</v>
      </c>
      <c r="B1935" s="4" t="s">
        <v>4864</v>
      </c>
      <c r="C1935" s="3">
        <v>1</v>
      </c>
      <c r="D1935" s="3" t="str">
        <f>VLOOKUP(raw[[#This Row],[CountryCode]],Table9[], 2, 0 )</f>
        <v>India</v>
      </c>
      <c r="E1935" s="4" t="s">
        <v>14</v>
      </c>
      <c r="F1935" s="3" t="s">
        <v>4865</v>
      </c>
      <c r="G1935" s="3" t="s">
        <v>2647</v>
      </c>
      <c r="H1935" s="3" t="s">
        <v>2648</v>
      </c>
      <c r="I1935" s="3">
        <v>77.167434099999994</v>
      </c>
      <c r="J1935" s="3">
        <v>28.587903300000001</v>
      </c>
      <c r="K1935" s="3" t="s">
        <v>4866</v>
      </c>
      <c r="L1935" s="3" t="s">
        <v>19</v>
      </c>
      <c r="M1935" s="3" t="s">
        <v>20</v>
      </c>
      <c r="N1935" s="3" t="s">
        <v>27</v>
      </c>
      <c r="O1935" s="3" t="s">
        <v>20</v>
      </c>
      <c r="P1935" s="3" t="s">
        <v>20</v>
      </c>
      <c r="Q1935" s="3">
        <v>2</v>
      </c>
      <c r="R1935" s="3">
        <v>363</v>
      </c>
      <c r="S1935" s="3">
        <v>800</v>
      </c>
      <c r="T1935" s="3" t="str">
        <f t="shared" si="90"/>
        <v>Rs. 800</v>
      </c>
      <c r="U1935" s="3" t="str">
        <f t="shared" si="91"/>
        <v>Rs.</v>
      </c>
      <c r="V1935" s="3">
        <v>3.9</v>
      </c>
      <c r="W1935" s="7">
        <v>42706</v>
      </c>
      <c r="X1935">
        <f t="shared" si="92"/>
        <v>2016</v>
      </c>
      <c r="Y1935">
        <f>IFERROR(S1935 * VLOOKUP(U1935,Table2[#All], 2, FALSE), "")</f>
        <v>800</v>
      </c>
    </row>
    <row r="1936" spans="1:25" ht="14.25" customHeight="1" x14ac:dyDescent="0.3">
      <c r="A1936" s="3">
        <v>300183</v>
      </c>
      <c r="B1936" s="4" t="s">
        <v>620</v>
      </c>
      <c r="C1936" s="3">
        <v>1</v>
      </c>
      <c r="D1936" s="3" t="str">
        <f>VLOOKUP(raw[[#This Row],[CountryCode]],Table9[], 2, 0 )</f>
        <v>India</v>
      </c>
      <c r="E1936" s="4" t="s">
        <v>14</v>
      </c>
      <c r="F1936" s="3" t="s">
        <v>4867</v>
      </c>
      <c r="G1936" s="3" t="s">
        <v>2647</v>
      </c>
      <c r="H1936" s="3" t="s">
        <v>2648</v>
      </c>
      <c r="I1936" s="3">
        <v>77.1679982</v>
      </c>
      <c r="J1936" s="3">
        <v>28.588137799999998</v>
      </c>
      <c r="K1936" s="3" t="s">
        <v>2156</v>
      </c>
      <c r="L1936" s="3" t="s">
        <v>19</v>
      </c>
      <c r="M1936" s="3" t="s">
        <v>20</v>
      </c>
      <c r="N1936" s="3" t="s">
        <v>27</v>
      </c>
      <c r="O1936" s="3" t="s">
        <v>20</v>
      </c>
      <c r="P1936" s="3" t="s">
        <v>20</v>
      </c>
      <c r="Q1936" s="3">
        <v>2</v>
      </c>
      <c r="R1936" s="3">
        <v>114</v>
      </c>
      <c r="S1936" s="3">
        <v>800</v>
      </c>
      <c r="T1936" s="3" t="str">
        <f t="shared" si="90"/>
        <v>Rs. 800</v>
      </c>
      <c r="U1936" s="3" t="str">
        <f t="shared" si="91"/>
        <v>Rs.</v>
      </c>
      <c r="V1936" s="3">
        <v>2.2999999999999998</v>
      </c>
      <c r="W1936" s="7">
        <v>43093</v>
      </c>
      <c r="X1936">
        <f t="shared" si="92"/>
        <v>2017</v>
      </c>
      <c r="Y1936">
        <f>IFERROR(S1936 * VLOOKUP(U1936,Table2[#All], 2, FALSE), "")</f>
        <v>800</v>
      </c>
    </row>
    <row r="1937" spans="1:25" ht="14.25" customHeight="1" x14ac:dyDescent="0.3">
      <c r="A1937" s="3">
        <v>1199</v>
      </c>
      <c r="B1937" s="4" t="s">
        <v>4868</v>
      </c>
      <c r="C1937" s="3">
        <v>1</v>
      </c>
      <c r="D1937" s="3" t="str">
        <f>VLOOKUP(raw[[#This Row],[CountryCode]],Table9[], 2, 0 )</f>
        <v>India</v>
      </c>
      <c r="E1937" s="4" t="s">
        <v>14</v>
      </c>
      <c r="F1937" s="3" t="s">
        <v>4869</v>
      </c>
      <c r="G1937" s="3" t="s">
        <v>2060</v>
      </c>
      <c r="H1937" s="3" t="s">
        <v>2061</v>
      </c>
      <c r="I1937" s="3">
        <v>77.204721500000005</v>
      </c>
      <c r="J1937" s="3">
        <v>28.693418099999999</v>
      </c>
      <c r="K1937" s="3" t="s">
        <v>4870</v>
      </c>
      <c r="L1937" s="3" t="s">
        <v>19</v>
      </c>
      <c r="M1937" s="3" t="s">
        <v>20</v>
      </c>
      <c r="N1937" s="3" t="s">
        <v>27</v>
      </c>
      <c r="O1937" s="3" t="s">
        <v>20</v>
      </c>
      <c r="P1937" s="3" t="s">
        <v>20</v>
      </c>
      <c r="Q1937" s="3">
        <v>2</v>
      </c>
      <c r="R1937" s="3">
        <v>419</v>
      </c>
      <c r="S1937" s="3">
        <v>800</v>
      </c>
      <c r="T1937" s="3" t="str">
        <f t="shared" si="90"/>
        <v>Rs. 800</v>
      </c>
      <c r="U1937" s="3" t="str">
        <f t="shared" si="91"/>
        <v>Rs.</v>
      </c>
      <c r="V1937" s="3">
        <v>3.9</v>
      </c>
      <c r="W1937" s="7">
        <v>40905</v>
      </c>
      <c r="X1937">
        <f t="shared" si="92"/>
        <v>2011</v>
      </c>
      <c r="Y1937">
        <f>IFERROR(S1937 * VLOOKUP(U1937,Table2[#All], 2, FALSE), "")</f>
        <v>800</v>
      </c>
    </row>
    <row r="1938" spans="1:25" ht="14.25" customHeight="1" x14ac:dyDescent="0.3">
      <c r="A1938" s="3">
        <v>18258484</v>
      </c>
      <c r="B1938" s="4" t="s">
        <v>4871</v>
      </c>
      <c r="C1938" s="3">
        <v>1</v>
      </c>
      <c r="D1938" s="3" t="str">
        <f>VLOOKUP(raw[[#This Row],[CountryCode]],Table9[], 2, 0 )</f>
        <v>India</v>
      </c>
      <c r="E1938" s="4" t="s">
        <v>14</v>
      </c>
      <c r="F1938" s="3" t="s">
        <v>4872</v>
      </c>
      <c r="G1938" s="3" t="s">
        <v>2060</v>
      </c>
      <c r="H1938" s="3" t="s">
        <v>2061</v>
      </c>
      <c r="I1938" s="3">
        <v>77.204007500000003</v>
      </c>
      <c r="J1938" s="3">
        <v>28.694381199999999</v>
      </c>
      <c r="K1938" s="3" t="s">
        <v>3586</v>
      </c>
      <c r="L1938" s="3" t="s">
        <v>19</v>
      </c>
      <c r="M1938" s="3" t="s">
        <v>20</v>
      </c>
      <c r="N1938" s="3" t="s">
        <v>27</v>
      </c>
      <c r="O1938" s="3" t="s">
        <v>20</v>
      </c>
      <c r="P1938" s="3" t="s">
        <v>20</v>
      </c>
      <c r="Q1938" s="3">
        <v>2</v>
      </c>
      <c r="R1938" s="3">
        <v>636</v>
      </c>
      <c r="S1938" s="3">
        <v>800</v>
      </c>
      <c r="T1938" s="3" t="str">
        <f t="shared" si="90"/>
        <v>Rs. 800</v>
      </c>
      <c r="U1938" s="3" t="str">
        <f t="shared" si="91"/>
        <v>Rs.</v>
      </c>
      <c r="V1938" s="3">
        <v>4.0999999999999996</v>
      </c>
      <c r="W1938" s="7">
        <v>43454</v>
      </c>
      <c r="X1938">
        <f t="shared" si="92"/>
        <v>2018</v>
      </c>
      <c r="Y1938">
        <f>IFERROR(S1938 * VLOOKUP(U1938,Table2[#All], 2, FALSE), "")</f>
        <v>800</v>
      </c>
    </row>
    <row r="1939" spans="1:25" ht="14.25" customHeight="1" x14ac:dyDescent="0.3">
      <c r="A1939" s="3">
        <v>18441545</v>
      </c>
      <c r="B1939" s="4" t="s">
        <v>4873</v>
      </c>
      <c r="C1939" s="3">
        <v>1</v>
      </c>
      <c r="D1939" s="3" t="str">
        <f>VLOOKUP(raw[[#This Row],[CountryCode]],Table9[], 2, 0 )</f>
        <v>India</v>
      </c>
      <c r="E1939" s="4" t="s">
        <v>14</v>
      </c>
      <c r="F1939" s="3" t="s">
        <v>4874</v>
      </c>
      <c r="G1939" s="3" t="s">
        <v>285</v>
      </c>
      <c r="H1939" s="3" t="s">
        <v>286</v>
      </c>
      <c r="I1939" s="3">
        <v>77.249792999999997</v>
      </c>
      <c r="J1939" s="3">
        <v>28.525675</v>
      </c>
      <c r="K1939" s="3" t="s">
        <v>1794</v>
      </c>
      <c r="L1939" s="3" t="s">
        <v>19</v>
      </c>
      <c r="M1939" s="3" t="s">
        <v>20</v>
      </c>
      <c r="N1939" s="3" t="s">
        <v>27</v>
      </c>
      <c r="O1939" s="3" t="s">
        <v>20</v>
      </c>
      <c r="P1939" s="3" t="s">
        <v>20</v>
      </c>
      <c r="Q1939" s="3">
        <v>2</v>
      </c>
      <c r="R1939" s="3">
        <v>10</v>
      </c>
      <c r="S1939" s="3">
        <v>800</v>
      </c>
      <c r="T1939" s="3" t="str">
        <f t="shared" si="90"/>
        <v>Rs. 800</v>
      </c>
      <c r="U1939" s="3" t="str">
        <f t="shared" si="91"/>
        <v>Rs.</v>
      </c>
      <c r="V1939" s="3">
        <v>3.2</v>
      </c>
      <c r="W1939" s="7">
        <v>41228</v>
      </c>
      <c r="X1939">
        <f t="shared" si="92"/>
        <v>2012</v>
      </c>
      <c r="Y1939">
        <f>IFERROR(S1939 * VLOOKUP(U1939,Table2[#All], 2, FALSE), "")</f>
        <v>800</v>
      </c>
    </row>
    <row r="1940" spans="1:25" ht="14.25" customHeight="1" x14ac:dyDescent="0.3">
      <c r="A1940" s="3">
        <v>4847</v>
      </c>
      <c r="B1940" s="4" t="s">
        <v>620</v>
      </c>
      <c r="C1940" s="3">
        <v>1</v>
      </c>
      <c r="D1940" s="3" t="str">
        <f>VLOOKUP(raw[[#This Row],[CountryCode]],Table9[], 2, 0 )</f>
        <v>India</v>
      </c>
      <c r="E1940" s="4" t="s">
        <v>14</v>
      </c>
      <c r="F1940" s="3" t="s">
        <v>4875</v>
      </c>
      <c r="G1940" s="3" t="s">
        <v>2961</v>
      </c>
      <c r="H1940" s="3" t="s">
        <v>2962</v>
      </c>
      <c r="I1940" s="3">
        <v>77.246698600000002</v>
      </c>
      <c r="J1940" s="3">
        <v>28.567416600000001</v>
      </c>
      <c r="K1940" s="3" t="s">
        <v>624</v>
      </c>
      <c r="L1940" s="3" t="s">
        <v>19</v>
      </c>
      <c r="M1940" s="3" t="s">
        <v>20</v>
      </c>
      <c r="N1940" s="3" t="s">
        <v>27</v>
      </c>
      <c r="O1940" s="3" t="s">
        <v>20</v>
      </c>
      <c r="P1940" s="3" t="s">
        <v>20</v>
      </c>
      <c r="Q1940" s="3">
        <v>2</v>
      </c>
      <c r="R1940" s="3">
        <v>54</v>
      </c>
      <c r="S1940" s="3">
        <v>800</v>
      </c>
      <c r="T1940" s="3" t="str">
        <f t="shared" si="90"/>
        <v>Rs. 800</v>
      </c>
      <c r="U1940" s="3" t="str">
        <f t="shared" si="91"/>
        <v>Rs.</v>
      </c>
      <c r="V1940" s="3">
        <v>2.8</v>
      </c>
      <c r="W1940" s="7">
        <v>41588</v>
      </c>
      <c r="X1940">
        <f t="shared" si="92"/>
        <v>2013</v>
      </c>
      <c r="Y1940">
        <f>IFERROR(S1940 * VLOOKUP(U1940,Table2[#All], 2, FALSE), "")</f>
        <v>800</v>
      </c>
    </row>
    <row r="1941" spans="1:25" ht="14.25" customHeight="1" x14ac:dyDescent="0.3">
      <c r="A1941" s="3">
        <v>6122</v>
      </c>
      <c r="B1941" s="4" t="s">
        <v>4876</v>
      </c>
      <c r="C1941" s="3">
        <v>1</v>
      </c>
      <c r="D1941" s="3" t="str">
        <f>VLOOKUP(raw[[#This Row],[CountryCode]],Table9[], 2, 0 )</f>
        <v>India</v>
      </c>
      <c r="E1941" s="4" t="s">
        <v>14</v>
      </c>
      <c r="F1941" s="3" t="s">
        <v>4877</v>
      </c>
      <c r="G1941" s="3" t="s">
        <v>675</v>
      </c>
      <c r="H1941" s="3" t="s">
        <v>676</v>
      </c>
      <c r="I1941" s="3">
        <v>77.286301199999997</v>
      </c>
      <c r="J1941" s="3">
        <v>28.636816499999998</v>
      </c>
      <c r="K1941" s="3" t="s">
        <v>4878</v>
      </c>
      <c r="L1941" s="3" t="s">
        <v>19</v>
      </c>
      <c r="M1941" s="3" t="s">
        <v>20</v>
      </c>
      <c r="N1941" s="3" t="s">
        <v>27</v>
      </c>
      <c r="O1941" s="3" t="s">
        <v>20</v>
      </c>
      <c r="P1941" s="3" t="s">
        <v>20</v>
      </c>
      <c r="Q1941" s="3">
        <v>2</v>
      </c>
      <c r="R1941" s="3">
        <v>41</v>
      </c>
      <c r="S1941" s="3">
        <v>800</v>
      </c>
      <c r="T1941" s="3" t="str">
        <f t="shared" si="90"/>
        <v>Rs. 800</v>
      </c>
      <c r="U1941" s="3" t="str">
        <f t="shared" si="91"/>
        <v>Rs.</v>
      </c>
      <c r="V1941" s="3">
        <v>2.4</v>
      </c>
      <c r="W1941" s="7">
        <v>40494</v>
      </c>
      <c r="X1941">
        <f t="shared" si="92"/>
        <v>2010</v>
      </c>
      <c r="Y1941">
        <f>IFERROR(S1941 * VLOOKUP(U1941,Table2[#All], 2, FALSE), "")</f>
        <v>800</v>
      </c>
    </row>
    <row r="1942" spans="1:25" ht="14.25" customHeight="1" x14ac:dyDescent="0.3">
      <c r="A1942" s="3">
        <v>18375421</v>
      </c>
      <c r="B1942" s="4" t="s">
        <v>4879</v>
      </c>
      <c r="C1942" s="3">
        <v>1</v>
      </c>
      <c r="D1942" s="3" t="str">
        <f>VLOOKUP(raw[[#This Row],[CountryCode]],Table9[], 2, 0 )</f>
        <v>India</v>
      </c>
      <c r="E1942" s="4" t="s">
        <v>14</v>
      </c>
      <c r="F1942" s="3" t="s">
        <v>4880</v>
      </c>
      <c r="G1942" s="3" t="s">
        <v>1733</v>
      </c>
      <c r="H1942" s="3" t="s">
        <v>1732</v>
      </c>
      <c r="I1942" s="3">
        <v>77.200283900000002</v>
      </c>
      <c r="J1942" s="3">
        <v>28.532232700000002</v>
      </c>
      <c r="K1942" s="3" t="s">
        <v>4775</v>
      </c>
      <c r="L1942" s="3" t="s">
        <v>19</v>
      </c>
      <c r="M1942" s="3" t="s">
        <v>20</v>
      </c>
      <c r="N1942" s="3" t="s">
        <v>27</v>
      </c>
      <c r="O1942" s="3" t="s">
        <v>20</v>
      </c>
      <c r="P1942" s="3" t="s">
        <v>20</v>
      </c>
      <c r="Q1942" s="3">
        <v>2</v>
      </c>
      <c r="R1942" s="3">
        <v>34</v>
      </c>
      <c r="S1942" s="3">
        <v>800</v>
      </c>
      <c r="T1942" s="3" t="str">
        <f t="shared" si="90"/>
        <v>Rs. 800</v>
      </c>
      <c r="U1942" s="3" t="str">
        <f t="shared" si="91"/>
        <v>Rs.</v>
      </c>
      <c r="V1942" s="3">
        <v>3.5</v>
      </c>
      <c r="W1942" s="7">
        <v>40499</v>
      </c>
      <c r="X1942">
        <f t="shared" si="92"/>
        <v>2010</v>
      </c>
      <c r="Y1942">
        <f>IFERROR(S1942 * VLOOKUP(U1942,Table2[#All], 2, FALSE), "")</f>
        <v>800</v>
      </c>
    </row>
    <row r="1943" spans="1:25" ht="14.25" customHeight="1" x14ac:dyDescent="0.3">
      <c r="A1943" s="3">
        <v>308238</v>
      </c>
      <c r="B1943" s="4" t="s">
        <v>4881</v>
      </c>
      <c r="C1943" s="3">
        <v>1</v>
      </c>
      <c r="D1943" s="3" t="str">
        <f>VLOOKUP(raw[[#This Row],[CountryCode]],Table9[], 2, 0 )</f>
        <v>India</v>
      </c>
      <c r="E1943" s="4" t="s">
        <v>14</v>
      </c>
      <c r="F1943" s="3" t="s">
        <v>4882</v>
      </c>
      <c r="G1943" s="3" t="s">
        <v>1972</v>
      </c>
      <c r="H1943" s="3" t="s">
        <v>1973</v>
      </c>
      <c r="I1943" s="3">
        <v>77.240041899999994</v>
      </c>
      <c r="J1943" s="3">
        <v>28.540690999999999</v>
      </c>
      <c r="K1943" s="3" t="s">
        <v>602</v>
      </c>
      <c r="L1943" s="3" t="s">
        <v>19</v>
      </c>
      <c r="M1943" s="3" t="s">
        <v>20</v>
      </c>
      <c r="N1943" s="3" t="s">
        <v>27</v>
      </c>
      <c r="O1943" s="3" t="s">
        <v>20</v>
      </c>
      <c r="P1943" s="3" t="s">
        <v>20</v>
      </c>
      <c r="Q1943" s="3">
        <v>2</v>
      </c>
      <c r="R1943" s="3">
        <v>160</v>
      </c>
      <c r="S1943" s="3">
        <v>800</v>
      </c>
      <c r="T1943" s="3" t="str">
        <f t="shared" si="90"/>
        <v>Rs. 800</v>
      </c>
      <c r="U1943" s="3" t="str">
        <f t="shared" si="91"/>
        <v>Rs.</v>
      </c>
      <c r="V1943" s="3">
        <v>3.6</v>
      </c>
      <c r="W1943" s="7">
        <v>43379</v>
      </c>
      <c r="X1943">
        <f t="shared" si="92"/>
        <v>2018</v>
      </c>
      <c r="Y1943">
        <f>IFERROR(S1943 * VLOOKUP(U1943,Table2[#All], 2, FALSE), "")</f>
        <v>800</v>
      </c>
    </row>
    <row r="1944" spans="1:25" ht="14.25" customHeight="1" x14ac:dyDescent="0.3">
      <c r="A1944" s="3">
        <v>967</v>
      </c>
      <c r="B1944" s="4" t="s">
        <v>4883</v>
      </c>
      <c r="C1944" s="3">
        <v>1</v>
      </c>
      <c r="D1944" s="3" t="str">
        <f>VLOOKUP(raw[[#This Row],[CountryCode]],Table9[], 2, 0 )</f>
        <v>India</v>
      </c>
      <c r="E1944" s="4" t="s">
        <v>14</v>
      </c>
      <c r="F1944" s="3" t="s">
        <v>4884</v>
      </c>
      <c r="G1944" s="3" t="s">
        <v>3412</v>
      </c>
      <c r="H1944" s="3" t="s">
        <v>3413</v>
      </c>
      <c r="I1944" s="3">
        <v>77.190077400000007</v>
      </c>
      <c r="J1944" s="3">
        <v>28.705181100000001</v>
      </c>
      <c r="K1944" s="3" t="s">
        <v>550</v>
      </c>
      <c r="L1944" s="3" t="s">
        <v>19</v>
      </c>
      <c r="M1944" s="3" t="s">
        <v>20</v>
      </c>
      <c r="N1944" s="3" t="s">
        <v>27</v>
      </c>
      <c r="O1944" s="3" t="s">
        <v>20</v>
      </c>
      <c r="P1944" s="3" t="s">
        <v>20</v>
      </c>
      <c r="Q1944" s="3">
        <v>2</v>
      </c>
      <c r="R1944" s="3">
        <v>255</v>
      </c>
      <c r="S1944" s="3">
        <v>800</v>
      </c>
      <c r="T1944" s="3" t="str">
        <f t="shared" si="90"/>
        <v>Rs. 800</v>
      </c>
      <c r="U1944" s="3" t="str">
        <f t="shared" si="91"/>
        <v>Rs.</v>
      </c>
      <c r="V1944" s="3">
        <v>3.3</v>
      </c>
      <c r="W1944" s="7">
        <v>42279</v>
      </c>
      <c r="X1944">
        <f t="shared" si="92"/>
        <v>2015</v>
      </c>
      <c r="Y1944">
        <f>IFERROR(S1944 * VLOOKUP(U1944,Table2[#All], 2, FALSE), "")</f>
        <v>800</v>
      </c>
    </row>
    <row r="1945" spans="1:25" ht="14.25" customHeight="1" x14ac:dyDescent="0.3">
      <c r="A1945" s="3">
        <v>18471283</v>
      </c>
      <c r="B1945" s="4" t="s">
        <v>4677</v>
      </c>
      <c r="C1945" s="3">
        <v>1</v>
      </c>
      <c r="D1945" s="3" t="str">
        <f>VLOOKUP(raw[[#This Row],[CountryCode]],Table9[], 2, 0 )</f>
        <v>India</v>
      </c>
      <c r="E1945" s="4" t="s">
        <v>14</v>
      </c>
      <c r="F1945" s="3" t="s">
        <v>4885</v>
      </c>
      <c r="G1945" s="3" t="s">
        <v>46</v>
      </c>
      <c r="H1945" s="3" t="s">
        <v>47</v>
      </c>
      <c r="I1945" s="3">
        <v>77.268831000000006</v>
      </c>
      <c r="J1945" s="3">
        <v>28.563202</v>
      </c>
      <c r="K1945" s="3" t="s">
        <v>4679</v>
      </c>
      <c r="L1945" s="3" t="s">
        <v>19</v>
      </c>
      <c r="M1945" s="3" t="s">
        <v>20</v>
      </c>
      <c r="N1945" s="3" t="s">
        <v>27</v>
      </c>
      <c r="O1945" s="3" t="s">
        <v>20</v>
      </c>
      <c r="P1945" s="3" t="s">
        <v>20</v>
      </c>
      <c r="Q1945" s="3">
        <v>2</v>
      </c>
      <c r="R1945" s="3">
        <v>29</v>
      </c>
      <c r="S1945" s="3">
        <v>800</v>
      </c>
      <c r="T1945" s="3" t="str">
        <f t="shared" si="90"/>
        <v>Rs. 800</v>
      </c>
      <c r="U1945" s="3" t="str">
        <f t="shared" si="91"/>
        <v>Rs.</v>
      </c>
      <c r="V1945" s="3">
        <v>3.5</v>
      </c>
      <c r="W1945" s="7">
        <v>41571</v>
      </c>
      <c r="X1945">
        <f t="shared" si="92"/>
        <v>2013</v>
      </c>
      <c r="Y1945">
        <f>IFERROR(S1945 * VLOOKUP(U1945,Table2[#All], 2, FALSE), "")</f>
        <v>800</v>
      </c>
    </row>
    <row r="1946" spans="1:25" ht="14.25" customHeight="1" x14ac:dyDescent="0.3">
      <c r="A1946" s="3">
        <v>18312446</v>
      </c>
      <c r="B1946" s="4" t="s">
        <v>4781</v>
      </c>
      <c r="C1946" s="3">
        <v>1</v>
      </c>
      <c r="D1946" s="3" t="str">
        <f>VLOOKUP(raw[[#This Row],[CountryCode]],Table9[], 2, 0 )</f>
        <v>India</v>
      </c>
      <c r="E1946" s="4" t="s">
        <v>14</v>
      </c>
      <c r="F1946" s="3" t="s">
        <v>4886</v>
      </c>
      <c r="G1946" s="3" t="s">
        <v>2647</v>
      </c>
      <c r="H1946" s="3" t="s">
        <v>2648</v>
      </c>
      <c r="I1946" s="3">
        <v>77.168556100000004</v>
      </c>
      <c r="J1946" s="3">
        <v>28.5883121</v>
      </c>
      <c r="K1946" s="3" t="s">
        <v>4783</v>
      </c>
      <c r="L1946" s="3" t="s">
        <v>19</v>
      </c>
      <c r="M1946" s="3" t="s">
        <v>20</v>
      </c>
      <c r="N1946" s="3" t="s">
        <v>27</v>
      </c>
      <c r="O1946" s="3" t="s">
        <v>20</v>
      </c>
      <c r="P1946" s="3" t="s">
        <v>20</v>
      </c>
      <c r="Q1946" s="3">
        <v>2</v>
      </c>
      <c r="R1946" s="3">
        <v>74</v>
      </c>
      <c r="S1946" s="3">
        <v>800</v>
      </c>
      <c r="T1946" s="3" t="str">
        <f t="shared" si="90"/>
        <v>Rs. 800</v>
      </c>
      <c r="U1946" s="3" t="str">
        <f t="shared" si="91"/>
        <v>Rs.</v>
      </c>
      <c r="V1946" s="3">
        <v>3.7</v>
      </c>
      <c r="W1946" s="7">
        <v>42669</v>
      </c>
      <c r="X1946">
        <f t="shared" si="92"/>
        <v>2016</v>
      </c>
      <c r="Y1946">
        <f>IFERROR(S1946 * VLOOKUP(U1946,Table2[#All], 2, FALSE), "")</f>
        <v>800</v>
      </c>
    </row>
    <row r="1947" spans="1:25" ht="14.25" customHeight="1" x14ac:dyDescent="0.3">
      <c r="A1947" s="3">
        <v>3036</v>
      </c>
      <c r="B1947" s="4" t="s">
        <v>4887</v>
      </c>
      <c r="C1947" s="3">
        <v>1</v>
      </c>
      <c r="D1947" s="3" t="str">
        <f>VLOOKUP(raw[[#This Row],[CountryCode]],Table9[], 2, 0 )</f>
        <v>India</v>
      </c>
      <c r="E1947" s="4" t="s">
        <v>14</v>
      </c>
      <c r="F1947" s="3" t="s">
        <v>4888</v>
      </c>
      <c r="G1947" s="3" t="s">
        <v>426</v>
      </c>
      <c r="H1947" s="3" t="s">
        <v>427</v>
      </c>
      <c r="I1947" s="3">
        <v>77.204076400000005</v>
      </c>
      <c r="J1947" s="3">
        <v>28.695572800000001</v>
      </c>
      <c r="K1947" s="3" t="s">
        <v>4889</v>
      </c>
      <c r="L1947" s="3" t="s">
        <v>19</v>
      </c>
      <c r="M1947" s="3" t="s">
        <v>20</v>
      </c>
      <c r="N1947" s="3" t="s">
        <v>27</v>
      </c>
      <c r="O1947" s="3" t="s">
        <v>20</v>
      </c>
      <c r="P1947" s="3" t="s">
        <v>20</v>
      </c>
      <c r="Q1947" s="3">
        <v>2</v>
      </c>
      <c r="R1947" s="3">
        <v>148</v>
      </c>
      <c r="S1947" s="3">
        <v>700</v>
      </c>
      <c r="T1947" s="3" t="str">
        <f t="shared" si="90"/>
        <v>Rs. 700</v>
      </c>
      <c r="U1947" s="3" t="str">
        <f t="shared" si="91"/>
        <v>Rs.</v>
      </c>
      <c r="V1947" s="3">
        <v>2.4</v>
      </c>
      <c r="W1947" s="7">
        <v>43356</v>
      </c>
      <c r="X1947">
        <f t="shared" si="92"/>
        <v>2018</v>
      </c>
      <c r="Y1947">
        <f>IFERROR(S1947 * VLOOKUP(U1947,Table2[#All], 2, FALSE), "")</f>
        <v>700</v>
      </c>
    </row>
    <row r="1948" spans="1:25" ht="14.25" customHeight="1" x14ac:dyDescent="0.3">
      <c r="A1948" s="3">
        <v>201</v>
      </c>
      <c r="B1948" s="4" t="s">
        <v>601</v>
      </c>
      <c r="C1948" s="3">
        <v>1</v>
      </c>
      <c r="D1948" s="3" t="str">
        <f>VLOOKUP(raw[[#This Row],[CountryCode]],Table9[], 2, 0 )</f>
        <v>India</v>
      </c>
      <c r="E1948" s="4" t="s">
        <v>14</v>
      </c>
      <c r="F1948" s="3" t="s">
        <v>4890</v>
      </c>
      <c r="G1948" s="3" t="s">
        <v>894</v>
      </c>
      <c r="H1948" s="3" t="s">
        <v>895</v>
      </c>
      <c r="I1948" s="3">
        <v>77.172620199999997</v>
      </c>
      <c r="J1948" s="3">
        <v>28.6453402</v>
      </c>
      <c r="K1948" s="3" t="s">
        <v>602</v>
      </c>
      <c r="L1948" s="3" t="s">
        <v>19</v>
      </c>
      <c r="M1948" s="3" t="s">
        <v>20</v>
      </c>
      <c r="N1948" s="3" t="s">
        <v>20</v>
      </c>
      <c r="O1948" s="3" t="s">
        <v>20</v>
      </c>
      <c r="P1948" s="3" t="s">
        <v>20</v>
      </c>
      <c r="Q1948" s="3">
        <v>2</v>
      </c>
      <c r="R1948" s="3">
        <v>119</v>
      </c>
      <c r="S1948" s="3">
        <v>700</v>
      </c>
      <c r="T1948" s="3" t="str">
        <f t="shared" si="90"/>
        <v>Rs. 700</v>
      </c>
      <c r="U1948" s="3" t="str">
        <f t="shared" si="91"/>
        <v>Rs.</v>
      </c>
      <c r="V1948" s="3">
        <v>3.5</v>
      </c>
      <c r="W1948" s="7">
        <v>40792</v>
      </c>
      <c r="X1948">
        <f t="shared" si="92"/>
        <v>2011</v>
      </c>
      <c r="Y1948">
        <f>IFERROR(S1948 * VLOOKUP(U1948,Table2[#All], 2, FALSE), "")</f>
        <v>700</v>
      </c>
    </row>
    <row r="1949" spans="1:25" ht="14.25" customHeight="1" x14ac:dyDescent="0.3">
      <c r="A1949" s="3">
        <v>301435</v>
      </c>
      <c r="B1949" s="4" t="s">
        <v>4891</v>
      </c>
      <c r="C1949" s="3">
        <v>1</v>
      </c>
      <c r="D1949" s="3" t="str">
        <f>VLOOKUP(raw[[#This Row],[CountryCode]],Table9[], 2, 0 )</f>
        <v>India</v>
      </c>
      <c r="E1949" s="4" t="s">
        <v>14</v>
      </c>
      <c r="F1949" s="3" t="s">
        <v>4892</v>
      </c>
      <c r="G1949" s="3" t="s">
        <v>1972</v>
      </c>
      <c r="H1949" s="3" t="s">
        <v>1973</v>
      </c>
      <c r="I1949" s="3">
        <v>77.239021100000002</v>
      </c>
      <c r="J1949" s="3">
        <v>28.537562300000001</v>
      </c>
      <c r="K1949" s="3" t="s">
        <v>2890</v>
      </c>
      <c r="L1949" s="3" t="s">
        <v>19</v>
      </c>
      <c r="M1949" s="3" t="s">
        <v>20</v>
      </c>
      <c r="N1949" s="3" t="s">
        <v>27</v>
      </c>
      <c r="O1949" s="3" t="s">
        <v>20</v>
      </c>
      <c r="P1949" s="3" t="s">
        <v>20</v>
      </c>
      <c r="Q1949" s="3">
        <v>2</v>
      </c>
      <c r="R1949" s="3">
        <v>134</v>
      </c>
      <c r="S1949" s="3">
        <v>700</v>
      </c>
      <c r="T1949" s="3" t="str">
        <f t="shared" si="90"/>
        <v>Rs. 700</v>
      </c>
      <c r="U1949" s="3" t="str">
        <f t="shared" si="91"/>
        <v>Rs.</v>
      </c>
      <c r="V1949" s="3">
        <v>2.7</v>
      </c>
      <c r="W1949" s="7">
        <v>42268</v>
      </c>
      <c r="X1949">
        <f t="shared" si="92"/>
        <v>2015</v>
      </c>
      <c r="Y1949">
        <f>IFERROR(S1949 * VLOOKUP(U1949,Table2[#All], 2, FALSE), "")</f>
        <v>700</v>
      </c>
    </row>
    <row r="1950" spans="1:25" ht="14.25" customHeight="1" x14ac:dyDescent="0.3">
      <c r="A1950" s="3">
        <v>306319</v>
      </c>
      <c r="B1950" s="4" t="s">
        <v>4893</v>
      </c>
      <c r="C1950" s="3">
        <v>1</v>
      </c>
      <c r="D1950" s="3" t="str">
        <f>VLOOKUP(raw[[#This Row],[CountryCode]],Table9[], 2, 0 )</f>
        <v>India</v>
      </c>
      <c r="E1950" s="4" t="s">
        <v>14</v>
      </c>
      <c r="F1950" s="3" t="s">
        <v>4894</v>
      </c>
      <c r="G1950" s="3" t="s">
        <v>150</v>
      </c>
      <c r="H1950" s="3" t="s">
        <v>151</v>
      </c>
      <c r="I1950" s="3">
        <v>77.206736300000003</v>
      </c>
      <c r="J1950" s="3">
        <v>28.556893599999999</v>
      </c>
      <c r="K1950" s="3" t="s">
        <v>4895</v>
      </c>
      <c r="L1950" s="3" t="s">
        <v>19</v>
      </c>
      <c r="M1950" s="3" t="s">
        <v>20</v>
      </c>
      <c r="N1950" s="3" t="s">
        <v>27</v>
      </c>
      <c r="O1950" s="3" t="s">
        <v>20</v>
      </c>
      <c r="P1950" s="3" t="s">
        <v>20</v>
      </c>
      <c r="Q1950" s="3">
        <v>2</v>
      </c>
      <c r="R1950" s="3">
        <v>157</v>
      </c>
      <c r="S1950" s="3">
        <v>700</v>
      </c>
      <c r="T1950" s="3" t="str">
        <f t="shared" si="90"/>
        <v>Rs. 700</v>
      </c>
      <c r="U1950" s="3" t="str">
        <f t="shared" si="91"/>
        <v>Rs.</v>
      </c>
      <c r="V1950" s="3">
        <v>3.3</v>
      </c>
      <c r="W1950" s="7">
        <v>40806</v>
      </c>
      <c r="X1950">
        <f t="shared" si="92"/>
        <v>2011</v>
      </c>
      <c r="Y1950">
        <f>IFERROR(S1950 * VLOOKUP(U1950,Table2[#All], 2, FALSE), "")</f>
        <v>700</v>
      </c>
    </row>
    <row r="1951" spans="1:25" ht="14.25" customHeight="1" x14ac:dyDescent="0.3">
      <c r="A1951" s="3">
        <v>5388</v>
      </c>
      <c r="B1951" s="4" t="s">
        <v>4896</v>
      </c>
      <c r="C1951" s="3">
        <v>1</v>
      </c>
      <c r="D1951" s="3" t="str">
        <f>VLOOKUP(raw[[#This Row],[CountryCode]],Table9[], 2, 0 )</f>
        <v>India</v>
      </c>
      <c r="E1951" s="4" t="s">
        <v>14</v>
      </c>
      <c r="F1951" s="3" t="s">
        <v>4897</v>
      </c>
      <c r="G1951" s="3" t="s">
        <v>1722</v>
      </c>
      <c r="H1951" s="3" t="s">
        <v>1721</v>
      </c>
      <c r="I1951" s="3">
        <v>77.091090300000005</v>
      </c>
      <c r="J1951" s="3">
        <v>28.628543100000002</v>
      </c>
      <c r="K1951" s="3" t="s">
        <v>4898</v>
      </c>
      <c r="L1951" s="3" t="s">
        <v>19</v>
      </c>
      <c r="M1951" s="3" t="s">
        <v>20</v>
      </c>
      <c r="N1951" s="3" t="s">
        <v>27</v>
      </c>
      <c r="O1951" s="3" t="s">
        <v>20</v>
      </c>
      <c r="P1951" s="3" t="s">
        <v>20</v>
      </c>
      <c r="Q1951" s="3">
        <v>2</v>
      </c>
      <c r="R1951" s="3">
        <v>74</v>
      </c>
      <c r="S1951" s="3">
        <v>700</v>
      </c>
      <c r="T1951" s="3" t="str">
        <f t="shared" si="90"/>
        <v>Rs. 700</v>
      </c>
      <c r="U1951" s="3" t="str">
        <f t="shared" si="91"/>
        <v>Rs.</v>
      </c>
      <c r="V1951" s="3">
        <v>3.5</v>
      </c>
      <c r="W1951" s="7">
        <v>41169</v>
      </c>
      <c r="X1951">
        <f t="shared" si="92"/>
        <v>2012</v>
      </c>
      <c r="Y1951">
        <f>IFERROR(S1951 * VLOOKUP(U1951,Table2[#All], 2, FALSE), "")</f>
        <v>700</v>
      </c>
    </row>
    <row r="1952" spans="1:25" ht="14.25" customHeight="1" x14ac:dyDescent="0.3">
      <c r="A1952" s="3">
        <v>308280</v>
      </c>
      <c r="B1952" s="4" t="s">
        <v>4899</v>
      </c>
      <c r="C1952" s="3">
        <v>1</v>
      </c>
      <c r="D1952" s="3" t="str">
        <f>VLOOKUP(raw[[#This Row],[CountryCode]],Table9[], 2, 0 )</f>
        <v>India</v>
      </c>
      <c r="E1952" s="4" t="s">
        <v>14</v>
      </c>
      <c r="F1952" s="3" t="s">
        <v>4900</v>
      </c>
      <c r="G1952" s="3" t="s">
        <v>835</v>
      </c>
      <c r="H1952" s="3" t="s">
        <v>836</v>
      </c>
      <c r="I1952" s="3">
        <v>77.219486500000002</v>
      </c>
      <c r="J1952" s="3">
        <v>28.626684999999998</v>
      </c>
      <c r="K1952" s="3" t="s">
        <v>491</v>
      </c>
      <c r="L1952" s="3" t="s">
        <v>19</v>
      </c>
      <c r="M1952" s="3" t="s">
        <v>20</v>
      </c>
      <c r="N1952" s="3" t="s">
        <v>20</v>
      </c>
      <c r="O1952" s="3" t="s">
        <v>20</v>
      </c>
      <c r="P1952" s="3" t="s">
        <v>20</v>
      </c>
      <c r="Q1952" s="3">
        <v>2</v>
      </c>
      <c r="R1952" s="3">
        <v>49</v>
      </c>
      <c r="S1952" s="3">
        <v>700</v>
      </c>
      <c r="T1952" s="3" t="str">
        <f t="shared" si="90"/>
        <v>Rs. 700</v>
      </c>
      <c r="U1952" s="3" t="str">
        <f t="shared" si="91"/>
        <v>Rs.</v>
      </c>
      <c r="V1952" s="3">
        <v>3.7</v>
      </c>
      <c r="W1952" s="7">
        <v>41529</v>
      </c>
      <c r="X1952">
        <f t="shared" si="92"/>
        <v>2013</v>
      </c>
      <c r="Y1952">
        <f>IFERROR(S1952 * VLOOKUP(U1952,Table2[#All], 2, FALSE), "")</f>
        <v>700</v>
      </c>
    </row>
    <row r="1953" spans="1:25" ht="14.25" customHeight="1" x14ac:dyDescent="0.3">
      <c r="A1953" s="3">
        <v>305758</v>
      </c>
      <c r="B1953" s="4" t="s">
        <v>4901</v>
      </c>
      <c r="C1953" s="3">
        <v>1</v>
      </c>
      <c r="D1953" s="3" t="str">
        <f>VLOOKUP(raw[[#This Row],[CountryCode]],Table9[], 2, 0 )</f>
        <v>India</v>
      </c>
      <c r="E1953" s="4" t="s">
        <v>14</v>
      </c>
      <c r="F1953" s="3" t="s">
        <v>4902</v>
      </c>
      <c r="G1953" s="3" t="s">
        <v>244</v>
      </c>
      <c r="H1953" s="3" t="s">
        <v>245</v>
      </c>
      <c r="I1953" s="3">
        <v>77.188550000000006</v>
      </c>
      <c r="J1953" s="3">
        <v>28.6471752</v>
      </c>
      <c r="K1953" s="3" t="s">
        <v>4903</v>
      </c>
      <c r="L1953" s="3" t="s">
        <v>19</v>
      </c>
      <c r="M1953" s="3" t="s">
        <v>20</v>
      </c>
      <c r="N1953" s="3" t="s">
        <v>27</v>
      </c>
      <c r="O1953" s="3" t="s">
        <v>20</v>
      </c>
      <c r="P1953" s="3" t="s">
        <v>20</v>
      </c>
      <c r="Q1953" s="3">
        <v>2</v>
      </c>
      <c r="R1953" s="3">
        <v>230</v>
      </c>
      <c r="S1953" s="3">
        <v>700</v>
      </c>
      <c r="T1953" s="3" t="str">
        <f t="shared" si="90"/>
        <v>Rs. 700</v>
      </c>
      <c r="U1953" s="3" t="str">
        <f t="shared" si="91"/>
        <v>Rs.</v>
      </c>
      <c r="V1953" s="3">
        <v>3.8</v>
      </c>
      <c r="W1953" s="7">
        <v>41162</v>
      </c>
      <c r="X1953">
        <f t="shared" si="92"/>
        <v>2012</v>
      </c>
      <c r="Y1953">
        <f>IFERROR(S1953 * VLOOKUP(U1953,Table2[#All], 2, FALSE), "")</f>
        <v>700</v>
      </c>
    </row>
    <row r="1954" spans="1:25" ht="14.25" customHeight="1" x14ac:dyDescent="0.3">
      <c r="A1954" s="3">
        <v>311531</v>
      </c>
      <c r="B1954" s="4" t="s">
        <v>4904</v>
      </c>
      <c r="C1954" s="3">
        <v>1</v>
      </c>
      <c r="D1954" s="3" t="str">
        <f>VLOOKUP(raw[[#This Row],[CountryCode]],Table9[], 2, 0 )</f>
        <v>India</v>
      </c>
      <c r="E1954" s="4" t="s">
        <v>14</v>
      </c>
      <c r="F1954" s="3" t="s">
        <v>4905</v>
      </c>
      <c r="G1954" s="3" t="s">
        <v>3063</v>
      </c>
      <c r="H1954" s="3" t="s">
        <v>3064</v>
      </c>
      <c r="I1954" s="3">
        <v>77.225786099999993</v>
      </c>
      <c r="J1954" s="3">
        <v>28.599837399999998</v>
      </c>
      <c r="K1954" s="3" t="s">
        <v>553</v>
      </c>
      <c r="L1954" s="3" t="s">
        <v>19</v>
      </c>
      <c r="M1954" s="3" t="s">
        <v>20</v>
      </c>
      <c r="N1954" s="3" t="s">
        <v>20</v>
      </c>
      <c r="O1954" s="3" t="s">
        <v>20</v>
      </c>
      <c r="P1954" s="3" t="s">
        <v>20</v>
      </c>
      <c r="Q1954" s="3">
        <v>2</v>
      </c>
      <c r="R1954" s="3">
        <v>912</v>
      </c>
      <c r="S1954" s="3">
        <v>700</v>
      </c>
      <c r="T1954" s="3" t="str">
        <f t="shared" si="90"/>
        <v>Rs. 700</v>
      </c>
      <c r="U1954" s="3" t="str">
        <f t="shared" si="91"/>
        <v>Rs.</v>
      </c>
      <c r="V1954" s="3">
        <v>4.4000000000000004</v>
      </c>
      <c r="W1954" s="7">
        <v>40449</v>
      </c>
      <c r="X1954">
        <f t="shared" si="92"/>
        <v>2010</v>
      </c>
      <c r="Y1954">
        <f>IFERROR(S1954 * VLOOKUP(U1954,Table2[#All], 2, FALSE), "")</f>
        <v>700</v>
      </c>
    </row>
    <row r="1955" spans="1:25" ht="14.25" customHeight="1" x14ac:dyDescent="0.3">
      <c r="A1955" s="3">
        <v>18441800</v>
      </c>
      <c r="B1955" s="4" t="s">
        <v>4906</v>
      </c>
      <c r="C1955" s="3">
        <v>1</v>
      </c>
      <c r="D1955" s="3" t="str">
        <f>VLOOKUP(raw[[#This Row],[CountryCode]],Table9[], 2, 0 )</f>
        <v>India</v>
      </c>
      <c r="E1955" s="4" t="s">
        <v>14</v>
      </c>
      <c r="F1955" s="3" t="s">
        <v>4907</v>
      </c>
      <c r="G1955" s="3" t="s">
        <v>1728</v>
      </c>
      <c r="H1955" s="3" t="s">
        <v>1729</v>
      </c>
      <c r="I1955" s="3">
        <v>77.136989</v>
      </c>
      <c r="J1955" s="3">
        <v>28.655071</v>
      </c>
      <c r="K1955" s="3" t="s">
        <v>471</v>
      </c>
      <c r="L1955" s="3" t="s">
        <v>19</v>
      </c>
      <c r="M1955" s="3" t="s">
        <v>27</v>
      </c>
      <c r="N1955" s="3" t="s">
        <v>27</v>
      </c>
      <c r="O1955" s="3" t="s">
        <v>20</v>
      </c>
      <c r="P1955" s="3" t="s">
        <v>20</v>
      </c>
      <c r="Q1955" s="3">
        <v>2</v>
      </c>
      <c r="R1955" s="3">
        <v>11</v>
      </c>
      <c r="S1955" s="3">
        <v>700</v>
      </c>
      <c r="T1955" s="3" t="str">
        <f t="shared" si="90"/>
        <v>Rs. 700</v>
      </c>
      <c r="U1955" s="3" t="str">
        <f t="shared" si="91"/>
        <v>Rs.</v>
      </c>
      <c r="V1955" s="3">
        <v>3</v>
      </c>
      <c r="W1955" s="7">
        <v>42629</v>
      </c>
      <c r="X1955">
        <f t="shared" si="92"/>
        <v>2016</v>
      </c>
      <c r="Y1955">
        <f>IFERROR(S1955 * VLOOKUP(U1955,Table2[#All], 2, FALSE), "")</f>
        <v>700</v>
      </c>
    </row>
    <row r="1956" spans="1:25" ht="14.25" customHeight="1" x14ac:dyDescent="0.3">
      <c r="A1956" s="3">
        <v>301654</v>
      </c>
      <c r="B1956" s="4" t="s">
        <v>4908</v>
      </c>
      <c r="C1956" s="3">
        <v>1</v>
      </c>
      <c r="D1956" s="3" t="str">
        <f>VLOOKUP(raw[[#This Row],[CountryCode]],Table9[], 2, 0 )</f>
        <v>India</v>
      </c>
      <c r="E1956" s="4" t="s">
        <v>14</v>
      </c>
      <c r="F1956" s="3" t="s">
        <v>4909</v>
      </c>
      <c r="G1956" s="3" t="s">
        <v>409</v>
      </c>
      <c r="H1956" s="3" t="s">
        <v>410</v>
      </c>
      <c r="I1956" s="3">
        <v>77.220980499999996</v>
      </c>
      <c r="J1956" s="3">
        <v>28.581187400000001</v>
      </c>
      <c r="K1956" s="3" t="s">
        <v>471</v>
      </c>
      <c r="L1956" s="3" t="s">
        <v>19</v>
      </c>
      <c r="M1956" s="3" t="s">
        <v>20</v>
      </c>
      <c r="N1956" s="3" t="s">
        <v>20</v>
      </c>
      <c r="O1956" s="3" t="s">
        <v>20</v>
      </c>
      <c r="P1956" s="3" t="s">
        <v>20</v>
      </c>
      <c r="Q1956" s="3">
        <v>2</v>
      </c>
      <c r="R1956" s="3">
        <v>55</v>
      </c>
      <c r="S1956" s="3">
        <v>700</v>
      </c>
      <c r="T1956" s="3" t="str">
        <f t="shared" si="90"/>
        <v>Rs. 700</v>
      </c>
      <c r="U1956" s="3" t="str">
        <f t="shared" si="91"/>
        <v>Rs.</v>
      </c>
      <c r="V1956" s="3">
        <v>3.1</v>
      </c>
      <c r="W1956" s="7">
        <v>40438</v>
      </c>
      <c r="X1956">
        <f t="shared" si="92"/>
        <v>2010</v>
      </c>
      <c r="Y1956">
        <f>IFERROR(S1956 * VLOOKUP(U1956,Table2[#All], 2, FALSE), "")</f>
        <v>700</v>
      </c>
    </row>
    <row r="1957" spans="1:25" ht="14.25" customHeight="1" x14ac:dyDescent="0.3">
      <c r="A1957" s="3">
        <v>214</v>
      </c>
      <c r="B1957" s="4" t="s">
        <v>601</v>
      </c>
      <c r="C1957" s="3">
        <v>1</v>
      </c>
      <c r="D1957" s="3" t="str">
        <f>VLOOKUP(raw[[#This Row],[CountryCode]],Table9[], 2, 0 )</f>
        <v>India</v>
      </c>
      <c r="E1957" s="4" t="s">
        <v>14</v>
      </c>
      <c r="F1957" s="3" t="s">
        <v>4910</v>
      </c>
      <c r="G1957" s="3" t="s">
        <v>105</v>
      </c>
      <c r="H1957" s="3" t="s">
        <v>106</v>
      </c>
      <c r="I1957" s="3">
        <v>77.139455600000005</v>
      </c>
      <c r="J1957" s="3">
        <v>28.699258700000001</v>
      </c>
      <c r="K1957" s="3" t="s">
        <v>602</v>
      </c>
      <c r="L1957" s="3" t="s">
        <v>19</v>
      </c>
      <c r="M1957" s="3" t="s">
        <v>20</v>
      </c>
      <c r="N1957" s="3" t="s">
        <v>20</v>
      </c>
      <c r="O1957" s="3" t="s">
        <v>20</v>
      </c>
      <c r="P1957" s="3" t="s">
        <v>20</v>
      </c>
      <c r="Q1957" s="3">
        <v>2</v>
      </c>
      <c r="R1957" s="3">
        <v>73</v>
      </c>
      <c r="S1957" s="3">
        <v>700</v>
      </c>
      <c r="T1957" s="3" t="str">
        <f t="shared" si="90"/>
        <v>Rs. 700</v>
      </c>
      <c r="U1957" s="3" t="str">
        <f t="shared" si="91"/>
        <v>Rs.</v>
      </c>
      <c r="V1957" s="3">
        <v>3.2</v>
      </c>
      <c r="W1957" s="7">
        <v>42638</v>
      </c>
      <c r="X1957">
        <f t="shared" si="92"/>
        <v>2016</v>
      </c>
      <c r="Y1957">
        <f>IFERROR(S1957 * VLOOKUP(U1957,Table2[#All], 2, FALSE), "")</f>
        <v>700</v>
      </c>
    </row>
    <row r="1958" spans="1:25" ht="14.25" customHeight="1" x14ac:dyDescent="0.3">
      <c r="A1958" s="3">
        <v>3080</v>
      </c>
      <c r="B1958" s="4" t="s">
        <v>4911</v>
      </c>
      <c r="C1958" s="3">
        <v>1</v>
      </c>
      <c r="D1958" s="3" t="str">
        <f>VLOOKUP(raw[[#This Row],[CountryCode]],Table9[], 2, 0 )</f>
        <v>India</v>
      </c>
      <c r="E1958" s="4" t="s">
        <v>14</v>
      </c>
      <c r="F1958" s="3" t="s">
        <v>4912</v>
      </c>
      <c r="G1958" s="3" t="s">
        <v>105</v>
      </c>
      <c r="H1958" s="3" t="s">
        <v>106</v>
      </c>
      <c r="I1958" s="3">
        <v>77.145595299999997</v>
      </c>
      <c r="J1958" s="3">
        <v>28.699748700000001</v>
      </c>
      <c r="K1958" s="3" t="s">
        <v>3272</v>
      </c>
      <c r="L1958" s="3" t="s">
        <v>19</v>
      </c>
      <c r="M1958" s="3" t="s">
        <v>20</v>
      </c>
      <c r="N1958" s="3" t="s">
        <v>20</v>
      </c>
      <c r="O1958" s="3" t="s">
        <v>20</v>
      </c>
      <c r="P1958" s="3" t="s">
        <v>20</v>
      </c>
      <c r="Q1958" s="3">
        <v>2</v>
      </c>
      <c r="R1958" s="3">
        <v>103</v>
      </c>
      <c r="S1958" s="3">
        <v>700</v>
      </c>
      <c r="T1958" s="3" t="str">
        <f t="shared" si="90"/>
        <v>Rs. 700</v>
      </c>
      <c r="U1958" s="3" t="str">
        <f t="shared" si="91"/>
        <v>Rs.</v>
      </c>
      <c r="V1958" s="3">
        <v>3.6</v>
      </c>
      <c r="W1958" s="7">
        <v>41164</v>
      </c>
      <c r="X1958">
        <f t="shared" si="92"/>
        <v>2012</v>
      </c>
      <c r="Y1958">
        <f>IFERROR(S1958 * VLOOKUP(U1958,Table2[#All], 2, FALSE), "")</f>
        <v>700</v>
      </c>
    </row>
    <row r="1959" spans="1:25" ht="14.25" customHeight="1" x14ac:dyDescent="0.3">
      <c r="A1959" s="3">
        <v>216</v>
      </c>
      <c r="B1959" s="4" t="s">
        <v>601</v>
      </c>
      <c r="C1959" s="3">
        <v>1</v>
      </c>
      <c r="D1959" s="3" t="str">
        <f>VLOOKUP(raw[[#This Row],[CountryCode]],Table9[], 2, 0 )</f>
        <v>India</v>
      </c>
      <c r="E1959" s="4" t="s">
        <v>14</v>
      </c>
      <c r="F1959" s="3" t="s">
        <v>4913</v>
      </c>
      <c r="G1959" s="3" t="s">
        <v>1735</v>
      </c>
      <c r="H1959" s="3" t="s">
        <v>1736</v>
      </c>
      <c r="I1959" s="3">
        <v>77.134360340000001</v>
      </c>
      <c r="J1959" s="3">
        <v>28.671141179999999</v>
      </c>
      <c r="K1959" s="3" t="s">
        <v>602</v>
      </c>
      <c r="L1959" s="3" t="s">
        <v>19</v>
      </c>
      <c r="M1959" s="3" t="s">
        <v>20</v>
      </c>
      <c r="N1959" s="3" t="s">
        <v>20</v>
      </c>
      <c r="O1959" s="3" t="s">
        <v>20</v>
      </c>
      <c r="P1959" s="3" t="s">
        <v>20</v>
      </c>
      <c r="Q1959" s="3">
        <v>2</v>
      </c>
      <c r="R1959" s="3">
        <v>112</v>
      </c>
      <c r="S1959" s="3">
        <v>700</v>
      </c>
      <c r="T1959" s="3" t="str">
        <f t="shared" si="90"/>
        <v>Rs. 700</v>
      </c>
      <c r="U1959" s="3" t="str">
        <f t="shared" si="91"/>
        <v>Rs.</v>
      </c>
      <c r="V1959" s="3">
        <v>3.2</v>
      </c>
      <c r="W1959" s="7">
        <v>42269</v>
      </c>
      <c r="X1959">
        <f t="shared" si="92"/>
        <v>2015</v>
      </c>
      <c r="Y1959">
        <f>IFERROR(S1959 * VLOOKUP(U1959,Table2[#All], 2, FALSE), "")</f>
        <v>700</v>
      </c>
    </row>
    <row r="1960" spans="1:25" ht="14.25" customHeight="1" x14ac:dyDescent="0.3">
      <c r="A1960" s="3">
        <v>965</v>
      </c>
      <c r="B1960" s="4" t="s">
        <v>4914</v>
      </c>
      <c r="C1960" s="3">
        <v>1</v>
      </c>
      <c r="D1960" s="3" t="str">
        <f>VLOOKUP(raw[[#This Row],[CountryCode]],Table9[], 2, 0 )</f>
        <v>India</v>
      </c>
      <c r="E1960" s="4" t="s">
        <v>14</v>
      </c>
      <c r="F1960" s="3" t="s">
        <v>4915</v>
      </c>
      <c r="G1960" s="3" t="s">
        <v>1897</v>
      </c>
      <c r="H1960" s="3" t="s">
        <v>1898</v>
      </c>
      <c r="I1960" s="3">
        <v>77.120095500000005</v>
      </c>
      <c r="J1960" s="3">
        <v>28.6393673</v>
      </c>
      <c r="K1960" s="3" t="s">
        <v>471</v>
      </c>
      <c r="L1960" s="3" t="s">
        <v>19</v>
      </c>
      <c r="M1960" s="3" t="s">
        <v>20</v>
      </c>
      <c r="N1960" s="3" t="s">
        <v>27</v>
      </c>
      <c r="O1960" s="3" t="s">
        <v>20</v>
      </c>
      <c r="P1960" s="3" t="s">
        <v>20</v>
      </c>
      <c r="Q1960" s="3">
        <v>2</v>
      </c>
      <c r="R1960" s="3">
        <v>422</v>
      </c>
      <c r="S1960" s="3">
        <v>700</v>
      </c>
      <c r="T1960" s="3" t="str">
        <f t="shared" si="90"/>
        <v>Rs. 700</v>
      </c>
      <c r="U1960" s="3" t="str">
        <f t="shared" si="91"/>
        <v>Rs.</v>
      </c>
      <c r="V1960" s="3">
        <v>3.7</v>
      </c>
      <c r="W1960" s="7">
        <v>41166</v>
      </c>
      <c r="X1960">
        <f t="shared" si="92"/>
        <v>2012</v>
      </c>
      <c r="Y1960">
        <f>IFERROR(S1960 * VLOOKUP(U1960,Table2[#All], 2, FALSE), "")</f>
        <v>700</v>
      </c>
    </row>
    <row r="1961" spans="1:25" ht="14.25" customHeight="1" x14ac:dyDescent="0.3">
      <c r="A1961" s="3">
        <v>308175</v>
      </c>
      <c r="B1961" s="4" t="s">
        <v>4916</v>
      </c>
      <c r="C1961" s="3">
        <v>1</v>
      </c>
      <c r="D1961" s="3" t="str">
        <f>VLOOKUP(raw[[#This Row],[CountryCode]],Table9[], 2, 0 )</f>
        <v>India</v>
      </c>
      <c r="E1961" s="4" t="s">
        <v>14</v>
      </c>
      <c r="F1961" s="3" t="s">
        <v>4917</v>
      </c>
      <c r="G1961" s="3" t="s">
        <v>4918</v>
      </c>
      <c r="H1961" s="3" t="s">
        <v>4919</v>
      </c>
      <c r="I1961" s="3">
        <v>77.203842629999997</v>
      </c>
      <c r="J1961" s="3">
        <v>28.68091678</v>
      </c>
      <c r="K1961" s="3" t="s">
        <v>491</v>
      </c>
      <c r="L1961" s="3" t="s">
        <v>19</v>
      </c>
      <c r="M1961" s="3" t="s">
        <v>20</v>
      </c>
      <c r="N1961" s="3" t="s">
        <v>20</v>
      </c>
      <c r="O1961" s="3" t="s">
        <v>20</v>
      </c>
      <c r="P1961" s="3" t="s">
        <v>20</v>
      </c>
      <c r="Q1961" s="3">
        <v>2</v>
      </c>
      <c r="R1961" s="3">
        <v>147</v>
      </c>
      <c r="S1961" s="3">
        <v>700</v>
      </c>
      <c r="T1961" s="3" t="str">
        <f t="shared" si="90"/>
        <v>Rs. 700</v>
      </c>
      <c r="U1961" s="3" t="str">
        <f t="shared" si="91"/>
        <v>Rs.</v>
      </c>
      <c r="V1961" s="3">
        <v>3.7</v>
      </c>
      <c r="W1961" s="7">
        <v>41906</v>
      </c>
      <c r="X1961">
        <f t="shared" si="92"/>
        <v>2014</v>
      </c>
      <c r="Y1961">
        <f>IFERROR(S1961 * VLOOKUP(U1961,Table2[#All], 2, FALSE), "")</f>
        <v>700</v>
      </c>
    </row>
    <row r="1962" spans="1:25" ht="14.25" customHeight="1" x14ac:dyDescent="0.3">
      <c r="A1962" s="3">
        <v>18265689</v>
      </c>
      <c r="B1962" s="4" t="s">
        <v>4853</v>
      </c>
      <c r="C1962" s="3">
        <v>1</v>
      </c>
      <c r="D1962" s="3" t="str">
        <f>VLOOKUP(raw[[#This Row],[CountryCode]],Table9[], 2, 0 )</f>
        <v>India</v>
      </c>
      <c r="E1962" s="4" t="s">
        <v>14</v>
      </c>
      <c r="F1962" s="3" t="s">
        <v>4920</v>
      </c>
      <c r="G1962" s="3" t="s">
        <v>62</v>
      </c>
      <c r="H1962" s="3" t="s">
        <v>63</v>
      </c>
      <c r="I1962" s="3">
        <v>77.238402890000003</v>
      </c>
      <c r="J1962" s="3">
        <v>28.578254430000001</v>
      </c>
      <c r="K1962" s="3" t="s">
        <v>4855</v>
      </c>
      <c r="L1962" s="3" t="s">
        <v>19</v>
      </c>
      <c r="M1962" s="3" t="s">
        <v>20</v>
      </c>
      <c r="N1962" s="3" t="s">
        <v>27</v>
      </c>
      <c r="O1962" s="3" t="s">
        <v>20</v>
      </c>
      <c r="P1962" s="3" t="s">
        <v>20</v>
      </c>
      <c r="Q1962" s="3">
        <v>2</v>
      </c>
      <c r="R1962" s="3">
        <v>8</v>
      </c>
      <c r="S1962" s="3">
        <v>700</v>
      </c>
      <c r="T1962" s="3" t="str">
        <f t="shared" si="90"/>
        <v>Rs. 700</v>
      </c>
      <c r="U1962" s="3" t="str">
        <f t="shared" si="91"/>
        <v>Rs.</v>
      </c>
      <c r="V1962" s="3">
        <v>2.7</v>
      </c>
      <c r="W1962" s="7">
        <v>42607</v>
      </c>
      <c r="X1962">
        <f t="shared" si="92"/>
        <v>2016</v>
      </c>
      <c r="Y1962">
        <f>IFERROR(S1962 * VLOOKUP(U1962,Table2[#All], 2, FALSE), "")</f>
        <v>700</v>
      </c>
    </row>
    <row r="1963" spans="1:25" ht="14.25" customHeight="1" x14ac:dyDescent="0.3">
      <c r="A1963" s="3">
        <v>304876</v>
      </c>
      <c r="B1963" s="4" t="s">
        <v>4921</v>
      </c>
      <c r="C1963" s="3">
        <v>1</v>
      </c>
      <c r="D1963" s="3" t="str">
        <f>VLOOKUP(raw[[#This Row],[CountryCode]],Table9[], 2, 0 )</f>
        <v>India</v>
      </c>
      <c r="E1963" s="4" t="s">
        <v>14</v>
      </c>
      <c r="F1963" s="3" t="s">
        <v>4922</v>
      </c>
      <c r="G1963" s="3" t="s">
        <v>436</v>
      </c>
      <c r="H1963" s="3" t="s">
        <v>437</v>
      </c>
      <c r="I1963" s="3">
        <v>77.240290799999997</v>
      </c>
      <c r="J1963" s="3">
        <v>28.556673</v>
      </c>
      <c r="K1963" s="3" t="s">
        <v>3206</v>
      </c>
      <c r="L1963" s="3" t="s">
        <v>19</v>
      </c>
      <c r="M1963" s="3" t="s">
        <v>20</v>
      </c>
      <c r="N1963" s="3" t="s">
        <v>27</v>
      </c>
      <c r="O1963" s="3" t="s">
        <v>20</v>
      </c>
      <c r="P1963" s="3" t="s">
        <v>20</v>
      </c>
      <c r="Q1963" s="3">
        <v>2</v>
      </c>
      <c r="R1963" s="3">
        <v>367</v>
      </c>
      <c r="S1963" s="3">
        <v>700</v>
      </c>
      <c r="T1963" s="3" t="str">
        <f t="shared" si="90"/>
        <v>Rs. 700</v>
      </c>
      <c r="U1963" s="3" t="str">
        <f t="shared" si="91"/>
        <v>Rs.</v>
      </c>
      <c r="V1963" s="3">
        <v>3.5</v>
      </c>
      <c r="W1963" s="7">
        <v>43318</v>
      </c>
      <c r="X1963">
        <f t="shared" si="92"/>
        <v>2018</v>
      </c>
      <c r="Y1963">
        <f>IFERROR(S1963 * VLOOKUP(U1963,Table2[#All], 2, FALSE), "")</f>
        <v>700</v>
      </c>
    </row>
    <row r="1964" spans="1:25" ht="14.25" customHeight="1" x14ac:dyDescent="0.3">
      <c r="A1964" s="3">
        <v>310345</v>
      </c>
      <c r="B1964" s="4" t="s">
        <v>601</v>
      </c>
      <c r="C1964" s="3">
        <v>1</v>
      </c>
      <c r="D1964" s="3" t="str">
        <f>VLOOKUP(raw[[#This Row],[CountryCode]],Table9[], 2, 0 )</f>
        <v>India</v>
      </c>
      <c r="E1964" s="4" t="s">
        <v>14</v>
      </c>
      <c r="F1964" s="3" t="s">
        <v>4923</v>
      </c>
      <c r="G1964" s="3" t="s">
        <v>2961</v>
      </c>
      <c r="H1964" s="3" t="s">
        <v>2962</v>
      </c>
      <c r="I1964" s="3">
        <v>77.241099000000006</v>
      </c>
      <c r="J1964" s="3">
        <v>28.5701061</v>
      </c>
      <c r="K1964" s="3" t="s">
        <v>602</v>
      </c>
      <c r="L1964" s="3" t="s">
        <v>19</v>
      </c>
      <c r="M1964" s="3" t="s">
        <v>20</v>
      </c>
      <c r="N1964" s="3" t="s">
        <v>20</v>
      </c>
      <c r="O1964" s="3" t="s">
        <v>20</v>
      </c>
      <c r="P1964" s="3" t="s">
        <v>20</v>
      </c>
      <c r="Q1964" s="3">
        <v>2</v>
      </c>
      <c r="R1964" s="3">
        <v>47</v>
      </c>
      <c r="S1964" s="3">
        <v>700</v>
      </c>
      <c r="T1964" s="3" t="str">
        <f t="shared" si="90"/>
        <v>Rs. 700</v>
      </c>
      <c r="U1964" s="3" t="str">
        <f t="shared" si="91"/>
        <v>Rs.</v>
      </c>
      <c r="V1964" s="3">
        <v>2.5</v>
      </c>
      <c r="W1964" s="7">
        <v>42958</v>
      </c>
      <c r="X1964">
        <f t="shared" si="92"/>
        <v>2017</v>
      </c>
      <c r="Y1964">
        <f>IFERROR(S1964 * VLOOKUP(U1964,Table2[#All], 2, FALSE), "")</f>
        <v>700</v>
      </c>
    </row>
    <row r="1965" spans="1:25" ht="14.25" customHeight="1" x14ac:dyDescent="0.3">
      <c r="A1965" s="3">
        <v>3004</v>
      </c>
      <c r="B1965" s="4" t="s">
        <v>601</v>
      </c>
      <c r="C1965" s="3">
        <v>1</v>
      </c>
      <c r="D1965" s="3" t="str">
        <f>VLOOKUP(raw[[#This Row],[CountryCode]],Table9[], 2, 0 )</f>
        <v>India</v>
      </c>
      <c r="E1965" s="4" t="s">
        <v>14</v>
      </c>
      <c r="F1965" s="3" t="s">
        <v>4924</v>
      </c>
      <c r="G1965" s="3" t="s">
        <v>3020</v>
      </c>
      <c r="H1965" s="3" t="s">
        <v>3021</v>
      </c>
      <c r="I1965" s="3">
        <v>77.296870299999995</v>
      </c>
      <c r="J1965" s="3">
        <v>28.541291000000001</v>
      </c>
      <c r="K1965" s="3" t="s">
        <v>602</v>
      </c>
      <c r="L1965" s="3" t="s">
        <v>19</v>
      </c>
      <c r="M1965" s="3" t="s">
        <v>20</v>
      </c>
      <c r="N1965" s="3" t="s">
        <v>20</v>
      </c>
      <c r="O1965" s="3" t="s">
        <v>20</v>
      </c>
      <c r="P1965" s="3" t="s">
        <v>20</v>
      </c>
      <c r="Q1965" s="3">
        <v>2</v>
      </c>
      <c r="R1965" s="3">
        <v>81</v>
      </c>
      <c r="S1965" s="3">
        <v>700</v>
      </c>
      <c r="T1965" s="3" t="str">
        <f t="shared" si="90"/>
        <v>Rs. 700</v>
      </c>
      <c r="U1965" s="3" t="str">
        <f t="shared" si="91"/>
        <v>Rs.</v>
      </c>
      <c r="V1965" s="3">
        <v>2.5</v>
      </c>
      <c r="W1965" s="7">
        <v>40781</v>
      </c>
      <c r="X1965">
        <f t="shared" si="92"/>
        <v>2011</v>
      </c>
      <c r="Y1965">
        <f>IFERROR(S1965 * VLOOKUP(U1965,Table2[#All], 2, FALSE), "")</f>
        <v>700</v>
      </c>
    </row>
    <row r="1966" spans="1:25" ht="14.25" customHeight="1" x14ac:dyDescent="0.3">
      <c r="A1966" s="3">
        <v>308286</v>
      </c>
      <c r="B1966" s="4" t="s">
        <v>4925</v>
      </c>
      <c r="C1966" s="3">
        <v>1</v>
      </c>
      <c r="D1966" s="3" t="str">
        <f>VLOOKUP(raw[[#This Row],[CountryCode]],Table9[], 2, 0 )</f>
        <v>India</v>
      </c>
      <c r="E1966" s="4" t="s">
        <v>14</v>
      </c>
      <c r="F1966" s="3" t="s">
        <v>4926</v>
      </c>
      <c r="G1966" s="3" t="s">
        <v>1733</v>
      </c>
      <c r="H1966" s="3" t="s">
        <v>1732</v>
      </c>
      <c r="I1966" s="3">
        <v>77.216836999999998</v>
      </c>
      <c r="J1966" s="3">
        <v>28.535802100000002</v>
      </c>
      <c r="K1966" s="3" t="s">
        <v>468</v>
      </c>
      <c r="L1966" s="3" t="s">
        <v>19</v>
      </c>
      <c r="M1966" s="3" t="s">
        <v>20</v>
      </c>
      <c r="N1966" s="3" t="s">
        <v>27</v>
      </c>
      <c r="O1966" s="3" t="s">
        <v>20</v>
      </c>
      <c r="P1966" s="3" t="s">
        <v>20</v>
      </c>
      <c r="Q1966" s="3">
        <v>2</v>
      </c>
      <c r="R1966" s="3">
        <v>93</v>
      </c>
      <c r="S1966" s="3">
        <v>700</v>
      </c>
      <c r="T1966" s="3" t="str">
        <f t="shared" si="90"/>
        <v>Rs. 700</v>
      </c>
      <c r="U1966" s="3" t="str">
        <f t="shared" si="91"/>
        <v>Rs.</v>
      </c>
      <c r="V1966" s="3">
        <v>3.2</v>
      </c>
      <c r="W1966" s="7">
        <v>40758</v>
      </c>
      <c r="X1966">
        <f t="shared" si="92"/>
        <v>2011</v>
      </c>
      <c r="Y1966">
        <f>IFERROR(S1966 * VLOOKUP(U1966,Table2[#All], 2, FALSE), "")</f>
        <v>700</v>
      </c>
    </row>
    <row r="1967" spans="1:25" ht="14.25" customHeight="1" x14ac:dyDescent="0.3">
      <c r="A1967" s="3">
        <v>306166</v>
      </c>
      <c r="B1967" s="4" t="s">
        <v>4927</v>
      </c>
      <c r="C1967" s="3">
        <v>1</v>
      </c>
      <c r="D1967" s="3" t="str">
        <f>VLOOKUP(raw[[#This Row],[CountryCode]],Table9[], 2, 0 )</f>
        <v>India</v>
      </c>
      <c r="E1967" s="4" t="s">
        <v>14</v>
      </c>
      <c r="F1967" s="3" t="s">
        <v>4928</v>
      </c>
      <c r="G1967" s="3" t="s">
        <v>1733</v>
      </c>
      <c r="H1967" s="3" t="s">
        <v>1732</v>
      </c>
      <c r="I1967" s="3">
        <v>77.207290700000001</v>
      </c>
      <c r="J1967" s="3">
        <v>28.534207500000001</v>
      </c>
      <c r="K1967" s="3" t="s">
        <v>4929</v>
      </c>
      <c r="L1967" s="3" t="s">
        <v>19</v>
      </c>
      <c r="M1967" s="3" t="s">
        <v>20</v>
      </c>
      <c r="N1967" s="3" t="s">
        <v>27</v>
      </c>
      <c r="O1967" s="3" t="s">
        <v>20</v>
      </c>
      <c r="P1967" s="3" t="s">
        <v>20</v>
      </c>
      <c r="Q1967" s="3">
        <v>2</v>
      </c>
      <c r="R1967" s="3">
        <v>412</v>
      </c>
      <c r="S1967" s="3">
        <v>700</v>
      </c>
      <c r="T1967" s="3" t="str">
        <f t="shared" si="90"/>
        <v>Rs. 700</v>
      </c>
      <c r="U1967" s="3" t="str">
        <f t="shared" si="91"/>
        <v>Rs.</v>
      </c>
      <c r="V1967" s="3">
        <v>3.6</v>
      </c>
      <c r="W1967" s="7">
        <v>40406</v>
      </c>
      <c r="X1967">
        <f t="shared" si="92"/>
        <v>2010</v>
      </c>
      <c r="Y1967">
        <f>IFERROR(S1967 * VLOOKUP(U1967,Table2[#All], 2, FALSE), "")</f>
        <v>700</v>
      </c>
    </row>
    <row r="1968" spans="1:25" ht="14.25" customHeight="1" x14ac:dyDescent="0.3">
      <c r="A1968" s="3">
        <v>209</v>
      </c>
      <c r="B1968" s="4" t="s">
        <v>601</v>
      </c>
      <c r="C1968" s="3">
        <v>1</v>
      </c>
      <c r="D1968" s="3" t="str">
        <f>VLOOKUP(raw[[#This Row],[CountryCode]],Table9[], 2, 0 )</f>
        <v>India</v>
      </c>
      <c r="E1968" s="4" t="s">
        <v>14</v>
      </c>
      <c r="F1968" s="3" t="s">
        <v>4930</v>
      </c>
      <c r="G1968" s="3" t="s">
        <v>1733</v>
      </c>
      <c r="H1968" s="3" t="s">
        <v>1732</v>
      </c>
      <c r="I1968" s="3">
        <v>77.211528000000001</v>
      </c>
      <c r="J1968" s="3">
        <v>28.536324100000002</v>
      </c>
      <c r="K1968" s="3" t="s">
        <v>602</v>
      </c>
      <c r="L1968" s="3" t="s">
        <v>19</v>
      </c>
      <c r="M1968" s="3" t="s">
        <v>20</v>
      </c>
      <c r="N1968" s="3" t="s">
        <v>20</v>
      </c>
      <c r="O1968" s="3" t="s">
        <v>20</v>
      </c>
      <c r="P1968" s="3" t="s">
        <v>20</v>
      </c>
      <c r="Q1968" s="3">
        <v>2</v>
      </c>
      <c r="R1968" s="3">
        <v>185</v>
      </c>
      <c r="S1968" s="3">
        <v>700</v>
      </c>
      <c r="T1968" s="3" t="str">
        <f t="shared" si="90"/>
        <v>Rs. 700</v>
      </c>
      <c r="U1968" s="3" t="str">
        <f t="shared" si="91"/>
        <v>Rs.</v>
      </c>
      <c r="V1968" s="3">
        <v>2.2999999999999998</v>
      </c>
      <c r="W1968" s="7">
        <v>42244</v>
      </c>
      <c r="X1968">
        <f t="shared" si="92"/>
        <v>2015</v>
      </c>
      <c r="Y1968">
        <f>IFERROR(S1968 * VLOOKUP(U1968,Table2[#All], 2, FALSE), "")</f>
        <v>700</v>
      </c>
    </row>
    <row r="1969" spans="1:25" ht="14.25" customHeight="1" x14ac:dyDescent="0.3">
      <c r="A1969" s="3">
        <v>18253111</v>
      </c>
      <c r="B1969" s="4" t="s">
        <v>4931</v>
      </c>
      <c r="C1969" s="3">
        <v>1</v>
      </c>
      <c r="D1969" s="3" t="str">
        <f>VLOOKUP(raw[[#This Row],[CountryCode]],Table9[], 2, 0 )</f>
        <v>India</v>
      </c>
      <c r="E1969" s="4" t="s">
        <v>14</v>
      </c>
      <c r="F1969" s="3" t="s">
        <v>4932</v>
      </c>
      <c r="G1969" s="3" t="s">
        <v>1733</v>
      </c>
      <c r="H1969" s="3" t="s">
        <v>1732</v>
      </c>
      <c r="I1969" s="3">
        <v>77.218440900000004</v>
      </c>
      <c r="J1969" s="3">
        <v>28.531153199999999</v>
      </c>
      <c r="K1969" s="3" t="s">
        <v>4933</v>
      </c>
      <c r="L1969" s="3" t="s">
        <v>19</v>
      </c>
      <c r="M1969" s="3" t="s">
        <v>20</v>
      </c>
      <c r="N1969" s="3" t="s">
        <v>27</v>
      </c>
      <c r="O1969" s="3" t="s">
        <v>20</v>
      </c>
      <c r="P1969" s="3" t="s">
        <v>20</v>
      </c>
      <c r="Q1969" s="3">
        <v>2</v>
      </c>
      <c r="R1969" s="3">
        <v>84</v>
      </c>
      <c r="S1969" s="3">
        <v>700</v>
      </c>
      <c r="T1969" s="3" t="str">
        <f t="shared" si="90"/>
        <v>Rs. 700</v>
      </c>
      <c r="U1969" s="3" t="str">
        <f t="shared" si="91"/>
        <v>Rs.</v>
      </c>
      <c r="V1969" s="3">
        <v>4.0999999999999996</v>
      </c>
      <c r="W1969" s="7">
        <v>41512</v>
      </c>
      <c r="X1969">
        <f t="shared" si="92"/>
        <v>2013</v>
      </c>
      <c r="Y1969">
        <f>IFERROR(S1969 * VLOOKUP(U1969,Table2[#All], 2, FALSE), "")</f>
        <v>700</v>
      </c>
    </row>
    <row r="1970" spans="1:25" ht="14.25" customHeight="1" x14ac:dyDescent="0.3">
      <c r="A1970" s="3">
        <v>307237</v>
      </c>
      <c r="B1970" s="4" t="s">
        <v>4934</v>
      </c>
      <c r="C1970" s="3">
        <v>1</v>
      </c>
      <c r="D1970" s="3" t="str">
        <f>VLOOKUP(raw[[#This Row],[CountryCode]],Table9[], 2, 0 )</f>
        <v>India</v>
      </c>
      <c r="E1970" s="4" t="s">
        <v>14</v>
      </c>
      <c r="F1970" s="3" t="s">
        <v>4935</v>
      </c>
      <c r="G1970" s="3" t="s">
        <v>3408</v>
      </c>
      <c r="H1970" s="3" t="s">
        <v>3409</v>
      </c>
      <c r="I1970" s="3">
        <v>77.219969410000004</v>
      </c>
      <c r="J1970" s="3">
        <v>28.529875619999999</v>
      </c>
      <c r="K1970" s="3" t="s">
        <v>1304</v>
      </c>
      <c r="L1970" s="3" t="s">
        <v>19</v>
      </c>
      <c r="M1970" s="3" t="s">
        <v>20</v>
      </c>
      <c r="N1970" s="3" t="s">
        <v>20</v>
      </c>
      <c r="O1970" s="3" t="s">
        <v>20</v>
      </c>
      <c r="P1970" s="3" t="s">
        <v>20</v>
      </c>
      <c r="Q1970" s="3">
        <v>2</v>
      </c>
      <c r="R1970" s="3">
        <v>92</v>
      </c>
      <c r="S1970" s="3">
        <v>700</v>
      </c>
      <c r="T1970" s="3" t="str">
        <f t="shared" si="90"/>
        <v>Rs. 700</v>
      </c>
      <c r="U1970" s="3" t="str">
        <f t="shared" si="91"/>
        <v>Rs.</v>
      </c>
      <c r="V1970" s="3">
        <v>4.0999999999999996</v>
      </c>
      <c r="W1970" s="7">
        <v>41503</v>
      </c>
      <c r="X1970">
        <f t="shared" si="92"/>
        <v>2013</v>
      </c>
      <c r="Y1970">
        <f>IFERROR(S1970 * VLOOKUP(U1970,Table2[#All], 2, FALSE), "")</f>
        <v>700</v>
      </c>
    </row>
    <row r="1971" spans="1:25" ht="14.25" customHeight="1" x14ac:dyDescent="0.3">
      <c r="A1971" s="3">
        <v>306331</v>
      </c>
      <c r="B1971" s="4" t="s">
        <v>4936</v>
      </c>
      <c r="C1971" s="3">
        <v>1</v>
      </c>
      <c r="D1971" s="3" t="str">
        <f>VLOOKUP(raw[[#This Row],[CountryCode]],Table9[], 2, 0 )</f>
        <v>India</v>
      </c>
      <c r="E1971" s="4" t="s">
        <v>14</v>
      </c>
      <c r="F1971" s="3" t="s">
        <v>4937</v>
      </c>
      <c r="G1971" s="3" t="s">
        <v>46</v>
      </c>
      <c r="H1971" s="3" t="s">
        <v>47</v>
      </c>
      <c r="I1971" s="3">
        <v>77.268711600000003</v>
      </c>
      <c r="J1971" s="3">
        <v>28.561389399999999</v>
      </c>
      <c r="K1971" s="3" t="s">
        <v>553</v>
      </c>
      <c r="L1971" s="3" t="s">
        <v>19</v>
      </c>
      <c r="M1971" s="3" t="s">
        <v>20</v>
      </c>
      <c r="N1971" s="3" t="s">
        <v>20</v>
      </c>
      <c r="O1971" s="3" t="s">
        <v>20</v>
      </c>
      <c r="P1971" s="3" t="s">
        <v>20</v>
      </c>
      <c r="Q1971" s="3">
        <v>2</v>
      </c>
      <c r="R1971" s="3">
        <v>4</v>
      </c>
      <c r="S1971" s="3">
        <v>700</v>
      </c>
      <c r="T1971" s="3" t="str">
        <f t="shared" si="90"/>
        <v>Rs. 700</v>
      </c>
      <c r="U1971" s="3" t="str">
        <f t="shared" si="91"/>
        <v>Rs.</v>
      </c>
      <c r="V1971" s="3">
        <v>2.9</v>
      </c>
      <c r="W1971" s="7">
        <v>40415</v>
      </c>
      <c r="X1971">
        <f t="shared" si="92"/>
        <v>2010</v>
      </c>
      <c r="Y1971">
        <f>IFERROR(S1971 * VLOOKUP(U1971,Table2[#All], 2, FALSE), "")</f>
        <v>700</v>
      </c>
    </row>
    <row r="1972" spans="1:25" ht="14.25" customHeight="1" x14ac:dyDescent="0.3">
      <c r="A1972" s="3">
        <v>212</v>
      </c>
      <c r="B1972" s="4" t="s">
        <v>601</v>
      </c>
      <c r="C1972" s="3">
        <v>1</v>
      </c>
      <c r="D1972" s="3" t="str">
        <f>VLOOKUP(raw[[#This Row],[CountryCode]],Table9[], 2, 0 )</f>
        <v>India</v>
      </c>
      <c r="E1972" s="4" t="s">
        <v>14</v>
      </c>
      <c r="F1972" s="3" t="s">
        <v>4938</v>
      </c>
      <c r="G1972" s="3" t="s">
        <v>46</v>
      </c>
      <c r="H1972" s="3" t="s">
        <v>47</v>
      </c>
      <c r="I1972" s="3">
        <v>77.268846199999999</v>
      </c>
      <c r="J1972" s="3">
        <v>28.561357300000001</v>
      </c>
      <c r="K1972" s="3" t="s">
        <v>602</v>
      </c>
      <c r="L1972" s="3" t="s">
        <v>19</v>
      </c>
      <c r="M1972" s="3" t="s">
        <v>20</v>
      </c>
      <c r="N1972" s="3" t="s">
        <v>20</v>
      </c>
      <c r="O1972" s="3" t="s">
        <v>20</v>
      </c>
      <c r="P1972" s="3" t="s">
        <v>20</v>
      </c>
      <c r="Q1972" s="3">
        <v>2</v>
      </c>
      <c r="R1972" s="3">
        <v>95</v>
      </c>
      <c r="S1972" s="3">
        <v>700</v>
      </c>
      <c r="T1972" s="3" t="str">
        <f t="shared" si="90"/>
        <v>Rs. 700</v>
      </c>
      <c r="U1972" s="3" t="str">
        <f t="shared" si="91"/>
        <v>Rs.</v>
      </c>
      <c r="V1972" s="3">
        <v>2.8</v>
      </c>
      <c r="W1972" s="7">
        <v>40758</v>
      </c>
      <c r="X1972">
        <f t="shared" si="92"/>
        <v>2011</v>
      </c>
      <c r="Y1972">
        <f>IFERROR(S1972 * VLOOKUP(U1972,Table2[#All], 2, FALSE), "")</f>
        <v>700</v>
      </c>
    </row>
    <row r="1973" spans="1:25" ht="14.25" customHeight="1" x14ac:dyDescent="0.3">
      <c r="A1973" s="3">
        <v>308187</v>
      </c>
      <c r="B1973" s="4" t="s">
        <v>601</v>
      </c>
      <c r="C1973" s="3">
        <v>1</v>
      </c>
      <c r="D1973" s="3" t="str">
        <f>VLOOKUP(raw[[#This Row],[CountryCode]],Table9[], 2, 0 )</f>
        <v>India</v>
      </c>
      <c r="E1973" s="4" t="s">
        <v>14</v>
      </c>
      <c r="F1973" s="3" t="s">
        <v>4939</v>
      </c>
      <c r="G1973" s="3" t="s">
        <v>1887</v>
      </c>
      <c r="H1973" s="3" t="s">
        <v>1888</v>
      </c>
      <c r="I1973" s="3">
        <v>77.210746970000002</v>
      </c>
      <c r="J1973" s="3">
        <v>28.645583760000001</v>
      </c>
      <c r="K1973" s="3" t="s">
        <v>602</v>
      </c>
      <c r="L1973" s="3" t="s">
        <v>19</v>
      </c>
      <c r="M1973" s="3" t="s">
        <v>20</v>
      </c>
      <c r="N1973" s="3" t="s">
        <v>20</v>
      </c>
      <c r="O1973" s="3" t="s">
        <v>20</v>
      </c>
      <c r="P1973" s="3" t="s">
        <v>20</v>
      </c>
      <c r="Q1973" s="3">
        <v>2</v>
      </c>
      <c r="R1973" s="3">
        <v>29</v>
      </c>
      <c r="S1973" s="3">
        <v>700</v>
      </c>
      <c r="T1973" s="3" t="str">
        <f t="shared" si="90"/>
        <v>Rs. 700</v>
      </c>
      <c r="U1973" s="3" t="str">
        <f t="shared" si="91"/>
        <v>Rs.</v>
      </c>
      <c r="V1973" s="3">
        <v>3.1</v>
      </c>
      <c r="W1973" s="7">
        <v>40781</v>
      </c>
      <c r="X1973">
        <f t="shared" si="92"/>
        <v>2011</v>
      </c>
      <c r="Y1973">
        <f>IFERROR(S1973 * VLOOKUP(U1973,Table2[#All], 2, FALSE), "")</f>
        <v>700</v>
      </c>
    </row>
    <row r="1974" spans="1:25" ht="14.25" customHeight="1" x14ac:dyDescent="0.3">
      <c r="A1974" s="3">
        <v>215</v>
      </c>
      <c r="B1974" s="4" t="s">
        <v>601</v>
      </c>
      <c r="C1974" s="3">
        <v>1</v>
      </c>
      <c r="D1974" s="3" t="str">
        <f>VLOOKUP(raw[[#This Row],[CountryCode]],Table9[], 2, 0 )</f>
        <v>India</v>
      </c>
      <c r="E1974" s="4" t="s">
        <v>14</v>
      </c>
      <c r="F1974" s="3" t="s">
        <v>4940</v>
      </c>
      <c r="G1974" s="3" t="s">
        <v>220</v>
      </c>
      <c r="H1974" s="3" t="s">
        <v>221</v>
      </c>
      <c r="I1974" s="3">
        <v>77.294949900000006</v>
      </c>
      <c r="J1974" s="3">
        <v>28.639333300000001</v>
      </c>
      <c r="K1974" s="3" t="s">
        <v>602</v>
      </c>
      <c r="L1974" s="3" t="s">
        <v>19</v>
      </c>
      <c r="M1974" s="3" t="s">
        <v>20</v>
      </c>
      <c r="N1974" s="3" t="s">
        <v>20</v>
      </c>
      <c r="O1974" s="3" t="s">
        <v>20</v>
      </c>
      <c r="P1974" s="3" t="s">
        <v>20</v>
      </c>
      <c r="Q1974" s="3">
        <v>2</v>
      </c>
      <c r="R1974" s="3">
        <v>102</v>
      </c>
      <c r="S1974" s="3">
        <v>700</v>
      </c>
      <c r="T1974" s="3" t="str">
        <f t="shared" si="90"/>
        <v>Rs. 700</v>
      </c>
      <c r="U1974" s="3" t="str">
        <f t="shared" si="91"/>
        <v>Rs.</v>
      </c>
      <c r="V1974" s="3">
        <v>2.8</v>
      </c>
      <c r="W1974" s="7">
        <v>42221</v>
      </c>
      <c r="X1974">
        <f t="shared" si="92"/>
        <v>2015</v>
      </c>
      <c r="Y1974">
        <f>IFERROR(S1974 * VLOOKUP(U1974,Table2[#All], 2, FALSE), "")</f>
        <v>700</v>
      </c>
    </row>
    <row r="1975" spans="1:25" ht="14.25" customHeight="1" x14ac:dyDescent="0.3">
      <c r="A1975" s="3">
        <v>9984</v>
      </c>
      <c r="B1975" s="4" t="s">
        <v>4916</v>
      </c>
      <c r="C1975" s="3">
        <v>1</v>
      </c>
      <c r="D1975" s="3" t="str">
        <f>VLOOKUP(raw[[#This Row],[CountryCode]],Table9[], 2, 0 )</f>
        <v>India</v>
      </c>
      <c r="E1975" s="4" t="s">
        <v>14</v>
      </c>
      <c r="F1975" s="3" t="s">
        <v>4941</v>
      </c>
      <c r="G1975" s="3" t="s">
        <v>2479</v>
      </c>
      <c r="H1975" s="3" t="s">
        <v>2480</v>
      </c>
      <c r="I1975" s="3">
        <v>77.21905142</v>
      </c>
      <c r="J1975" s="3">
        <v>28.528626370000001</v>
      </c>
      <c r="K1975" s="3" t="s">
        <v>491</v>
      </c>
      <c r="L1975" s="3" t="s">
        <v>19</v>
      </c>
      <c r="M1975" s="3" t="s">
        <v>20</v>
      </c>
      <c r="N1975" s="3" t="s">
        <v>20</v>
      </c>
      <c r="O1975" s="3" t="s">
        <v>20</v>
      </c>
      <c r="P1975" s="3" t="s">
        <v>20</v>
      </c>
      <c r="Q1975" s="3">
        <v>2</v>
      </c>
      <c r="R1975" s="3">
        <v>725</v>
      </c>
      <c r="S1975" s="3">
        <v>700</v>
      </c>
      <c r="T1975" s="3" t="str">
        <f t="shared" si="90"/>
        <v>Rs. 700</v>
      </c>
      <c r="U1975" s="3" t="str">
        <f t="shared" si="91"/>
        <v>Rs.</v>
      </c>
      <c r="V1975" s="3">
        <v>3.9</v>
      </c>
      <c r="W1975" s="7">
        <v>42586</v>
      </c>
      <c r="X1975">
        <f t="shared" si="92"/>
        <v>2016</v>
      </c>
      <c r="Y1975">
        <f>IFERROR(S1975 * VLOOKUP(U1975,Table2[#All], 2, FALSE), "")</f>
        <v>700</v>
      </c>
    </row>
    <row r="1976" spans="1:25" ht="14.25" customHeight="1" x14ac:dyDescent="0.3">
      <c r="A1976" s="3">
        <v>773</v>
      </c>
      <c r="B1976" s="4" t="s">
        <v>4887</v>
      </c>
      <c r="C1976" s="3">
        <v>1</v>
      </c>
      <c r="D1976" s="3" t="str">
        <f>VLOOKUP(raw[[#This Row],[CountryCode]],Table9[], 2, 0 )</f>
        <v>India</v>
      </c>
      <c r="E1976" s="4" t="s">
        <v>14</v>
      </c>
      <c r="F1976" s="3" t="s">
        <v>4942</v>
      </c>
      <c r="G1976" s="3" t="s">
        <v>1911</v>
      </c>
      <c r="H1976" s="3" t="s">
        <v>1910</v>
      </c>
      <c r="I1976" s="3">
        <v>77.215950300000003</v>
      </c>
      <c r="J1976" s="3">
        <v>28.549515899999999</v>
      </c>
      <c r="K1976" s="3" t="s">
        <v>4889</v>
      </c>
      <c r="L1976" s="3" t="s">
        <v>19</v>
      </c>
      <c r="M1976" s="3" t="s">
        <v>27</v>
      </c>
      <c r="N1976" s="3" t="s">
        <v>27</v>
      </c>
      <c r="O1976" s="3" t="s">
        <v>20</v>
      </c>
      <c r="P1976" s="3" t="s">
        <v>20</v>
      </c>
      <c r="Q1976" s="3">
        <v>2</v>
      </c>
      <c r="R1976" s="3">
        <v>274</v>
      </c>
      <c r="S1976" s="3">
        <v>700</v>
      </c>
      <c r="T1976" s="3" t="str">
        <f t="shared" si="90"/>
        <v>Rs. 700</v>
      </c>
      <c r="U1976" s="3" t="str">
        <f t="shared" si="91"/>
        <v>Rs.</v>
      </c>
      <c r="V1976" s="3">
        <v>2.6</v>
      </c>
      <c r="W1976" s="7">
        <v>42588</v>
      </c>
      <c r="X1976">
        <f t="shared" si="92"/>
        <v>2016</v>
      </c>
      <c r="Y1976">
        <f>IFERROR(S1976 * VLOOKUP(U1976,Table2[#All], 2, FALSE), "")</f>
        <v>700</v>
      </c>
    </row>
    <row r="1977" spans="1:25" ht="14.25" customHeight="1" x14ac:dyDescent="0.3">
      <c r="A1977" s="3">
        <v>18222560</v>
      </c>
      <c r="B1977" s="4" t="s">
        <v>4943</v>
      </c>
      <c r="C1977" s="3">
        <v>1</v>
      </c>
      <c r="D1977" s="3" t="str">
        <f>VLOOKUP(raw[[#This Row],[CountryCode]],Table9[], 2, 0 )</f>
        <v>India</v>
      </c>
      <c r="E1977" s="4" t="s">
        <v>14</v>
      </c>
      <c r="F1977" s="3" t="s">
        <v>4944</v>
      </c>
      <c r="G1977" s="3" t="s">
        <v>1911</v>
      </c>
      <c r="H1977" s="3" t="s">
        <v>1910</v>
      </c>
      <c r="I1977" s="3">
        <v>77.211458899999997</v>
      </c>
      <c r="J1977" s="3">
        <v>28.548819000000002</v>
      </c>
      <c r="K1977" s="3" t="s">
        <v>2911</v>
      </c>
      <c r="L1977" s="3" t="s">
        <v>19</v>
      </c>
      <c r="M1977" s="3" t="s">
        <v>20</v>
      </c>
      <c r="N1977" s="3" t="s">
        <v>27</v>
      </c>
      <c r="O1977" s="3" t="s">
        <v>20</v>
      </c>
      <c r="P1977" s="3" t="s">
        <v>20</v>
      </c>
      <c r="Q1977" s="3">
        <v>2</v>
      </c>
      <c r="R1977" s="3">
        <v>67</v>
      </c>
      <c r="S1977" s="3">
        <v>700</v>
      </c>
      <c r="T1977" s="3" t="str">
        <f t="shared" si="90"/>
        <v>Rs. 700</v>
      </c>
      <c r="U1977" s="3" t="str">
        <f t="shared" si="91"/>
        <v>Rs.</v>
      </c>
      <c r="V1977" s="3">
        <v>3.5</v>
      </c>
      <c r="W1977" s="7">
        <v>41138</v>
      </c>
      <c r="X1977">
        <f t="shared" si="92"/>
        <v>2012</v>
      </c>
      <c r="Y1977">
        <f>IFERROR(S1977 * VLOOKUP(U1977,Table2[#All], 2, FALSE), "")</f>
        <v>700</v>
      </c>
    </row>
    <row r="1978" spans="1:25" ht="14.25" customHeight="1" x14ac:dyDescent="0.3">
      <c r="A1978" s="3">
        <v>18466435</v>
      </c>
      <c r="B1978" s="4" t="s">
        <v>4945</v>
      </c>
      <c r="C1978" s="3">
        <v>1</v>
      </c>
      <c r="D1978" s="3" t="str">
        <f>VLOOKUP(raw[[#This Row],[CountryCode]],Table9[], 2, 0 )</f>
        <v>India</v>
      </c>
      <c r="E1978" s="4" t="s">
        <v>14</v>
      </c>
      <c r="F1978" s="3" t="s">
        <v>1910</v>
      </c>
      <c r="G1978" s="3" t="s">
        <v>1911</v>
      </c>
      <c r="H1978" s="3" t="s">
        <v>1910</v>
      </c>
      <c r="I1978" s="3">
        <v>77.2119979</v>
      </c>
      <c r="J1978" s="3">
        <v>28.548422200000001</v>
      </c>
      <c r="K1978" s="3" t="s">
        <v>1301</v>
      </c>
      <c r="L1978" s="3" t="s">
        <v>19</v>
      </c>
      <c r="M1978" s="3" t="s">
        <v>20</v>
      </c>
      <c r="N1978" s="3" t="s">
        <v>27</v>
      </c>
      <c r="O1978" s="3" t="s">
        <v>20</v>
      </c>
      <c r="P1978" s="3" t="s">
        <v>20</v>
      </c>
      <c r="Q1978" s="3">
        <v>2</v>
      </c>
      <c r="R1978" s="3">
        <v>24</v>
      </c>
      <c r="S1978" s="3">
        <v>700</v>
      </c>
      <c r="T1978" s="3" t="str">
        <f t="shared" si="90"/>
        <v>Rs. 700</v>
      </c>
      <c r="U1978" s="3" t="str">
        <f t="shared" si="91"/>
        <v>Rs.</v>
      </c>
      <c r="V1978" s="3">
        <v>4</v>
      </c>
      <c r="W1978" s="7">
        <v>42240</v>
      </c>
      <c r="X1978">
        <f t="shared" si="92"/>
        <v>2015</v>
      </c>
      <c r="Y1978">
        <f>IFERROR(S1978 * VLOOKUP(U1978,Table2[#All], 2, FALSE), "")</f>
        <v>700</v>
      </c>
    </row>
    <row r="1979" spans="1:25" ht="14.25" customHeight="1" x14ac:dyDescent="0.3">
      <c r="A1979" s="3">
        <v>18219520</v>
      </c>
      <c r="B1979" s="4" t="s">
        <v>601</v>
      </c>
      <c r="C1979" s="3">
        <v>1</v>
      </c>
      <c r="D1979" s="3" t="str">
        <f>VLOOKUP(raw[[#This Row],[CountryCode]],Table9[], 2, 0 )</f>
        <v>India</v>
      </c>
      <c r="E1979" s="4" t="s">
        <v>14</v>
      </c>
      <c r="F1979" s="3" t="s">
        <v>4946</v>
      </c>
      <c r="G1979" s="3" t="s">
        <v>2147</v>
      </c>
      <c r="H1979" s="3" t="s">
        <v>2148</v>
      </c>
      <c r="I1979" s="3">
        <v>77.286246800000001</v>
      </c>
      <c r="J1979" s="3">
        <v>28.636782100000001</v>
      </c>
      <c r="K1979" s="3" t="s">
        <v>602</v>
      </c>
      <c r="L1979" s="3" t="s">
        <v>19</v>
      </c>
      <c r="M1979" s="3" t="s">
        <v>20</v>
      </c>
      <c r="N1979" s="3" t="s">
        <v>20</v>
      </c>
      <c r="O1979" s="3" t="s">
        <v>20</v>
      </c>
      <c r="P1979" s="3" t="s">
        <v>20</v>
      </c>
      <c r="Q1979" s="3">
        <v>2</v>
      </c>
      <c r="R1979" s="3">
        <v>25</v>
      </c>
      <c r="S1979" s="3">
        <v>700</v>
      </c>
      <c r="T1979" s="3" t="str">
        <f t="shared" si="90"/>
        <v>Rs. 700</v>
      </c>
      <c r="U1979" s="3" t="str">
        <f t="shared" si="91"/>
        <v>Rs.</v>
      </c>
      <c r="V1979" s="3">
        <v>3.4</v>
      </c>
      <c r="W1979" s="7">
        <v>42964</v>
      </c>
      <c r="X1979">
        <f t="shared" si="92"/>
        <v>2017</v>
      </c>
      <c r="Y1979">
        <f>IFERROR(S1979 * VLOOKUP(U1979,Table2[#All], 2, FALSE), "")</f>
        <v>700</v>
      </c>
    </row>
    <row r="1980" spans="1:25" ht="14.25" customHeight="1" x14ac:dyDescent="0.3">
      <c r="A1980" s="3">
        <v>18264997</v>
      </c>
      <c r="B1980" s="4" t="s">
        <v>4947</v>
      </c>
      <c r="C1980" s="3">
        <v>1</v>
      </c>
      <c r="D1980" s="3" t="str">
        <f>VLOOKUP(raw[[#This Row],[CountryCode]],Table9[], 2, 0 )</f>
        <v>India</v>
      </c>
      <c r="E1980" s="4" t="s">
        <v>14</v>
      </c>
      <c r="F1980" s="3" t="s">
        <v>4948</v>
      </c>
      <c r="G1980" s="3" t="s">
        <v>1823</v>
      </c>
      <c r="H1980" s="3" t="s">
        <v>1822</v>
      </c>
      <c r="I1980" s="3">
        <v>77.164982109999997</v>
      </c>
      <c r="J1980" s="3">
        <v>28.51428649</v>
      </c>
      <c r="K1980" s="3" t="s">
        <v>517</v>
      </c>
      <c r="L1980" s="3" t="s">
        <v>19</v>
      </c>
      <c r="M1980" s="3" t="s">
        <v>20</v>
      </c>
      <c r="N1980" s="3" t="s">
        <v>27</v>
      </c>
      <c r="O1980" s="3" t="s">
        <v>20</v>
      </c>
      <c r="P1980" s="3" t="s">
        <v>20</v>
      </c>
      <c r="Q1980" s="3">
        <v>2</v>
      </c>
      <c r="R1980" s="3">
        <v>193</v>
      </c>
      <c r="S1980" s="3">
        <v>700</v>
      </c>
      <c r="T1980" s="3" t="str">
        <f t="shared" si="90"/>
        <v>Rs. 700</v>
      </c>
      <c r="U1980" s="3" t="str">
        <f t="shared" si="91"/>
        <v>Rs.</v>
      </c>
      <c r="V1980" s="3">
        <v>4.2</v>
      </c>
      <c r="W1980" s="7">
        <v>42954</v>
      </c>
      <c r="X1980">
        <f t="shared" si="92"/>
        <v>2017</v>
      </c>
      <c r="Y1980">
        <f>IFERROR(S1980 * VLOOKUP(U1980,Table2[#All], 2, FALSE), "")</f>
        <v>700</v>
      </c>
    </row>
    <row r="1981" spans="1:25" ht="14.25" customHeight="1" x14ac:dyDescent="0.3">
      <c r="A1981" s="3">
        <v>198</v>
      </c>
      <c r="B1981" s="4" t="s">
        <v>601</v>
      </c>
      <c r="C1981" s="3">
        <v>1</v>
      </c>
      <c r="D1981" s="3" t="str">
        <f>VLOOKUP(raw[[#This Row],[CountryCode]],Table9[], 2, 0 )</f>
        <v>India</v>
      </c>
      <c r="E1981" s="4" t="s">
        <v>14</v>
      </c>
      <c r="F1981" s="3" t="s">
        <v>4949</v>
      </c>
      <c r="G1981" s="3" t="s">
        <v>2597</v>
      </c>
      <c r="H1981" s="3" t="s">
        <v>2598</v>
      </c>
      <c r="I1981" s="3">
        <v>77.177816800000002</v>
      </c>
      <c r="J1981" s="3">
        <v>28.6924171</v>
      </c>
      <c r="K1981" s="3" t="s">
        <v>602</v>
      </c>
      <c r="L1981" s="3" t="s">
        <v>19</v>
      </c>
      <c r="M1981" s="3" t="s">
        <v>20</v>
      </c>
      <c r="N1981" s="3" t="s">
        <v>20</v>
      </c>
      <c r="O1981" s="3" t="s">
        <v>20</v>
      </c>
      <c r="P1981" s="3" t="s">
        <v>20</v>
      </c>
      <c r="Q1981" s="3">
        <v>2</v>
      </c>
      <c r="R1981" s="3">
        <v>101</v>
      </c>
      <c r="S1981" s="3">
        <v>700</v>
      </c>
      <c r="T1981" s="3" t="str">
        <f t="shared" si="90"/>
        <v>Rs. 700</v>
      </c>
      <c r="U1981" s="3" t="str">
        <f t="shared" si="91"/>
        <v>Rs.</v>
      </c>
      <c r="V1981" s="3">
        <v>3.2</v>
      </c>
      <c r="W1981" s="7">
        <v>42191</v>
      </c>
      <c r="X1981">
        <f t="shared" si="92"/>
        <v>2015</v>
      </c>
      <c r="Y1981">
        <f>IFERROR(S1981 * VLOOKUP(U1981,Table2[#All], 2, FALSE), "")</f>
        <v>700</v>
      </c>
    </row>
    <row r="1982" spans="1:25" ht="14.25" customHeight="1" x14ac:dyDescent="0.3">
      <c r="A1982" s="3">
        <v>7575</v>
      </c>
      <c r="B1982" s="4" t="s">
        <v>4950</v>
      </c>
      <c r="C1982" s="3">
        <v>1</v>
      </c>
      <c r="D1982" s="3" t="str">
        <f>VLOOKUP(raw[[#This Row],[CountryCode]],Table9[], 2, 0 )</f>
        <v>India</v>
      </c>
      <c r="E1982" s="4" t="s">
        <v>14</v>
      </c>
      <c r="F1982" s="3" t="s">
        <v>4951</v>
      </c>
      <c r="G1982" s="3" t="s">
        <v>1014</v>
      </c>
      <c r="H1982" s="3" t="s">
        <v>1015</v>
      </c>
      <c r="I1982" s="3">
        <v>77.191784499999997</v>
      </c>
      <c r="J1982" s="3">
        <v>28.584137900000002</v>
      </c>
      <c r="K1982" s="3" t="s">
        <v>571</v>
      </c>
      <c r="L1982" s="3" t="s">
        <v>19</v>
      </c>
      <c r="M1982" s="3" t="s">
        <v>20</v>
      </c>
      <c r="N1982" s="3" t="s">
        <v>20</v>
      </c>
      <c r="O1982" s="3" t="s">
        <v>20</v>
      </c>
      <c r="P1982" s="3" t="s">
        <v>20</v>
      </c>
      <c r="Q1982" s="3">
        <v>2</v>
      </c>
      <c r="R1982" s="3">
        <v>14</v>
      </c>
      <c r="S1982" s="3">
        <v>700</v>
      </c>
      <c r="T1982" s="3" t="str">
        <f t="shared" si="90"/>
        <v>Rs. 700</v>
      </c>
      <c r="U1982" s="3" t="str">
        <f t="shared" si="91"/>
        <v>Rs.</v>
      </c>
      <c r="V1982" s="3">
        <v>3.2</v>
      </c>
      <c r="W1982" s="7">
        <v>40381</v>
      </c>
      <c r="X1982">
        <f t="shared" si="92"/>
        <v>2010</v>
      </c>
      <c r="Y1982">
        <f>IFERROR(S1982 * VLOOKUP(U1982,Table2[#All], 2, FALSE), "")</f>
        <v>700</v>
      </c>
    </row>
    <row r="1983" spans="1:25" ht="14.25" customHeight="1" x14ac:dyDescent="0.3">
      <c r="A1983" s="3">
        <v>3224</v>
      </c>
      <c r="B1983" s="4" t="s">
        <v>601</v>
      </c>
      <c r="C1983" s="3">
        <v>1</v>
      </c>
      <c r="D1983" s="3" t="str">
        <f>VLOOKUP(raw[[#This Row],[CountryCode]],Table9[], 2, 0 )</f>
        <v>India</v>
      </c>
      <c r="E1983" s="4" t="s">
        <v>14</v>
      </c>
      <c r="F1983" s="3" t="s">
        <v>4952</v>
      </c>
      <c r="G1983" s="3" t="s">
        <v>4953</v>
      </c>
      <c r="H1983" s="3" t="s">
        <v>4954</v>
      </c>
      <c r="I1983" s="3">
        <v>77.158177800000004</v>
      </c>
      <c r="J1983" s="3">
        <v>28.7030171</v>
      </c>
      <c r="K1983" s="3" t="s">
        <v>602</v>
      </c>
      <c r="L1983" s="3" t="s">
        <v>19</v>
      </c>
      <c r="M1983" s="3" t="s">
        <v>20</v>
      </c>
      <c r="N1983" s="3" t="s">
        <v>20</v>
      </c>
      <c r="O1983" s="3" t="s">
        <v>20</v>
      </c>
      <c r="P1983" s="3" t="s">
        <v>20</v>
      </c>
      <c r="Q1983" s="3">
        <v>2</v>
      </c>
      <c r="R1983" s="3">
        <v>63</v>
      </c>
      <c r="S1983" s="3">
        <v>700</v>
      </c>
      <c r="T1983" s="3" t="str">
        <f t="shared" si="90"/>
        <v>Rs. 700</v>
      </c>
      <c r="U1983" s="3" t="str">
        <f t="shared" si="91"/>
        <v>Rs.</v>
      </c>
      <c r="V1983" s="3">
        <v>3</v>
      </c>
      <c r="W1983" s="7">
        <v>43305</v>
      </c>
      <c r="X1983">
        <f t="shared" si="92"/>
        <v>2018</v>
      </c>
      <c r="Y1983">
        <f>IFERROR(S1983 * VLOOKUP(U1983,Table2[#All], 2, FALSE), "")</f>
        <v>700</v>
      </c>
    </row>
    <row r="1984" spans="1:25" ht="14.25" customHeight="1" x14ac:dyDescent="0.3">
      <c r="A1984" s="3">
        <v>309105</v>
      </c>
      <c r="B1984" s="4" t="s">
        <v>4955</v>
      </c>
      <c r="C1984" s="3">
        <v>1</v>
      </c>
      <c r="D1984" s="3" t="str">
        <f>VLOOKUP(raw[[#This Row],[CountryCode]],Table9[], 2, 0 )</f>
        <v>India</v>
      </c>
      <c r="E1984" s="4" t="s">
        <v>14</v>
      </c>
      <c r="F1984" s="3" t="s">
        <v>4956</v>
      </c>
      <c r="G1984" s="3" t="s">
        <v>3241</v>
      </c>
      <c r="H1984" s="3" t="s">
        <v>3242</v>
      </c>
      <c r="I1984" s="3">
        <v>77.235969119999993</v>
      </c>
      <c r="J1984" s="3">
        <v>28.537221769999999</v>
      </c>
      <c r="K1984" s="3" t="s">
        <v>468</v>
      </c>
      <c r="L1984" s="3" t="s">
        <v>19</v>
      </c>
      <c r="M1984" s="3" t="s">
        <v>20</v>
      </c>
      <c r="N1984" s="3" t="s">
        <v>27</v>
      </c>
      <c r="O1984" s="3" t="s">
        <v>20</v>
      </c>
      <c r="P1984" s="3" t="s">
        <v>20</v>
      </c>
      <c r="Q1984" s="3">
        <v>2</v>
      </c>
      <c r="R1984" s="3">
        <v>159</v>
      </c>
      <c r="S1984" s="3">
        <v>700</v>
      </c>
      <c r="T1984" s="3" t="str">
        <f t="shared" si="90"/>
        <v>Rs. 700</v>
      </c>
      <c r="U1984" s="3" t="str">
        <f t="shared" si="91"/>
        <v>Rs.</v>
      </c>
      <c r="V1984" s="3">
        <v>3.5</v>
      </c>
      <c r="W1984" s="7">
        <v>42198</v>
      </c>
      <c r="X1984">
        <f t="shared" si="92"/>
        <v>2015</v>
      </c>
      <c r="Y1984">
        <f>IFERROR(S1984 * VLOOKUP(U1984,Table2[#All], 2, FALSE), "")</f>
        <v>700</v>
      </c>
    </row>
    <row r="1985" spans="1:25" ht="14.25" customHeight="1" x14ac:dyDescent="0.3">
      <c r="A1985" s="3">
        <v>308069</v>
      </c>
      <c r="B1985" s="4" t="s">
        <v>4957</v>
      </c>
      <c r="C1985" s="3">
        <v>1</v>
      </c>
      <c r="D1985" s="3" t="str">
        <f>VLOOKUP(raw[[#This Row],[CountryCode]],Table9[], 2, 0 )</f>
        <v>India</v>
      </c>
      <c r="E1985" s="4" t="s">
        <v>14</v>
      </c>
      <c r="F1985" s="3" t="s">
        <v>4651</v>
      </c>
      <c r="G1985" s="3" t="s">
        <v>4652</v>
      </c>
      <c r="H1985" s="3" t="s">
        <v>4653</v>
      </c>
      <c r="I1985" s="3">
        <v>77.172986399999999</v>
      </c>
      <c r="J1985" s="3">
        <v>28.643036500000001</v>
      </c>
      <c r="K1985" s="3" t="s">
        <v>491</v>
      </c>
      <c r="L1985" s="3" t="s">
        <v>19</v>
      </c>
      <c r="M1985" s="3" t="s">
        <v>20</v>
      </c>
      <c r="N1985" s="3" t="s">
        <v>20</v>
      </c>
      <c r="O1985" s="3" t="s">
        <v>20</v>
      </c>
      <c r="P1985" s="3" t="s">
        <v>20</v>
      </c>
      <c r="Q1985" s="3">
        <v>2</v>
      </c>
      <c r="R1985" s="3">
        <v>7</v>
      </c>
      <c r="S1985" s="3">
        <v>700</v>
      </c>
      <c r="T1985" s="3" t="str">
        <f t="shared" si="90"/>
        <v>Rs. 700</v>
      </c>
      <c r="U1985" s="3" t="str">
        <f t="shared" si="91"/>
        <v>Rs.</v>
      </c>
      <c r="V1985" s="3">
        <v>3</v>
      </c>
      <c r="W1985" s="7">
        <v>43284</v>
      </c>
      <c r="X1985">
        <f t="shared" si="92"/>
        <v>2018</v>
      </c>
      <c r="Y1985">
        <f>IFERROR(S1985 * VLOOKUP(U1985,Table2[#All], 2, FALSE), "")</f>
        <v>700</v>
      </c>
    </row>
    <row r="1986" spans="1:25" ht="14.25" customHeight="1" x14ac:dyDescent="0.3">
      <c r="A1986" s="3">
        <v>4018</v>
      </c>
      <c r="B1986" s="4" t="s">
        <v>4958</v>
      </c>
      <c r="C1986" s="3">
        <v>1</v>
      </c>
      <c r="D1986" s="3" t="str">
        <f>VLOOKUP(raw[[#This Row],[CountryCode]],Table9[], 2, 0 )</f>
        <v>India</v>
      </c>
      <c r="E1986" s="4" t="s">
        <v>14</v>
      </c>
      <c r="F1986" s="3" t="s">
        <v>4959</v>
      </c>
      <c r="G1986" s="3" t="s">
        <v>1722</v>
      </c>
      <c r="H1986" s="3" t="s">
        <v>1721</v>
      </c>
      <c r="I1986" s="3">
        <v>77.090357019999999</v>
      </c>
      <c r="J1986" s="3">
        <v>28.616838269999999</v>
      </c>
      <c r="K1986" s="3" t="s">
        <v>494</v>
      </c>
      <c r="L1986" s="3" t="s">
        <v>19</v>
      </c>
      <c r="M1986" s="3" t="s">
        <v>20</v>
      </c>
      <c r="N1986" s="3" t="s">
        <v>27</v>
      </c>
      <c r="O1986" s="3" t="s">
        <v>20</v>
      </c>
      <c r="P1986" s="3" t="s">
        <v>20</v>
      </c>
      <c r="Q1986" s="3">
        <v>2</v>
      </c>
      <c r="R1986" s="3">
        <v>60</v>
      </c>
      <c r="S1986" s="3">
        <v>700</v>
      </c>
      <c r="T1986" s="3" t="str">
        <f t="shared" ref="T1986:T2049" si="93">MID(L1986, FIND("(", L1986) + 1, FIND(")", L1986) - FIND("(", L1986) - 1) &amp; " " &amp; S1986</f>
        <v>Rs. 700</v>
      </c>
      <c r="U1986" s="3" t="str">
        <f t="shared" si="91"/>
        <v>Rs.</v>
      </c>
      <c r="V1986" s="3">
        <v>3.4</v>
      </c>
      <c r="W1986" s="7">
        <v>42207</v>
      </c>
      <c r="X1986">
        <f t="shared" si="92"/>
        <v>2015</v>
      </c>
      <c r="Y1986">
        <f>IFERROR(S1986 * VLOOKUP(U1986,Table2[#All], 2, FALSE), "")</f>
        <v>700</v>
      </c>
    </row>
    <row r="1987" spans="1:25" ht="14.25" customHeight="1" x14ac:dyDescent="0.3">
      <c r="A1987" s="3">
        <v>309560</v>
      </c>
      <c r="B1987" s="4" t="s">
        <v>601</v>
      </c>
      <c r="C1987" s="3">
        <v>1</v>
      </c>
      <c r="D1987" s="3" t="str">
        <f>VLOOKUP(raw[[#This Row],[CountryCode]],Table9[], 2, 0 )</f>
        <v>India</v>
      </c>
      <c r="E1987" s="4" t="s">
        <v>14</v>
      </c>
      <c r="F1987" s="3" t="s">
        <v>4960</v>
      </c>
      <c r="G1987" s="3" t="s">
        <v>244</v>
      </c>
      <c r="H1987" s="3" t="s">
        <v>245</v>
      </c>
      <c r="I1987" s="3">
        <v>77.193803119999998</v>
      </c>
      <c r="J1987" s="3">
        <v>28.658241449999998</v>
      </c>
      <c r="K1987" s="3" t="s">
        <v>602</v>
      </c>
      <c r="L1987" s="3" t="s">
        <v>19</v>
      </c>
      <c r="M1987" s="3" t="s">
        <v>20</v>
      </c>
      <c r="N1987" s="3" t="s">
        <v>20</v>
      </c>
      <c r="O1987" s="3" t="s">
        <v>20</v>
      </c>
      <c r="P1987" s="3" t="s">
        <v>20</v>
      </c>
      <c r="Q1987" s="3">
        <v>2</v>
      </c>
      <c r="R1987" s="3">
        <v>43</v>
      </c>
      <c r="S1987" s="3">
        <v>700</v>
      </c>
      <c r="T1987" s="3" t="str">
        <f t="shared" si="93"/>
        <v>Rs. 700</v>
      </c>
      <c r="U1987" s="3" t="str">
        <f t="shared" ref="U1987:U2050" si="94">LEFT(T1987, FIND(" ", T1987) - 1)</f>
        <v>Rs.</v>
      </c>
      <c r="V1987" s="3">
        <v>3.4</v>
      </c>
      <c r="W1987" s="7">
        <v>42560</v>
      </c>
      <c r="X1987">
        <f t="shared" ref="X1987:X2050" si="95">YEAR(W1987)</f>
        <v>2016</v>
      </c>
      <c r="Y1987">
        <f>IFERROR(S1987 * VLOOKUP(U1987,Table2[#All], 2, FALSE), "")</f>
        <v>700</v>
      </c>
    </row>
    <row r="1988" spans="1:25" ht="14.25" customHeight="1" x14ac:dyDescent="0.3">
      <c r="A1988" s="3">
        <v>7396</v>
      </c>
      <c r="B1988" s="4" t="s">
        <v>601</v>
      </c>
      <c r="C1988" s="3">
        <v>1</v>
      </c>
      <c r="D1988" s="3" t="str">
        <f>VLOOKUP(raw[[#This Row],[CountryCode]],Table9[], 2, 0 )</f>
        <v>India</v>
      </c>
      <c r="E1988" s="4" t="s">
        <v>14</v>
      </c>
      <c r="F1988" s="3" t="s">
        <v>4961</v>
      </c>
      <c r="G1988" s="3" t="s">
        <v>1728</v>
      </c>
      <c r="H1988" s="3" t="s">
        <v>1729</v>
      </c>
      <c r="I1988" s="3">
        <v>77.137477599999997</v>
      </c>
      <c r="J1988" s="3">
        <v>28.6546527</v>
      </c>
      <c r="K1988" s="3" t="s">
        <v>602</v>
      </c>
      <c r="L1988" s="3" t="s">
        <v>19</v>
      </c>
      <c r="M1988" s="3" t="s">
        <v>20</v>
      </c>
      <c r="N1988" s="3" t="s">
        <v>20</v>
      </c>
      <c r="O1988" s="3" t="s">
        <v>20</v>
      </c>
      <c r="P1988" s="3" t="s">
        <v>20</v>
      </c>
      <c r="Q1988" s="3">
        <v>2</v>
      </c>
      <c r="R1988" s="3">
        <v>57</v>
      </c>
      <c r="S1988" s="3">
        <v>700</v>
      </c>
      <c r="T1988" s="3" t="str">
        <f t="shared" si="93"/>
        <v>Rs. 700</v>
      </c>
      <c r="U1988" s="3" t="str">
        <f t="shared" si="94"/>
        <v>Rs.</v>
      </c>
      <c r="V1988" s="3">
        <v>3.3</v>
      </c>
      <c r="W1988" s="7">
        <v>43284</v>
      </c>
      <c r="X1988">
        <f t="shared" si="95"/>
        <v>2018</v>
      </c>
      <c r="Y1988">
        <f>IFERROR(S1988 * VLOOKUP(U1988,Table2[#All], 2, FALSE), "")</f>
        <v>700</v>
      </c>
    </row>
    <row r="1989" spans="1:25" ht="14.25" customHeight="1" x14ac:dyDescent="0.3">
      <c r="A1989" s="3">
        <v>3002</v>
      </c>
      <c r="B1989" s="4" t="s">
        <v>3115</v>
      </c>
      <c r="C1989" s="3">
        <v>1</v>
      </c>
      <c r="D1989" s="3" t="str">
        <f>VLOOKUP(raw[[#This Row],[CountryCode]],Table9[], 2, 0 )</f>
        <v>India</v>
      </c>
      <c r="E1989" s="4" t="s">
        <v>14</v>
      </c>
      <c r="F1989" s="3" t="s">
        <v>4962</v>
      </c>
      <c r="G1989" s="3" t="s">
        <v>3020</v>
      </c>
      <c r="H1989" s="3" t="s">
        <v>3021</v>
      </c>
      <c r="I1989" s="3">
        <v>77.297259299999993</v>
      </c>
      <c r="J1989" s="3">
        <v>28.541297</v>
      </c>
      <c r="K1989" s="3" t="s">
        <v>494</v>
      </c>
      <c r="L1989" s="3" t="s">
        <v>19</v>
      </c>
      <c r="M1989" s="3" t="s">
        <v>20</v>
      </c>
      <c r="N1989" s="3" t="s">
        <v>27</v>
      </c>
      <c r="O1989" s="3" t="s">
        <v>20</v>
      </c>
      <c r="P1989" s="3" t="s">
        <v>20</v>
      </c>
      <c r="Q1989" s="3">
        <v>2</v>
      </c>
      <c r="R1989" s="3">
        <v>75</v>
      </c>
      <c r="S1989" s="3">
        <v>700</v>
      </c>
      <c r="T1989" s="3" t="str">
        <f t="shared" si="93"/>
        <v>Rs. 700</v>
      </c>
      <c r="U1989" s="3" t="str">
        <f t="shared" si="94"/>
        <v>Rs.</v>
      </c>
      <c r="V1989" s="3">
        <v>3.2</v>
      </c>
      <c r="W1989" s="7">
        <v>42576</v>
      </c>
      <c r="X1989">
        <f t="shared" si="95"/>
        <v>2016</v>
      </c>
      <c r="Y1989">
        <f>IFERROR(S1989 * VLOOKUP(U1989,Table2[#All], 2, FALSE), "")</f>
        <v>700</v>
      </c>
    </row>
    <row r="1990" spans="1:25" ht="14.25" customHeight="1" x14ac:dyDescent="0.3">
      <c r="A1990" s="3">
        <v>1397</v>
      </c>
      <c r="B1990" s="4" t="s">
        <v>4963</v>
      </c>
      <c r="C1990" s="3">
        <v>1</v>
      </c>
      <c r="D1990" s="3" t="str">
        <f>VLOOKUP(raw[[#This Row],[CountryCode]],Table9[], 2, 0 )</f>
        <v>India</v>
      </c>
      <c r="E1990" s="4" t="s">
        <v>14</v>
      </c>
      <c r="F1990" s="3" t="s">
        <v>4964</v>
      </c>
      <c r="G1990" s="3" t="s">
        <v>2405</v>
      </c>
      <c r="H1990" s="3" t="s">
        <v>2406</v>
      </c>
      <c r="I1990" s="3">
        <v>77.226729000000006</v>
      </c>
      <c r="J1990" s="3">
        <v>28.584513399999999</v>
      </c>
      <c r="K1990" s="3" t="s">
        <v>4965</v>
      </c>
      <c r="L1990" s="3" t="s">
        <v>19</v>
      </c>
      <c r="M1990" s="3" t="s">
        <v>20</v>
      </c>
      <c r="N1990" s="3" t="s">
        <v>27</v>
      </c>
      <c r="O1990" s="3" t="s">
        <v>20</v>
      </c>
      <c r="P1990" s="3" t="s">
        <v>20</v>
      </c>
      <c r="Q1990" s="3">
        <v>2</v>
      </c>
      <c r="R1990" s="3">
        <v>98</v>
      </c>
      <c r="S1990" s="3">
        <v>700</v>
      </c>
      <c r="T1990" s="3" t="str">
        <f t="shared" si="93"/>
        <v>Rs. 700</v>
      </c>
      <c r="U1990" s="3" t="str">
        <f t="shared" si="94"/>
        <v>Rs.</v>
      </c>
      <c r="V1990" s="3">
        <v>3.4</v>
      </c>
      <c r="W1990" s="7">
        <v>41114</v>
      </c>
      <c r="X1990">
        <f t="shared" si="95"/>
        <v>2012</v>
      </c>
      <c r="Y1990">
        <f>IFERROR(S1990 * VLOOKUP(U1990,Table2[#All], 2, FALSE), "")</f>
        <v>700</v>
      </c>
    </row>
    <row r="1991" spans="1:25" ht="14.25" customHeight="1" x14ac:dyDescent="0.3">
      <c r="A1991" s="3">
        <v>776</v>
      </c>
      <c r="B1991" s="4" t="s">
        <v>4887</v>
      </c>
      <c r="C1991" s="3">
        <v>1</v>
      </c>
      <c r="D1991" s="3" t="str">
        <f>VLOOKUP(raw[[#This Row],[CountryCode]],Table9[], 2, 0 )</f>
        <v>India</v>
      </c>
      <c r="E1991" s="4" t="s">
        <v>14</v>
      </c>
      <c r="F1991" s="3" t="s">
        <v>4966</v>
      </c>
      <c r="G1991" s="3" t="s">
        <v>2405</v>
      </c>
      <c r="H1991" s="3" t="s">
        <v>2406</v>
      </c>
      <c r="I1991" s="3">
        <v>77.226902199999998</v>
      </c>
      <c r="J1991" s="3">
        <v>28.5823705</v>
      </c>
      <c r="K1991" s="3" t="s">
        <v>4889</v>
      </c>
      <c r="L1991" s="3" t="s">
        <v>19</v>
      </c>
      <c r="M1991" s="3" t="s">
        <v>27</v>
      </c>
      <c r="N1991" s="3" t="s">
        <v>27</v>
      </c>
      <c r="O1991" s="3" t="s">
        <v>20</v>
      </c>
      <c r="P1991" s="3" t="s">
        <v>20</v>
      </c>
      <c r="Q1991" s="3">
        <v>2</v>
      </c>
      <c r="R1991" s="3">
        <v>171</v>
      </c>
      <c r="S1991" s="3">
        <v>700</v>
      </c>
      <c r="T1991" s="3" t="str">
        <f t="shared" si="93"/>
        <v>Rs. 700</v>
      </c>
      <c r="U1991" s="3" t="str">
        <f t="shared" si="94"/>
        <v>Rs.</v>
      </c>
      <c r="V1991" s="3">
        <v>3.3</v>
      </c>
      <c r="W1991" s="7">
        <v>41107</v>
      </c>
      <c r="X1991">
        <f t="shared" si="95"/>
        <v>2012</v>
      </c>
      <c r="Y1991">
        <f>IFERROR(S1991 * VLOOKUP(U1991,Table2[#All], 2, FALSE), "")</f>
        <v>700</v>
      </c>
    </row>
    <row r="1992" spans="1:25" ht="14.25" customHeight="1" x14ac:dyDescent="0.3">
      <c r="A1992" s="3">
        <v>18357542</v>
      </c>
      <c r="B1992" s="4" t="s">
        <v>4967</v>
      </c>
      <c r="C1992" s="3">
        <v>1</v>
      </c>
      <c r="D1992" s="3" t="str">
        <f>VLOOKUP(raw[[#This Row],[CountryCode]],Table9[], 2, 0 )</f>
        <v>India</v>
      </c>
      <c r="E1992" s="4" t="s">
        <v>14</v>
      </c>
      <c r="F1992" s="3" t="s">
        <v>4968</v>
      </c>
      <c r="G1992" s="3" t="s">
        <v>1733</v>
      </c>
      <c r="H1992" s="3" t="s">
        <v>1732</v>
      </c>
      <c r="I1992" s="3">
        <v>77.200137699999999</v>
      </c>
      <c r="J1992" s="3">
        <v>28.5322332</v>
      </c>
      <c r="K1992" s="3" t="s">
        <v>4969</v>
      </c>
      <c r="L1992" s="3" t="s">
        <v>19</v>
      </c>
      <c r="M1992" s="3" t="s">
        <v>20</v>
      </c>
      <c r="N1992" s="3" t="s">
        <v>27</v>
      </c>
      <c r="O1992" s="3" t="s">
        <v>20</v>
      </c>
      <c r="P1992" s="3" t="s">
        <v>20</v>
      </c>
      <c r="Q1992" s="3">
        <v>2</v>
      </c>
      <c r="R1992" s="3">
        <v>55</v>
      </c>
      <c r="S1992" s="3">
        <v>700</v>
      </c>
      <c r="T1992" s="3" t="str">
        <f t="shared" si="93"/>
        <v>Rs. 700</v>
      </c>
      <c r="U1992" s="3" t="str">
        <f t="shared" si="94"/>
        <v>Rs.</v>
      </c>
      <c r="V1992" s="3">
        <v>3.8</v>
      </c>
      <c r="W1992" s="7">
        <v>41848</v>
      </c>
      <c r="X1992">
        <f t="shared" si="95"/>
        <v>2014</v>
      </c>
      <c r="Y1992">
        <f>IFERROR(S1992 * VLOOKUP(U1992,Table2[#All], 2, FALSE), "")</f>
        <v>700</v>
      </c>
    </row>
    <row r="1993" spans="1:25" ht="14.25" customHeight="1" x14ac:dyDescent="0.3">
      <c r="A1993" s="3">
        <v>304302</v>
      </c>
      <c r="B1993" s="4" t="s">
        <v>4970</v>
      </c>
      <c r="C1993" s="3">
        <v>1</v>
      </c>
      <c r="D1993" s="3" t="str">
        <f>VLOOKUP(raw[[#This Row],[CountryCode]],Table9[], 2, 0 )</f>
        <v>India</v>
      </c>
      <c r="E1993" s="4" t="s">
        <v>14</v>
      </c>
      <c r="F1993" s="3" t="s">
        <v>4971</v>
      </c>
      <c r="G1993" s="3" t="s">
        <v>1733</v>
      </c>
      <c r="H1993" s="3" t="s">
        <v>1732</v>
      </c>
      <c r="I1993" s="3">
        <v>77.217799600000006</v>
      </c>
      <c r="J1993" s="3">
        <v>28.537057699999998</v>
      </c>
      <c r="K1993" s="3" t="s">
        <v>1794</v>
      </c>
      <c r="L1993" s="3" t="s">
        <v>19</v>
      </c>
      <c r="M1993" s="3" t="s">
        <v>20</v>
      </c>
      <c r="N1993" s="3" t="s">
        <v>27</v>
      </c>
      <c r="O1993" s="3" t="s">
        <v>20</v>
      </c>
      <c r="P1993" s="3" t="s">
        <v>20</v>
      </c>
      <c r="Q1993" s="3">
        <v>2</v>
      </c>
      <c r="R1993" s="3">
        <v>60</v>
      </c>
      <c r="S1993" s="3">
        <v>700</v>
      </c>
      <c r="T1993" s="3" t="str">
        <f t="shared" si="93"/>
        <v>Rs. 700</v>
      </c>
      <c r="U1993" s="3" t="str">
        <f t="shared" si="94"/>
        <v>Rs.</v>
      </c>
      <c r="V1993" s="3">
        <v>3.5</v>
      </c>
      <c r="W1993" s="7">
        <v>40749</v>
      </c>
      <c r="X1993">
        <f t="shared" si="95"/>
        <v>2011</v>
      </c>
      <c r="Y1993">
        <f>IFERROR(S1993 * VLOOKUP(U1993,Table2[#All], 2, FALSE), "")</f>
        <v>700</v>
      </c>
    </row>
    <row r="1994" spans="1:25" ht="14.25" customHeight="1" x14ac:dyDescent="0.3">
      <c r="A1994" s="3">
        <v>3223</v>
      </c>
      <c r="B1994" s="4" t="s">
        <v>601</v>
      </c>
      <c r="C1994" s="3">
        <v>1</v>
      </c>
      <c r="D1994" s="3" t="str">
        <f>VLOOKUP(raw[[#This Row],[CountryCode]],Table9[], 2, 0 )</f>
        <v>India</v>
      </c>
      <c r="E1994" s="4" t="s">
        <v>14</v>
      </c>
      <c r="F1994" s="3" t="s">
        <v>4972</v>
      </c>
      <c r="G1994" s="3" t="s">
        <v>3412</v>
      </c>
      <c r="H1994" s="3" t="s">
        <v>3413</v>
      </c>
      <c r="I1994" s="3">
        <v>77.189987599999995</v>
      </c>
      <c r="J1994" s="3">
        <v>28.705888900000001</v>
      </c>
      <c r="K1994" s="3" t="s">
        <v>602</v>
      </c>
      <c r="L1994" s="3" t="s">
        <v>19</v>
      </c>
      <c r="M1994" s="3" t="s">
        <v>20</v>
      </c>
      <c r="N1994" s="3" t="s">
        <v>20</v>
      </c>
      <c r="O1994" s="3" t="s">
        <v>20</v>
      </c>
      <c r="P1994" s="3" t="s">
        <v>20</v>
      </c>
      <c r="Q1994" s="3">
        <v>2</v>
      </c>
      <c r="R1994" s="3">
        <v>94</v>
      </c>
      <c r="S1994" s="3">
        <v>700</v>
      </c>
      <c r="T1994" s="3" t="str">
        <f t="shared" si="93"/>
        <v>Rs. 700</v>
      </c>
      <c r="U1994" s="3" t="str">
        <f t="shared" si="94"/>
        <v>Rs.</v>
      </c>
      <c r="V1994" s="3">
        <v>2.8</v>
      </c>
      <c r="W1994" s="7">
        <v>41093</v>
      </c>
      <c r="X1994">
        <f t="shared" si="95"/>
        <v>2012</v>
      </c>
      <c r="Y1994">
        <f>IFERROR(S1994 * VLOOKUP(U1994,Table2[#All], 2, FALSE), "")</f>
        <v>700</v>
      </c>
    </row>
    <row r="1995" spans="1:25" ht="14.25" customHeight="1" x14ac:dyDescent="0.3">
      <c r="A1995" s="3">
        <v>9026</v>
      </c>
      <c r="B1995" s="4" t="s">
        <v>4973</v>
      </c>
      <c r="C1995" s="3">
        <v>1</v>
      </c>
      <c r="D1995" s="3" t="str">
        <f>VLOOKUP(raw[[#This Row],[CountryCode]],Table9[], 2, 0 )</f>
        <v>India</v>
      </c>
      <c r="E1995" s="4" t="s">
        <v>14</v>
      </c>
      <c r="F1995" s="3" t="s">
        <v>4974</v>
      </c>
      <c r="G1995" s="3" t="s">
        <v>118</v>
      </c>
      <c r="H1995" s="3" t="s">
        <v>119</v>
      </c>
      <c r="I1995" s="3">
        <v>77.139505299999996</v>
      </c>
      <c r="J1995" s="3">
        <v>28.6567194</v>
      </c>
      <c r="K1995" s="3" t="s">
        <v>468</v>
      </c>
      <c r="L1995" s="3" t="s">
        <v>19</v>
      </c>
      <c r="M1995" s="3" t="s">
        <v>20</v>
      </c>
      <c r="N1995" s="3" t="s">
        <v>20</v>
      </c>
      <c r="O1995" s="3" t="s">
        <v>20</v>
      </c>
      <c r="P1995" s="3" t="s">
        <v>20</v>
      </c>
      <c r="Q1995" s="3">
        <v>2</v>
      </c>
      <c r="R1995" s="3">
        <v>57</v>
      </c>
      <c r="S1995" s="3">
        <v>700</v>
      </c>
      <c r="T1995" s="3" t="str">
        <f t="shared" si="93"/>
        <v>Rs. 700</v>
      </c>
      <c r="U1995" s="3" t="str">
        <f t="shared" si="94"/>
        <v>Rs.</v>
      </c>
      <c r="V1995" s="3">
        <v>3.4</v>
      </c>
      <c r="W1995" s="7">
        <v>41838</v>
      </c>
      <c r="X1995">
        <f t="shared" si="95"/>
        <v>2014</v>
      </c>
      <c r="Y1995">
        <f>IFERROR(S1995 * VLOOKUP(U1995,Table2[#All], 2, FALSE), "")</f>
        <v>700</v>
      </c>
    </row>
    <row r="1996" spans="1:25" ht="14.25" customHeight="1" x14ac:dyDescent="0.3">
      <c r="A1996" s="3">
        <v>3893</v>
      </c>
      <c r="B1996" s="4" t="s">
        <v>601</v>
      </c>
      <c r="C1996" s="3">
        <v>1</v>
      </c>
      <c r="D1996" s="3" t="str">
        <f>VLOOKUP(raw[[#This Row],[CountryCode]],Table9[], 2, 0 )</f>
        <v>India</v>
      </c>
      <c r="E1996" s="4" t="s">
        <v>14</v>
      </c>
      <c r="F1996" s="3" t="s">
        <v>4975</v>
      </c>
      <c r="G1996" s="3" t="s">
        <v>2859</v>
      </c>
      <c r="H1996" s="3" t="s">
        <v>2860</v>
      </c>
      <c r="I1996" s="3">
        <v>77.150628499999996</v>
      </c>
      <c r="J1996" s="3">
        <v>28.693695600000002</v>
      </c>
      <c r="K1996" s="3" t="s">
        <v>602</v>
      </c>
      <c r="L1996" s="3" t="s">
        <v>19</v>
      </c>
      <c r="M1996" s="3" t="s">
        <v>20</v>
      </c>
      <c r="N1996" s="3" t="s">
        <v>20</v>
      </c>
      <c r="O1996" s="3" t="s">
        <v>20</v>
      </c>
      <c r="P1996" s="3" t="s">
        <v>20</v>
      </c>
      <c r="Q1996" s="3">
        <v>2</v>
      </c>
      <c r="R1996" s="3">
        <v>85</v>
      </c>
      <c r="S1996" s="3">
        <v>700</v>
      </c>
      <c r="T1996" s="3" t="str">
        <f t="shared" si="93"/>
        <v>Rs. 700</v>
      </c>
      <c r="U1996" s="3" t="str">
        <f t="shared" si="94"/>
        <v>Rs.</v>
      </c>
      <c r="V1996" s="3">
        <v>3.4</v>
      </c>
      <c r="W1996" s="7">
        <v>41840</v>
      </c>
      <c r="X1996">
        <f t="shared" si="95"/>
        <v>2014</v>
      </c>
      <c r="Y1996">
        <f>IFERROR(S1996 * VLOOKUP(U1996,Table2[#All], 2, FALSE), "")</f>
        <v>700</v>
      </c>
    </row>
    <row r="1997" spans="1:25" ht="14.25" customHeight="1" x14ac:dyDescent="0.3">
      <c r="A1997" s="3">
        <v>468</v>
      </c>
      <c r="B1997" s="4" t="s">
        <v>2069</v>
      </c>
      <c r="C1997" s="3">
        <v>1</v>
      </c>
      <c r="D1997" s="3" t="str">
        <f>VLOOKUP(raw[[#This Row],[CountryCode]],Table9[], 2, 0 )</f>
        <v>India</v>
      </c>
      <c r="E1997" s="4" t="s">
        <v>14</v>
      </c>
      <c r="F1997" s="3" t="s">
        <v>4976</v>
      </c>
      <c r="G1997" s="3" t="s">
        <v>220</v>
      </c>
      <c r="H1997" s="3" t="s">
        <v>221</v>
      </c>
      <c r="I1997" s="3">
        <v>77.296464099999994</v>
      </c>
      <c r="J1997" s="3">
        <v>28.642720199999999</v>
      </c>
      <c r="K1997" s="3" t="s">
        <v>566</v>
      </c>
      <c r="L1997" s="3" t="s">
        <v>19</v>
      </c>
      <c r="M1997" s="3" t="s">
        <v>20</v>
      </c>
      <c r="N1997" s="3" t="s">
        <v>27</v>
      </c>
      <c r="O1997" s="3" t="s">
        <v>20</v>
      </c>
      <c r="P1997" s="3" t="s">
        <v>20</v>
      </c>
      <c r="Q1997" s="3">
        <v>2</v>
      </c>
      <c r="R1997" s="3">
        <v>84</v>
      </c>
      <c r="S1997" s="3">
        <v>700</v>
      </c>
      <c r="T1997" s="3" t="str">
        <f t="shared" si="93"/>
        <v>Rs. 700</v>
      </c>
      <c r="U1997" s="3" t="str">
        <f t="shared" si="94"/>
        <v>Rs.</v>
      </c>
      <c r="V1997" s="3">
        <v>2.5</v>
      </c>
      <c r="W1997" s="7">
        <v>42553</v>
      </c>
      <c r="X1997">
        <f t="shared" si="95"/>
        <v>2016</v>
      </c>
      <c r="Y1997">
        <f>IFERROR(S1997 * VLOOKUP(U1997,Table2[#All], 2, FALSE), "")</f>
        <v>700</v>
      </c>
    </row>
    <row r="1998" spans="1:25" ht="14.25" customHeight="1" x14ac:dyDescent="0.3">
      <c r="A1998" s="3">
        <v>310912</v>
      </c>
      <c r="B1998" s="4" t="s">
        <v>4977</v>
      </c>
      <c r="C1998" s="3">
        <v>1</v>
      </c>
      <c r="D1998" s="3" t="str">
        <f>VLOOKUP(raw[[#This Row],[CountryCode]],Table9[], 2, 0 )</f>
        <v>India</v>
      </c>
      <c r="E1998" s="4" t="s">
        <v>14</v>
      </c>
      <c r="F1998" s="3" t="s">
        <v>4978</v>
      </c>
      <c r="G1998" s="3" t="s">
        <v>1743</v>
      </c>
      <c r="H1998" s="3" t="s">
        <v>1742</v>
      </c>
      <c r="I1998" s="3">
        <v>77.184286799999995</v>
      </c>
      <c r="J1998" s="3">
        <v>28.640177999999999</v>
      </c>
      <c r="K1998" s="3" t="s">
        <v>4357</v>
      </c>
      <c r="L1998" s="3" t="s">
        <v>19</v>
      </c>
      <c r="M1998" s="3" t="s">
        <v>20</v>
      </c>
      <c r="N1998" s="3" t="s">
        <v>27</v>
      </c>
      <c r="O1998" s="3" t="s">
        <v>20</v>
      </c>
      <c r="P1998" s="3" t="s">
        <v>20</v>
      </c>
      <c r="Q1998" s="3">
        <v>2</v>
      </c>
      <c r="R1998" s="3">
        <v>617</v>
      </c>
      <c r="S1998" s="3">
        <v>700</v>
      </c>
      <c r="T1998" s="3" t="str">
        <f t="shared" si="93"/>
        <v>Rs. 700</v>
      </c>
      <c r="U1998" s="3" t="str">
        <f t="shared" si="94"/>
        <v>Rs.</v>
      </c>
      <c r="V1998" s="3">
        <v>3.7</v>
      </c>
      <c r="W1998" s="7">
        <v>41468</v>
      </c>
      <c r="X1998">
        <f t="shared" si="95"/>
        <v>2013</v>
      </c>
      <c r="Y1998">
        <f>IFERROR(S1998 * VLOOKUP(U1998,Table2[#All], 2, FALSE), "")</f>
        <v>700</v>
      </c>
    </row>
    <row r="1999" spans="1:25" ht="14.25" customHeight="1" x14ac:dyDescent="0.3">
      <c r="A1999" s="3">
        <v>218</v>
      </c>
      <c r="B1999" s="4" t="s">
        <v>601</v>
      </c>
      <c r="C1999" s="3">
        <v>1</v>
      </c>
      <c r="D1999" s="3" t="str">
        <f>VLOOKUP(raw[[#This Row],[CountryCode]],Table9[], 2, 0 )</f>
        <v>India</v>
      </c>
      <c r="E1999" s="4" t="s">
        <v>14</v>
      </c>
      <c r="F1999" s="3" t="s">
        <v>4979</v>
      </c>
      <c r="G1999" s="3" t="s">
        <v>2956</v>
      </c>
      <c r="H1999" s="3" t="s">
        <v>2957</v>
      </c>
      <c r="I1999" s="3">
        <v>77.114088300000006</v>
      </c>
      <c r="J1999" s="3">
        <v>28.734809800000001</v>
      </c>
      <c r="K1999" s="3" t="s">
        <v>602</v>
      </c>
      <c r="L1999" s="3" t="s">
        <v>19</v>
      </c>
      <c r="M1999" s="3" t="s">
        <v>20</v>
      </c>
      <c r="N1999" s="3" t="s">
        <v>20</v>
      </c>
      <c r="O1999" s="3" t="s">
        <v>20</v>
      </c>
      <c r="P1999" s="3" t="s">
        <v>20</v>
      </c>
      <c r="Q1999" s="3">
        <v>2</v>
      </c>
      <c r="R1999" s="3">
        <v>123</v>
      </c>
      <c r="S1999" s="3">
        <v>700</v>
      </c>
      <c r="T1999" s="3" t="str">
        <f t="shared" si="93"/>
        <v>Rs. 700</v>
      </c>
      <c r="U1999" s="3" t="str">
        <f t="shared" si="94"/>
        <v>Rs.</v>
      </c>
      <c r="V1999" s="3">
        <v>3.5</v>
      </c>
      <c r="W1999" s="7">
        <v>40747</v>
      </c>
      <c r="X1999">
        <f t="shared" si="95"/>
        <v>2011</v>
      </c>
      <c r="Y1999">
        <f>IFERROR(S1999 * VLOOKUP(U1999,Table2[#All], 2, FALSE), "")</f>
        <v>700</v>
      </c>
    </row>
    <row r="2000" spans="1:25" ht="14.25" customHeight="1" x14ac:dyDescent="0.3">
      <c r="A2000" s="3">
        <v>18303716</v>
      </c>
      <c r="B2000" s="4" t="s">
        <v>4980</v>
      </c>
      <c r="C2000" s="3">
        <v>1</v>
      </c>
      <c r="D2000" s="3" t="str">
        <f>VLOOKUP(raw[[#This Row],[CountryCode]],Table9[], 2, 0 )</f>
        <v>India</v>
      </c>
      <c r="E2000" s="4" t="s">
        <v>14</v>
      </c>
      <c r="F2000" s="3" t="s">
        <v>4981</v>
      </c>
      <c r="G2000" s="3" t="s">
        <v>757</v>
      </c>
      <c r="H2000" s="3" t="s">
        <v>758</v>
      </c>
      <c r="I2000" s="3">
        <v>77.205590419999993</v>
      </c>
      <c r="J2000" s="3">
        <v>28.515369459999999</v>
      </c>
      <c r="K2000" s="3" t="s">
        <v>4982</v>
      </c>
      <c r="L2000" s="3" t="s">
        <v>19</v>
      </c>
      <c r="M2000" s="3" t="s">
        <v>20</v>
      </c>
      <c r="N2000" s="3" t="s">
        <v>27</v>
      </c>
      <c r="O2000" s="3" t="s">
        <v>20</v>
      </c>
      <c r="P2000" s="3" t="s">
        <v>20</v>
      </c>
      <c r="Q2000" s="3">
        <v>2</v>
      </c>
      <c r="R2000" s="3">
        <v>42</v>
      </c>
      <c r="S2000" s="3">
        <v>700</v>
      </c>
      <c r="T2000" s="3" t="str">
        <f t="shared" si="93"/>
        <v>Rs. 700</v>
      </c>
      <c r="U2000" s="3" t="str">
        <f t="shared" si="94"/>
        <v>Rs.</v>
      </c>
      <c r="V2000" s="3">
        <v>3.4</v>
      </c>
      <c r="W2000" s="7">
        <v>42196</v>
      </c>
      <c r="X2000">
        <f t="shared" si="95"/>
        <v>2015</v>
      </c>
      <c r="Y2000">
        <f>IFERROR(S2000 * VLOOKUP(U2000,Table2[#All], 2, FALSE), "")</f>
        <v>700</v>
      </c>
    </row>
    <row r="2001" spans="1:25" ht="14.25" customHeight="1" x14ac:dyDescent="0.3">
      <c r="A2001" s="3">
        <v>18372705</v>
      </c>
      <c r="B2001" s="4" t="s">
        <v>4983</v>
      </c>
      <c r="C2001" s="3">
        <v>1</v>
      </c>
      <c r="D2001" s="3" t="str">
        <f>VLOOKUP(raw[[#This Row],[CountryCode]],Table9[], 2, 0 )</f>
        <v>India</v>
      </c>
      <c r="E2001" s="4" t="s">
        <v>14</v>
      </c>
      <c r="F2001" s="3" t="s">
        <v>4984</v>
      </c>
      <c r="G2001" s="3" t="s">
        <v>2647</v>
      </c>
      <c r="H2001" s="3" t="s">
        <v>2648</v>
      </c>
      <c r="I2001" s="3">
        <v>77.167254299999996</v>
      </c>
      <c r="J2001" s="3">
        <v>28.587706900000001</v>
      </c>
      <c r="K2001" s="3" t="s">
        <v>4985</v>
      </c>
      <c r="L2001" s="3" t="s">
        <v>19</v>
      </c>
      <c r="M2001" s="3" t="s">
        <v>20</v>
      </c>
      <c r="N2001" s="3" t="s">
        <v>27</v>
      </c>
      <c r="O2001" s="3" t="s">
        <v>20</v>
      </c>
      <c r="P2001" s="3" t="s">
        <v>20</v>
      </c>
      <c r="Q2001" s="3">
        <v>2</v>
      </c>
      <c r="R2001" s="3">
        <v>43</v>
      </c>
      <c r="S2001" s="3">
        <v>700</v>
      </c>
      <c r="T2001" s="3" t="str">
        <f t="shared" si="93"/>
        <v>Rs. 700</v>
      </c>
      <c r="U2001" s="3" t="str">
        <f t="shared" si="94"/>
        <v>Rs.</v>
      </c>
      <c r="V2001" s="3">
        <v>3.7</v>
      </c>
      <c r="W2001" s="7">
        <v>40742</v>
      </c>
      <c r="X2001">
        <f t="shared" si="95"/>
        <v>2011</v>
      </c>
      <c r="Y2001">
        <f>IFERROR(S2001 * VLOOKUP(U2001,Table2[#All], 2, FALSE), "")</f>
        <v>700</v>
      </c>
    </row>
    <row r="2002" spans="1:25" ht="14.25" customHeight="1" x14ac:dyDescent="0.3">
      <c r="A2002" s="3">
        <v>1372</v>
      </c>
      <c r="B2002" s="4" t="s">
        <v>4986</v>
      </c>
      <c r="C2002" s="3">
        <v>1</v>
      </c>
      <c r="D2002" s="3" t="str">
        <f>VLOOKUP(raw[[#This Row],[CountryCode]],Table9[], 2, 0 )</f>
        <v>India</v>
      </c>
      <c r="E2002" s="4" t="s">
        <v>14</v>
      </c>
      <c r="F2002" s="3" t="s">
        <v>4987</v>
      </c>
      <c r="G2002" s="3" t="s">
        <v>2479</v>
      </c>
      <c r="H2002" s="3" t="s">
        <v>2480</v>
      </c>
      <c r="I2002" s="3">
        <v>77.219363700000002</v>
      </c>
      <c r="J2002" s="3">
        <v>28.528594500000001</v>
      </c>
      <c r="K2002" s="3" t="s">
        <v>491</v>
      </c>
      <c r="L2002" s="3" t="s">
        <v>19</v>
      </c>
      <c r="M2002" s="3" t="s">
        <v>20</v>
      </c>
      <c r="N2002" s="3" t="s">
        <v>20</v>
      </c>
      <c r="O2002" s="3" t="s">
        <v>20</v>
      </c>
      <c r="P2002" s="3" t="s">
        <v>20</v>
      </c>
      <c r="Q2002" s="3">
        <v>2</v>
      </c>
      <c r="R2002" s="3">
        <v>417</v>
      </c>
      <c r="S2002" s="3">
        <v>700</v>
      </c>
      <c r="T2002" s="3" t="str">
        <f t="shared" si="93"/>
        <v>Rs. 700</v>
      </c>
      <c r="U2002" s="3" t="str">
        <f t="shared" si="94"/>
        <v>Rs.</v>
      </c>
      <c r="V2002" s="3">
        <v>3.7</v>
      </c>
      <c r="W2002" s="7">
        <v>43286</v>
      </c>
      <c r="X2002">
        <f t="shared" si="95"/>
        <v>2018</v>
      </c>
      <c r="Y2002">
        <f>IFERROR(S2002 * VLOOKUP(U2002,Table2[#All], 2, FALSE), "")</f>
        <v>700</v>
      </c>
    </row>
    <row r="2003" spans="1:25" ht="14.25" customHeight="1" x14ac:dyDescent="0.3">
      <c r="A2003" s="3">
        <v>4271</v>
      </c>
      <c r="B2003" s="4" t="s">
        <v>20554</v>
      </c>
      <c r="C2003" s="3">
        <v>1</v>
      </c>
      <c r="D2003" s="3" t="str">
        <f>VLOOKUP(raw[[#This Row],[CountryCode]],Table9[], 2, 0 )</f>
        <v>India</v>
      </c>
      <c r="E2003" s="4" t="s">
        <v>14</v>
      </c>
      <c r="F2003" s="3" t="s">
        <v>4988</v>
      </c>
      <c r="G2003" s="3" t="s">
        <v>2479</v>
      </c>
      <c r="H2003" s="3" t="s">
        <v>2480</v>
      </c>
      <c r="I2003" s="3">
        <v>77.219308999999996</v>
      </c>
      <c r="J2003" s="3">
        <v>28.529136000000001</v>
      </c>
      <c r="K2003" s="3" t="s">
        <v>3167</v>
      </c>
      <c r="L2003" s="3" t="s">
        <v>19</v>
      </c>
      <c r="M2003" s="3" t="s">
        <v>20</v>
      </c>
      <c r="N2003" s="3" t="s">
        <v>20</v>
      </c>
      <c r="O2003" s="3" t="s">
        <v>20</v>
      </c>
      <c r="P2003" s="3" t="s">
        <v>20</v>
      </c>
      <c r="Q2003" s="3">
        <v>2</v>
      </c>
      <c r="R2003" s="3">
        <v>649</v>
      </c>
      <c r="S2003" s="3">
        <v>700</v>
      </c>
      <c r="T2003" s="3" t="str">
        <f t="shared" si="93"/>
        <v>Rs. 700</v>
      </c>
      <c r="U2003" s="3" t="str">
        <f t="shared" si="94"/>
        <v>Rs.</v>
      </c>
      <c r="V2003" s="3">
        <v>4</v>
      </c>
      <c r="W2003" s="7">
        <v>40726</v>
      </c>
      <c r="X2003">
        <f t="shared" si="95"/>
        <v>2011</v>
      </c>
      <c r="Y2003">
        <f>IFERROR(S2003 * VLOOKUP(U2003,Table2[#All], 2, FALSE), "")</f>
        <v>700</v>
      </c>
    </row>
    <row r="2004" spans="1:25" ht="14.25" customHeight="1" x14ac:dyDescent="0.3">
      <c r="A2004" s="3">
        <v>310502</v>
      </c>
      <c r="B2004" s="4" t="s">
        <v>4989</v>
      </c>
      <c r="C2004" s="3">
        <v>1</v>
      </c>
      <c r="D2004" s="3" t="str">
        <f>VLOOKUP(raw[[#This Row],[CountryCode]],Table9[], 2, 0 )</f>
        <v>India</v>
      </c>
      <c r="E2004" s="4" t="s">
        <v>14</v>
      </c>
      <c r="F2004" s="3" t="s">
        <v>4990</v>
      </c>
      <c r="G2004" s="3" t="s">
        <v>1911</v>
      </c>
      <c r="H2004" s="3" t="s">
        <v>1910</v>
      </c>
      <c r="I2004" s="3">
        <v>77.215501200000006</v>
      </c>
      <c r="J2004" s="3">
        <v>28.5474113</v>
      </c>
      <c r="K2004" s="3" t="s">
        <v>721</v>
      </c>
      <c r="L2004" s="3" t="s">
        <v>19</v>
      </c>
      <c r="M2004" s="3" t="s">
        <v>20</v>
      </c>
      <c r="N2004" s="3" t="s">
        <v>27</v>
      </c>
      <c r="O2004" s="3" t="s">
        <v>20</v>
      </c>
      <c r="P2004" s="3" t="s">
        <v>20</v>
      </c>
      <c r="Q2004" s="3">
        <v>2</v>
      </c>
      <c r="R2004" s="3">
        <v>82</v>
      </c>
      <c r="S2004" s="3">
        <v>700</v>
      </c>
      <c r="T2004" s="3" t="str">
        <f t="shared" si="93"/>
        <v>Rs. 700</v>
      </c>
      <c r="U2004" s="3" t="str">
        <f t="shared" si="94"/>
        <v>Rs.</v>
      </c>
      <c r="V2004" s="3">
        <v>2.2999999999999998</v>
      </c>
      <c r="W2004" s="7">
        <v>42555</v>
      </c>
      <c r="X2004">
        <f t="shared" si="95"/>
        <v>2016</v>
      </c>
      <c r="Y2004">
        <f>IFERROR(S2004 * VLOOKUP(U2004,Table2[#All], 2, FALSE), "")</f>
        <v>700</v>
      </c>
    </row>
    <row r="2005" spans="1:25" ht="14.25" customHeight="1" x14ac:dyDescent="0.3">
      <c r="A2005" s="3">
        <v>307474</v>
      </c>
      <c r="B2005" s="4" t="s">
        <v>601</v>
      </c>
      <c r="C2005" s="3">
        <v>1</v>
      </c>
      <c r="D2005" s="3" t="str">
        <f>VLOOKUP(raw[[#This Row],[CountryCode]],Table9[], 2, 0 )</f>
        <v>India</v>
      </c>
      <c r="E2005" s="4" t="s">
        <v>14</v>
      </c>
      <c r="F2005" s="3" t="s">
        <v>4991</v>
      </c>
      <c r="G2005" s="3" t="s">
        <v>1916</v>
      </c>
      <c r="H2005" s="3" t="s">
        <v>1917</v>
      </c>
      <c r="I2005" s="3">
        <v>77.219881299999997</v>
      </c>
      <c r="J2005" s="3">
        <v>28.568108899999999</v>
      </c>
      <c r="K2005" s="3" t="s">
        <v>602</v>
      </c>
      <c r="L2005" s="3" t="s">
        <v>19</v>
      </c>
      <c r="M2005" s="3" t="s">
        <v>20</v>
      </c>
      <c r="N2005" s="3" t="s">
        <v>20</v>
      </c>
      <c r="O2005" s="3" t="s">
        <v>20</v>
      </c>
      <c r="P2005" s="3" t="s">
        <v>20</v>
      </c>
      <c r="Q2005" s="3">
        <v>2</v>
      </c>
      <c r="R2005" s="3">
        <v>63</v>
      </c>
      <c r="S2005" s="3">
        <v>700</v>
      </c>
      <c r="T2005" s="3" t="str">
        <f t="shared" si="93"/>
        <v>Rs. 700</v>
      </c>
      <c r="U2005" s="3" t="str">
        <f t="shared" si="94"/>
        <v>Rs.</v>
      </c>
      <c r="V2005" s="3">
        <v>2.9</v>
      </c>
      <c r="W2005" s="7">
        <v>41099</v>
      </c>
      <c r="X2005">
        <f t="shared" si="95"/>
        <v>2012</v>
      </c>
      <c r="Y2005">
        <f>IFERROR(S2005 * VLOOKUP(U2005,Table2[#All], 2, FALSE), "")</f>
        <v>700</v>
      </c>
    </row>
    <row r="2006" spans="1:25" ht="14.25" customHeight="1" x14ac:dyDescent="0.3">
      <c r="A2006" s="3">
        <v>8388</v>
      </c>
      <c r="B2006" s="4" t="s">
        <v>601</v>
      </c>
      <c r="C2006" s="3">
        <v>1</v>
      </c>
      <c r="D2006" s="3" t="str">
        <f>VLOOKUP(raw[[#This Row],[CountryCode]],Table9[], 2, 0 )</f>
        <v>India</v>
      </c>
      <c r="E2006" s="4" t="s">
        <v>14</v>
      </c>
      <c r="F2006" s="3" t="s">
        <v>4992</v>
      </c>
      <c r="G2006" s="3" t="s">
        <v>3361</v>
      </c>
      <c r="H2006" s="3" t="s">
        <v>3362</v>
      </c>
      <c r="I2006" s="3">
        <v>77.188949320000006</v>
      </c>
      <c r="J2006" s="3">
        <v>28.56902165</v>
      </c>
      <c r="K2006" s="3" t="s">
        <v>602</v>
      </c>
      <c r="L2006" s="3" t="s">
        <v>19</v>
      </c>
      <c r="M2006" s="3" t="s">
        <v>20</v>
      </c>
      <c r="N2006" s="3" t="s">
        <v>20</v>
      </c>
      <c r="O2006" s="3" t="s">
        <v>20</v>
      </c>
      <c r="P2006" s="3" t="s">
        <v>20</v>
      </c>
      <c r="Q2006" s="3">
        <v>2</v>
      </c>
      <c r="R2006" s="3">
        <v>71</v>
      </c>
      <c r="S2006" s="3">
        <v>700</v>
      </c>
      <c r="T2006" s="3" t="str">
        <f t="shared" si="93"/>
        <v>Rs. 700</v>
      </c>
      <c r="U2006" s="3" t="str">
        <f t="shared" si="94"/>
        <v>Rs.</v>
      </c>
      <c r="V2006" s="3">
        <v>2.4</v>
      </c>
      <c r="W2006" s="7">
        <v>40355</v>
      </c>
      <c r="X2006">
        <f t="shared" si="95"/>
        <v>2010</v>
      </c>
      <c r="Y2006">
        <f>IFERROR(S2006 * VLOOKUP(U2006,Table2[#All], 2, FALSE), "")</f>
        <v>700</v>
      </c>
    </row>
    <row r="2007" spans="1:25" ht="14.25" customHeight="1" x14ac:dyDescent="0.3">
      <c r="A2007" s="3">
        <v>306572</v>
      </c>
      <c r="B2007" s="4" t="s">
        <v>4993</v>
      </c>
      <c r="C2007" s="3">
        <v>1</v>
      </c>
      <c r="D2007" s="3" t="str">
        <f>VLOOKUP(raw[[#This Row],[CountryCode]],Table9[], 2, 0 )</f>
        <v>India</v>
      </c>
      <c r="E2007" s="4" t="s">
        <v>14</v>
      </c>
      <c r="F2007" s="3" t="s">
        <v>4994</v>
      </c>
      <c r="G2007" s="3" t="s">
        <v>2537</v>
      </c>
      <c r="H2007" s="3" t="s">
        <v>2538</v>
      </c>
      <c r="I2007" s="3">
        <v>77.156936819999999</v>
      </c>
      <c r="J2007" s="3">
        <v>28.542709240000001</v>
      </c>
      <c r="K2007" s="3" t="s">
        <v>4995</v>
      </c>
      <c r="L2007" s="3" t="s">
        <v>19</v>
      </c>
      <c r="M2007" s="3" t="s">
        <v>20</v>
      </c>
      <c r="N2007" s="3" t="s">
        <v>20</v>
      </c>
      <c r="O2007" s="3" t="s">
        <v>20</v>
      </c>
      <c r="P2007" s="3" t="s">
        <v>20</v>
      </c>
      <c r="Q2007" s="3">
        <v>2</v>
      </c>
      <c r="R2007" s="3">
        <v>69</v>
      </c>
      <c r="S2007" s="3">
        <v>700</v>
      </c>
      <c r="T2007" s="3" t="str">
        <f t="shared" si="93"/>
        <v>Rs. 700</v>
      </c>
      <c r="U2007" s="3" t="str">
        <f t="shared" si="94"/>
        <v>Rs.</v>
      </c>
      <c r="V2007" s="3">
        <v>3.7</v>
      </c>
      <c r="W2007" s="7">
        <v>41082</v>
      </c>
      <c r="X2007">
        <f t="shared" si="95"/>
        <v>2012</v>
      </c>
      <c r="Y2007">
        <f>IFERROR(S2007 * VLOOKUP(U2007,Table2[#All], 2, FALSE), "")</f>
        <v>700</v>
      </c>
    </row>
    <row r="2008" spans="1:25" ht="14.25" customHeight="1" x14ac:dyDescent="0.3">
      <c r="A2008" s="3">
        <v>309013</v>
      </c>
      <c r="B2008" s="4" t="s">
        <v>4996</v>
      </c>
      <c r="C2008" s="3">
        <v>1</v>
      </c>
      <c r="D2008" s="3" t="str">
        <f>VLOOKUP(raw[[#This Row],[CountryCode]],Table9[], 2, 0 )</f>
        <v>India</v>
      </c>
      <c r="E2008" s="4" t="s">
        <v>14</v>
      </c>
      <c r="F2008" s="3" t="s">
        <v>4997</v>
      </c>
      <c r="G2008" s="3" t="s">
        <v>894</v>
      </c>
      <c r="H2008" s="3" t="s">
        <v>895</v>
      </c>
      <c r="I2008" s="3">
        <v>77.172685400000006</v>
      </c>
      <c r="J2008" s="3">
        <v>28.645259299999999</v>
      </c>
      <c r="K2008" s="3" t="s">
        <v>4998</v>
      </c>
      <c r="L2008" s="3" t="s">
        <v>19</v>
      </c>
      <c r="M2008" s="3" t="s">
        <v>20</v>
      </c>
      <c r="N2008" s="3" t="s">
        <v>20</v>
      </c>
      <c r="O2008" s="3" t="s">
        <v>20</v>
      </c>
      <c r="P2008" s="3" t="s">
        <v>20</v>
      </c>
      <c r="Q2008" s="3">
        <v>2</v>
      </c>
      <c r="R2008" s="3">
        <v>39</v>
      </c>
      <c r="S2008" s="3">
        <v>700</v>
      </c>
      <c r="T2008" s="3" t="str">
        <f t="shared" si="93"/>
        <v>Rs. 700</v>
      </c>
      <c r="U2008" s="3" t="str">
        <f t="shared" si="94"/>
        <v>Rs.</v>
      </c>
      <c r="V2008" s="3">
        <v>3.2</v>
      </c>
      <c r="W2008" s="7">
        <v>41431</v>
      </c>
      <c r="X2008">
        <f t="shared" si="95"/>
        <v>2013</v>
      </c>
      <c r="Y2008">
        <f>IFERROR(S2008 * VLOOKUP(U2008,Table2[#All], 2, FALSE), "")</f>
        <v>700</v>
      </c>
    </row>
    <row r="2009" spans="1:25" ht="14.25" customHeight="1" x14ac:dyDescent="0.3">
      <c r="A2009" s="3">
        <v>202</v>
      </c>
      <c r="B2009" s="4" t="s">
        <v>601</v>
      </c>
      <c r="C2009" s="3">
        <v>1</v>
      </c>
      <c r="D2009" s="3" t="str">
        <f>VLOOKUP(raw[[#This Row],[CountryCode]],Table9[], 2, 0 )</f>
        <v>India</v>
      </c>
      <c r="E2009" s="4" t="s">
        <v>14</v>
      </c>
      <c r="F2009" s="3" t="s">
        <v>4999</v>
      </c>
      <c r="G2009" s="3" t="s">
        <v>1972</v>
      </c>
      <c r="H2009" s="3" t="s">
        <v>1973</v>
      </c>
      <c r="I2009" s="3">
        <v>77.242837399999999</v>
      </c>
      <c r="J2009" s="3">
        <v>28.5321867</v>
      </c>
      <c r="K2009" s="3" t="s">
        <v>602</v>
      </c>
      <c r="L2009" s="3" t="s">
        <v>19</v>
      </c>
      <c r="M2009" s="3" t="s">
        <v>20</v>
      </c>
      <c r="N2009" s="3" t="s">
        <v>20</v>
      </c>
      <c r="O2009" s="3" t="s">
        <v>20</v>
      </c>
      <c r="P2009" s="3" t="s">
        <v>20</v>
      </c>
      <c r="Q2009" s="3">
        <v>2</v>
      </c>
      <c r="R2009" s="3">
        <v>138</v>
      </c>
      <c r="S2009" s="3">
        <v>700</v>
      </c>
      <c r="T2009" s="3" t="str">
        <f t="shared" si="93"/>
        <v>Rs. 700</v>
      </c>
      <c r="U2009" s="3" t="str">
        <f t="shared" si="94"/>
        <v>Rs.</v>
      </c>
      <c r="V2009" s="3">
        <v>3.2</v>
      </c>
      <c r="W2009" s="7">
        <v>43265</v>
      </c>
      <c r="X2009">
        <f t="shared" si="95"/>
        <v>2018</v>
      </c>
      <c r="Y2009">
        <f>IFERROR(S2009 * VLOOKUP(U2009,Table2[#All], 2, FALSE), "")</f>
        <v>700</v>
      </c>
    </row>
    <row r="2010" spans="1:25" ht="14.25" customHeight="1" x14ac:dyDescent="0.3">
      <c r="A2010" s="3">
        <v>8365</v>
      </c>
      <c r="B2010" s="4" t="s">
        <v>601</v>
      </c>
      <c r="C2010" s="3">
        <v>1</v>
      </c>
      <c r="D2010" s="3" t="str">
        <f>VLOOKUP(raw[[#This Row],[CountryCode]],Table9[], 2, 0 )</f>
        <v>India</v>
      </c>
      <c r="E2010" s="4" t="s">
        <v>14</v>
      </c>
      <c r="F2010" s="3" t="s">
        <v>5000</v>
      </c>
      <c r="G2010" s="3" t="s">
        <v>1722</v>
      </c>
      <c r="H2010" s="3" t="s">
        <v>1721</v>
      </c>
      <c r="I2010" s="3">
        <v>77.0903177</v>
      </c>
      <c r="J2010" s="3">
        <v>28.6298073</v>
      </c>
      <c r="K2010" s="3" t="s">
        <v>602</v>
      </c>
      <c r="L2010" s="3" t="s">
        <v>19</v>
      </c>
      <c r="M2010" s="3" t="s">
        <v>20</v>
      </c>
      <c r="N2010" s="3" t="s">
        <v>20</v>
      </c>
      <c r="O2010" s="3" t="s">
        <v>20</v>
      </c>
      <c r="P2010" s="3" t="s">
        <v>20</v>
      </c>
      <c r="Q2010" s="3">
        <v>2</v>
      </c>
      <c r="R2010" s="3">
        <v>88</v>
      </c>
      <c r="S2010" s="3">
        <v>700</v>
      </c>
      <c r="T2010" s="3" t="str">
        <f t="shared" si="93"/>
        <v>Rs. 700</v>
      </c>
      <c r="U2010" s="3" t="str">
        <f t="shared" si="94"/>
        <v>Rs.</v>
      </c>
      <c r="V2010" s="3">
        <v>3.4</v>
      </c>
      <c r="W2010" s="7">
        <v>43271</v>
      </c>
      <c r="X2010">
        <f t="shared" si="95"/>
        <v>2018</v>
      </c>
      <c r="Y2010">
        <f>IFERROR(S2010 * VLOOKUP(U2010,Table2[#All], 2, FALSE), "")</f>
        <v>700</v>
      </c>
    </row>
    <row r="2011" spans="1:25" ht="14.25" customHeight="1" x14ac:dyDescent="0.3">
      <c r="A2011" s="3">
        <v>7382</v>
      </c>
      <c r="B2011" s="4" t="s">
        <v>5001</v>
      </c>
      <c r="C2011" s="3">
        <v>1</v>
      </c>
      <c r="D2011" s="3" t="str">
        <f>VLOOKUP(raw[[#This Row],[CountryCode]],Table9[], 2, 0 )</f>
        <v>India</v>
      </c>
      <c r="E2011" s="4" t="s">
        <v>14</v>
      </c>
      <c r="F2011" s="3" t="s">
        <v>5002</v>
      </c>
      <c r="G2011" s="3" t="s">
        <v>1614</v>
      </c>
      <c r="H2011" s="3" t="s">
        <v>1615</v>
      </c>
      <c r="I2011" s="3">
        <v>77.256574520000001</v>
      </c>
      <c r="J2011" s="3">
        <v>28.541854229999998</v>
      </c>
      <c r="K2011" s="3" t="s">
        <v>468</v>
      </c>
      <c r="L2011" s="3" t="s">
        <v>19</v>
      </c>
      <c r="M2011" s="3" t="s">
        <v>20</v>
      </c>
      <c r="N2011" s="3" t="s">
        <v>20</v>
      </c>
      <c r="O2011" s="3" t="s">
        <v>20</v>
      </c>
      <c r="P2011" s="3" t="s">
        <v>20</v>
      </c>
      <c r="Q2011" s="3">
        <v>2</v>
      </c>
      <c r="R2011" s="3">
        <v>67</v>
      </c>
      <c r="S2011" s="3">
        <v>700</v>
      </c>
      <c r="T2011" s="3" t="str">
        <f t="shared" si="93"/>
        <v>Rs. 700</v>
      </c>
      <c r="U2011" s="3" t="str">
        <f t="shared" si="94"/>
        <v>Rs.</v>
      </c>
      <c r="V2011" s="3">
        <v>3.3</v>
      </c>
      <c r="W2011" s="7">
        <v>41073</v>
      </c>
      <c r="X2011">
        <f t="shared" si="95"/>
        <v>2012</v>
      </c>
      <c r="Y2011">
        <f>IFERROR(S2011 * VLOOKUP(U2011,Table2[#All], 2, FALSE), "")</f>
        <v>700</v>
      </c>
    </row>
    <row r="2012" spans="1:25" ht="14.25" customHeight="1" x14ac:dyDescent="0.3">
      <c r="A2012" s="3">
        <v>304989</v>
      </c>
      <c r="B2012" s="4" t="s">
        <v>5003</v>
      </c>
      <c r="C2012" s="3">
        <v>1</v>
      </c>
      <c r="D2012" s="3" t="str">
        <f>VLOOKUP(raw[[#This Row],[CountryCode]],Table9[], 2, 0 )</f>
        <v>India</v>
      </c>
      <c r="E2012" s="4" t="s">
        <v>14</v>
      </c>
      <c r="F2012" s="3" t="s">
        <v>5004</v>
      </c>
      <c r="G2012" s="3" t="s">
        <v>3063</v>
      </c>
      <c r="H2012" s="3" t="s">
        <v>3064</v>
      </c>
      <c r="I2012" s="3">
        <v>77.226594300000002</v>
      </c>
      <c r="J2012" s="3">
        <v>28.599780899999999</v>
      </c>
      <c r="K2012" s="3" t="s">
        <v>5005</v>
      </c>
      <c r="L2012" s="3" t="s">
        <v>19</v>
      </c>
      <c r="M2012" s="3" t="s">
        <v>20</v>
      </c>
      <c r="N2012" s="3" t="s">
        <v>27</v>
      </c>
      <c r="O2012" s="3" t="s">
        <v>20</v>
      </c>
      <c r="P2012" s="3" t="s">
        <v>20</v>
      </c>
      <c r="Q2012" s="3">
        <v>2</v>
      </c>
      <c r="R2012" s="3">
        <v>391</v>
      </c>
      <c r="S2012" s="3">
        <v>700</v>
      </c>
      <c r="T2012" s="3" t="str">
        <f t="shared" si="93"/>
        <v>Rs. 700</v>
      </c>
      <c r="U2012" s="3" t="str">
        <f t="shared" si="94"/>
        <v>Rs.</v>
      </c>
      <c r="V2012" s="3">
        <v>3.8</v>
      </c>
      <c r="W2012" s="7">
        <v>42545</v>
      </c>
      <c r="X2012">
        <f t="shared" si="95"/>
        <v>2016</v>
      </c>
      <c r="Y2012">
        <f>IFERROR(S2012 * VLOOKUP(U2012,Table2[#All], 2, FALSE), "")</f>
        <v>700</v>
      </c>
    </row>
    <row r="2013" spans="1:25" ht="14.25" customHeight="1" x14ac:dyDescent="0.3">
      <c r="A2013" s="3">
        <v>313132</v>
      </c>
      <c r="B2013" s="4" t="s">
        <v>5006</v>
      </c>
      <c r="C2013" s="3">
        <v>1</v>
      </c>
      <c r="D2013" s="3" t="str">
        <f>VLOOKUP(raw[[#This Row],[CountryCode]],Table9[], 2, 0 )</f>
        <v>India</v>
      </c>
      <c r="E2013" s="4" t="s">
        <v>14</v>
      </c>
      <c r="F2013" s="3" t="s">
        <v>5007</v>
      </c>
      <c r="G2013" s="3" t="s">
        <v>154</v>
      </c>
      <c r="H2013" s="3" t="s">
        <v>155</v>
      </c>
      <c r="I2013" s="3">
        <v>77.278339970000005</v>
      </c>
      <c r="J2013" s="3">
        <v>28.659511810000001</v>
      </c>
      <c r="K2013" s="3" t="s">
        <v>471</v>
      </c>
      <c r="L2013" s="3" t="s">
        <v>19</v>
      </c>
      <c r="M2013" s="3" t="s">
        <v>20</v>
      </c>
      <c r="N2013" s="3" t="s">
        <v>20</v>
      </c>
      <c r="O2013" s="3" t="s">
        <v>20</v>
      </c>
      <c r="P2013" s="3" t="s">
        <v>20</v>
      </c>
      <c r="Q2013" s="3">
        <v>2</v>
      </c>
      <c r="R2013" s="3">
        <v>10</v>
      </c>
      <c r="S2013" s="3">
        <v>700</v>
      </c>
      <c r="T2013" s="3" t="str">
        <f t="shared" si="93"/>
        <v>Rs. 700</v>
      </c>
      <c r="U2013" s="3" t="str">
        <f t="shared" si="94"/>
        <v>Rs.</v>
      </c>
      <c r="V2013" s="3">
        <v>2.9</v>
      </c>
      <c r="W2013" s="7">
        <v>42163</v>
      </c>
      <c r="X2013">
        <f t="shared" si="95"/>
        <v>2015</v>
      </c>
      <c r="Y2013">
        <f>IFERROR(S2013 * VLOOKUP(U2013,Table2[#All], 2, FALSE), "")</f>
        <v>700</v>
      </c>
    </row>
    <row r="2014" spans="1:25" ht="14.25" customHeight="1" x14ac:dyDescent="0.3">
      <c r="A2014" s="3">
        <v>309680</v>
      </c>
      <c r="B2014" s="4" t="s">
        <v>5008</v>
      </c>
      <c r="C2014" s="3">
        <v>1</v>
      </c>
      <c r="D2014" s="3" t="str">
        <f>VLOOKUP(raw[[#This Row],[CountryCode]],Table9[], 2, 0 )</f>
        <v>India</v>
      </c>
      <c r="E2014" s="4" t="s">
        <v>14</v>
      </c>
      <c r="F2014" s="3" t="s">
        <v>5009</v>
      </c>
      <c r="G2014" s="3" t="s">
        <v>46</v>
      </c>
      <c r="H2014" s="3" t="s">
        <v>47</v>
      </c>
      <c r="I2014" s="3">
        <v>77.266521490000002</v>
      </c>
      <c r="J2014" s="3">
        <v>28.570866089999999</v>
      </c>
      <c r="K2014" s="3" t="s">
        <v>468</v>
      </c>
      <c r="L2014" s="3" t="s">
        <v>19</v>
      </c>
      <c r="M2014" s="3" t="s">
        <v>20</v>
      </c>
      <c r="N2014" s="3" t="s">
        <v>20</v>
      </c>
      <c r="O2014" s="3" t="s">
        <v>20</v>
      </c>
      <c r="P2014" s="3" t="s">
        <v>20</v>
      </c>
      <c r="Q2014" s="3">
        <v>2</v>
      </c>
      <c r="R2014" s="3">
        <v>8</v>
      </c>
      <c r="S2014" s="3">
        <v>700</v>
      </c>
      <c r="T2014" s="3" t="str">
        <f t="shared" si="93"/>
        <v>Rs. 700</v>
      </c>
      <c r="U2014" s="3" t="str">
        <f t="shared" si="94"/>
        <v>Rs.</v>
      </c>
      <c r="V2014" s="3">
        <v>2.9</v>
      </c>
      <c r="W2014" s="7">
        <v>41070</v>
      </c>
      <c r="X2014">
        <f t="shared" si="95"/>
        <v>2012</v>
      </c>
      <c r="Y2014">
        <f>IFERROR(S2014 * VLOOKUP(U2014,Table2[#All], 2, FALSE), "")</f>
        <v>700</v>
      </c>
    </row>
    <row r="2015" spans="1:25" ht="14.25" customHeight="1" x14ac:dyDescent="0.3">
      <c r="A2015" s="3">
        <v>308334</v>
      </c>
      <c r="B2015" s="4" t="s">
        <v>5010</v>
      </c>
      <c r="C2015" s="3">
        <v>1</v>
      </c>
      <c r="D2015" s="3" t="str">
        <f>VLOOKUP(raw[[#This Row],[CountryCode]],Table9[], 2, 0 )</f>
        <v>India</v>
      </c>
      <c r="E2015" s="4" t="s">
        <v>14</v>
      </c>
      <c r="F2015" s="3" t="s">
        <v>5011</v>
      </c>
      <c r="G2015" s="3" t="s">
        <v>46</v>
      </c>
      <c r="H2015" s="3" t="s">
        <v>47</v>
      </c>
      <c r="I2015" s="3">
        <v>77.272509189999994</v>
      </c>
      <c r="J2015" s="3">
        <v>28.559411730000001</v>
      </c>
      <c r="K2015" s="3" t="s">
        <v>471</v>
      </c>
      <c r="L2015" s="3" t="s">
        <v>19</v>
      </c>
      <c r="M2015" s="3" t="s">
        <v>20</v>
      </c>
      <c r="N2015" s="3" t="s">
        <v>20</v>
      </c>
      <c r="O2015" s="3" t="s">
        <v>20</v>
      </c>
      <c r="P2015" s="3" t="s">
        <v>20</v>
      </c>
      <c r="Q2015" s="3">
        <v>2</v>
      </c>
      <c r="R2015" s="3">
        <v>28</v>
      </c>
      <c r="S2015" s="3">
        <v>700</v>
      </c>
      <c r="T2015" s="3" t="str">
        <f t="shared" si="93"/>
        <v>Rs. 700</v>
      </c>
      <c r="U2015" s="3" t="str">
        <f t="shared" si="94"/>
        <v>Rs.</v>
      </c>
      <c r="V2015" s="3">
        <v>2.9</v>
      </c>
      <c r="W2015" s="7">
        <v>41794</v>
      </c>
      <c r="X2015">
        <f t="shared" si="95"/>
        <v>2014</v>
      </c>
      <c r="Y2015">
        <f>IFERROR(S2015 * VLOOKUP(U2015,Table2[#All], 2, FALSE), "")</f>
        <v>700</v>
      </c>
    </row>
    <row r="2016" spans="1:25" ht="14.25" customHeight="1" x14ac:dyDescent="0.3">
      <c r="A2016" s="3">
        <v>18311948</v>
      </c>
      <c r="B2016" s="4" t="s">
        <v>5012</v>
      </c>
      <c r="C2016" s="3">
        <v>1</v>
      </c>
      <c r="D2016" s="3" t="str">
        <f>VLOOKUP(raw[[#This Row],[CountryCode]],Table9[], 2, 0 )</f>
        <v>India</v>
      </c>
      <c r="E2016" s="4" t="s">
        <v>14</v>
      </c>
      <c r="F2016" s="3" t="s">
        <v>5013</v>
      </c>
      <c r="G2016" s="3" t="s">
        <v>1142</v>
      </c>
      <c r="H2016" s="3" t="s">
        <v>1143</v>
      </c>
      <c r="I2016" s="3">
        <v>77.278197599999999</v>
      </c>
      <c r="J2016" s="3">
        <v>28.534530400000001</v>
      </c>
      <c r="K2016" s="3" t="s">
        <v>721</v>
      </c>
      <c r="L2016" s="3" t="s">
        <v>19</v>
      </c>
      <c r="M2016" s="3" t="s">
        <v>20</v>
      </c>
      <c r="N2016" s="3" t="s">
        <v>20</v>
      </c>
      <c r="O2016" s="3" t="s">
        <v>20</v>
      </c>
      <c r="P2016" s="3" t="s">
        <v>20</v>
      </c>
      <c r="Q2016" s="3">
        <v>2</v>
      </c>
      <c r="R2016" s="3">
        <v>6</v>
      </c>
      <c r="S2016" s="3">
        <v>700</v>
      </c>
      <c r="T2016" s="3" t="str">
        <f t="shared" si="93"/>
        <v>Rs. 700</v>
      </c>
      <c r="U2016" s="3" t="str">
        <f t="shared" si="94"/>
        <v>Rs.</v>
      </c>
      <c r="V2016" s="3">
        <v>3</v>
      </c>
      <c r="W2016" s="7">
        <v>41069</v>
      </c>
      <c r="X2016">
        <f t="shared" si="95"/>
        <v>2012</v>
      </c>
      <c r="Y2016">
        <f>IFERROR(S2016 * VLOOKUP(U2016,Table2[#All], 2, FALSE), "")</f>
        <v>700</v>
      </c>
    </row>
    <row r="2017" spans="1:25" ht="14.25" customHeight="1" x14ac:dyDescent="0.3">
      <c r="A2017" s="3">
        <v>8292</v>
      </c>
      <c r="B2017" s="4" t="s">
        <v>5014</v>
      </c>
      <c r="C2017" s="3">
        <v>1</v>
      </c>
      <c r="D2017" s="3" t="str">
        <f>VLOOKUP(raw[[#This Row],[CountryCode]],Table9[], 2, 0 )</f>
        <v>India</v>
      </c>
      <c r="E2017" s="4" t="s">
        <v>14</v>
      </c>
      <c r="F2017" s="3" t="s">
        <v>5015</v>
      </c>
      <c r="G2017" s="3" t="s">
        <v>1887</v>
      </c>
      <c r="H2017" s="3" t="s">
        <v>1888</v>
      </c>
      <c r="I2017" s="3">
        <v>77.215377779999997</v>
      </c>
      <c r="J2017" s="3">
        <v>28.64251389</v>
      </c>
      <c r="K2017" s="3" t="s">
        <v>5016</v>
      </c>
      <c r="L2017" s="3" t="s">
        <v>19</v>
      </c>
      <c r="M2017" s="3" t="s">
        <v>20</v>
      </c>
      <c r="N2017" s="3" t="s">
        <v>20</v>
      </c>
      <c r="O2017" s="3" t="s">
        <v>20</v>
      </c>
      <c r="P2017" s="3" t="s">
        <v>20</v>
      </c>
      <c r="Q2017" s="3">
        <v>2</v>
      </c>
      <c r="R2017" s="3">
        <v>19</v>
      </c>
      <c r="S2017" s="3">
        <v>700</v>
      </c>
      <c r="T2017" s="3" t="str">
        <f t="shared" si="93"/>
        <v>Rs. 700</v>
      </c>
      <c r="U2017" s="3" t="str">
        <f t="shared" si="94"/>
        <v>Rs.</v>
      </c>
      <c r="V2017" s="3">
        <v>2.8</v>
      </c>
      <c r="W2017" s="7">
        <v>42174</v>
      </c>
      <c r="X2017">
        <f t="shared" si="95"/>
        <v>2015</v>
      </c>
      <c r="Y2017">
        <f>IFERROR(S2017 * VLOOKUP(U2017,Table2[#All], 2, FALSE), "")</f>
        <v>700</v>
      </c>
    </row>
    <row r="2018" spans="1:25" ht="14.25" customHeight="1" x14ac:dyDescent="0.3">
      <c r="A2018" s="3">
        <v>219</v>
      </c>
      <c r="B2018" s="4" t="s">
        <v>601</v>
      </c>
      <c r="C2018" s="3">
        <v>1</v>
      </c>
      <c r="D2018" s="3" t="str">
        <f>VLOOKUP(raw[[#This Row],[CountryCode]],Table9[], 2, 0 )</f>
        <v>India</v>
      </c>
      <c r="E2018" s="4" t="s">
        <v>14</v>
      </c>
      <c r="F2018" s="3" t="s">
        <v>5017</v>
      </c>
      <c r="G2018" s="3" t="s">
        <v>2410</v>
      </c>
      <c r="H2018" s="3" t="s">
        <v>2411</v>
      </c>
      <c r="I2018" s="3">
        <v>77.207551899999999</v>
      </c>
      <c r="J2018" s="3">
        <v>28.523269299999999</v>
      </c>
      <c r="K2018" s="3" t="s">
        <v>602</v>
      </c>
      <c r="L2018" s="3" t="s">
        <v>19</v>
      </c>
      <c r="M2018" s="3" t="s">
        <v>20</v>
      </c>
      <c r="N2018" s="3" t="s">
        <v>20</v>
      </c>
      <c r="O2018" s="3" t="s">
        <v>20</v>
      </c>
      <c r="P2018" s="3" t="s">
        <v>20</v>
      </c>
      <c r="Q2018" s="3">
        <v>2</v>
      </c>
      <c r="R2018" s="3">
        <v>253</v>
      </c>
      <c r="S2018" s="3">
        <v>700</v>
      </c>
      <c r="T2018" s="3" t="str">
        <f t="shared" si="93"/>
        <v>Rs. 700</v>
      </c>
      <c r="U2018" s="3" t="str">
        <f t="shared" si="94"/>
        <v>Rs.</v>
      </c>
      <c r="V2018" s="3">
        <v>2.5</v>
      </c>
      <c r="W2018" s="7">
        <v>40344</v>
      </c>
      <c r="X2018">
        <f t="shared" si="95"/>
        <v>2010</v>
      </c>
      <c r="Y2018">
        <f>IFERROR(S2018 * VLOOKUP(U2018,Table2[#All], 2, FALSE), "")</f>
        <v>700</v>
      </c>
    </row>
    <row r="2019" spans="1:25" ht="14.25" customHeight="1" x14ac:dyDescent="0.3">
      <c r="A2019" s="3">
        <v>8912</v>
      </c>
      <c r="B2019" s="4" t="s">
        <v>601</v>
      </c>
      <c r="C2019" s="3">
        <v>1</v>
      </c>
      <c r="D2019" s="3" t="str">
        <f>VLOOKUP(raw[[#This Row],[CountryCode]],Table9[], 2, 0 )</f>
        <v>India</v>
      </c>
      <c r="E2019" s="4" t="s">
        <v>14</v>
      </c>
      <c r="F2019" s="3" t="s">
        <v>5018</v>
      </c>
      <c r="G2019" s="3" t="s">
        <v>1743</v>
      </c>
      <c r="H2019" s="3" t="s">
        <v>1742</v>
      </c>
      <c r="I2019" s="3">
        <v>77.186539999999994</v>
      </c>
      <c r="J2019" s="3">
        <v>28.643164800000001</v>
      </c>
      <c r="K2019" s="3" t="s">
        <v>602</v>
      </c>
      <c r="L2019" s="3" t="s">
        <v>19</v>
      </c>
      <c r="M2019" s="3" t="s">
        <v>20</v>
      </c>
      <c r="N2019" s="3" t="s">
        <v>20</v>
      </c>
      <c r="O2019" s="3" t="s">
        <v>20</v>
      </c>
      <c r="P2019" s="3" t="s">
        <v>20</v>
      </c>
      <c r="Q2019" s="3">
        <v>2</v>
      </c>
      <c r="R2019" s="3">
        <v>119</v>
      </c>
      <c r="S2019" s="3">
        <v>700</v>
      </c>
      <c r="T2019" s="3" t="str">
        <f t="shared" si="93"/>
        <v>Rs. 700</v>
      </c>
      <c r="U2019" s="3" t="str">
        <f t="shared" si="94"/>
        <v>Rs.</v>
      </c>
      <c r="V2019" s="3">
        <v>2.9</v>
      </c>
      <c r="W2019" s="7">
        <v>41804</v>
      </c>
      <c r="X2019">
        <f t="shared" si="95"/>
        <v>2014</v>
      </c>
      <c r="Y2019">
        <f>IFERROR(S2019 * VLOOKUP(U2019,Table2[#All], 2, FALSE), "")</f>
        <v>700</v>
      </c>
    </row>
    <row r="2020" spans="1:25" ht="14.25" customHeight="1" x14ac:dyDescent="0.3">
      <c r="A2020" s="3">
        <v>312589</v>
      </c>
      <c r="B2020" s="4" t="s">
        <v>5019</v>
      </c>
      <c r="C2020" s="3">
        <v>1</v>
      </c>
      <c r="D2020" s="3" t="str">
        <f>VLOOKUP(raw[[#This Row],[CountryCode]],Table9[], 2, 0 )</f>
        <v>India</v>
      </c>
      <c r="E2020" s="4" t="s">
        <v>14</v>
      </c>
      <c r="F2020" s="3" t="s">
        <v>5020</v>
      </c>
      <c r="G2020" s="3" t="s">
        <v>1897</v>
      </c>
      <c r="H2020" s="3" t="s">
        <v>1898</v>
      </c>
      <c r="I2020" s="3">
        <v>77.120145800000003</v>
      </c>
      <c r="J2020" s="3">
        <v>28.638774399999999</v>
      </c>
      <c r="K2020" s="3" t="s">
        <v>729</v>
      </c>
      <c r="L2020" s="3" t="s">
        <v>19</v>
      </c>
      <c r="M2020" s="3" t="s">
        <v>20</v>
      </c>
      <c r="N2020" s="3" t="s">
        <v>27</v>
      </c>
      <c r="O2020" s="3" t="s">
        <v>20</v>
      </c>
      <c r="P2020" s="3" t="s">
        <v>20</v>
      </c>
      <c r="Q2020" s="3">
        <v>2</v>
      </c>
      <c r="R2020" s="3">
        <v>8</v>
      </c>
      <c r="S2020" s="3">
        <v>700</v>
      </c>
      <c r="T2020" s="3" t="str">
        <f t="shared" si="93"/>
        <v>Rs. 700</v>
      </c>
      <c r="U2020" s="3" t="str">
        <f t="shared" si="94"/>
        <v>Rs.</v>
      </c>
      <c r="V2020" s="3">
        <v>2.9</v>
      </c>
      <c r="W2020" s="7">
        <v>42533</v>
      </c>
      <c r="X2020">
        <f t="shared" si="95"/>
        <v>2016</v>
      </c>
      <c r="Y2020">
        <f>IFERROR(S2020 * VLOOKUP(U2020,Table2[#All], 2, FALSE), "")</f>
        <v>700</v>
      </c>
    </row>
    <row r="2021" spans="1:25" ht="14.25" customHeight="1" x14ac:dyDescent="0.3">
      <c r="A2021" s="3">
        <v>18339800</v>
      </c>
      <c r="B2021" s="4" t="s">
        <v>5021</v>
      </c>
      <c r="C2021" s="3">
        <v>1</v>
      </c>
      <c r="D2021" s="3" t="str">
        <f>VLOOKUP(raw[[#This Row],[CountryCode]],Table9[], 2, 0 )</f>
        <v>India</v>
      </c>
      <c r="E2021" s="4" t="s">
        <v>14</v>
      </c>
      <c r="F2021" s="3" t="s">
        <v>5022</v>
      </c>
      <c r="G2021" s="3" t="s">
        <v>196</v>
      </c>
      <c r="H2021" s="3" t="s">
        <v>197</v>
      </c>
      <c r="I2021" s="3">
        <v>77.297035699999995</v>
      </c>
      <c r="J2021" s="3">
        <v>28.532557600000001</v>
      </c>
      <c r="K2021" s="3" t="s">
        <v>5023</v>
      </c>
      <c r="L2021" s="3" t="s">
        <v>19</v>
      </c>
      <c r="M2021" s="3" t="s">
        <v>20</v>
      </c>
      <c r="N2021" s="3" t="s">
        <v>27</v>
      </c>
      <c r="O2021" s="3" t="s">
        <v>20</v>
      </c>
      <c r="P2021" s="3" t="s">
        <v>20</v>
      </c>
      <c r="Q2021" s="3">
        <v>2</v>
      </c>
      <c r="R2021" s="3">
        <v>15</v>
      </c>
      <c r="S2021" s="3">
        <v>700</v>
      </c>
      <c r="T2021" s="3" t="str">
        <f t="shared" si="93"/>
        <v>Rs. 700</v>
      </c>
      <c r="U2021" s="3" t="str">
        <f t="shared" si="94"/>
        <v>Rs.</v>
      </c>
      <c r="V2021" s="3">
        <v>2.6</v>
      </c>
      <c r="W2021" s="7">
        <v>42535</v>
      </c>
      <c r="X2021">
        <f t="shared" si="95"/>
        <v>2016</v>
      </c>
      <c r="Y2021">
        <f>IFERROR(S2021 * VLOOKUP(U2021,Table2[#All], 2, FALSE), "")</f>
        <v>700</v>
      </c>
    </row>
    <row r="2022" spans="1:25" ht="14.25" customHeight="1" x14ac:dyDescent="0.3">
      <c r="A2022" s="3">
        <v>18163906</v>
      </c>
      <c r="B2022" s="4" t="s">
        <v>5024</v>
      </c>
      <c r="C2022" s="3">
        <v>1</v>
      </c>
      <c r="D2022" s="3" t="str">
        <f>VLOOKUP(raw[[#This Row],[CountryCode]],Table9[], 2, 0 )</f>
        <v>India</v>
      </c>
      <c r="E2022" s="4" t="s">
        <v>14</v>
      </c>
      <c r="F2022" s="3" t="s">
        <v>5025</v>
      </c>
      <c r="G2022" s="3" t="s">
        <v>1911</v>
      </c>
      <c r="H2022" s="3" t="s">
        <v>1910</v>
      </c>
      <c r="I2022" s="3">
        <v>77.212716499999999</v>
      </c>
      <c r="J2022" s="3">
        <v>28.549207800000001</v>
      </c>
      <c r="K2022" s="3" t="s">
        <v>3485</v>
      </c>
      <c r="L2022" s="3" t="s">
        <v>19</v>
      </c>
      <c r="M2022" s="3" t="s">
        <v>20</v>
      </c>
      <c r="N2022" s="3" t="s">
        <v>27</v>
      </c>
      <c r="O2022" s="3" t="s">
        <v>20</v>
      </c>
      <c r="P2022" s="3" t="s">
        <v>20</v>
      </c>
      <c r="Q2022" s="3">
        <v>2</v>
      </c>
      <c r="R2022" s="3">
        <v>88</v>
      </c>
      <c r="S2022" s="3">
        <v>700</v>
      </c>
      <c r="T2022" s="3" t="str">
        <f t="shared" si="93"/>
        <v>Rs. 700</v>
      </c>
      <c r="U2022" s="3" t="str">
        <f t="shared" si="94"/>
        <v>Rs.</v>
      </c>
      <c r="V2022" s="3">
        <v>4</v>
      </c>
      <c r="W2022" s="7">
        <v>42888</v>
      </c>
      <c r="X2022">
        <f t="shared" si="95"/>
        <v>2017</v>
      </c>
      <c r="Y2022">
        <f>IFERROR(S2022 * VLOOKUP(U2022,Table2[#All], 2, FALSE), "")</f>
        <v>700</v>
      </c>
    </row>
    <row r="2023" spans="1:25" ht="14.25" customHeight="1" x14ac:dyDescent="0.3">
      <c r="A2023" s="3">
        <v>308628</v>
      </c>
      <c r="B2023" s="4" t="s">
        <v>5026</v>
      </c>
      <c r="C2023" s="3">
        <v>1</v>
      </c>
      <c r="D2023" s="3" t="str">
        <f>VLOOKUP(raw[[#This Row],[CountryCode]],Table9[], 2, 0 )</f>
        <v>India</v>
      </c>
      <c r="E2023" s="4" t="s">
        <v>14</v>
      </c>
      <c r="F2023" s="3" t="s">
        <v>5027</v>
      </c>
      <c r="G2023" s="3" t="s">
        <v>4472</v>
      </c>
      <c r="H2023" s="3" t="s">
        <v>4473</v>
      </c>
      <c r="I2023" s="3">
        <v>77.242604400000005</v>
      </c>
      <c r="J2023" s="3">
        <v>28.599222600000001</v>
      </c>
      <c r="K2023" s="3" t="s">
        <v>696</v>
      </c>
      <c r="L2023" s="3" t="s">
        <v>19</v>
      </c>
      <c r="M2023" s="3" t="s">
        <v>20</v>
      </c>
      <c r="N2023" s="3" t="s">
        <v>20</v>
      </c>
      <c r="O2023" s="3" t="s">
        <v>20</v>
      </c>
      <c r="P2023" s="3" t="s">
        <v>20</v>
      </c>
      <c r="Q2023" s="3">
        <v>2</v>
      </c>
      <c r="R2023" s="3">
        <v>44</v>
      </c>
      <c r="S2023" s="3">
        <v>700</v>
      </c>
      <c r="T2023" s="3" t="str">
        <f t="shared" si="93"/>
        <v>Rs. 700</v>
      </c>
      <c r="U2023" s="3" t="str">
        <f t="shared" si="94"/>
        <v>Rs.</v>
      </c>
      <c r="V2023" s="3">
        <v>3.6</v>
      </c>
      <c r="W2023" s="7">
        <v>41807</v>
      </c>
      <c r="X2023">
        <f t="shared" si="95"/>
        <v>2014</v>
      </c>
      <c r="Y2023">
        <f>IFERROR(S2023 * VLOOKUP(U2023,Table2[#All], 2, FALSE), "")</f>
        <v>700</v>
      </c>
    </row>
    <row r="2024" spans="1:25" ht="14.25" customHeight="1" x14ac:dyDescent="0.3">
      <c r="A2024" s="3">
        <v>18354650</v>
      </c>
      <c r="B2024" s="4" t="s">
        <v>5028</v>
      </c>
      <c r="C2024" s="3">
        <v>1</v>
      </c>
      <c r="D2024" s="3" t="str">
        <f>VLOOKUP(raw[[#This Row],[CountryCode]],Table9[], 2, 0 )</f>
        <v>India</v>
      </c>
      <c r="E2024" s="4" t="s">
        <v>14</v>
      </c>
      <c r="F2024" s="3" t="s">
        <v>5029</v>
      </c>
      <c r="G2024" s="3" t="s">
        <v>2336</v>
      </c>
      <c r="H2024" s="3" t="s">
        <v>2337</v>
      </c>
      <c r="I2024" s="3">
        <v>77.268856690000007</v>
      </c>
      <c r="J2024" s="3">
        <v>28.56179522</v>
      </c>
      <c r="K2024" s="3" t="s">
        <v>5030</v>
      </c>
      <c r="L2024" s="3" t="s">
        <v>19</v>
      </c>
      <c r="M2024" s="3" t="s">
        <v>20</v>
      </c>
      <c r="N2024" s="3" t="s">
        <v>20</v>
      </c>
      <c r="O2024" s="3" t="s">
        <v>20</v>
      </c>
      <c r="P2024" s="3" t="s">
        <v>20</v>
      </c>
      <c r="Q2024" s="3">
        <v>2</v>
      </c>
      <c r="R2024" s="3">
        <v>19</v>
      </c>
      <c r="S2024" s="3">
        <v>700</v>
      </c>
      <c r="T2024" s="3" t="str">
        <f t="shared" si="93"/>
        <v>Rs. 700</v>
      </c>
      <c r="U2024" s="3" t="str">
        <f t="shared" si="94"/>
        <v>Rs.</v>
      </c>
      <c r="V2024" s="3">
        <v>2.8</v>
      </c>
      <c r="W2024" s="7">
        <v>40705</v>
      </c>
      <c r="X2024">
        <f t="shared" si="95"/>
        <v>2011</v>
      </c>
      <c r="Y2024">
        <f>IFERROR(S2024 * VLOOKUP(U2024,Table2[#All], 2, FALSE), "")</f>
        <v>700</v>
      </c>
    </row>
    <row r="2025" spans="1:25" ht="14.25" customHeight="1" x14ac:dyDescent="0.3">
      <c r="A2025" s="3">
        <v>18187733</v>
      </c>
      <c r="B2025" s="4" t="s">
        <v>5031</v>
      </c>
      <c r="C2025" s="3">
        <v>1</v>
      </c>
      <c r="D2025" s="3" t="str">
        <f>VLOOKUP(raw[[#This Row],[CountryCode]],Table9[], 2, 0 )</f>
        <v>India</v>
      </c>
      <c r="E2025" s="4" t="s">
        <v>14</v>
      </c>
      <c r="F2025" s="3" t="s">
        <v>5032</v>
      </c>
      <c r="G2025" s="3" t="s">
        <v>1196</v>
      </c>
      <c r="H2025" s="3" t="s">
        <v>1197</v>
      </c>
      <c r="I2025" s="3">
        <v>77.102513000000002</v>
      </c>
      <c r="J2025" s="3">
        <v>28.644093000000002</v>
      </c>
      <c r="K2025" s="3" t="s">
        <v>729</v>
      </c>
      <c r="L2025" s="3" t="s">
        <v>19</v>
      </c>
      <c r="M2025" s="3" t="s">
        <v>20</v>
      </c>
      <c r="N2025" s="3" t="s">
        <v>20</v>
      </c>
      <c r="O2025" s="3" t="s">
        <v>20</v>
      </c>
      <c r="P2025" s="3" t="s">
        <v>20</v>
      </c>
      <c r="Q2025" s="3">
        <v>2</v>
      </c>
      <c r="R2025" s="3">
        <v>3</v>
      </c>
      <c r="S2025" s="3">
        <v>700</v>
      </c>
      <c r="T2025" s="3" t="str">
        <f t="shared" si="93"/>
        <v>Rs. 700</v>
      </c>
      <c r="U2025" s="3" t="str">
        <f t="shared" si="94"/>
        <v>Rs.</v>
      </c>
      <c r="V2025" s="3">
        <v>1</v>
      </c>
      <c r="W2025" s="7">
        <v>41430</v>
      </c>
      <c r="X2025">
        <f t="shared" si="95"/>
        <v>2013</v>
      </c>
      <c r="Y2025">
        <f>IFERROR(S2025 * VLOOKUP(U2025,Table2[#All], 2, FALSE), "")</f>
        <v>700</v>
      </c>
    </row>
    <row r="2026" spans="1:25" ht="14.25" customHeight="1" x14ac:dyDescent="0.3">
      <c r="A2026" s="3">
        <v>143</v>
      </c>
      <c r="B2026" s="4" t="s">
        <v>601</v>
      </c>
      <c r="C2026" s="3">
        <v>1</v>
      </c>
      <c r="D2026" s="3" t="str">
        <f>VLOOKUP(raw[[#This Row],[CountryCode]],Table9[], 2, 0 )</f>
        <v>India</v>
      </c>
      <c r="E2026" s="4" t="s">
        <v>14</v>
      </c>
      <c r="F2026" s="3" t="s">
        <v>5033</v>
      </c>
      <c r="G2026" s="3" t="s">
        <v>653</v>
      </c>
      <c r="H2026" s="3" t="s">
        <v>654</v>
      </c>
      <c r="I2026" s="3">
        <v>77.222895899999997</v>
      </c>
      <c r="J2026" s="3">
        <v>28.633231200000001</v>
      </c>
      <c r="K2026" s="3" t="s">
        <v>602</v>
      </c>
      <c r="L2026" s="3" t="s">
        <v>19</v>
      </c>
      <c r="M2026" s="3" t="s">
        <v>20</v>
      </c>
      <c r="N2026" s="3" t="s">
        <v>20</v>
      </c>
      <c r="O2026" s="3" t="s">
        <v>20</v>
      </c>
      <c r="P2026" s="3" t="s">
        <v>20</v>
      </c>
      <c r="Q2026" s="3">
        <v>2</v>
      </c>
      <c r="R2026" s="3">
        <v>336</v>
      </c>
      <c r="S2026" s="3">
        <v>700</v>
      </c>
      <c r="T2026" s="3" t="str">
        <f t="shared" si="93"/>
        <v>Rs. 700</v>
      </c>
      <c r="U2026" s="3" t="str">
        <f t="shared" si="94"/>
        <v>Rs.</v>
      </c>
      <c r="V2026" s="3">
        <v>3.7</v>
      </c>
      <c r="W2026" s="7">
        <v>42880</v>
      </c>
      <c r="X2026">
        <f t="shared" si="95"/>
        <v>2017</v>
      </c>
      <c r="Y2026">
        <f>IFERROR(S2026 * VLOOKUP(U2026,Table2[#All], 2, FALSE), "")</f>
        <v>700</v>
      </c>
    </row>
    <row r="2027" spans="1:25" ht="14.25" customHeight="1" x14ac:dyDescent="0.3">
      <c r="A2027" s="3">
        <v>303637</v>
      </c>
      <c r="B2027" s="4" t="s">
        <v>601</v>
      </c>
      <c r="C2027" s="3">
        <v>1</v>
      </c>
      <c r="D2027" s="3" t="str">
        <f>VLOOKUP(raw[[#This Row],[CountryCode]],Table9[], 2, 0 )</f>
        <v>India</v>
      </c>
      <c r="E2027" s="4" t="s">
        <v>14</v>
      </c>
      <c r="F2027" s="3" t="s">
        <v>5034</v>
      </c>
      <c r="G2027" s="3" t="s">
        <v>140</v>
      </c>
      <c r="H2027" s="3" t="s">
        <v>141</v>
      </c>
      <c r="I2027" s="3">
        <v>77.240214100000003</v>
      </c>
      <c r="J2027" s="3">
        <v>28.644055600000002</v>
      </c>
      <c r="K2027" s="3" t="s">
        <v>602</v>
      </c>
      <c r="L2027" s="3" t="s">
        <v>19</v>
      </c>
      <c r="M2027" s="3" t="s">
        <v>20</v>
      </c>
      <c r="N2027" s="3" t="s">
        <v>20</v>
      </c>
      <c r="O2027" s="3" t="s">
        <v>20</v>
      </c>
      <c r="P2027" s="3" t="s">
        <v>20</v>
      </c>
      <c r="Q2027" s="3">
        <v>2</v>
      </c>
      <c r="R2027" s="3">
        <v>32</v>
      </c>
      <c r="S2027" s="3">
        <v>700</v>
      </c>
      <c r="T2027" s="3" t="str">
        <f t="shared" si="93"/>
        <v>Rs. 700</v>
      </c>
      <c r="U2027" s="3" t="str">
        <f t="shared" si="94"/>
        <v>Rs.</v>
      </c>
      <c r="V2027" s="3">
        <v>2.2999999999999998</v>
      </c>
      <c r="W2027" s="7">
        <v>41778</v>
      </c>
      <c r="X2027">
        <f t="shared" si="95"/>
        <v>2014</v>
      </c>
      <c r="Y2027">
        <f>IFERROR(S2027 * VLOOKUP(U2027,Table2[#All], 2, FALSE), "")</f>
        <v>700</v>
      </c>
    </row>
    <row r="2028" spans="1:25" ht="14.25" customHeight="1" x14ac:dyDescent="0.3">
      <c r="A2028" s="3">
        <v>580</v>
      </c>
      <c r="B2028" s="4" t="s">
        <v>5035</v>
      </c>
      <c r="C2028" s="3">
        <v>1</v>
      </c>
      <c r="D2028" s="3" t="str">
        <f>VLOOKUP(raw[[#This Row],[CountryCode]],Table9[], 2, 0 )</f>
        <v>India</v>
      </c>
      <c r="E2028" s="4" t="s">
        <v>14</v>
      </c>
      <c r="F2028" s="3" t="s">
        <v>5036</v>
      </c>
      <c r="G2028" s="3" t="s">
        <v>62</v>
      </c>
      <c r="H2028" s="3" t="s">
        <v>63</v>
      </c>
      <c r="I2028" s="3">
        <v>77.238853800000001</v>
      </c>
      <c r="J2028" s="3">
        <v>28.578049199999999</v>
      </c>
      <c r="K2028" s="3" t="s">
        <v>3272</v>
      </c>
      <c r="L2028" s="3" t="s">
        <v>19</v>
      </c>
      <c r="M2028" s="3" t="s">
        <v>20</v>
      </c>
      <c r="N2028" s="3" t="s">
        <v>27</v>
      </c>
      <c r="O2028" s="3" t="s">
        <v>20</v>
      </c>
      <c r="P2028" s="3" t="s">
        <v>20</v>
      </c>
      <c r="Q2028" s="3">
        <v>2</v>
      </c>
      <c r="R2028" s="3">
        <v>104</v>
      </c>
      <c r="S2028" s="3">
        <v>700</v>
      </c>
      <c r="T2028" s="3" t="str">
        <f t="shared" si="93"/>
        <v>Rs. 700</v>
      </c>
      <c r="U2028" s="3" t="str">
        <f t="shared" si="94"/>
        <v>Rs.</v>
      </c>
      <c r="V2028" s="3">
        <v>3.4</v>
      </c>
      <c r="W2028" s="7">
        <v>41045</v>
      </c>
      <c r="X2028">
        <f t="shared" si="95"/>
        <v>2012</v>
      </c>
      <c r="Y2028">
        <f>IFERROR(S2028 * VLOOKUP(U2028,Table2[#All], 2, FALSE), "")</f>
        <v>700</v>
      </c>
    </row>
    <row r="2029" spans="1:25" ht="14.25" customHeight="1" x14ac:dyDescent="0.3">
      <c r="A2029" s="3">
        <v>2287</v>
      </c>
      <c r="B2029" s="4" t="s">
        <v>5037</v>
      </c>
      <c r="C2029" s="3">
        <v>1</v>
      </c>
      <c r="D2029" s="3" t="str">
        <f>VLOOKUP(raw[[#This Row],[CountryCode]],Table9[], 2, 0 )</f>
        <v>India</v>
      </c>
      <c r="E2029" s="4" t="s">
        <v>14</v>
      </c>
      <c r="F2029" s="3" t="s">
        <v>5038</v>
      </c>
      <c r="G2029" s="3" t="s">
        <v>426</v>
      </c>
      <c r="H2029" s="3" t="s">
        <v>427</v>
      </c>
      <c r="I2029" s="3">
        <v>77.205132399999997</v>
      </c>
      <c r="J2029" s="3">
        <v>28.6989923</v>
      </c>
      <c r="K2029" s="3" t="s">
        <v>4631</v>
      </c>
      <c r="L2029" s="3" t="s">
        <v>19</v>
      </c>
      <c r="M2029" s="3" t="s">
        <v>20</v>
      </c>
      <c r="N2029" s="3" t="s">
        <v>20</v>
      </c>
      <c r="O2029" s="3" t="s">
        <v>20</v>
      </c>
      <c r="P2029" s="3" t="s">
        <v>20</v>
      </c>
      <c r="Q2029" s="3">
        <v>2</v>
      </c>
      <c r="R2029" s="3">
        <v>173</v>
      </c>
      <c r="S2029" s="3">
        <v>700</v>
      </c>
      <c r="T2029" s="3" t="str">
        <f t="shared" si="93"/>
        <v>Rs. 700</v>
      </c>
      <c r="U2029" s="3" t="str">
        <f t="shared" si="94"/>
        <v>Rs.</v>
      </c>
      <c r="V2029" s="3">
        <v>3.4</v>
      </c>
      <c r="W2029" s="7">
        <v>41420</v>
      </c>
      <c r="X2029">
        <f t="shared" si="95"/>
        <v>2013</v>
      </c>
      <c r="Y2029">
        <f>IFERROR(S2029 * VLOOKUP(U2029,Table2[#All], 2, FALSE), "")</f>
        <v>700</v>
      </c>
    </row>
    <row r="2030" spans="1:25" ht="14.25" customHeight="1" x14ac:dyDescent="0.3">
      <c r="A2030" s="3">
        <v>5060</v>
      </c>
      <c r="B2030" s="4" t="s">
        <v>601</v>
      </c>
      <c r="C2030" s="3">
        <v>1</v>
      </c>
      <c r="D2030" s="3" t="str">
        <f>VLOOKUP(raw[[#This Row],[CountryCode]],Table9[], 2, 0 )</f>
        <v>India</v>
      </c>
      <c r="E2030" s="4" t="s">
        <v>14</v>
      </c>
      <c r="F2030" s="3" t="s">
        <v>5039</v>
      </c>
      <c r="G2030" s="3" t="s">
        <v>66</v>
      </c>
      <c r="H2030" s="3" t="s">
        <v>67</v>
      </c>
      <c r="I2030" s="3">
        <v>77.3219584</v>
      </c>
      <c r="J2030" s="3">
        <v>28.6760676</v>
      </c>
      <c r="K2030" s="3" t="s">
        <v>602</v>
      </c>
      <c r="L2030" s="3" t="s">
        <v>19</v>
      </c>
      <c r="M2030" s="3" t="s">
        <v>20</v>
      </c>
      <c r="N2030" s="3" t="s">
        <v>20</v>
      </c>
      <c r="O2030" s="3" t="s">
        <v>20</v>
      </c>
      <c r="P2030" s="3" t="s">
        <v>20</v>
      </c>
      <c r="Q2030" s="3">
        <v>2</v>
      </c>
      <c r="R2030" s="3">
        <v>87</v>
      </c>
      <c r="S2030" s="3">
        <v>700</v>
      </c>
      <c r="T2030" s="3" t="str">
        <f t="shared" si="93"/>
        <v>Rs. 700</v>
      </c>
      <c r="U2030" s="3" t="str">
        <f t="shared" si="94"/>
        <v>Rs.</v>
      </c>
      <c r="V2030" s="3">
        <v>3.3</v>
      </c>
      <c r="W2030" s="7">
        <v>41039</v>
      </c>
      <c r="X2030">
        <f t="shared" si="95"/>
        <v>2012</v>
      </c>
      <c r="Y2030">
        <f>IFERROR(S2030 * VLOOKUP(U2030,Table2[#All], 2, FALSE), "")</f>
        <v>700</v>
      </c>
    </row>
    <row r="2031" spans="1:25" ht="14.25" customHeight="1" x14ac:dyDescent="0.3">
      <c r="A2031" s="3">
        <v>311353</v>
      </c>
      <c r="B2031" s="4" t="s">
        <v>4916</v>
      </c>
      <c r="C2031" s="3">
        <v>1</v>
      </c>
      <c r="D2031" s="3" t="str">
        <f>VLOOKUP(raw[[#This Row],[CountryCode]],Table9[], 2, 0 )</f>
        <v>India</v>
      </c>
      <c r="E2031" s="4" t="s">
        <v>14</v>
      </c>
      <c r="F2031" s="3" t="s">
        <v>5040</v>
      </c>
      <c r="G2031" s="3" t="s">
        <v>2537</v>
      </c>
      <c r="H2031" s="3" t="s">
        <v>2538</v>
      </c>
      <c r="I2031" s="3">
        <v>77.155572219999996</v>
      </c>
      <c r="J2031" s="3">
        <v>28.54234722</v>
      </c>
      <c r="K2031" s="3" t="s">
        <v>491</v>
      </c>
      <c r="L2031" s="3" t="s">
        <v>19</v>
      </c>
      <c r="M2031" s="3" t="s">
        <v>20</v>
      </c>
      <c r="N2031" s="3" t="s">
        <v>20</v>
      </c>
      <c r="O2031" s="3" t="s">
        <v>20</v>
      </c>
      <c r="P2031" s="3" t="s">
        <v>20</v>
      </c>
      <c r="Q2031" s="3">
        <v>2</v>
      </c>
      <c r="R2031" s="3">
        <v>109</v>
      </c>
      <c r="S2031" s="3">
        <v>700</v>
      </c>
      <c r="T2031" s="3" t="str">
        <f t="shared" si="93"/>
        <v>Rs. 700</v>
      </c>
      <c r="U2031" s="3" t="str">
        <f t="shared" si="94"/>
        <v>Rs.</v>
      </c>
      <c r="V2031" s="3">
        <v>3.9</v>
      </c>
      <c r="W2031" s="7">
        <v>41408</v>
      </c>
      <c r="X2031">
        <f t="shared" si="95"/>
        <v>2013</v>
      </c>
      <c r="Y2031">
        <f>IFERROR(S2031 * VLOOKUP(U2031,Table2[#All], 2, FALSE), "")</f>
        <v>700</v>
      </c>
    </row>
    <row r="2032" spans="1:25" ht="14.25" customHeight="1" x14ac:dyDescent="0.3">
      <c r="A2032" s="3">
        <v>4302</v>
      </c>
      <c r="B2032" s="4" t="s">
        <v>5041</v>
      </c>
      <c r="C2032" s="3">
        <v>1</v>
      </c>
      <c r="D2032" s="3" t="str">
        <f>VLOOKUP(raw[[#This Row],[CountryCode]],Table9[], 2, 0 )</f>
        <v>India</v>
      </c>
      <c r="E2032" s="4" t="s">
        <v>14</v>
      </c>
      <c r="F2032" s="3" t="s">
        <v>5042</v>
      </c>
      <c r="G2032" s="3" t="s">
        <v>325</v>
      </c>
      <c r="H2032" s="3" t="s">
        <v>326</v>
      </c>
      <c r="I2032" s="3">
        <v>77.249658780000004</v>
      </c>
      <c r="J2032" s="3">
        <v>28.55559431</v>
      </c>
      <c r="K2032" s="3" t="s">
        <v>494</v>
      </c>
      <c r="L2032" s="3" t="s">
        <v>19</v>
      </c>
      <c r="M2032" s="3" t="s">
        <v>20</v>
      </c>
      <c r="N2032" s="3" t="s">
        <v>27</v>
      </c>
      <c r="O2032" s="3" t="s">
        <v>20</v>
      </c>
      <c r="P2032" s="3" t="s">
        <v>20</v>
      </c>
      <c r="Q2032" s="3">
        <v>2</v>
      </c>
      <c r="R2032" s="3">
        <v>38</v>
      </c>
      <c r="S2032" s="3">
        <v>700</v>
      </c>
      <c r="T2032" s="3" t="str">
        <f t="shared" si="93"/>
        <v>Rs. 700</v>
      </c>
      <c r="U2032" s="3" t="str">
        <f t="shared" si="94"/>
        <v>Rs.</v>
      </c>
      <c r="V2032" s="3">
        <v>3.2</v>
      </c>
      <c r="W2032" s="7">
        <v>42503</v>
      </c>
      <c r="X2032">
        <f t="shared" si="95"/>
        <v>2016</v>
      </c>
      <c r="Y2032">
        <f>IFERROR(S2032 * VLOOKUP(U2032,Table2[#All], 2, FALSE), "")</f>
        <v>700</v>
      </c>
    </row>
    <row r="2033" spans="1:25" ht="14.25" customHeight="1" x14ac:dyDescent="0.3">
      <c r="A2033" s="3">
        <v>6128</v>
      </c>
      <c r="B2033" s="4" t="s">
        <v>601</v>
      </c>
      <c r="C2033" s="3">
        <v>1</v>
      </c>
      <c r="D2033" s="3" t="str">
        <f>VLOOKUP(raw[[#This Row],[CountryCode]],Table9[], 2, 0 )</f>
        <v>India</v>
      </c>
      <c r="E2033" s="4" t="s">
        <v>14</v>
      </c>
      <c r="F2033" s="3" t="s">
        <v>5043</v>
      </c>
      <c r="G2033" s="3" t="s">
        <v>154</v>
      </c>
      <c r="H2033" s="3" t="s">
        <v>155</v>
      </c>
      <c r="I2033" s="3">
        <v>77.278816399999997</v>
      </c>
      <c r="J2033" s="3">
        <v>28.66104399</v>
      </c>
      <c r="K2033" s="3" t="s">
        <v>602</v>
      </c>
      <c r="L2033" s="3" t="s">
        <v>19</v>
      </c>
      <c r="M2033" s="3" t="s">
        <v>20</v>
      </c>
      <c r="N2033" s="3" t="s">
        <v>20</v>
      </c>
      <c r="O2033" s="3" t="s">
        <v>20</v>
      </c>
      <c r="P2033" s="3" t="s">
        <v>20</v>
      </c>
      <c r="Q2033" s="3">
        <v>2</v>
      </c>
      <c r="R2033" s="3">
        <v>75</v>
      </c>
      <c r="S2033" s="3">
        <v>700</v>
      </c>
      <c r="T2033" s="3" t="str">
        <f t="shared" si="93"/>
        <v>Rs. 700</v>
      </c>
      <c r="U2033" s="3" t="str">
        <f t="shared" si="94"/>
        <v>Rs.</v>
      </c>
      <c r="V2033" s="3">
        <v>3.1</v>
      </c>
      <c r="W2033" s="7">
        <v>42504</v>
      </c>
      <c r="X2033">
        <f t="shared" si="95"/>
        <v>2016</v>
      </c>
      <c r="Y2033">
        <f>IFERROR(S2033 * VLOOKUP(U2033,Table2[#All], 2, FALSE), "")</f>
        <v>700</v>
      </c>
    </row>
    <row r="2034" spans="1:25" ht="14.25" customHeight="1" x14ac:dyDescent="0.3">
      <c r="A2034" s="3">
        <v>2867</v>
      </c>
      <c r="B2034" s="4" t="s">
        <v>5044</v>
      </c>
      <c r="C2034" s="3">
        <v>1</v>
      </c>
      <c r="D2034" s="3" t="str">
        <f>VLOOKUP(raw[[#This Row],[CountryCode]],Table9[], 2, 0 )</f>
        <v>India</v>
      </c>
      <c r="E2034" s="4" t="s">
        <v>14</v>
      </c>
      <c r="F2034" s="3" t="s">
        <v>5045</v>
      </c>
      <c r="G2034" s="3" t="s">
        <v>1733</v>
      </c>
      <c r="H2034" s="3" t="s">
        <v>1732</v>
      </c>
      <c r="I2034" s="3">
        <v>77.218507099999997</v>
      </c>
      <c r="J2034" s="3">
        <v>28.5406266</v>
      </c>
      <c r="K2034" s="3" t="s">
        <v>3272</v>
      </c>
      <c r="L2034" s="3" t="s">
        <v>19</v>
      </c>
      <c r="M2034" s="3" t="s">
        <v>20</v>
      </c>
      <c r="N2034" s="3" t="s">
        <v>27</v>
      </c>
      <c r="O2034" s="3" t="s">
        <v>20</v>
      </c>
      <c r="P2034" s="3" t="s">
        <v>20</v>
      </c>
      <c r="Q2034" s="3">
        <v>2</v>
      </c>
      <c r="R2034" s="3">
        <v>259</v>
      </c>
      <c r="S2034" s="3">
        <v>700</v>
      </c>
      <c r="T2034" s="3" t="str">
        <f t="shared" si="93"/>
        <v>Rs. 700</v>
      </c>
      <c r="U2034" s="3" t="str">
        <f t="shared" si="94"/>
        <v>Rs.</v>
      </c>
      <c r="V2034" s="3">
        <v>3.5</v>
      </c>
      <c r="W2034" s="7">
        <v>41400</v>
      </c>
      <c r="X2034">
        <f t="shared" si="95"/>
        <v>2013</v>
      </c>
      <c r="Y2034">
        <f>IFERROR(S2034 * VLOOKUP(U2034,Table2[#All], 2, FALSE), "")</f>
        <v>700</v>
      </c>
    </row>
    <row r="2035" spans="1:25" ht="14.25" customHeight="1" x14ac:dyDescent="0.3">
      <c r="A2035" s="3">
        <v>4454</v>
      </c>
      <c r="B2035" s="4" t="s">
        <v>4340</v>
      </c>
      <c r="C2035" s="3">
        <v>1</v>
      </c>
      <c r="D2035" s="3" t="str">
        <f>VLOOKUP(raw[[#This Row],[CountryCode]],Table9[], 2, 0 )</f>
        <v>India</v>
      </c>
      <c r="E2035" s="4" t="s">
        <v>14</v>
      </c>
      <c r="F2035" s="3" t="s">
        <v>3659</v>
      </c>
      <c r="G2035" s="3" t="s">
        <v>1308</v>
      </c>
      <c r="H2035" s="3" t="s">
        <v>1309</v>
      </c>
      <c r="I2035" s="3">
        <v>77.106305899999995</v>
      </c>
      <c r="J2035" s="3">
        <v>28.642622800000002</v>
      </c>
      <c r="K2035" s="3" t="s">
        <v>468</v>
      </c>
      <c r="L2035" s="3" t="s">
        <v>19</v>
      </c>
      <c r="M2035" s="3" t="s">
        <v>20</v>
      </c>
      <c r="N2035" s="3" t="s">
        <v>20</v>
      </c>
      <c r="O2035" s="3" t="s">
        <v>20</v>
      </c>
      <c r="P2035" s="3" t="s">
        <v>20</v>
      </c>
      <c r="Q2035" s="3">
        <v>2</v>
      </c>
      <c r="R2035" s="3">
        <v>46</v>
      </c>
      <c r="S2035" s="3">
        <v>700</v>
      </c>
      <c r="T2035" s="3" t="str">
        <f t="shared" si="93"/>
        <v>Rs. 700</v>
      </c>
      <c r="U2035" s="3" t="str">
        <f t="shared" si="94"/>
        <v>Rs.</v>
      </c>
      <c r="V2035" s="3">
        <v>2.6</v>
      </c>
      <c r="W2035" s="7">
        <v>41768</v>
      </c>
      <c r="X2035">
        <f t="shared" si="95"/>
        <v>2014</v>
      </c>
      <c r="Y2035">
        <f>IFERROR(S2035 * VLOOKUP(U2035,Table2[#All], 2, FALSE), "")</f>
        <v>700</v>
      </c>
    </row>
    <row r="2036" spans="1:25" ht="14.25" customHeight="1" x14ac:dyDescent="0.3">
      <c r="A2036" s="3">
        <v>302277</v>
      </c>
      <c r="B2036" s="4" t="s">
        <v>5046</v>
      </c>
      <c r="C2036" s="3">
        <v>1</v>
      </c>
      <c r="D2036" s="3" t="str">
        <f>VLOOKUP(raw[[#This Row],[CountryCode]],Table9[], 2, 0 )</f>
        <v>India</v>
      </c>
      <c r="E2036" s="4" t="s">
        <v>14</v>
      </c>
      <c r="F2036" s="3" t="s">
        <v>5047</v>
      </c>
      <c r="G2036" s="3" t="s">
        <v>2302</v>
      </c>
      <c r="H2036" s="3" t="s">
        <v>2303</v>
      </c>
      <c r="I2036" s="3">
        <v>77.226094399999994</v>
      </c>
      <c r="J2036" s="3">
        <v>28.5420321</v>
      </c>
      <c r="K2036" s="3" t="s">
        <v>558</v>
      </c>
      <c r="L2036" s="3" t="s">
        <v>19</v>
      </c>
      <c r="M2036" s="3" t="s">
        <v>20</v>
      </c>
      <c r="N2036" s="3" t="s">
        <v>20</v>
      </c>
      <c r="O2036" s="3" t="s">
        <v>20</v>
      </c>
      <c r="P2036" s="3" t="s">
        <v>20</v>
      </c>
      <c r="Q2036" s="3">
        <v>2</v>
      </c>
      <c r="R2036" s="3">
        <v>11</v>
      </c>
      <c r="S2036" s="3">
        <v>700</v>
      </c>
      <c r="T2036" s="3" t="str">
        <f t="shared" si="93"/>
        <v>Rs. 700</v>
      </c>
      <c r="U2036" s="3" t="str">
        <f t="shared" si="94"/>
        <v>Rs.</v>
      </c>
      <c r="V2036" s="3">
        <v>3.1</v>
      </c>
      <c r="W2036" s="7">
        <v>40689</v>
      </c>
      <c r="X2036">
        <f t="shared" si="95"/>
        <v>2011</v>
      </c>
      <c r="Y2036">
        <f>IFERROR(S2036 * VLOOKUP(U2036,Table2[#All], 2, FALSE), "")</f>
        <v>700</v>
      </c>
    </row>
    <row r="2037" spans="1:25" ht="14.25" customHeight="1" x14ac:dyDescent="0.3">
      <c r="A2037" s="3">
        <v>18241871</v>
      </c>
      <c r="B2037" s="4" t="s">
        <v>4849</v>
      </c>
      <c r="C2037" s="3">
        <v>1</v>
      </c>
      <c r="D2037" s="3" t="str">
        <f>VLOOKUP(raw[[#This Row],[CountryCode]],Table9[], 2, 0 )</f>
        <v>India</v>
      </c>
      <c r="E2037" s="4" t="s">
        <v>14</v>
      </c>
      <c r="F2037" s="3" t="s">
        <v>5048</v>
      </c>
      <c r="G2037" s="3" t="s">
        <v>2884</v>
      </c>
      <c r="H2037" s="3" t="s">
        <v>2885</v>
      </c>
      <c r="I2037" s="3">
        <v>77.1044433</v>
      </c>
      <c r="J2037" s="3">
        <v>28.676472700000001</v>
      </c>
      <c r="K2037" s="3" t="s">
        <v>1794</v>
      </c>
      <c r="L2037" s="3" t="s">
        <v>19</v>
      </c>
      <c r="M2037" s="3" t="s">
        <v>20</v>
      </c>
      <c r="N2037" s="3" t="s">
        <v>27</v>
      </c>
      <c r="O2037" s="3" t="s">
        <v>20</v>
      </c>
      <c r="P2037" s="3" t="s">
        <v>20</v>
      </c>
      <c r="Q2037" s="3">
        <v>2</v>
      </c>
      <c r="R2037" s="3">
        <v>50</v>
      </c>
      <c r="S2037" s="3">
        <v>700</v>
      </c>
      <c r="T2037" s="3" t="str">
        <f t="shared" si="93"/>
        <v>Rs. 700</v>
      </c>
      <c r="U2037" s="3" t="str">
        <f t="shared" si="94"/>
        <v>Rs.</v>
      </c>
      <c r="V2037" s="3">
        <v>3.2</v>
      </c>
      <c r="W2037" s="7">
        <v>42497</v>
      </c>
      <c r="X2037">
        <f t="shared" si="95"/>
        <v>2016</v>
      </c>
      <c r="Y2037">
        <f>IFERROR(S2037 * VLOOKUP(U2037,Table2[#All], 2, FALSE), "")</f>
        <v>700</v>
      </c>
    </row>
    <row r="2038" spans="1:25" ht="14.25" customHeight="1" x14ac:dyDescent="0.3">
      <c r="A2038" s="3">
        <v>18345778</v>
      </c>
      <c r="B2038" s="4" t="s">
        <v>5049</v>
      </c>
      <c r="C2038" s="3">
        <v>1</v>
      </c>
      <c r="D2038" s="3" t="str">
        <f>VLOOKUP(raw[[#This Row],[CountryCode]],Table9[], 2, 0 )</f>
        <v>India</v>
      </c>
      <c r="E2038" s="4" t="s">
        <v>14</v>
      </c>
      <c r="F2038" s="3" t="s">
        <v>5050</v>
      </c>
      <c r="G2038" s="3" t="s">
        <v>1897</v>
      </c>
      <c r="H2038" s="3" t="s">
        <v>1898</v>
      </c>
      <c r="I2038" s="3">
        <v>77.119994759999997</v>
      </c>
      <c r="J2038" s="3">
        <v>28.650811959999999</v>
      </c>
      <c r="K2038" s="3" t="s">
        <v>606</v>
      </c>
      <c r="L2038" s="3" t="s">
        <v>19</v>
      </c>
      <c r="M2038" s="3" t="s">
        <v>20</v>
      </c>
      <c r="N2038" s="3" t="s">
        <v>27</v>
      </c>
      <c r="O2038" s="3" t="s">
        <v>20</v>
      </c>
      <c r="P2038" s="3" t="s">
        <v>20</v>
      </c>
      <c r="Q2038" s="3">
        <v>2</v>
      </c>
      <c r="R2038" s="3">
        <v>229</v>
      </c>
      <c r="S2038" s="3">
        <v>700</v>
      </c>
      <c r="T2038" s="3" t="str">
        <f t="shared" si="93"/>
        <v>Rs. 700</v>
      </c>
      <c r="U2038" s="3" t="str">
        <f t="shared" si="94"/>
        <v>Rs.</v>
      </c>
      <c r="V2038" s="3">
        <v>4.4000000000000004</v>
      </c>
      <c r="W2038" s="7">
        <v>43244</v>
      </c>
      <c r="X2038">
        <f t="shared" si="95"/>
        <v>2018</v>
      </c>
      <c r="Y2038">
        <f>IFERROR(S2038 * VLOOKUP(U2038,Table2[#All], 2, FALSE), "")</f>
        <v>700</v>
      </c>
    </row>
    <row r="2039" spans="1:25" ht="14.25" customHeight="1" x14ac:dyDescent="0.3">
      <c r="A2039" s="3">
        <v>18252412</v>
      </c>
      <c r="B2039" s="4" t="s">
        <v>5051</v>
      </c>
      <c r="C2039" s="3">
        <v>1</v>
      </c>
      <c r="D2039" s="3" t="str">
        <f>VLOOKUP(raw[[#This Row],[CountryCode]],Table9[], 2, 0 )</f>
        <v>India</v>
      </c>
      <c r="E2039" s="4" t="s">
        <v>14</v>
      </c>
      <c r="F2039" s="3" t="s">
        <v>5052</v>
      </c>
      <c r="G2039" s="3" t="s">
        <v>2647</v>
      </c>
      <c r="H2039" s="3" t="s">
        <v>2648</v>
      </c>
      <c r="I2039" s="3">
        <v>77.169231300000007</v>
      </c>
      <c r="J2039" s="3">
        <v>28.588702600000001</v>
      </c>
      <c r="K2039" s="3" t="s">
        <v>3722</v>
      </c>
      <c r="L2039" s="3" t="s">
        <v>19</v>
      </c>
      <c r="M2039" s="3" t="s">
        <v>20</v>
      </c>
      <c r="N2039" s="3" t="s">
        <v>20</v>
      </c>
      <c r="O2039" s="3" t="s">
        <v>20</v>
      </c>
      <c r="P2039" s="3" t="s">
        <v>20</v>
      </c>
      <c r="Q2039" s="3">
        <v>2</v>
      </c>
      <c r="R2039" s="3">
        <v>178</v>
      </c>
      <c r="S2039" s="3">
        <v>700</v>
      </c>
      <c r="T2039" s="3" t="str">
        <f t="shared" si="93"/>
        <v>Rs. 700</v>
      </c>
      <c r="U2039" s="3" t="str">
        <f t="shared" si="94"/>
        <v>Rs.</v>
      </c>
      <c r="V2039" s="3">
        <v>3.4</v>
      </c>
      <c r="W2039" s="7">
        <v>43229</v>
      </c>
      <c r="X2039">
        <f t="shared" si="95"/>
        <v>2018</v>
      </c>
      <c r="Y2039">
        <f>IFERROR(S2039 * VLOOKUP(U2039,Table2[#All], 2, FALSE), "")</f>
        <v>700</v>
      </c>
    </row>
    <row r="2040" spans="1:25" ht="14.25" customHeight="1" x14ac:dyDescent="0.3">
      <c r="A2040" s="3">
        <v>18312609</v>
      </c>
      <c r="B2040" s="4" t="s">
        <v>5053</v>
      </c>
      <c r="C2040" s="3">
        <v>1</v>
      </c>
      <c r="D2040" s="3" t="str">
        <f>VLOOKUP(raw[[#This Row],[CountryCode]],Table9[], 2, 0 )</f>
        <v>India</v>
      </c>
      <c r="E2040" s="4" t="s">
        <v>14</v>
      </c>
      <c r="F2040" s="3" t="s">
        <v>5054</v>
      </c>
      <c r="G2040" s="3" t="s">
        <v>2320</v>
      </c>
      <c r="H2040" s="3" t="s">
        <v>2321</v>
      </c>
      <c r="I2040" s="3">
        <v>77.196725900000004</v>
      </c>
      <c r="J2040" s="3">
        <v>28.5463387</v>
      </c>
      <c r="K2040" s="3" t="s">
        <v>2810</v>
      </c>
      <c r="L2040" s="3" t="s">
        <v>19</v>
      </c>
      <c r="M2040" s="3" t="s">
        <v>20</v>
      </c>
      <c r="N2040" s="3" t="s">
        <v>27</v>
      </c>
      <c r="O2040" s="3" t="s">
        <v>20</v>
      </c>
      <c r="P2040" s="3" t="s">
        <v>20</v>
      </c>
      <c r="Q2040" s="3">
        <v>2</v>
      </c>
      <c r="R2040" s="3">
        <v>100</v>
      </c>
      <c r="S2040" s="3">
        <v>700</v>
      </c>
      <c r="T2040" s="3" t="str">
        <f t="shared" si="93"/>
        <v>Rs. 700</v>
      </c>
      <c r="U2040" s="3" t="str">
        <f t="shared" si="94"/>
        <v>Rs.</v>
      </c>
      <c r="V2040" s="3">
        <v>2.6</v>
      </c>
      <c r="W2040" s="7">
        <v>40670</v>
      </c>
      <c r="X2040">
        <f t="shared" si="95"/>
        <v>2011</v>
      </c>
      <c r="Y2040">
        <f>IFERROR(S2040 * VLOOKUP(U2040,Table2[#All], 2, FALSE), "")</f>
        <v>700</v>
      </c>
    </row>
    <row r="2041" spans="1:25" ht="14.25" customHeight="1" x14ac:dyDescent="0.3">
      <c r="A2041" s="3">
        <v>7068</v>
      </c>
      <c r="B2041" s="4" t="s">
        <v>5055</v>
      </c>
      <c r="C2041" s="3">
        <v>1</v>
      </c>
      <c r="D2041" s="3" t="str">
        <f>VLOOKUP(raw[[#This Row],[CountryCode]],Table9[], 2, 0 )</f>
        <v>India</v>
      </c>
      <c r="E2041" s="4" t="s">
        <v>14</v>
      </c>
      <c r="F2041" s="3" t="s">
        <v>5056</v>
      </c>
      <c r="G2041" s="3" t="s">
        <v>3807</v>
      </c>
      <c r="H2041" s="3" t="s">
        <v>3808</v>
      </c>
      <c r="I2041" s="3">
        <v>77.155387700000006</v>
      </c>
      <c r="J2041" s="3">
        <v>28.540980900000001</v>
      </c>
      <c r="K2041" s="3" t="s">
        <v>3392</v>
      </c>
      <c r="L2041" s="3" t="s">
        <v>19</v>
      </c>
      <c r="M2041" s="3" t="s">
        <v>20</v>
      </c>
      <c r="N2041" s="3" t="s">
        <v>27</v>
      </c>
      <c r="O2041" s="3" t="s">
        <v>20</v>
      </c>
      <c r="P2041" s="3" t="s">
        <v>20</v>
      </c>
      <c r="Q2041" s="3">
        <v>2</v>
      </c>
      <c r="R2041" s="3">
        <v>185</v>
      </c>
      <c r="S2041" s="3">
        <v>700</v>
      </c>
      <c r="T2041" s="3" t="str">
        <f t="shared" si="93"/>
        <v>Rs. 700</v>
      </c>
      <c r="U2041" s="3" t="str">
        <f t="shared" si="94"/>
        <v>Rs.</v>
      </c>
      <c r="V2041" s="3">
        <v>3.7</v>
      </c>
      <c r="W2041" s="7">
        <v>41369</v>
      </c>
      <c r="X2041">
        <f t="shared" si="95"/>
        <v>2013</v>
      </c>
      <c r="Y2041">
        <f>IFERROR(S2041 * VLOOKUP(U2041,Table2[#All], 2, FALSE), "")</f>
        <v>700</v>
      </c>
    </row>
    <row r="2042" spans="1:25" ht="14.25" customHeight="1" x14ac:dyDescent="0.3">
      <c r="A2042" s="3">
        <v>309503</v>
      </c>
      <c r="B2042" s="4" t="s">
        <v>5057</v>
      </c>
      <c r="C2042" s="3">
        <v>1</v>
      </c>
      <c r="D2042" s="3" t="str">
        <f>VLOOKUP(raw[[#This Row],[CountryCode]],Table9[], 2, 0 )</f>
        <v>India</v>
      </c>
      <c r="E2042" s="4" t="s">
        <v>14</v>
      </c>
      <c r="F2042" s="3" t="s">
        <v>5058</v>
      </c>
      <c r="G2042" s="3" t="s">
        <v>314</v>
      </c>
      <c r="H2042" s="3" t="s">
        <v>315</v>
      </c>
      <c r="I2042" s="3">
        <v>77.173155800000004</v>
      </c>
      <c r="J2042" s="3">
        <v>28.693196400000001</v>
      </c>
      <c r="K2042" s="3" t="s">
        <v>471</v>
      </c>
      <c r="L2042" s="3" t="s">
        <v>19</v>
      </c>
      <c r="M2042" s="3" t="s">
        <v>20</v>
      </c>
      <c r="N2042" s="3" t="s">
        <v>20</v>
      </c>
      <c r="O2042" s="3" t="s">
        <v>20</v>
      </c>
      <c r="P2042" s="3" t="s">
        <v>20</v>
      </c>
      <c r="Q2042" s="3">
        <v>2</v>
      </c>
      <c r="R2042" s="3">
        <v>7</v>
      </c>
      <c r="S2042" s="3">
        <v>700</v>
      </c>
      <c r="T2042" s="3" t="str">
        <f t="shared" si="93"/>
        <v>Rs. 700</v>
      </c>
      <c r="U2042" s="3" t="str">
        <f t="shared" si="94"/>
        <v>Rs.</v>
      </c>
      <c r="V2042" s="3">
        <v>3</v>
      </c>
      <c r="W2042" s="7">
        <v>41001</v>
      </c>
      <c r="X2042">
        <f t="shared" si="95"/>
        <v>2012</v>
      </c>
      <c r="Y2042">
        <f>IFERROR(S2042 * VLOOKUP(U2042,Table2[#All], 2, FALSE), "")</f>
        <v>700</v>
      </c>
    </row>
    <row r="2043" spans="1:25" ht="14.25" customHeight="1" x14ac:dyDescent="0.3">
      <c r="A2043" s="3">
        <v>311856</v>
      </c>
      <c r="B2043" s="4" t="s">
        <v>5059</v>
      </c>
      <c r="C2043" s="3">
        <v>1</v>
      </c>
      <c r="D2043" s="3" t="str">
        <f>VLOOKUP(raw[[#This Row],[CountryCode]],Table9[], 2, 0 )</f>
        <v>India</v>
      </c>
      <c r="E2043" s="4" t="s">
        <v>14</v>
      </c>
      <c r="F2043" s="3" t="s">
        <v>5060</v>
      </c>
      <c r="G2043" s="3" t="s">
        <v>1014</v>
      </c>
      <c r="H2043" s="3" t="s">
        <v>1015</v>
      </c>
      <c r="I2043" s="3">
        <v>77.193348599999993</v>
      </c>
      <c r="J2043" s="3">
        <v>28.5867665</v>
      </c>
      <c r="K2043" s="3" t="s">
        <v>5061</v>
      </c>
      <c r="L2043" s="3" t="s">
        <v>19</v>
      </c>
      <c r="M2043" s="3" t="s">
        <v>20</v>
      </c>
      <c r="N2043" s="3" t="s">
        <v>20</v>
      </c>
      <c r="O2043" s="3" t="s">
        <v>20</v>
      </c>
      <c r="P2043" s="3" t="s">
        <v>20</v>
      </c>
      <c r="Q2043" s="3">
        <v>2</v>
      </c>
      <c r="R2043" s="3">
        <v>7</v>
      </c>
      <c r="S2043" s="3">
        <v>700</v>
      </c>
      <c r="T2043" s="3" t="str">
        <f t="shared" si="93"/>
        <v>Rs. 700</v>
      </c>
      <c r="U2043" s="3" t="str">
        <f t="shared" si="94"/>
        <v>Rs.</v>
      </c>
      <c r="V2043" s="3">
        <v>3</v>
      </c>
      <c r="W2043" s="7">
        <v>43202</v>
      </c>
      <c r="X2043">
        <f t="shared" si="95"/>
        <v>2018</v>
      </c>
      <c r="Y2043">
        <f>IFERROR(S2043 * VLOOKUP(U2043,Table2[#All], 2, FALSE), "")</f>
        <v>700</v>
      </c>
    </row>
    <row r="2044" spans="1:25" ht="14.25" customHeight="1" x14ac:dyDescent="0.3">
      <c r="A2044" s="3">
        <v>573</v>
      </c>
      <c r="B2044" s="4" t="s">
        <v>5062</v>
      </c>
      <c r="C2044" s="3">
        <v>1</v>
      </c>
      <c r="D2044" s="3" t="str">
        <f>VLOOKUP(raw[[#This Row],[CountryCode]],Table9[], 2, 0 )</f>
        <v>India</v>
      </c>
      <c r="E2044" s="4" t="s">
        <v>14</v>
      </c>
      <c r="F2044" s="3" t="s">
        <v>5063</v>
      </c>
      <c r="G2044" s="3" t="s">
        <v>62</v>
      </c>
      <c r="H2044" s="3" t="s">
        <v>63</v>
      </c>
      <c r="I2044" s="3">
        <v>77.230411500000002</v>
      </c>
      <c r="J2044" s="3">
        <v>28.5731228</v>
      </c>
      <c r="K2044" s="3" t="s">
        <v>1794</v>
      </c>
      <c r="L2044" s="3" t="s">
        <v>19</v>
      </c>
      <c r="M2044" s="3" t="s">
        <v>20</v>
      </c>
      <c r="N2044" s="3" t="s">
        <v>20</v>
      </c>
      <c r="O2044" s="3" t="s">
        <v>20</v>
      </c>
      <c r="P2044" s="3" t="s">
        <v>20</v>
      </c>
      <c r="Q2044" s="3">
        <v>2</v>
      </c>
      <c r="R2044" s="3">
        <v>215</v>
      </c>
      <c r="S2044" s="3">
        <v>700</v>
      </c>
      <c r="T2044" s="3" t="str">
        <f t="shared" si="93"/>
        <v>Rs. 700</v>
      </c>
      <c r="U2044" s="3" t="str">
        <f t="shared" si="94"/>
        <v>Rs.</v>
      </c>
      <c r="V2044" s="3">
        <v>3.5</v>
      </c>
      <c r="W2044" s="7">
        <v>41027</v>
      </c>
      <c r="X2044">
        <f t="shared" si="95"/>
        <v>2012</v>
      </c>
      <c r="Y2044">
        <f>IFERROR(S2044 * VLOOKUP(U2044,Table2[#All], 2, FALSE), "")</f>
        <v>700</v>
      </c>
    </row>
    <row r="2045" spans="1:25" ht="14.25" customHeight="1" x14ac:dyDescent="0.3">
      <c r="A2045" s="3">
        <v>18322644</v>
      </c>
      <c r="B2045" s="4" t="s">
        <v>3127</v>
      </c>
      <c r="C2045" s="3">
        <v>1</v>
      </c>
      <c r="D2045" s="3" t="str">
        <f>VLOOKUP(raw[[#This Row],[CountryCode]],Table9[], 2, 0 )</f>
        <v>India</v>
      </c>
      <c r="E2045" s="4" t="s">
        <v>14</v>
      </c>
      <c r="F2045" s="3" t="s">
        <v>5064</v>
      </c>
      <c r="G2045" s="3" t="s">
        <v>62</v>
      </c>
      <c r="H2045" s="3" t="s">
        <v>63</v>
      </c>
      <c r="I2045" s="3">
        <v>77.229872599999993</v>
      </c>
      <c r="J2045" s="3">
        <v>28.573967799999998</v>
      </c>
      <c r="K2045" s="3" t="s">
        <v>468</v>
      </c>
      <c r="L2045" s="3" t="s">
        <v>19</v>
      </c>
      <c r="M2045" s="3" t="s">
        <v>20</v>
      </c>
      <c r="N2045" s="3" t="s">
        <v>27</v>
      </c>
      <c r="O2045" s="3" t="s">
        <v>20</v>
      </c>
      <c r="P2045" s="3" t="s">
        <v>20</v>
      </c>
      <c r="Q2045" s="3">
        <v>2</v>
      </c>
      <c r="R2045" s="3">
        <v>42</v>
      </c>
      <c r="S2045" s="3">
        <v>700</v>
      </c>
      <c r="T2045" s="3" t="str">
        <f t="shared" si="93"/>
        <v>Rs. 700</v>
      </c>
      <c r="U2045" s="3" t="str">
        <f t="shared" si="94"/>
        <v>Rs.</v>
      </c>
      <c r="V2045" s="3">
        <v>3.6</v>
      </c>
      <c r="W2045" s="7">
        <v>42826</v>
      </c>
      <c r="X2045">
        <f t="shared" si="95"/>
        <v>2017</v>
      </c>
      <c r="Y2045">
        <f>IFERROR(S2045 * VLOOKUP(U2045,Table2[#All], 2, FALSE), "")</f>
        <v>700</v>
      </c>
    </row>
    <row r="2046" spans="1:25" ht="14.25" customHeight="1" x14ac:dyDescent="0.3">
      <c r="A2046" s="3">
        <v>306571</v>
      </c>
      <c r="B2046" s="4" t="s">
        <v>4993</v>
      </c>
      <c r="C2046" s="3">
        <v>1</v>
      </c>
      <c r="D2046" s="3" t="str">
        <f>VLOOKUP(raw[[#This Row],[CountryCode]],Table9[], 2, 0 )</f>
        <v>India</v>
      </c>
      <c r="E2046" s="4" t="s">
        <v>14</v>
      </c>
      <c r="F2046" s="3" t="s">
        <v>5065</v>
      </c>
      <c r="G2046" s="3" t="s">
        <v>2163</v>
      </c>
      <c r="H2046" s="3" t="s">
        <v>2164</v>
      </c>
      <c r="I2046" s="3">
        <v>77.217232210000006</v>
      </c>
      <c r="J2046" s="3">
        <v>28.527668139999999</v>
      </c>
      <c r="K2046" s="3" t="s">
        <v>4995</v>
      </c>
      <c r="L2046" s="3" t="s">
        <v>19</v>
      </c>
      <c r="M2046" s="3" t="s">
        <v>20</v>
      </c>
      <c r="N2046" s="3" t="s">
        <v>20</v>
      </c>
      <c r="O2046" s="3" t="s">
        <v>20</v>
      </c>
      <c r="P2046" s="3" t="s">
        <v>20</v>
      </c>
      <c r="Q2046" s="3">
        <v>2</v>
      </c>
      <c r="R2046" s="3">
        <v>71</v>
      </c>
      <c r="S2046" s="3">
        <v>700</v>
      </c>
      <c r="T2046" s="3" t="str">
        <f t="shared" si="93"/>
        <v>Rs. 700</v>
      </c>
      <c r="U2046" s="3" t="str">
        <f t="shared" si="94"/>
        <v>Rs.</v>
      </c>
      <c r="V2046" s="3">
        <v>3.9</v>
      </c>
      <c r="W2046" s="7">
        <v>41732</v>
      </c>
      <c r="X2046">
        <f t="shared" si="95"/>
        <v>2014</v>
      </c>
      <c r="Y2046">
        <f>IFERROR(S2046 * VLOOKUP(U2046,Table2[#All], 2, FALSE), "")</f>
        <v>700</v>
      </c>
    </row>
    <row r="2047" spans="1:25" ht="14.25" customHeight="1" x14ac:dyDescent="0.3">
      <c r="A2047" s="3">
        <v>18265722</v>
      </c>
      <c r="B2047" s="4" t="s">
        <v>5066</v>
      </c>
      <c r="C2047" s="3">
        <v>1</v>
      </c>
      <c r="D2047" s="3" t="str">
        <f>VLOOKUP(raw[[#This Row],[CountryCode]],Table9[], 2, 0 )</f>
        <v>India</v>
      </c>
      <c r="E2047" s="4" t="s">
        <v>14</v>
      </c>
      <c r="F2047" s="3" t="s">
        <v>5067</v>
      </c>
      <c r="G2047" s="3" t="s">
        <v>894</v>
      </c>
      <c r="H2047" s="3" t="s">
        <v>895</v>
      </c>
      <c r="I2047" s="3">
        <v>77.174193200000005</v>
      </c>
      <c r="J2047" s="3">
        <v>28.6457029</v>
      </c>
      <c r="K2047" s="3" t="s">
        <v>5068</v>
      </c>
      <c r="L2047" s="3" t="s">
        <v>19</v>
      </c>
      <c r="M2047" s="3" t="s">
        <v>20</v>
      </c>
      <c r="N2047" s="3" t="s">
        <v>27</v>
      </c>
      <c r="O2047" s="3" t="s">
        <v>20</v>
      </c>
      <c r="P2047" s="3" t="s">
        <v>20</v>
      </c>
      <c r="Q2047" s="3">
        <v>2</v>
      </c>
      <c r="R2047" s="3">
        <v>27</v>
      </c>
      <c r="S2047" s="3">
        <v>700</v>
      </c>
      <c r="T2047" s="3" t="str">
        <f t="shared" si="93"/>
        <v>Rs. 700</v>
      </c>
      <c r="U2047" s="3" t="str">
        <f t="shared" si="94"/>
        <v>Rs.</v>
      </c>
      <c r="V2047" s="3">
        <v>2.6</v>
      </c>
      <c r="W2047" s="7">
        <v>41381</v>
      </c>
      <c r="X2047">
        <f t="shared" si="95"/>
        <v>2013</v>
      </c>
      <c r="Y2047">
        <f>IFERROR(S2047 * VLOOKUP(U2047,Table2[#All], 2, FALSE), "")</f>
        <v>700</v>
      </c>
    </row>
    <row r="2048" spans="1:25" ht="14.25" customHeight="1" x14ac:dyDescent="0.3">
      <c r="A2048" s="3">
        <v>18279463</v>
      </c>
      <c r="B2048" s="4" t="s">
        <v>5069</v>
      </c>
      <c r="C2048" s="3">
        <v>1</v>
      </c>
      <c r="D2048" s="3" t="str">
        <f>VLOOKUP(raw[[#This Row],[CountryCode]],Table9[], 2, 0 )</f>
        <v>India</v>
      </c>
      <c r="E2048" s="4" t="s">
        <v>14</v>
      </c>
      <c r="F2048" s="3" t="s">
        <v>5070</v>
      </c>
      <c r="G2048" s="3" t="s">
        <v>1963</v>
      </c>
      <c r="H2048" s="3" t="s">
        <v>1962</v>
      </c>
      <c r="I2048" s="3">
        <v>77.212724499999993</v>
      </c>
      <c r="J2048" s="3">
        <v>28.5351803</v>
      </c>
      <c r="K2048" s="3" t="s">
        <v>5071</v>
      </c>
      <c r="L2048" s="3" t="s">
        <v>19</v>
      </c>
      <c r="M2048" s="3" t="s">
        <v>20</v>
      </c>
      <c r="N2048" s="3" t="s">
        <v>27</v>
      </c>
      <c r="O2048" s="3" t="s">
        <v>20</v>
      </c>
      <c r="P2048" s="3" t="s">
        <v>20</v>
      </c>
      <c r="Q2048" s="3">
        <v>2</v>
      </c>
      <c r="R2048" s="3">
        <v>108</v>
      </c>
      <c r="S2048" s="3">
        <v>700</v>
      </c>
      <c r="T2048" s="3" t="str">
        <f t="shared" si="93"/>
        <v>Rs. 700</v>
      </c>
      <c r="U2048" s="3" t="str">
        <f t="shared" si="94"/>
        <v>Rs.</v>
      </c>
      <c r="V2048" s="3">
        <v>3.7</v>
      </c>
      <c r="W2048" s="7">
        <v>43216</v>
      </c>
      <c r="X2048">
        <f t="shared" si="95"/>
        <v>2018</v>
      </c>
      <c r="Y2048">
        <f>IFERROR(S2048 * VLOOKUP(U2048,Table2[#All], 2, FALSE), "")</f>
        <v>700</v>
      </c>
    </row>
    <row r="2049" spans="1:25" ht="14.25" customHeight="1" x14ac:dyDescent="0.3">
      <c r="A2049" s="3">
        <v>303288</v>
      </c>
      <c r="B2049" s="4" t="s">
        <v>4916</v>
      </c>
      <c r="C2049" s="3">
        <v>1</v>
      </c>
      <c r="D2049" s="3" t="str">
        <f>VLOOKUP(raw[[#This Row],[CountryCode]],Table9[], 2, 0 )</f>
        <v>India</v>
      </c>
      <c r="E2049" s="4" t="s">
        <v>14</v>
      </c>
      <c r="F2049" s="3" t="s">
        <v>5072</v>
      </c>
      <c r="G2049" s="3" t="s">
        <v>1963</v>
      </c>
      <c r="H2049" s="3" t="s">
        <v>1962</v>
      </c>
      <c r="I2049" s="3">
        <v>77.236371109999993</v>
      </c>
      <c r="J2049" s="3">
        <v>28.549796499999999</v>
      </c>
      <c r="K2049" s="3" t="s">
        <v>491</v>
      </c>
      <c r="L2049" s="3" t="s">
        <v>19</v>
      </c>
      <c r="M2049" s="3" t="s">
        <v>20</v>
      </c>
      <c r="N2049" s="3" t="s">
        <v>20</v>
      </c>
      <c r="O2049" s="3" t="s">
        <v>20</v>
      </c>
      <c r="P2049" s="3" t="s">
        <v>20</v>
      </c>
      <c r="Q2049" s="3">
        <v>2</v>
      </c>
      <c r="R2049" s="3">
        <v>187</v>
      </c>
      <c r="S2049" s="3">
        <v>700</v>
      </c>
      <c r="T2049" s="3" t="str">
        <f t="shared" si="93"/>
        <v>Rs. 700</v>
      </c>
      <c r="U2049" s="3" t="str">
        <f t="shared" si="94"/>
        <v>Rs.</v>
      </c>
      <c r="V2049" s="3">
        <v>3.5</v>
      </c>
      <c r="W2049" s="7">
        <v>40647</v>
      </c>
      <c r="X2049">
        <f t="shared" si="95"/>
        <v>2011</v>
      </c>
      <c r="Y2049">
        <f>IFERROR(S2049 * VLOOKUP(U2049,Table2[#All], 2, FALSE), "")</f>
        <v>700</v>
      </c>
    </row>
    <row r="2050" spans="1:25" ht="14.25" customHeight="1" x14ac:dyDescent="0.3">
      <c r="A2050" s="3">
        <v>303247</v>
      </c>
      <c r="B2050" s="4" t="s">
        <v>4887</v>
      </c>
      <c r="C2050" s="3">
        <v>1</v>
      </c>
      <c r="D2050" s="3" t="str">
        <f>VLOOKUP(raw[[#This Row],[CountryCode]],Table9[], 2, 0 )</f>
        <v>India</v>
      </c>
      <c r="E2050" s="4" t="s">
        <v>14</v>
      </c>
      <c r="F2050" s="3" t="s">
        <v>5073</v>
      </c>
      <c r="G2050" s="3" t="s">
        <v>1722</v>
      </c>
      <c r="H2050" s="3" t="s">
        <v>1721</v>
      </c>
      <c r="I2050" s="3">
        <v>77.088455199999999</v>
      </c>
      <c r="J2050" s="3">
        <v>28.621629500000001</v>
      </c>
      <c r="K2050" s="3" t="s">
        <v>4889</v>
      </c>
      <c r="L2050" s="3" t="s">
        <v>19</v>
      </c>
      <c r="M2050" s="3" t="s">
        <v>20</v>
      </c>
      <c r="N2050" s="3" t="s">
        <v>27</v>
      </c>
      <c r="O2050" s="3" t="s">
        <v>20</v>
      </c>
      <c r="P2050" s="3" t="s">
        <v>20</v>
      </c>
      <c r="Q2050" s="3">
        <v>2</v>
      </c>
      <c r="R2050" s="3">
        <v>198</v>
      </c>
      <c r="S2050" s="3">
        <v>700</v>
      </c>
      <c r="T2050" s="3" t="str">
        <f t="shared" ref="T2050:T2113" si="96">MID(L2050, FIND("(", L2050) + 1, FIND(")", L2050) - FIND("(", L2050) - 1) &amp; " " &amp; S2050</f>
        <v>Rs. 700</v>
      </c>
      <c r="U2050" s="3" t="str">
        <f t="shared" si="94"/>
        <v>Rs.</v>
      </c>
      <c r="V2050" s="3">
        <v>3.4</v>
      </c>
      <c r="W2050" s="7">
        <v>40291</v>
      </c>
      <c r="X2050">
        <f t="shared" si="95"/>
        <v>2010</v>
      </c>
      <c r="Y2050">
        <f>IFERROR(S2050 * VLOOKUP(U2050,Table2[#All], 2, FALSE), "")</f>
        <v>700</v>
      </c>
    </row>
    <row r="2051" spans="1:25" ht="14.25" customHeight="1" x14ac:dyDescent="0.3">
      <c r="A2051" s="3">
        <v>18268370</v>
      </c>
      <c r="B2051" s="4" t="s">
        <v>5074</v>
      </c>
      <c r="C2051" s="3">
        <v>1</v>
      </c>
      <c r="D2051" s="3" t="str">
        <f>VLOOKUP(raw[[#This Row],[CountryCode]],Table9[], 2, 0 )</f>
        <v>India</v>
      </c>
      <c r="E2051" s="4" t="s">
        <v>14</v>
      </c>
      <c r="F2051" s="3" t="s">
        <v>5075</v>
      </c>
      <c r="G2051" s="3" t="s">
        <v>1722</v>
      </c>
      <c r="H2051" s="3" t="s">
        <v>1721</v>
      </c>
      <c r="I2051" s="3">
        <v>77.094145400000002</v>
      </c>
      <c r="J2051" s="3">
        <v>28.615765499999998</v>
      </c>
      <c r="K2051" s="3" t="s">
        <v>465</v>
      </c>
      <c r="L2051" s="3" t="s">
        <v>19</v>
      </c>
      <c r="M2051" s="3" t="s">
        <v>20</v>
      </c>
      <c r="N2051" s="3" t="s">
        <v>27</v>
      </c>
      <c r="O2051" s="3" t="s">
        <v>20</v>
      </c>
      <c r="P2051" s="3" t="s">
        <v>20</v>
      </c>
      <c r="Q2051" s="3">
        <v>2</v>
      </c>
      <c r="R2051" s="3">
        <v>56</v>
      </c>
      <c r="S2051" s="3">
        <v>700</v>
      </c>
      <c r="T2051" s="3" t="str">
        <f t="shared" si="96"/>
        <v>Rs. 700</v>
      </c>
      <c r="U2051" s="3" t="str">
        <f t="shared" ref="U2051:U2114" si="97">LEFT(T2051, FIND(" ", T2051) - 1)</f>
        <v>Rs.</v>
      </c>
      <c r="V2051" s="3">
        <v>3.6</v>
      </c>
      <c r="W2051" s="7">
        <v>40269</v>
      </c>
      <c r="X2051">
        <f t="shared" ref="X2051:X2114" si="98">YEAR(W2051)</f>
        <v>2010</v>
      </c>
      <c r="Y2051">
        <f>IFERROR(S2051 * VLOOKUP(U2051,Table2[#All], 2, FALSE), "")</f>
        <v>700</v>
      </c>
    </row>
    <row r="2052" spans="1:25" ht="14.25" customHeight="1" x14ac:dyDescent="0.3">
      <c r="A2052" s="3">
        <v>18473378</v>
      </c>
      <c r="B2052" s="4" t="s">
        <v>5076</v>
      </c>
      <c r="C2052" s="3">
        <v>1</v>
      </c>
      <c r="D2052" s="3" t="str">
        <f>VLOOKUP(raw[[#This Row],[CountryCode]],Table9[], 2, 0 )</f>
        <v>India</v>
      </c>
      <c r="E2052" s="4" t="s">
        <v>14</v>
      </c>
      <c r="F2052" s="3" t="s">
        <v>5077</v>
      </c>
      <c r="G2052" s="3" t="s">
        <v>436</v>
      </c>
      <c r="H2052" s="3" t="s">
        <v>437</v>
      </c>
      <c r="I2052" s="3">
        <v>77.240829599999998</v>
      </c>
      <c r="J2052" s="3">
        <v>28.553676299999999</v>
      </c>
      <c r="K2052" s="3" t="s">
        <v>2932</v>
      </c>
      <c r="L2052" s="3" t="s">
        <v>19</v>
      </c>
      <c r="M2052" s="3" t="s">
        <v>20</v>
      </c>
      <c r="N2052" s="3" t="s">
        <v>20</v>
      </c>
      <c r="O2052" s="3" t="s">
        <v>20</v>
      </c>
      <c r="P2052" s="3" t="s">
        <v>20</v>
      </c>
      <c r="Q2052" s="3">
        <v>2</v>
      </c>
      <c r="R2052" s="3">
        <v>1</v>
      </c>
      <c r="S2052" s="3">
        <v>700</v>
      </c>
      <c r="T2052" s="3" t="str">
        <f t="shared" si="96"/>
        <v>Rs. 700</v>
      </c>
      <c r="U2052" s="3" t="str">
        <f t="shared" si="97"/>
        <v>Rs.</v>
      </c>
      <c r="V2052" s="3">
        <v>1</v>
      </c>
      <c r="W2052" s="7">
        <v>41005</v>
      </c>
      <c r="X2052">
        <f t="shared" si="98"/>
        <v>2012</v>
      </c>
      <c r="Y2052">
        <f>IFERROR(S2052 * VLOOKUP(U2052,Table2[#All], 2, FALSE), "")</f>
        <v>700</v>
      </c>
    </row>
    <row r="2053" spans="1:25" ht="14.25" customHeight="1" x14ac:dyDescent="0.3">
      <c r="A2053" s="3">
        <v>18322672</v>
      </c>
      <c r="B2053" s="4" t="s">
        <v>5078</v>
      </c>
      <c r="C2053" s="3">
        <v>1</v>
      </c>
      <c r="D2053" s="3" t="str">
        <f>VLOOKUP(raw[[#This Row],[CountryCode]],Table9[], 2, 0 )</f>
        <v>India</v>
      </c>
      <c r="E2053" s="4" t="s">
        <v>14</v>
      </c>
      <c r="F2053" s="3" t="s">
        <v>245</v>
      </c>
      <c r="G2053" s="3" t="s">
        <v>244</v>
      </c>
      <c r="H2053" s="3" t="s">
        <v>245</v>
      </c>
      <c r="I2053" s="3">
        <v>77.191955070000006</v>
      </c>
      <c r="J2053" s="3">
        <v>28.653378150000002</v>
      </c>
      <c r="K2053" s="3" t="s">
        <v>5079</v>
      </c>
      <c r="L2053" s="3" t="s">
        <v>19</v>
      </c>
      <c r="M2053" s="3" t="s">
        <v>20</v>
      </c>
      <c r="N2053" s="3" t="s">
        <v>27</v>
      </c>
      <c r="O2053" s="3" t="s">
        <v>20</v>
      </c>
      <c r="P2053" s="3" t="s">
        <v>20</v>
      </c>
      <c r="Q2053" s="3">
        <v>2</v>
      </c>
      <c r="R2053" s="3">
        <v>39</v>
      </c>
      <c r="S2053" s="3">
        <v>700</v>
      </c>
      <c r="T2053" s="3" t="str">
        <f t="shared" si="96"/>
        <v>Rs. 700</v>
      </c>
      <c r="U2053" s="3" t="str">
        <f t="shared" si="97"/>
        <v>Rs.</v>
      </c>
      <c r="V2053" s="3">
        <v>3.7</v>
      </c>
      <c r="W2053" s="7">
        <v>41386</v>
      </c>
      <c r="X2053">
        <f t="shared" si="98"/>
        <v>2013</v>
      </c>
      <c r="Y2053">
        <f>IFERROR(S2053 * VLOOKUP(U2053,Table2[#All], 2, FALSE), "")</f>
        <v>700</v>
      </c>
    </row>
    <row r="2054" spans="1:25" ht="14.25" customHeight="1" x14ac:dyDescent="0.3">
      <c r="A2054" s="3">
        <v>313265</v>
      </c>
      <c r="B2054" s="4" t="s">
        <v>601</v>
      </c>
      <c r="C2054" s="3">
        <v>1</v>
      </c>
      <c r="D2054" s="3" t="str">
        <f>VLOOKUP(raw[[#This Row],[CountryCode]],Table9[], 2, 0 )</f>
        <v>India</v>
      </c>
      <c r="E2054" s="4" t="s">
        <v>14</v>
      </c>
      <c r="F2054" s="3" t="s">
        <v>5080</v>
      </c>
      <c r="G2054" s="3" t="s">
        <v>675</v>
      </c>
      <c r="H2054" s="3" t="s">
        <v>676</v>
      </c>
      <c r="I2054" s="3">
        <v>77.278767099999996</v>
      </c>
      <c r="J2054" s="3">
        <v>28.631896300000001</v>
      </c>
      <c r="K2054" s="3" t="s">
        <v>602</v>
      </c>
      <c r="L2054" s="3" t="s">
        <v>19</v>
      </c>
      <c r="M2054" s="3" t="s">
        <v>20</v>
      </c>
      <c r="N2054" s="3" t="s">
        <v>20</v>
      </c>
      <c r="O2054" s="3" t="s">
        <v>20</v>
      </c>
      <c r="P2054" s="3" t="s">
        <v>20</v>
      </c>
      <c r="Q2054" s="3">
        <v>2</v>
      </c>
      <c r="R2054" s="3">
        <v>46</v>
      </c>
      <c r="S2054" s="3">
        <v>700</v>
      </c>
      <c r="T2054" s="3" t="str">
        <f t="shared" si="96"/>
        <v>Rs. 700</v>
      </c>
      <c r="U2054" s="3" t="str">
        <f t="shared" si="97"/>
        <v>Rs.</v>
      </c>
      <c r="V2054" s="3">
        <v>2.6</v>
      </c>
      <c r="W2054" s="7">
        <v>42840</v>
      </c>
      <c r="X2054">
        <f t="shared" si="98"/>
        <v>2017</v>
      </c>
      <c r="Y2054">
        <f>IFERROR(S2054 * VLOOKUP(U2054,Table2[#All], 2, FALSE), "")</f>
        <v>700</v>
      </c>
    </row>
    <row r="2055" spans="1:25" ht="14.25" customHeight="1" x14ac:dyDescent="0.3">
      <c r="A2055" s="3">
        <v>7363</v>
      </c>
      <c r="B2055" s="4" t="s">
        <v>5081</v>
      </c>
      <c r="C2055" s="3">
        <v>1</v>
      </c>
      <c r="D2055" s="3" t="str">
        <f>VLOOKUP(raw[[#This Row],[CountryCode]],Table9[], 2, 0 )</f>
        <v>India</v>
      </c>
      <c r="E2055" s="4" t="s">
        <v>14</v>
      </c>
      <c r="F2055" s="3" t="s">
        <v>5082</v>
      </c>
      <c r="G2055" s="3" t="s">
        <v>30</v>
      </c>
      <c r="H2055" s="3" t="s">
        <v>31</v>
      </c>
      <c r="I2055" s="3">
        <v>77.1286068</v>
      </c>
      <c r="J2055" s="3">
        <v>28.550039900000002</v>
      </c>
      <c r="K2055" s="3" t="s">
        <v>5083</v>
      </c>
      <c r="L2055" s="3" t="s">
        <v>19</v>
      </c>
      <c r="M2055" s="3" t="s">
        <v>20</v>
      </c>
      <c r="N2055" s="3" t="s">
        <v>20</v>
      </c>
      <c r="O2055" s="3" t="s">
        <v>20</v>
      </c>
      <c r="P2055" s="3" t="s">
        <v>20</v>
      </c>
      <c r="Q2055" s="3">
        <v>2</v>
      </c>
      <c r="R2055" s="3">
        <v>23</v>
      </c>
      <c r="S2055" s="3">
        <v>700</v>
      </c>
      <c r="T2055" s="3" t="str">
        <f t="shared" si="96"/>
        <v>Rs. 700</v>
      </c>
      <c r="U2055" s="3" t="str">
        <f t="shared" si="97"/>
        <v>Rs.</v>
      </c>
      <c r="V2055" s="3">
        <v>3.9</v>
      </c>
      <c r="W2055" s="7">
        <v>42850</v>
      </c>
      <c r="X2055">
        <f t="shared" si="98"/>
        <v>2017</v>
      </c>
      <c r="Y2055">
        <f>IFERROR(S2055 * VLOOKUP(U2055,Table2[#All], 2, FALSE), "")</f>
        <v>700</v>
      </c>
    </row>
    <row r="2056" spans="1:25" ht="14.25" customHeight="1" x14ac:dyDescent="0.3">
      <c r="A2056" s="3">
        <v>301103</v>
      </c>
      <c r="B2056" s="4" t="s">
        <v>5084</v>
      </c>
      <c r="C2056" s="3">
        <v>1</v>
      </c>
      <c r="D2056" s="3" t="str">
        <f>VLOOKUP(raw[[#This Row],[CountryCode]],Table9[], 2, 0 )</f>
        <v>India</v>
      </c>
      <c r="E2056" s="4" t="s">
        <v>14</v>
      </c>
      <c r="F2056" s="3" t="s">
        <v>5085</v>
      </c>
      <c r="G2056" s="3" t="s">
        <v>114</v>
      </c>
      <c r="H2056" s="3" t="s">
        <v>115</v>
      </c>
      <c r="I2056" s="3">
        <v>77.329622200000003</v>
      </c>
      <c r="J2056" s="3">
        <v>28.603847200000001</v>
      </c>
      <c r="K2056" s="3" t="s">
        <v>471</v>
      </c>
      <c r="L2056" s="3" t="s">
        <v>19</v>
      </c>
      <c r="M2056" s="3" t="s">
        <v>20</v>
      </c>
      <c r="N2056" s="3" t="s">
        <v>20</v>
      </c>
      <c r="O2056" s="3" t="s">
        <v>20</v>
      </c>
      <c r="P2056" s="3" t="s">
        <v>20</v>
      </c>
      <c r="Q2056" s="3">
        <v>2</v>
      </c>
      <c r="R2056" s="3">
        <v>27</v>
      </c>
      <c r="S2056" s="3">
        <v>700</v>
      </c>
      <c r="T2056" s="3" t="str">
        <f t="shared" si="96"/>
        <v>Rs. 700</v>
      </c>
      <c r="U2056" s="3" t="str">
        <f t="shared" si="97"/>
        <v>Rs.</v>
      </c>
      <c r="V2056" s="3">
        <v>2.6</v>
      </c>
      <c r="W2056" s="7">
        <v>42837</v>
      </c>
      <c r="X2056">
        <f t="shared" si="98"/>
        <v>2017</v>
      </c>
      <c r="Y2056">
        <f>IFERROR(S2056 * VLOOKUP(U2056,Table2[#All], 2, FALSE), "")</f>
        <v>700</v>
      </c>
    </row>
    <row r="2057" spans="1:25" ht="14.25" customHeight="1" x14ac:dyDescent="0.3">
      <c r="A2057" s="3">
        <v>3608</v>
      </c>
      <c r="B2057" s="4" t="s">
        <v>601</v>
      </c>
      <c r="C2057" s="3">
        <v>1</v>
      </c>
      <c r="D2057" s="3" t="str">
        <f>VLOOKUP(raw[[#This Row],[CountryCode]],Table9[], 2, 0 )</f>
        <v>India</v>
      </c>
      <c r="E2057" s="4" t="s">
        <v>14</v>
      </c>
      <c r="F2057" s="3" t="s">
        <v>5086</v>
      </c>
      <c r="G2057" s="3" t="s">
        <v>95</v>
      </c>
      <c r="H2057" s="3" t="s">
        <v>96</v>
      </c>
      <c r="I2057" s="3">
        <v>77.251067199999994</v>
      </c>
      <c r="J2057" s="3">
        <v>28.5501668</v>
      </c>
      <c r="K2057" s="3" t="s">
        <v>602</v>
      </c>
      <c r="L2057" s="3" t="s">
        <v>19</v>
      </c>
      <c r="M2057" s="3" t="s">
        <v>20</v>
      </c>
      <c r="N2057" s="3" t="s">
        <v>20</v>
      </c>
      <c r="O2057" s="3" t="s">
        <v>20</v>
      </c>
      <c r="P2057" s="3" t="s">
        <v>20</v>
      </c>
      <c r="Q2057" s="3">
        <v>2</v>
      </c>
      <c r="R2057" s="3">
        <v>71</v>
      </c>
      <c r="S2057" s="3">
        <v>700</v>
      </c>
      <c r="T2057" s="3" t="str">
        <f t="shared" si="96"/>
        <v>Rs. 700</v>
      </c>
      <c r="U2057" s="3" t="str">
        <f t="shared" si="97"/>
        <v>Rs.</v>
      </c>
      <c r="V2057" s="3">
        <v>3</v>
      </c>
      <c r="W2057" s="7">
        <v>41019</v>
      </c>
      <c r="X2057">
        <f t="shared" si="98"/>
        <v>2012</v>
      </c>
      <c r="Y2057">
        <f>IFERROR(S2057 * VLOOKUP(U2057,Table2[#All], 2, FALSE), "")</f>
        <v>700</v>
      </c>
    </row>
    <row r="2058" spans="1:25" ht="14.25" customHeight="1" x14ac:dyDescent="0.3">
      <c r="A2058" s="3">
        <v>18337892</v>
      </c>
      <c r="B2058" s="4" t="s">
        <v>5087</v>
      </c>
      <c r="C2058" s="3">
        <v>1</v>
      </c>
      <c r="D2058" s="3" t="str">
        <f>VLOOKUP(raw[[#This Row],[CountryCode]],Table9[], 2, 0 )</f>
        <v>India</v>
      </c>
      <c r="E2058" s="4" t="s">
        <v>14</v>
      </c>
      <c r="F2058" s="3" t="s">
        <v>5088</v>
      </c>
      <c r="G2058" s="3" t="s">
        <v>46</v>
      </c>
      <c r="H2058" s="3" t="s">
        <v>47</v>
      </c>
      <c r="I2058" s="3">
        <v>77.292545720000007</v>
      </c>
      <c r="J2058" s="3">
        <v>28.56159495</v>
      </c>
      <c r="K2058" s="3" t="s">
        <v>494</v>
      </c>
      <c r="L2058" s="3" t="s">
        <v>19</v>
      </c>
      <c r="M2058" s="3" t="s">
        <v>20</v>
      </c>
      <c r="N2058" s="3" t="s">
        <v>20</v>
      </c>
      <c r="O2058" s="3" t="s">
        <v>20</v>
      </c>
      <c r="P2058" s="3" t="s">
        <v>20</v>
      </c>
      <c r="Q2058" s="3">
        <v>2</v>
      </c>
      <c r="R2058" s="3">
        <v>17</v>
      </c>
      <c r="S2058" s="3">
        <v>700</v>
      </c>
      <c r="T2058" s="3" t="str">
        <f t="shared" si="96"/>
        <v>Rs. 700</v>
      </c>
      <c r="U2058" s="3" t="str">
        <f t="shared" si="97"/>
        <v>Rs.</v>
      </c>
      <c r="V2058" s="3">
        <v>3.8</v>
      </c>
      <c r="W2058" s="7">
        <v>42836</v>
      </c>
      <c r="X2058">
        <f t="shared" si="98"/>
        <v>2017</v>
      </c>
      <c r="Y2058">
        <f>IFERROR(S2058 * VLOOKUP(U2058,Table2[#All], 2, FALSE), "")</f>
        <v>700</v>
      </c>
    </row>
    <row r="2059" spans="1:25" ht="14.25" customHeight="1" x14ac:dyDescent="0.3">
      <c r="A2059" s="3">
        <v>18057792</v>
      </c>
      <c r="B2059" s="4" t="s">
        <v>5089</v>
      </c>
      <c r="C2059" s="3">
        <v>1</v>
      </c>
      <c r="D2059" s="3" t="str">
        <f>VLOOKUP(raw[[#This Row],[CountryCode]],Table9[], 2, 0 )</f>
        <v>India</v>
      </c>
      <c r="E2059" s="4" t="s">
        <v>14</v>
      </c>
      <c r="F2059" s="3" t="s">
        <v>5090</v>
      </c>
      <c r="G2059" s="3" t="s">
        <v>512</v>
      </c>
      <c r="H2059" s="3" t="s">
        <v>513</v>
      </c>
      <c r="I2059" s="3">
        <v>77.178487099999998</v>
      </c>
      <c r="J2059" s="3">
        <v>28.6446732</v>
      </c>
      <c r="K2059" s="3" t="s">
        <v>5091</v>
      </c>
      <c r="L2059" s="3" t="s">
        <v>19</v>
      </c>
      <c r="M2059" s="3" t="s">
        <v>20</v>
      </c>
      <c r="N2059" s="3" t="s">
        <v>20</v>
      </c>
      <c r="O2059" s="3" t="s">
        <v>20</v>
      </c>
      <c r="P2059" s="3" t="s">
        <v>20</v>
      </c>
      <c r="Q2059" s="3">
        <v>2</v>
      </c>
      <c r="R2059" s="3">
        <v>1485</v>
      </c>
      <c r="S2059" s="3">
        <v>700</v>
      </c>
      <c r="T2059" s="3" t="str">
        <f t="shared" si="96"/>
        <v>Rs. 700</v>
      </c>
      <c r="U2059" s="3" t="str">
        <f t="shared" si="97"/>
        <v>Rs.</v>
      </c>
      <c r="V2059" s="3">
        <v>3.9</v>
      </c>
      <c r="W2059" s="7">
        <v>43200</v>
      </c>
      <c r="X2059">
        <f t="shared" si="98"/>
        <v>2018</v>
      </c>
      <c r="Y2059">
        <f>IFERROR(S2059 * VLOOKUP(U2059,Table2[#All], 2, FALSE), "")</f>
        <v>700</v>
      </c>
    </row>
    <row r="2060" spans="1:25" ht="14.25" customHeight="1" x14ac:dyDescent="0.3">
      <c r="A2060" s="3">
        <v>18432011</v>
      </c>
      <c r="B2060" s="4" t="s">
        <v>5078</v>
      </c>
      <c r="C2060" s="3">
        <v>1</v>
      </c>
      <c r="D2060" s="3" t="str">
        <f>VLOOKUP(raw[[#This Row],[CountryCode]],Table9[], 2, 0 )</f>
        <v>India</v>
      </c>
      <c r="E2060" s="4" t="s">
        <v>14</v>
      </c>
      <c r="F2060" s="3" t="s">
        <v>5092</v>
      </c>
      <c r="G2060" s="3" t="s">
        <v>1897</v>
      </c>
      <c r="H2060" s="3" t="s">
        <v>1898</v>
      </c>
      <c r="I2060" s="3">
        <v>77.1165235</v>
      </c>
      <c r="J2060" s="3">
        <v>28.647343299999999</v>
      </c>
      <c r="K2060" s="3" t="s">
        <v>5079</v>
      </c>
      <c r="L2060" s="3" t="s">
        <v>19</v>
      </c>
      <c r="M2060" s="3" t="s">
        <v>20</v>
      </c>
      <c r="N2060" s="3" t="s">
        <v>20</v>
      </c>
      <c r="O2060" s="3" t="s">
        <v>20</v>
      </c>
      <c r="P2060" s="3" t="s">
        <v>20</v>
      </c>
      <c r="Q2060" s="3">
        <v>2</v>
      </c>
      <c r="R2060" s="3">
        <v>31</v>
      </c>
      <c r="S2060" s="3">
        <v>700</v>
      </c>
      <c r="T2060" s="3" t="str">
        <f t="shared" si="96"/>
        <v>Rs. 700</v>
      </c>
      <c r="U2060" s="3" t="str">
        <f t="shared" si="97"/>
        <v>Rs.</v>
      </c>
      <c r="V2060" s="3">
        <v>4.0999999999999996</v>
      </c>
      <c r="W2060" s="7">
        <v>42853</v>
      </c>
      <c r="X2060">
        <f t="shared" si="98"/>
        <v>2017</v>
      </c>
      <c r="Y2060">
        <f>IFERROR(S2060 * VLOOKUP(U2060,Table2[#All], 2, FALSE), "")</f>
        <v>700</v>
      </c>
    </row>
    <row r="2061" spans="1:25" ht="14.25" customHeight="1" x14ac:dyDescent="0.3">
      <c r="A2061" s="3">
        <v>8389</v>
      </c>
      <c r="B2061" s="4" t="s">
        <v>601</v>
      </c>
      <c r="C2061" s="3">
        <v>1</v>
      </c>
      <c r="D2061" s="3" t="str">
        <f>VLOOKUP(raw[[#This Row],[CountryCode]],Table9[], 2, 0 )</f>
        <v>India</v>
      </c>
      <c r="E2061" s="4" t="s">
        <v>14</v>
      </c>
      <c r="F2061" s="3" t="s">
        <v>5093</v>
      </c>
      <c r="G2061" s="3" t="s">
        <v>2956</v>
      </c>
      <c r="H2061" s="3" t="s">
        <v>2957</v>
      </c>
      <c r="I2061" s="3">
        <v>77.116785399999998</v>
      </c>
      <c r="J2061" s="3">
        <v>28.701408399999998</v>
      </c>
      <c r="K2061" s="3" t="s">
        <v>602</v>
      </c>
      <c r="L2061" s="3" t="s">
        <v>19</v>
      </c>
      <c r="M2061" s="3" t="s">
        <v>20</v>
      </c>
      <c r="N2061" s="3" t="s">
        <v>20</v>
      </c>
      <c r="O2061" s="3" t="s">
        <v>20</v>
      </c>
      <c r="P2061" s="3" t="s">
        <v>20</v>
      </c>
      <c r="Q2061" s="3">
        <v>2</v>
      </c>
      <c r="R2061" s="3">
        <v>82</v>
      </c>
      <c r="S2061" s="3">
        <v>700</v>
      </c>
      <c r="T2061" s="3" t="str">
        <f t="shared" si="96"/>
        <v>Rs. 700</v>
      </c>
      <c r="U2061" s="3" t="str">
        <f t="shared" si="97"/>
        <v>Rs.</v>
      </c>
      <c r="V2061" s="3">
        <v>3.3</v>
      </c>
      <c r="W2061" s="7">
        <v>42828</v>
      </c>
      <c r="X2061">
        <f t="shared" si="98"/>
        <v>2017</v>
      </c>
      <c r="Y2061">
        <f>IFERROR(S2061 * VLOOKUP(U2061,Table2[#All], 2, FALSE), "")</f>
        <v>700</v>
      </c>
    </row>
    <row r="2062" spans="1:25" ht="14.25" customHeight="1" x14ac:dyDescent="0.3">
      <c r="A2062" s="3">
        <v>7131</v>
      </c>
      <c r="B2062" s="4" t="s">
        <v>5094</v>
      </c>
      <c r="C2062" s="3">
        <v>1</v>
      </c>
      <c r="D2062" s="3" t="str">
        <f>VLOOKUP(raw[[#This Row],[CountryCode]],Table9[], 2, 0 )</f>
        <v>India</v>
      </c>
      <c r="E2062" s="4" t="s">
        <v>14</v>
      </c>
      <c r="F2062" s="3" t="s">
        <v>5095</v>
      </c>
      <c r="G2062" s="3" t="s">
        <v>757</v>
      </c>
      <c r="H2062" s="3" t="s">
        <v>758</v>
      </c>
      <c r="I2062" s="3">
        <v>77.204695900000004</v>
      </c>
      <c r="J2062" s="3">
        <v>28.514355429999998</v>
      </c>
      <c r="K2062" s="3" t="s">
        <v>468</v>
      </c>
      <c r="L2062" s="3" t="s">
        <v>19</v>
      </c>
      <c r="M2062" s="3" t="s">
        <v>20</v>
      </c>
      <c r="N2062" s="3" t="s">
        <v>20</v>
      </c>
      <c r="O2062" s="3" t="s">
        <v>20</v>
      </c>
      <c r="P2062" s="3" t="s">
        <v>20</v>
      </c>
      <c r="Q2062" s="3">
        <v>2</v>
      </c>
      <c r="R2062" s="3">
        <v>33</v>
      </c>
      <c r="S2062" s="3">
        <v>700</v>
      </c>
      <c r="T2062" s="3" t="str">
        <f t="shared" si="96"/>
        <v>Rs. 700</v>
      </c>
      <c r="U2062" s="3" t="str">
        <f t="shared" si="97"/>
        <v>Rs.</v>
      </c>
      <c r="V2062" s="3">
        <v>2.9</v>
      </c>
      <c r="W2062" s="7">
        <v>41731</v>
      </c>
      <c r="X2062">
        <f t="shared" si="98"/>
        <v>2014</v>
      </c>
      <c r="Y2062">
        <f>IFERROR(S2062 * VLOOKUP(U2062,Table2[#All], 2, FALSE), "")</f>
        <v>700</v>
      </c>
    </row>
    <row r="2063" spans="1:25" ht="14.25" customHeight="1" x14ac:dyDescent="0.3">
      <c r="A2063" s="3">
        <v>312073</v>
      </c>
      <c r="B2063" s="4" t="s">
        <v>601</v>
      </c>
      <c r="C2063" s="3">
        <v>1</v>
      </c>
      <c r="D2063" s="3" t="str">
        <f>VLOOKUP(raw[[#This Row],[CountryCode]],Table9[], 2, 0 )</f>
        <v>India</v>
      </c>
      <c r="E2063" s="4" t="s">
        <v>14</v>
      </c>
      <c r="F2063" s="3" t="s">
        <v>5096</v>
      </c>
      <c r="G2063" s="3" t="s">
        <v>1152</v>
      </c>
      <c r="H2063" s="3" t="s">
        <v>1153</v>
      </c>
      <c r="I2063" s="3">
        <v>77.057186599999994</v>
      </c>
      <c r="J2063" s="3">
        <v>28.622242100000001</v>
      </c>
      <c r="K2063" s="3" t="s">
        <v>602</v>
      </c>
      <c r="L2063" s="3" t="s">
        <v>19</v>
      </c>
      <c r="M2063" s="3" t="s">
        <v>20</v>
      </c>
      <c r="N2063" s="3" t="s">
        <v>20</v>
      </c>
      <c r="O2063" s="3" t="s">
        <v>20</v>
      </c>
      <c r="P2063" s="3" t="s">
        <v>20</v>
      </c>
      <c r="Q2063" s="3">
        <v>2</v>
      </c>
      <c r="R2063" s="3">
        <v>6</v>
      </c>
      <c r="S2063" s="3">
        <v>700</v>
      </c>
      <c r="T2063" s="3" t="str">
        <f t="shared" si="96"/>
        <v>Rs. 700</v>
      </c>
      <c r="U2063" s="3" t="str">
        <f t="shared" si="97"/>
        <v>Rs.</v>
      </c>
      <c r="V2063" s="3">
        <v>2.5</v>
      </c>
      <c r="W2063" s="7">
        <v>43204</v>
      </c>
      <c r="X2063">
        <f t="shared" si="98"/>
        <v>2018</v>
      </c>
      <c r="Y2063">
        <f>IFERROR(S2063 * VLOOKUP(U2063,Table2[#All], 2, FALSE), "")</f>
        <v>700</v>
      </c>
    </row>
    <row r="2064" spans="1:25" ht="14.25" customHeight="1" x14ac:dyDescent="0.3">
      <c r="A2064" s="3">
        <v>308155</v>
      </c>
      <c r="B2064" s="4" t="s">
        <v>5097</v>
      </c>
      <c r="C2064" s="3">
        <v>1</v>
      </c>
      <c r="D2064" s="3" t="str">
        <f>VLOOKUP(raw[[#This Row],[CountryCode]],Table9[], 2, 0 )</f>
        <v>India</v>
      </c>
      <c r="E2064" s="4" t="s">
        <v>14</v>
      </c>
      <c r="F2064" s="3" t="s">
        <v>5098</v>
      </c>
      <c r="G2064" s="3" t="s">
        <v>2060</v>
      </c>
      <c r="H2064" s="3" t="s">
        <v>2061</v>
      </c>
      <c r="I2064" s="3">
        <v>77.204066100000006</v>
      </c>
      <c r="J2064" s="3">
        <v>28.694536599999999</v>
      </c>
      <c r="K2064" s="3" t="s">
        <v>5099</v>
      </c>
      <c r="L2064" s="3" t="s">
        <v>19</v>
      </c>
      <c r="M2064" s="3" t="s">
        <v>20</v>
      </c>
      <c r="N2064" s="3" t="s">
        <v>27</v>
      </c>
      <c r="O2064" s="3" t="s">
        <v>20</v>
      </c>
      <c r="P2064" s="3" t="s">
        <v>20</v>
      </c>
      <c r="Q2064" s="3">
        <v>2</v>
      </c>
      <c r="R2064" s="3">
        <v>349</v>
      </c>
      <c r="S2064" s="3">
        <v>700</v>
      </c>
      <c r="T2064" s="3" t="str">
        <f t="shared" si="96"/>
        <v>Rs. 700</v>
      </c>
      <c r="U2064" s="3" t="str">
        <f t="shared" si="97"/>
        <v>Rs.</v>
      </c>
      <c r="V2064" s="3">
        <v>3.5</v>
      </c>
      <c r="W2064" s="7">
        <v>41016</v>
      </c>
      <c r="X2064">
        <f t="shared" si="98"/>
        <v>2012</v>
      </c>
      <c r="Y2064">
        <f>IFERROR(S2064 * VLOOKUP(U2064,Table2[#All], 2, FALSE), "")</f>
        <v>700</v>
      </c>
    </row>
    <row r="2065" spans="1:25" ht="14.25" customHeight="1" x14ac:dyDescent="0.3">
      <c r="A2065" s="3">
        <v>197</v>
      </c>
      <c r="B2065" s="4" t="s">
        <v>601</v>
      </c>
      <c r="C2065" s="3">
        <v>1</v>
      </c>
      <c r="D2065" s="3" t="str">
        <f>VLOOKUP(raw[[#This Row],[CountryCode]],Table9[], 2, 0 )</f>
        <v>India</v>
      </c>
      <c r="E2065" s="4" t="s">
        <v>14</v>
      </c>
      <c r="F2065" s="3" t="s">
        <v>5100</v>
      </c>
      <c r="G2065" s="3" t="s">
        <v>4457</v>
      </c>
      <c r="H2065" s="3" t="s">
        <v>4458</v>
      </c>
      <c r="I2065" s="3">
        <v>77.301633699999996</v>
      </c>
      <c r="J2065" s="3">
        <v>28.6564531</v>
      </c>
      <c r="K2065" s="3" t="s">
        <v>602</v>
      </c>
      <c r="L2065" s="3" t="s">
        <v>19</v>
      </c>
      <c r="M2065" s="3" t="s">
        <v>20</v>
      </c>
      <c r="N2065" s="3" t="s">
        <v>20</v>
      </c>
      <c r="O2065" s="3" t="s">
        <v>20</v>
      </c>
      <c r="P2065" s="3" t="s">
        <v>20</v>
      </c>
      <c r="Q2065" s="3">
        <v>2</v>
      </c>
      <c r="R2065" s="3">
        <v>83</v>
      </c>
      <c r="S2065" s="3">
        <v>700</v>
      </c>
      <c r="T2065" s="3" t="str">
        <f t="shared" si="96"/>
        <v>Rs. 700</v>
      </c>
      <c r="U2065" s="3" t="str">
        <f t="shared" si="97"/>
        <v>Rs.</v>
      </c>
      <c r="V2065" s="3">
        <v>2.8</v>
      </c>
      <c r="W2065" s="7">
        <v>40993</v>
      </c>
      <c r="X2065">
        <f t="shared" si="98"/>
        <v>2012</v>
      </c>
      <c r="Y2065">
        <f>IFERROR(S2065 * VLOOKUP(U2065,Table2[#All], 2, FALSE), "")</f>
        <v>700</v>
      </c>
    </row>
    <row r="2066" spans="1:25" ht="14.25" customHeight="1" x14ac:dyDescent="0.3">
      <c r="A2066" s="3">
        <v>7352</v>
      </c>
      <c r="B2066" s="4" t="s">
        <v>601</v>
      </c>
      <c r="C2066" s="3">
        <v>1</v>
      </c>
      <c r="D2066" s="3" t="str">
        <f>VLOOKUP(raw[[#This Row],[CountryCode]],Table9[], 2, 0 )</f>
        <v>India</v>
      </c>
      <c r="E2066" s="4" t="s">
        <v>14</v>
      </c>
      <c r="F2066" s="3" t="s">
        <v>5101</v>
      </c>
      <c r="G2066" s="3" t="s">
        <v>3224</v>
      </c>
      <c r="H2066" s="3" t="s">
        <v>3225</v>
      </c>
      <c r="I2066" s="3">
        <v>77.164545919999995</v>
      </c>
      <c r="J2066" s="3">
        <v>28.55759742</v>
      </c>
      <c r="K2066" s="3" t="s">
        <v>602</v>
      </c>
      <c r="L2066" s="3" t="s">
        <v>19</v>
      </c>
      <c r="M2066" s="3" t="s">
        <v>20</v>
      </c>
      <c r="N2066" s="3" t="s">
        <v>20</v>
      </c>
      <c r="O2066" s="3" t="s">
        <v>20</v>
      </c>
      <c r="P2066" s="3" t="s">
        <v>20</v>
      </c>
      <c r="Q2066" s="3">
        <v>2</v>
      </c>
      <c r="R2066" s="3">
        <v>90</v>
      </c>
      <c r="S2066" s="3">
        <v>700</v>
      </c>
      <c r="T2066" s="3" t="str">
        <f t="shared" si="96"/>
        <v>Rs. 700</v>
      </c>
      <c r="U2066" s="3" t="str">
        <f t="shared" si="97"/>
        <v>Rs.</v>
      </c>
      <c r="V2066" s="3">
        <v>3.3</v>
      </c>
      <c r="W2066" s="7">
        <v>42795</v>
      </c>
      <c r="X2066">
        <f t="shared" si="98"/>
        <v>2017</v>
      </c>
      <c r="Y2066">
        <f>IFERROR(S2066 * VLOOKUP(U2066,Table2[#All], 2, FALSE), "")</f>
        <v>700</v>
      </c>
    </row>
    <row r="2067" spans="1:25" ht="14.25" customHeight="1" x14ac:dyDescent="0.3">
      <c r="A2067" s="3">
        <v>305546</v>
      </c>
      <c r="B2067" s="4" t="s">
        <v>5102</v>
      </c>
      <c r="C2067" s="3">
        <v>1</v>
      </c>
      <c r="D2067" s="3" t="str">
        <f>VLOOKUP(raw[[#This Row],[CountryCode]],Table9[], 2, 0 )</f>
        <v>India</v>
      </c>
      <c r="E2067" s="4" t="s">
        <v>14</v>
      </c>
      <c r="F2067" s="3" t="s">
        <v>3879</v>
      </c>
      <c r="G2067" s="3" t="s">
        <v>3880</v>
      </c>
      <c r="H2067" s="3" t="s">
        <v>3881</v>
      </c>
      <c r="I2067" s="3">
        <v>77.249360999999993</v>
      </c>
      <c r="J2067" s="3">
        <v>28.549825500000001</v>
      </c>
      <c r="K2067" s="3" t="s">
        <v>696</v>
      </c>
      <c r="L2067" s="3" t="s">
        <v>19</v>
      </c>
      <c r="M2067" s="3" t="s">
        <v>20</v>
      </c>
      <c r="N2067" s="3" t="s">
        <v>20</v>
      </c>
      <c r="O2067" s="3" t="s">
        <v>20</v>
      </c>
      <c r="P2067" s="3" t="s">
        <v>20</v>
      </c>
      <c r="Q2067" s="3">
        <v>2</v>
      </c>
      <c r="R2067" s="3">
        <v>44</v>
      </c>
      <c r="S2067" s="3">
        <v>700</v>
      </c>
      <c r="T2067" s="3" t="str">
        <f t="shared" si="96"/>
        <v>Rs. 700</v>
      </c>
      <c r="U2067" s="3" t="str">
        <f t="shared" si="97"/>
        <v>Rs.</v>
      </c>
      <c r="V2067" s="3">
        <v>3.7</v>
      </c>
      <c r="W2067" s="7">
        <v>42456</v>
      </c>
      <c r="X2067">
        <f t="shared" si="98"/>
        <v>2016</v>
      </c>
      <c r="Y2067">
        <f>IFERROR(S2067 * VLOOKUP(U2067,Table2[#All], 2, FALSE), "")</f>
        <v>700</v>
      </c>
    </row>
    <row r="2068" spans="1:25" ht="14.25" customHeight="1" x14ac:dyDescent="0.3">
      <c r="A2068" s="3">
        <v>307532</v>
      </c>
      <c r="B2068" s="4" t="s">
        <v>4916</v>
      </c>
      <c r="C2068" s="3">
        <v>1</v>
      </c>
      <c r="D2068" s="3" t="str">
        <f>VLOOKUP(raw[[#This Row],[CountryCode]],Table9[], 2, 0 )</f>
        <v>India</v>
      </c>
      <c r="E2068" s="4" t="s">
        <v>14</v>
      </c>
      <c r="F2068" s="3" t="s">
        <v>5103</v>
      </c>
      <c r="G2068" s="3" t="s">
        <v>1972</v>
      </c>
      <c r="H2068" s="3" t="s">
        <v>1973</v>
      </c>
      <c r="I2068" s="3">
        <v>77.242876699999997</v>
      </c>
      <c r="J2068" s="3">
        <v>28.534018100000001</v>
      </c>
      <c r="K2068" s="3" t="s">
        <v>491</v>
      </c>
      <c r="L2068" s="3" t="s">
        <v>19</v>
      </c>
      <c r="M2068" s="3" t="s">
        <v>20</v>
      </c>
      <c r="N2068" s="3" t="s">
        <v>20</v>
      </c>
      <c r="O2068" s="3" t="s">
        <v>20</v>
      </c>
      <c r="P2068" s="3" t="s">
        <v>20</v>
      </c>
      <c r="Q2068" s="3">
        <v>2</v>
      </c>
      <c r="R2068" s="3">
        <v>132</v>
      </c>
      <c r="S2068" s="3">
        <v>700</v>
      </c>
      <c r="T2068" s="3" t="str">
        <f t="shared" si="96"/>
        <v>Rs. 700</v>
      </c>
      <c r="U2068" s="3" t="str">
        <f t="shared" si="97"/>
        <v>Rs.</v>
      </c>
      <c r="V2068" s="3">
        <v>3.5</v>
      </c>
      <c r="W2068" s="7">
        <v>41702</v>
      </c>
      <c r="X2068">
        <f t="shared" si="98"/>
        <v>2014</v>
      </c>
      <c r="Y2068">
        <f>IFERROR(S2068 * VLOOKUP(U2068,Table2[#All], 2, FALSE), "")</f>
        <v>700</v>
      </c>
    </row>
    <row r="2069" spans="1:25" ht="14.25" customHeight="1" x14ac:dyDescent="0.3">
      <c r="A2069" s="3">
        <v>18466975</v>
      </c>
      <c r="B2069" s="4" t="s">
        <v>5104</v>
      </c>
      <c r="C2069" s="3">
        <v>1</v>
      </c>
      <c r="D2069" s="3" t="str">
        <f>VLOOKUP(raw[[#This Row],[CountryCode]],Table9[], 2, 0 )</f>
        <v>India</v>
      </c>
      <c r="E2069" s="4" t="s">
        <v>14</v>
      </c>
      <c r="F2069" s="3" t="s">
        <v>5105</v>
      </c>
      <c r="G2069" s="3" t="s">
        <v>1722</v>
      </c>
      <c r="H2069" s="3" t="s">
        <v>1721</v>
      </c>
      <c r="I2069" s="3">
        <v>77.101121000000006</v>
      </c>
      <c r="J2069" s="3">
        <v>28.625011000000001</v>
      </c>
      <c r="K2069" s="3" t="s">
        <v>471</v>
      </c>
      <c r="L2069" s="3" t="s">
        <v>19</v>
      </c>
      <c r="M2069" s="3" t="s">
        <v>27</v>
      </c>
      <c r="N2069" s="3" t="s">
        <v>27</v>
      </c>
      <c r="O2069" s="3" t="s">
        <v>20</v>
      </c>
      <c r="P2069" s="3" t="s">
        <v>20</v>
      </c>
      <c r="Q2069" s="3">
        <v>2</v>
      </c>
      <c r="R2069" s="3">
        <v>23</v>
      </c>
      <c r="S2069" s="3">
        <v>700</v>
      </c>
      <c r="T2069" s="3" t="str">
        <f t="shared" si="96"/>
        <v>Rs. 700</v>
      </c>
      <c r="U2069" s="3" t="str">
        <f t="shared" si="97"/>
        <v>Rs.</v>
      </c>
      <c r="V2069" s="3">
        <v>3.3</v>
      </c>
      <c r="W2069" s="7">
        <v>40604</v>
      </c>
      <c r="X2069">
        <f t="shared" si="98"/>
        <v>2011</v>
      </c>
      <c r="Y2069">
        <f>IFERROR(S2069 * VLOOKUP(U2069,Table2[#All], 2, FALSE), "")</f>
        <v>700</v>
      </c>
    </row>
    <row r="2070" spans="1:25" ht="14.25" customHeight="1" x14ac:dyDescent="0.3">
      <c r="A2070" s="3">
        <v>18446409</v>
      </c>
      <c r="B2070" s="4" t="s">
        <v>5049</v>
      </c>
      <c r="C2070" s="3">
        <v>1</v>
      </c>
      <c r="D2070" s="3" t="str">
        <f>VLOOKUP(raw[[#This Row],[CountryCode]],Table9[], 2, 0 )</f>
        <v>India</v>
      </c>
      <c r="E2070" s="4" t="s">
        <v>14</v>
      </c>
      <c r="F2070" s="3" t="s">
        <v>1721</v>
      </c>
      <c r="G2070" s="3" t="s">
        <v>1722</v>
      </c>
      <c r="H2070" s="3" t="s">
        <v>1721</v>
      </c>
      <c r="I2070" s="3">
        <v>77.090872000000005</v>
      </c>
      <c r="J2070" s="3">
        <v>28.622406000000002</v>
      </c>
      <c r="K2070" s="3" t="s">
        <v>606</v>
      </c>
      <c r="L2070" s="3" t="s">
        <v>19</v>
      </c>
      <c r="M2070" s="3" t="s">
        <v>20</v>
      </c>
      <c r="N2070" s="3" t="s">
        <v>27</v>
      </c>
      <c r="O2070" s="3" t="s">
        <v>20</v>
      </c>
      <c r="P2070" s="3" t="s">
        <v>20</v>
      </c>
      <c r="Q2070" s="3">
        <v>2</v>
      </c>
      <c r="R2070" s="3">
        <v>22</v>
      </c>
      <c r="S2070" s="3">
        <v>700</v>
      </c>
      <c r="T2070" s="3" t="str">
        <f t="shared" si="96"/>
        <v>Rs. 700</v>
      </c>
      <c r="U2070" s="3" t="str">
        <f t="shared" si="97"/>
        <v>Rs.</v>
      </c>
      <c r="V2070" s="3">
        <v>4.3</v>
      </c>
      <c r="W2070" s="7">
        <v>42443</v>
      </c>
      <c r="X2070">
        <f t="shared" si="98"/>
        <v>2016</v>
      </c>
      <c r="Y2070">
        <f>IFERROR(S2070 * VLOOKUP(U2070,Table2[#All], 2, FALSE), "")</f>
        <v>700</v>
      </c>
    </row>
    <row r="2071" spans="1:25" ht="14.25" customHeight="1" x14ac:dyDescent="0.3">
      <c r="A2071" s="3">
        <v>308555</v>
      </c>
      <c r="B2071" s="4" t="s">
        <v>5106</v>
      </c>
      <c r="C2071" s="3">
        <v>1</v>
      </c>
      <c r="D2071" s="3" t="str">
        <f>VLOOKUP(raw[[#This Row],[CountryCode]],Table9[], 2, 0 )</f>
        <v>India</v>
      </c>
      <c r="E2071" s="4" t="s">
        <v>14</v>
      </c>
      <c r="F2071" s="3" t="s">
        <v>5107</v>
      </c>
      <c r="G2071" s="3" t="s">
        <v>1728</v>
      </c>
      <c r="H2071" s="3" t="s">
        <v>1729</v>
      </c>
      <c r="I2071" s="3">
        <v>77.148619629999999</v>
      </c>
      <c r="J2071" s="3">
        <v>28.657846330000002</v>
      </c>
      <c r="K2071" s="3" t="s">
        <v>494</v>
      </c>
      <c r="L2071" s="3" t="s">
        <v>19</v>
      </c>
      <c r="M2071" s="3" t="s">
        <v>20</v>
      </c>
      <c r="N2071" s="3" t="s">
        <v>20</v>
      </c>
      <c r="O2071" s="3" t="s">
        <v>20</v>
      </c>
      <c r="P2071" s="3" t="s">
        <v>20</v>
      </c>
      <c r="Q2071" s="3">
        <v>2</v>
      </c>
      <c r="R2071" s="3">
        <v>143</v>
      </c>
      <c r="S2071" s="3">
        <v>700</v>
      </c>
      <c r="T2071" s="3" t="str">
        <f t="shared" si="96"/>
        <v>Rs. 700</v>
      </c>
      <c r="U2071" s="3" t="str">
        <f t="shared" si="97"/>
        <v>Rs.</v>
      </c>
      <c r="V2071" s="3">
        <v>3.4</v>
      </c>
      <c r="W2071" s="7">
        <v>42809</v>
      </c>
      <c r="X2071">
        <f t="shared" si="98"/>
        <v>2017</v>
      </c>
      <c r="Y2071">
        <f>IFERROR(S2071 * VLOOKUP(U2071,Table2[#All], 2, FALSE), "")</f>
        <v>700</v>
      </c>
    </row>
    <row r="2072" spans="1:25" ht="14.25" customHeight="1" x14ac:dyDescent="0.3">
      <c r="A2072" s="3">
        <v>312747</v>
      </c>
      <c r="B2072" s="4" t="s">
        <v>601</v>
      </c>
      <c r="C2072" s="3">
        <v>1</v>
      </c>
      <c r="D2072" s="3" t="str">
        <f>VLOOKUP(raw[[#This Row],[CountryCode]],Table9[], 2, 0 )</f>
        <v>India</v>
      </c>
      <c r="E2072" s="4" t="s">
        <v>14</v>
      </c>
      <c r="F2072" s="3" t="s">
        <v>5108</v>
      </c>
      <c r="G2072" s="3" t="s">
        <v>154</v>
      </c>
      <c r="H2072" s="3" t="s">
        <v>155</v>
      </c>
      <c r="I2072" s="3">
        <v>77.277817099999993</v>
      </c>
      <c r="J2072" s="3">
        <v>28.652273099999999</v>
      </c>
      <c r="K2072" s="3" t="s">
        <v>602</v>
      </c>
      <c r="L2072" s="3" t="s">
        <v>19</v>
      </c>
      <c r="M2072" s="3" t="s">
        <v>20</v>
      </c>
      <c r="N2072" s="3" t="s">
        <v>20</v>
      </c>
      <c r="O2072" s="3" t="s">
        <v>20</v>
      </c>
      <c r="P2072" s="3" t="s">
        <v>20</v>
      </c>
      <c r="Q2072" s="3">
        <v>2</v>
      </c>
      <c r="R2072" s="3">
        <v>13</v>
      </c>
      <c r="S2072" s="3">
        <v>700</v>
      </c>
      <c r="T2072" s="3" t="str">
        <f t="shared" si="96"/>
        <v>Rs. 700</v>
      </c>
      <c r="U2072" s="3" t="str">
        <f t="shared" si="97"/>
        <v>Rs.</v>
      </c>
      <c r="V2072" s="3">
        <v>2.9</v>
      </c>
      <c r="W2072" s="7">
        <v>42801</v>
      </c>
      <c r="X2072">
        <f t="shared" si="98"/>
        <v>2017</v>
      </c>
      <c r="Y2072">
        <f>IFERROR(S2072 * VLOOKUP(U2072,Table2[#All], 2, FALSE), "")</f>
        <v>700</v>
      </c>
    </row>
    <row r="2073" spans="1:25" ht="14.25" customHeight="1" x14ac:dyDescent="0.3">
      <c r="A2073" s="3">
        <v>7547</v>
      </c>
      <c r="B2073" s="4" t="s">
        <v>5109</v>
      </c>
      <c r="C2073" s="3">
        <v>1</v>
      </c>
      <c r="D2073" s="3" t="str">
        <f>VLOOKUP(raw[[#This Row],[CountryCode]],Table9[], 2, 0 )</f>
        <v>India</v>
      </c>
      <c r="E2073" s="4" t="s">
        <v>14</v>
      </c>
      <c r="F2073" s="3" t="s">
        <v>5110</v>
      </c>
      <c r="G2073" s="3" t="s">
        <v>5111</v>
      </c>
      <c r="H2073" s="3" t="s">
        <v>5112</v>
      </c>
      <c r="I2073" s="3">
        <v>77.170174900000006</v>
      </c>
      <c r="J2073" s="3">
        <v>28.579697299999999</v>
      </c>
      <c r="K2073" s="3" t="s">
        <v>3272</v>
      </c>
      <c r="L2073" s="3" t="s">
        <v>19</v>
      </c>
      <c r="M2073" s="3" t="s">
        <v>20</v>
      </c>
      <c r="N2073" s="3" t="s">
        <v>27</v>
      </c>
      <c r="O2073" s="3" t="s">
        <v>20</v>
      </c>
      <c r="P2073" s="3" t="s">
        <v>20</v>
      </c>
      <c r="Q2073" s="3">
        <v>2</v>
      </c>
      <c r="R2073" s="3">
        <v>34</v>
      </c>
      <c r="S2073" s="3">
        <v>700</v>
      </c>
      <c r="T2073" s="3" t="str">
        <f t="shared" si="96"/>
        <v>Rs. 700</v>
      </c>
      <c r="U2073" s="3" t="str">
        <f t="shared" si="97"/>
        <v>Rs.</v>
      </c>
      <c r="V2073" s="3">
        <v>2.6</v>
      </c>
      <c r="W2073" s="7">
        <v>42437</v>
      </c>
      <c r="X2073">
        <f t="shared" si="98"/>
        <v>2016</v>
      </c>
      <c r="Y2073">
        <f>IFERROR(S2073 * VLOOKUP(U2073,Table2[#All], 2, FALSE), "")</f>
        <v>700</v>
      </c>
    </row>
    <row r="2074" spans="1:25" ht="14.25" customHeight="1" x14ac:dyDescent="0.3">
      <c r="A2074" s="3">
        <v>18180047</v>
      </c>
      <c r="B2074" s="4" t="s">
        <v>5113</v>
      </c>
      <c r="C2074" s="3">
        <v>1</v>
      </c>
      <c r="D2074" s="3" t="str">
        <f>VLOOKUP(raw[[#This Row],[CountryCode]],Table9[], 2, 0 )</f>
        <v>India</v>
      </c>
      <c r="E2074" s="4" t="s">
        <v>14</v>
      </c>
      <c r="F2074" s="3" t="s">
        <v>5114</v>
      </c>
      <c r="G2074" s="3" t="s">
        <v>46</v>
      </c>
      <c r="H2074" s="3" t="s">
        <v>47</v>
      </c>
      <c r="I2074" s="3">
        <v>0</v>
      </c>
      <c r="J2074" s="3">
        <v>0</v>
      </c>
      <c r="K2074" s="3" t="s">
        <v>494</v>
      </c>
      <c r="L2074" s="3" t="s">
        <v>19</v>
      </c>
      <c r="M2074" s="3" t="s">
        <v>20</v>
      </c>
      <c r="N2074" s="3" t="s">
        <v>20</v>
      </c>
      <c r="O2074" s="3" t="s">
        <v>20</v>
      </c>
      <c r="P2074" s="3" t="s">
        <v>20</v>
      </c>
      <c r="Q2074" s="3">
        <v>2</v>
      </c>
      <c r="R2074" s="3">
        <v>2</v>
      </c>
      <c r="S2074" s="3">
        <v>700</v>
      </c>
      <c r="T2074" s="3" t="str">
        <f t="shared" si="96"/>
        <v>Rs. 700</v>
      </c>
      <c r="U2074" s="3" t="str">
        <f t="shared" si="97"/>
        <v>Rs.</v>
      </c>
      <c r="V2074" s="3">
        <v>1</v>
      </c>
      <c r="W2074" s="7">
        <v>43161</v>
      </c>
      <c r="X2074">
        <f t="shared" si="98"/>
        <v>2018</v>
      </c>
      <c r="Y2074">
        <f>IFERROR(S2074 * VLOOKUP(U2074,Table2[#All], 2, FALSE), "")</f>
        <v>700</v>
      </c>
    </row>
    <row r="2075" spans="1:25" ht="14.25" customHeight="1" x14ac:dyDescent="0.3">
      <c r="A2075" s="3">
        <v>3254</v>
      </c>
      <c r="B2075" s="4" t="s">
        <v>5115</v>
      </c>
      <c r="C2075" s="3">
        <v>1</v>
      </c>
      <c r="D2075" s="3" t="str">
        <f>VLOOKUP(raw[[#This Row],[CountryCode]],Table9[], 2, 0 )</f>
        <v>India</v>
      </c>
      <c r="E2075" s="4" t="s">
        <v>14</v>
      </c>
      <c r="F2075" s="3" t="s">
        <v>5116</v>
      </c>
      <c r="G2075" s="3" t="s">
        <v>1887</v>
      </c>
      <c r="H2075" s="3" t="s">
        <v>1888</v>
      </c>
      <c r="I2075" s="3">
        <v>77.21045556</v>
      </c>
      <c r="J2075" s="3">
        <v>28.640622220000001</v>
      </c>
      <c r="K2075" s="3" t="s">
        <v>876</v>
      </c>
      <c r="L2075" s="3" t="s">
        <v>19</v>
      </c>
      <c r="M2075" s="3" t="s">
        <v>20</v>
      </c>
      <c r="N2075" s="3" t="s">
        <v>20</v>
      </c>
      <c r="O2075" s="3" t="s">
        <v>20</v>
      </c>
      <c r="P2075" s="3" t="s">
        <v>20</v>
      </c>
      <c r="Q2075" s="3">
        <v>2</v>
      </c>
      <c r="R2075" s="3">
        <v>22</v>
      </c>
      <c r="S2075" s="3">
        <v>700</v>
      </c>
      <c r="T2075" s="3" t="str">
        <f t="shared" si="96"/>
        <v>Rs. 700</v>
      </c>
      <c r="U2075" s="3" t="str">
        <f t="shared" si="97"/>
        <v>Rs.</v>
      </c>
      <c r="V2075" s="3">
        <v>3</v>
      </c>
      <c r="W2075" s="7">
        <v>41713</v>
      </c>
      <c r="X2075">
        <f t="shared" si="98"/>
        <v>2014</v>
      </c>
      <c r="Y2075">
        <f>IFERROR(S2075 * VLOOKUP(U2075,Table2[#All], 2, FALSE), "")</f>
        <v>700</v>
      </c>
    </row>
    <row r="2076" spans="1:25" ht="14.25" customHeight="1" x14ac:dyDescent="0.3">
      <c r="A2076" s="3">
        <v>18449798</v>
      </c>
      <c r="B2076" s="4" t="s">
        <v>601</v>
      </c>
      <c r="C2076" s="3">
        <v>1</v>
      </c>
      <c r="D2076" s="3" t="str">
        <f>VLOOKUP(raw[[#This Row],[CountryCode]],Table9[], 2, 0 )</f>
        <v>India</v>
      </c>
      <c r="E2076" s="4" t="s">
        <v>14</v>
      </c>
      <c r="F2076" s="3" t="s">
        <v>5117</v>
      </c>
      <c r="G2076" s="3" t="s">
        <v>50</v>
      </c>
      <c r="H2076" s="3" t="s">
        <v>51</v>
      </c>
      <c r="I2076" s="3">
        <v>77.085187899999994</v>
      </c>
      <c r="J2076" s="3">
        <v>28.587292300000001</v>
      </c>
      <c r="K2076" s="3" t="s">
        <v>602</v>
      </c>
      <c r="L2076" s="3" t="s">
        <v>19</v>
      </c>
      <c r="M2076" s="3" t="s">
        <v>20</v>
      </c>
      <c r="N2076" s="3" t="s">
        <v>20</v>
      </c>
      <c r="O2076" s="3" t="s">
        <v>20</v>
      </c>
      <c r="P2076" s="3" t="s">
        <v>20</v>
      </c>
      <c r="Q2076" s="3">
        <v>2</v>
      </c>
      <c r="R2076" s="3">
        <v>1</v>
      </c>
      <c r="S2076" s="3">
        <v>700</v>
      </c>
      <c r="T2076" s="3" t="str">
        <f t="shared" si="96"/>
        <v>Rs. 700</v>
      </c>
      <c r="U2076" s="3" t="str">
        <f t="shared" si="97"/>
        <v>Rs.</v>
      </c>
      <c r="V2076" s="3">
        <v>1</v>
      </c>
      <c r="W2076" s="7">
        <v>42819</v>
      </c>
      <c r="X2076">
        <f t="shared" si="98"/>
        <v>2017</v>
      </c>
      <c r="Y2076">
        <f>IFERROR(S2076 * VLOOKUP(U2076,Table2[#All], 2, FALSE), "")</f>
        <v>700</v>
      </c>
    </row>
    <row r="2077" spans="1:25" ht="14.25" customHeight="1" x14ac:dyDescent="0.3">
      <c r="A2077" s="3">
        <v>213</v>
      </c>
      <c r="B2077" s="4" t="s">
        <v>601</v>
      </c>
      <c r="C2077" s="3">
        <v>1</v>
      </c>
      <c r="D2077" s="3" t="str">
        <f>VLOOKUP(raw[[#This Row],[CountryCode]],Table9[], 2, 0 )</f>
        <v>India</v>
      </c>
      <c r="E2077" s="4" t="s">
        <v>14</v>
      </c>
      <c r="F2077" s="3" t="s">
        <v>5118</v>
      </c>
      <c r="G2077" s="3" t="s">
        <v>2884</v>
      </c>
      <c r="H2077" s="3" t="s">
        <v>2885</v>
      </c>
      <c r="I2077" s="3">
        <v>77.104370299999999</v>
      </c>
      <c r="J2077" s="3">
        <v>28.676861299999999</v>
      </c>
      <c r="K2077" s="3" t="s">
        <v>602</v>
      </c>
      <c r="L2077" s="3" t="s">
        <v>19</v>
      </c>
      <c r="M2077" s="3" t="s">
        <v>20</v>
      </c>
      <c r="N2077" s="3" t="s">
        <v>20</v>
      </c>
      <c r="O2077" s="3" t="s">
        <v>20</v>
      </c>
      <c r="P2077" s="3" t="s">
        <v>20</v>
      </c>
      <c r="Q2077" s="3">
        <v>2</v>
      </c>
      <c r="R2077" s="3">
        <v>111</v>
      </c>
      <c r="S2077" s="3">
        <v>700</v>
      </c>
      <c r="T2077" s="3" t="str">
        <f t="shared" si="96"/>
        <v>Rs. 700</v>
      </c>
      <c r="U2077" s="3" t="str">
        <f t="shared" si="97"/>
        <v>Rs.</v>
      </c>
      <c r="V2077" s="3">
        <v>3.2</v>
      </c>
      <c r="W2077" s="7">
        <v>41346</v>
      </c>
      <c r="X2077">
        <f t="shared" si="98"/>
        <v>2013</v>
      </c>
      <c r="Y2077">
        <f>IFERROR(S2077 * VLOOKUP(U2077,Table2[#All], 2, FALSE), "")</f>
        <v>700</v>
      </c>
    </row>
    <row r="2078" spans="1:25" ht="14.25" customHeight="1" x14ac:dyDescent="0.3">
      <c r="A2078" s="3">
        <v>311370</v>
      </c>
      <c r="B2078" s="4" t="s">
        <v>5119</v>
      </c>
      <c r="C2078" s="3">
        <v>1</v>
      </c>
      <c r="D2078" s="3" t="str">
        <f>VLOOKUP(raw[[#This Row],[CountryCode]],Table9[], 2, 0 )</f>
        <v>India</v>
      </c>
      <c r="E2078" s="4" t="s">
        <v>14</v>
      </c>
      <c r="F2078" s="3" t="s">
        <v>5120</v>
      </c>
      <c r="G2078" s="3" t="s">
        <v>757</v>
      </c>
      <c r="H2078" s="3" t="s">
        <v>758</v>
      </c>
      <c r="I2078" s="3">
        <v>77.219504040000004</v>
      </c>
      <c r="J2078" s="3">
        <v>28.52875186</v>
      </c>
      <c r="K2078" s="3" t="s">
        <v>499</v>
      </c>
      <c r="L2078" s="3" t="s">
        <v>19</v>
      </c>
      <c r="M2078" s="3" t="s">
        <v>20</v>
      </c>
      <c r="N2078" s="3" t="s">
        <v>20</v>
      </c>
      <c r="O2078" s="3" t="s">
        <v>20</v>
      </c>
      <c r="P2078" s="3" t="s">
        <v>20</v>
      </c>
      <c r="Q2078" s="3">
        <v>2</v>
      </c>
      <c r="R2078" s="3">
        <v>121</v>
      </c>
      <c r="S2078" s="3">
        <v>700</v>
      </c>
      <c r="T2078" s="3" t="str">
        <f t="shared" si="96"/>
        <v>Rs. 700</v>
      </c>
      <c r="U2078" s="3" t="str">
        <f t="shared" si="97"/>
        <v>Rs.</v>
      </c>
      <c r="V2078" s="3">
        <v>3.2</v>
      </c>
      <c r="W2078" s="7">
        <v>42064</v>
      </c>
      <c r="X2078">
        <f t="shared" si="98"/>
        <v>2015</v>
      </c>
      <c r="Y2078">
        <f>IFERROR(S2078 * VLOOKUP(U2078,Table2[#All], 2, FALSE), "")</f>
        <v>700</v>
      </c>
    </row>
    <row r="2079" spans="1:25" ht="14.25" customHeight="1" x14ac:dyDescent="0.3">
      <c r="A2079" s="3">
        <v>17989097</v>
      </c>
      <c r="B2079" s="4" t="s">
        <v>5121</v>
      </c>
      <c r="C2079" s="3">
        <v>1</v>
      </c>
      <c r="D2079" s="3" t="str">
        <f>VLOOKUP(raw[[#This Row],[CountryCode]],Table9[], 2, 0 )</f>
        <v>India</v>
      </c>
      <c r="E2079" s="4" t="s">
        <v>14</v>
      </c>
      <c r="F2079" s="3" t="s">
        <v>5122</v>
      </c>
      <c r="G2079" s="3" t="s">
        <v>2060</v>
      </c>
      <c r="H2079" s="3" t="s">
        <v>2061</v>
      </c>
      <c r="I2079" s="3">
        <v>77.204451899999995</v>
      </c>
      <c r="J2079" s="3">
        <v>28.693929700000002</v>
      </c>
      <c r="K2079" s="3" t="s">
        <v>5123</v>
      </c>
      <c r="L2079" s="3" t="s">
        <v>19</v>
      </c>
      <c r="M2079" s="3" t="s">
        <v>20</v>
      </c>
      <c r="N2079" s="3" t="s">
        <v>27</v>
      </c>
      <c r="O2079" s="3" t="s">
        <v>20</v>
      </c>
      <c r="P2079" s="3" t="s">
        <v>20</v>
      </c>
      <c r="Q2079" s="3">
        <v>2</v>
      </c>
      <c r="R2079" s="3">
        <v>359</v>
      </c>
      <c r="S2079" s="3">
        <v>700</v>
      </c>
      <c r="T2079" s="3" t="str">
        <f t="shared" si="96"/>
        <v>Rs. 700</v>
      </c>
      <c r="U2079" s="3" t="str">
        <f t="shared" si="97"/>
        <v>Rs.</v>
      </c>
      <c r="V2079" s="3">
        <v>3.5</v>
      </c>
      <c r="W2079" s="7">
        <v>41722</v>
      </c>
      <c r="X2079">
        <f t="shared" si="98"/>
        <v>2014</v>
      </c>
      <c r="Y2079">
        <f>IFERROR(S2079 * VLOOKUP(U2079,Table2[#All], 2, FALSE), "")</f>
        <v>700</v>
      </c>
    </row>
    <row r="2080" spans="1:25" ht="14.25" customHeight="1" x14ac:dyDescent="0.3">
      <c r="A2080" s="3">
        <v>311600</v>
      </c>
      <c r="B2080" s="4" t="s">
        <v>5124</v>
      </c>
      <c r="C2080" s="3">
        <v>1</v>
      </c>
      <c r="D2080" s="3" t="str">
        <f>VLOOKUP(raw[[#This Row],[CountryCode]],Table9[], 2, 0 )</f>
        <v>India</v>
      </c>
      <c r="E2080" s="4" t="s">
        <v>14</v>
      </c>
      <c r="F2080" s="3" t="s">
        <v>5125</v>
      </c>
      <c r="G2080" s="3" t="s">
        <v>2152</v>
      </c>
      <c r="H2080" s="3" t="s">
        <v>2153</v>
      </c>
      <c r="I2080" s="3">
        <v>77.069462999999999</v>
      </c>
      <c r="J2080" s="3">
        <v>28.628445500000002</v>
      </c>
      <c r="K2080" s="3" t="s">
        <v>721</v>
      </c>
      <c r="L2080" s="3" t="s">
        <v>19</v>
      </c>
      <c r="M2080" s="3" t="s">
        <v>20</v>
      </c>
      <c r="N2080" s="3" t="s">
        <v>20</v>
      </c>
      <c r="O2080" s="3" t="s">
        <v>20</v>
      </c>
      <c r="P2080" s="3" t="s">
        <v>20</v>
      </c>
      <c r="Q2080" s="3">
        <v>2</v>
      </c>
      <c r="R2080" s="3">
        <v>56</v>
      </c>
      <c r="S2080" s="3">
        <v>700</v>
      </c>
      <c r="T2080" s="3" t="str">
        <f t="shared" si="96"/>
        <v>Rs. 700</v>
      </c>
      <c r="U2080" s="3" t="str">
        <f t="shared" si="97"/>
        <v>Rs.</v>
      </c>
      <c r="V2080" s="3">
        <v>3.5</v>
      </c>
      <c r="W2080" s="7">
        <v>42810</v>
      </c>
      <c r="X2080">
        <f t="shared" si="98"/>
        <v>2017</v>
      </c>
      <c r="Y2080">
        <f>IFERROR(S2080 * VLOOKUP(U2080,Table2[#All], 2, FALSE), "")</f>
        <v>700</v>
      </c>
    </row>
    <row r="2081" spans="1:25" ht="14.25" customHeight="1" x14ac:dyDescent="0.3">
      <c r="A2081" s="3">
        <v>7253</v>
      </c>
      <c r="B2081" s="4" t="s">
        <v>5126</v>
      </c>
      <c r="C2081" s="3">
        <v>1</v>
      </c>
      <c r="D2081" s="3" t="str">
        <f>VLOOKUP(raw[[#This Row],[CountryCode]],Table9[], 2, 0 )</f>
        <v>India</v>
      </c>
      <c r="E2081" s="4" t="s">
        <v>14</v>
      </c>
      <c r="F2081" s="3" t="s">
        <v>5127</v>
      </c>
      <c r="G2081" s="3" t="s">
        <v>3807</v>
      </c>
      <c r="H2081" s="3" t="s">
        <v>3808</v>
      </c>
      <c r="I2081" s="3">
        <v>77.155068</v>
      </c>
      <c r="J2081" s="3">
        <v>28.541168299999999</v>
      </c>
      <c r="K2081" s="3" t="s">
        <v>499</v>
      </c>
      <c r="L2081" s="3" t="s">
        <v>19</v>
      </c>
      <c r="M2081" s="3" t="s">
        <v>20</v>
      </c>
      <c r="N2081" s="3" t="s">
        <v>20</v>
      </c>
      <c r="O2081" s="3" t="s">
        <v>20</v>
      </c>
      <c r="P2081" s="3" t="s">
        <v>20</v>
      </c>
      <c r="Q2081" s="3">
        <v>2</v>
      </c>
      <c r="R2081" s="3">
        <v>176</v>
      </c>
      <c r="S2081" s="3">
        <v>700</v>
      </c>
      <c r="T2081" s="3" t="str">
        <f t="shared" si="96"/>
        <v>Rs. 700</v>
      </c>
      <c r="U2081" s="3" t="str">
        <f t="shared" si="97"/>
        <v>Rs.</v>
      </c>
      <c r="V2081" s="3">
        <v>2.6</v>
      </c>
      <c r="W2081" s="7">
        <v>41320</v>
      </c>
      <c r="X2081">
        <f t="shared" si="98"/>
        <v>2013</v>
      </c>
      <c r="Y2081">
        <f>IFERROR(S2081 * VLOOKUP(U2081,Table2[#All], 2, FALSE), "")</f>
        <v>700</v>
      </c>
    </row>
    <row r="2082" spans="1:25" ht="14.25" customHeight="1" x14ac:dyDescent="0.3">
      <c r="A2082" s="3">
        <v>302152</v>
      </c>
      <c r="B2082" s="4" t="s">
        <v>4916</v>
      </c>
      <c r="C2082" s="3">
        <v>1</v>
      </c>
      <c r="D2082" s="3" t="str">
        <f>VLOOKUP(raw[[#This Row],[CountryCode]],Table9[], 2, 0 )</f>
        <v>India</v>
      </c>
      <c r="E2082" s="4" t="s">
        <v>14</v>
      </c>
      <c r="F2082" s="3" t="s">
        <v>5128</v>
      </c>
      <c r="G2082" s="3" t="s">
        <v>3807</v>
      </c>
      <c r="H2082" s="3" t="s">
        <v>3808</v>
      </c>
      <c r="I2082" s="3">
        <v>77.155412659999996</v>
      </c>
      <c r="J2082" s="3">
        <v>28.540896709999998</v>
      </c>
      <c r="K2082" s="3" t="s">
        <v>491</v>
      </c>
      <c r="L2082" s="3" t="s">
        <v>19</v>
      </c>
      <c r="M2082" s="3" t="s">
        <v>20</v>
      </c>
      <c r="N2082" s="3" t="s">
        <v>20</v>
      </c>
      <c r="O2082" s="3" t="s">
        <v>20</v>
      </c>
      <c r="P2082" s="3" t="s">
        <v>20</v>
      </c>
      <c r="Q2082" s="3">
        <v>2</v>
      </c>
      <c r="R2082" s="3">
        <v>256</v>
      </c>
      <c r="S2082" s="3">
        <v>700</v>
      </c>
      <c r="T2082" s="3" t="str">
        <f t="shared" si="96"/>
        <v>Rs. 700</v>
      </c>
      <c r="U2082" s="3" t="str">
        <f t="shared" si="97"/>
        <v>Rs.</v>
      </c>
      <c r="V2082" s="3">
        <v>3.7</v>
      </c>
      <c r="W2082" s="7">
        <v>40578</v>
      </c>
      <c r="X2082">
        <f t="shared" si="98"/>
        <v>2011</v>
      </c>
      <c r="Y2082">
        <f>IFERROR(S2082 * VLOOKUP(U2082,Table2[#All], 2, FALSE), "")</f>
        <v>700</v>
      </c>
    </row>
    <row r="2083" spans="1:25" ht="14.25" customHeight="1" x14ac:dyDescent="0.3">
      <c r="A2083" s="3">
        <v>307535</v>
      </c>
      <c r="B2083" s="4" t="s">
        <v>4916</v>
      </c>
      <c r="C2083" s="3">
        <v>1</v>
      </c>
      <c r="D2083" s="3" t="str">
        <f>VLOOKUP(raw[[#This Row],[CountryCode]],Table9[], 2, 0 )</f>
        <v>India</v>
      </c>
      <c r="E2083" s="4" t="s">
        <v>14</v>
      </c>
      <c r="F2083" s="3" t="s">
        <v>5129</v>
      </c>
      <c r="G2083" s="3" t="s">
        <v>653</v>
      </c>
      <c r="H2083" s="3" t="s">
        <v>654</v>
      </c>
      <c r="I2083" s="3">
        <v>77.220631580000003</v>
      </c>
      <c r="J2083" s="3">
        <v>28.630140669999999</v>
      </c>
      <c r="K2083" s="3" t="s">
        <v>491</v>
      </c>
      <c r="L2083" s="3" t="s">
        <v>19</v>
      </c>
      <c r="M2083" s="3" t="s">
        <v>20</v>
      </c>
      <c r="N2083" s="3" t="s">
        <v>20</v>
      </c>
      <c r="O2083" s="3" t="s">
        <v>20</v>
      </c>
      <c r="P2083" s="3" t="s">
        <v>20</v>
      </c>
      <c r="Q2083" s="3">
        <v>2</v>
      </c>
      <c r="R2083" s="3">
        <v>552</v>
      </c>
      <c r="S2083" s="3">
        <v>700</v>
      </c>
      <c r="T2083" s="3" t="str">
        <f t="shared" si="96"/>
        <v>Rs. 700</v>
      </c>
      <c r="U2083" s="3" t="str">
        <f t="shared" si="97"/>
        <v>Rs.</v>
      </c>
      <c r="V2083" s="3">
        <v>3.8</v>
      </c>
      <c r="W2083" s="7">
        <v>42781</v>
      </c>
      <c r="X2083">
        <f t="shared" si="98"/>
        <v>2017</v>
      </c>
      <c r="Y2083">
        <f>IFERROR(S2083 * VLOOKUP(U2083,Table2[#All], 2, FALSE), "")</f>
        <v>700</v>
      </c>
    </row>
    <row r="2084" spans="1:25" ht="14.25" customHeight="1" x14ac:dyDescent="0.3">
      <c r="A2084" s="3">
        <v>199</v>
      </c>
      <c r="B2084" s="4" t="s">
        <v>601</v>
      </c>
      <c r="C2084" s="3">
        <v>1</v>
      </c>
      <c r="D2084" s="3" t="str">
        <f>VLOOKUP(raw[[#This Row],[CountryCode]],Table9[], 2, 0 )</f>
        <v>India</v>
      </c>
      <c r="E2084" s="4" t="s">
        <v>14</v>
      </c>
      <c r="F2084" s="3" t="s">
        <v>5130</v>
      </c>
      <c r="G2084" s="3" t="s">
        <v>62</v>
      </c>
      <c r="H2084" s="3" t="s">
        <v>63</v>
      </c>
      <c r="I2084" s="3">
        <v>77.233061000000006</v>
      </c>
      <c r="J2084" s="3">
        <v>28.5661594</v>
      </c>
      <c r="K2084" s="3" t="s">
        <v>602</v>
      </c>
      <c r="L2084" s="3" t="s">
        <v>19</v>
      </c>
      <c r="M2084" s="3" t="s">
        <v>20</v>
      </c>
      <c r="N2084" s="3" t="s">
        <v>20</v>
      </c>
      <c r="O2084" s="3" t="s">
        <v>20</v>
      </c>
      <c r="P2084" s="3" t="s">
        <v>20</v>
      </c>
      <c r="Q2084" s="3">
        <v>2</v>
      </c>
      <c r="R2084" s="3">
        <v>78</v>
      </c>
      <c r="S2084" s="3">
        <v>700</v>
      </c>
      <c r="T2084" s="3" t="str">
        <f t="shared" si="96"/>
        <v>Rs. 700</v>
      </c>
      <c r="U2084" s="3" t="str">
        <f t="shared" si="97"/>
        <v>Rs.</v>
      </c>
      <c r="V2084" s="3">
        <v>2.5</v>
      </c>
      <c r="W2084" s="7">
        <v>41685</v>
      </c>
      <c r="X2084">
        <f t="shared" si="98"/>
        <v>2014</v>
      </c>
      <c r="Y2084">
        <f>IFERROR(S2084 * VLOOKUP(U2084,Table2[#All], 2, FALSE), "")</f>
        <v>700</v>
      </c>
    </row>
    <row r="2085" spans="1:25" ht="14.25" customHeight="1" x14ac:dyDescent="0.3">
      <c r="A2085" s="3">
        <v>566</v>
      </c>
      <c r="B2085" s="4" t="s">
        <v>4849</v>
      </c>
      <c r="C2085" s="3">
        <v>1</v>
      </c>
      <c r="D2085" s="3" t="str">
        <f>VLOOKUP(raw[[#This Row],[CountryCode]],Table9[], 2, 0 )</f>
        <v>India</v>
      </c>
      <c r="E2085" s="4" t="s">
        <v>14</v>
      </c>
      <c r="F2085" s="3" t="s">
        <v>5131</v>
      </c>
      <c r="G2085" s="3" t="s">
        <v>62</v>
      </c>
      <c r="H2085" s="3" t="s">
        <v>63</v>
      </c>
      <c r="I2085" s="3">
        <v>77.238764000000003</v>
      </c>
      <c r="J2085" s="3">
        <v>28.5783992</v>
      </c>
      <c r="K2085" s="3" t="s">
        <v>1794</v>
      </c>
      <c r="L2085" s="3" t="s">
        <v>19</v>
      </c>
      <c r="M2085" s="3" t="s">
        <v>20</v>
      </c>
      <c r="N2085" s="3" t="s">
        <v>27</v>
      </c>
      <c r="O2085" s="3" t="s">
        <v>20</v>
      </c>
      <c r="P2085" s="3" t="s">
        <v>20</v>
      </c>
      <c r="Q2085" s="3">
        <v>2</v>
      </c>
      <c r="R2085" s="3">
        <v>196</v>
      </c>
      <c r="S2085" s="3">
        <v>700</v>
      </c>
      <c r="T2085" s="3" t="str">
        <f t="shared" si="96"/>
        <v>Rs. 700</v>
      </c>
      <c r="U2085" s="3" t="str">
        <f t="shared" si="97"/>
        <v>Rs.</v>
      </c>
      <c r="V2085" s="3">
        <v>3.8</v>
      </c>
      <c r="W2085" s="7">
        <v>40942</v>
      </c>
      <c r="X2085">
        <f t="shared" si="98"/>
        <v>2012</v>
      </c>
      <c r="Y2085">
        <f>IFERROR(S2085 * VLOOKUP(U2085,Table2[#All], 2, FALSE), "")</f>
        <v>700</v>
      </c>
    </row>
    <row r="2086" spans="1:25" ht="14.25" customHeight="1" x14ac:dyDescent="0.3">
      <c r="A2086" s="3">
        <v>6144</v>
      </c>
      <c r="B2086" s="4" t="s">
        <v>5132</v>
      </c>
      <c r="C2086" s="3">
        <v>1</v>
      </c>
      <c r="D2086" s="3" t="str">
        <f>VLOOKUP(raw[[#This Row],[CountryCode]],Table9[], 2, 0 )</f>
        <v>India</v>
      </c>
      <c r="E2086" s="4" t="s">
        <v>14</v>
      </c>
      <c r="F2086" s="3" t="s">
        <v>5133</v>
      </c>
      <c r="G2086" s="3" t="s">
        <v>426</v>
      </c>
      <c r="H2086" s="3" t="s">
        <v>427</v>
      </c>
      <c r="I2086" s="3">
        <v>77.202969600000003</v>
      </c>
      <c r="J2086" s="3">
        <v>28.6956238</v>
      </c>
      <c r="K2086" s="3" t="s">
        <v>2867</v>
      </c>
      <c r="L2086" s="3" t="s">
        <v>19</v>
      </c>
      <c r="M2086" s="3" t="s">
        <v>27</v>
      </c>
      <c r="N2086" s="3" t="s">
        <v>27</v>
      </c>
      <c r="O2086" s="3" t="s">
        <v>20</v>
      </c>
      <c r="P2086" s="3" t="s">
        <v>20</v>
      </c>
      <c r="Q2086" s="3">
        <v>2</v>
      </c>
      <c r="R2086" s="3">
        <v>1384</v>
      </c>
      <c r="S2086" s="3">
        <v>700</v>
      </c>
      <c r="T2086" s="3" t="str">
        <f t="shared" si="96"/>
        <v>Rs. 700</v>
      </c>
      <c r="U2086" s="3" t="str">
        <f t="shared" si="97"/>
        <v>Rs.</v>
      </c>
      <c r="V2086" s="3">
        <v>4.0999999999999996</v>
      </c>
      <c r="W2086" s="7">
        <v>40947</v>
      </c>
      <c r="X2086">
        <f t="shared" si="98"/>
        <v>2012</v>
      </c>
      <c r="Y2086">
        <f>IFERROR(S2086 * VLOOKUP(U2086,Table2[#All], 2, FALSE), "")</f>
        <v>700</v>
      </c>
    </row>
    <row r="2087" spans="1:25" ht="14.25" customHeight="1" x14ac:dyDescent="0.3">
      <c r="A2087" s="3">
        <v>306407</v>
      </c>
      <c r="B2087" s="4" t="s">
        <v>5134</v>
      </c>
      <c r="C2087" s="3">
        <v>1</v>
      </c>
      <c r="D2087" s="3" t="str">
        <f>VLOOKUP(raw[[#This Row],[CountryCode]],Table9[], 2, 0 )</f>
        <v>India</v>
      </c>
      <c r="E2087" s="4" t="s">
        <v>14</v>
      </c>
      <c r="F2087" s="3" t="s">
        <v>5135</v>
      </c>
      <c r="G2087" s="3" t="s">
        <v>426</v>
      </c>
      <c r="H2087" s="3" t="s">
        <v>427</v>
      </c>
      <c r="I2087" s="3">
        <v>77.2042723</v>
      </c>
      <c r="J2087" s="3">
        <v>28.695076799999999</v>
      </c>
      <c r="K2087" s="3" t="s">
        <v>3228</v>
      </c>
      <c r="L2087" s="3" t="s">
        <v>19</v>
      </c>
      <c r="M2087" s="3" t="s">
        <v>27</v>
      </c>
      <c r="N2087" s="3" t="s">
        <v>20</v>
      </c>
      <c r="O2087" s="3" t="s">
        <v>20</v>
      </c>
      <c r="P2087" s="3" t="s">
        <v>20</v>
      </c>
      <c r="Q2087" s="3">
        <v>2</v>
      </c>
      <c r="R2087" s="3">
        <v>1526</v>
      </c>
      <c r="S2087" s="3">
        <v>700</v>
      </c>
      <c r="T2087" s="3" t="str">
        <f t="shared" si="96"/>
        <v>Rs. 700</v>
      </c>
      <c r="U2087" s="3" t="str">
        <f t="shared" si="97"/>
        <v>Rs.</v>
      </c>
      <c r="V2087" s="3">
        <v>4.2</v>
      </c>
      <c r="W2087" s="7">
        <v>40580</v>
      </c>
      <c r="X2087">
        <f t="shared" si="98"/>
        <v>2011</v>
      </c>
      <c r="Y2087">
        <f>IFERROR(S2087 * VLOOKUP(U2087,Table2[#All], 2, FALSE), "")</f>
        <v>700</v>
      </c>
    </row>
    <row r="2088" spans="1:25" ht="14.25" customHeight="1" x14ac:dyDescent="0.3">
      <c r="A2088" s="3">
        <v>18153563</v>
      </c>
      <c r="B2088" s="4" t="s">
        <v>4887</v>
      </c>
      <c r="C2088" s="3">
        <v>1</v>
      </c>
      <c r="D2088" s="3" t="str">
        <f>VLOOKUP(raw[[#This Row],[CountryCode]],Table9[], 2, 0 )</f>
        <v>India</v>
      </c>
      <c r="E2088" s="4" t="s">
        <v>14</v>
      </c>
      <c r="F2088" s="3" t="s">
        <v>5136</v>
      </c>
      <c r="G2088" s="3" t="s">
        <v>66</v>
      </c>
      <c r="H2088" s="3" t="s">
        <v>67</v>
      </c>
      <c r="I2088" s="3">
        <v>77.308491360000005</v>
      </c>
      <c r="J2088" s="3">
        <v>28.678105649999999</v>
      </c>
      <c r="K2088" s="3" t="s">
        <v>4889</v>
      </c>
      <c r="L2088" s="3" t="s">
        <v>19</v>
      </c>
      <c r="M2088" s="3" t="s">
        <v>20</v>
      </c>
      <c r="N2088" s="3" t="s">
        <v>27</v>
      </c>
      <c r="O2088" s="3" t="s">
        <v>20</v>
      </c>
      <c r="P2088" s="3" t="s">
        <v>20</v>
      </c>
      <c r="Q2088" s="3">
        <v>2</v>
      </c>
      <c r="R2088" s="3">
        <v>57</v>
      </c>
      <c r="S2088" s="3">
        <v>700</v>
      </c>
      <c r="T2088" s="3" t="str">
        <f t="shared" si="96"/>
        <v>Rs. 700</v>
      </c>
      <c r="U2088" s="3" t="str">
        <f t="shared" si="97"/>
        <v>Rs.</v>
      </c>
      <c r="V2088" s="3">
        <v>2.2999999999999998</v>
      </c>
      <c r="W2088" s="7">
        <v>40210</v>
      </c>
      <c r="X2088">
        <f t="shared" si="98"/>
        <v>2010</v>
      </c>
      <c r="Y2088">
        <f>IFERROR(S2088 * VLOOKUP(U2088,Table2[#All], 2, FALSE), "")</f>
        <v>700</v>
      </c>
    </row>
    <row r="2089" spans="1:25" ht="14.25" customHeight="1" x14ac:dyDescent="0.3">
      <c r="A2089" s="3">
        <v>312183</v>
      </c>
      <c r="B2089" s="4" t="s">
        <v>5137</v>
      </c>
      <c r="C2089" s="3">
        <v>1</v>
      </c>
      <c r="D2089" s="3" t="str">
        <f>VLOOKUP(raw[[#This Row],[CountryCode]],Table9[], 2, 0 )</f>
        <v>India</v>
      </c>
      <c r="E2089" s="4" t="s">
        <v>14</v>
      </c>
      <c r="F2089" s="3" t="s">
        <v>5138</v>
      </c>
      <c r="G2089" s="3" t="s">
        <v>894</v>
      </c>
      <c r="H2089" s="3" t="s">
        <v>895</v>
      </c>
      <c r="I2089" s="3">
        <v>77.173814399999998</v>
      </c>
      <c r="J2089" s="3">
        <v>28.644662700000001</v>
      </c>
      <c r="K2089" s="3" t="s">
        <v>5139</v>
      </c>
      <c r="L2089" s="3" t="s">
        <v>19</v>
      </c>
      <c r="M2089" s="3" t="s">
        <v>20</v>
      </c>
      <c r="N2089" s="3" t="s">
        <v>20</v>
      </c>
      <c r="O2089" s="3" t="s">
        <v>20</v>
      </c>
      <c r="P2089" s="3" t="s">
        <v>20</v>
      </c>
      <c r="Q2089" s="3">
        <v>2</v>
      </c>
      <c r="R2089" s="3">
        <v>32</v>
      </c>
      <c r="S2089" s="3">
        <v>700</v>
      </c>
      <c r="T2089" s="3" t="str">
        <f t="shared" si="96"/>
        <v>Rs. 700</v>
      </c>
      <c r="U2089" s="3" t="str">
        <f t="shared" si="97"/>
        <v>Rs.</v>
      </c>
      <c r="V2089" s="3">
        <v>3.2</v>
      </c>
      <c r="W2089" s="7">
        <v>41685</v>
      </c>
      <c r="X2089">
        <f t="shared" si="98"/>
        <v>2014</v>
      </c>
      <c r="Y2089">
        <f>IFERROR(S2089 * VLOOKUP(U2089,Table2[#All], 2, FALSE), "")</f>
        <v>700</v>
      </c>
    </row>
    <row r="2090" spans="1:25" ht="14.25" customHeight="1" x14ac:dyDescent="0.3">
      <c r="A2090" s="3">
        <v>18412868</v>
      </c>
      <c r="B2090" s="4" t="s">
        <v>5140</v>
      </c>
      <c r="C2090" s="3">
        <v>1</v>
      </c>
      <c r="D2090" s="3" t="str">
        <f>VLOOKUP(raw[[#This Row],[CountryCode]],Table9[], 2, 0 )</f>
        <v>India</v>
      </c>
      <c r="E2090" s="4" t="s">
        <v>14</v>
      </c>
      <c r="F2090" s="3" t="s">
        <v>5141</v>
      </c>
      <c r="G2090" s="3" t="s">
        <v>894</v>
      </c>
      <c r="H2090" s="3" t="s">
        <v>895</v>
      </c>
      <c r="I2090" s="3">
        <v>77.1737234</v>
      </c>
      <c r="J2090" s="3">
        <v>28.644644199999998</v>
      </c>
      <c r="K2090" s="3" t="s">
        <v>550</v>
      </c>
      <c r="L2090" s="3" t="s">
        <v>19</v>
      </c>
      <c r="M2090" s="3" t="s">
        <v>20</v>
      </c>
      <c r="N2090" s="3" t="s">
        <v>20</v>
      </c>
      <c r="O2090" s="3" t="s">
        <v>20</v>
      </c>
      <c r="P2090" s="3" t="s">
        <v>20</v>
      </c>
      <c r="Q2090" s="3">
        <v>2</v>
      </c>
      <c r="R2090" s="3">
        <v>3</v>
      </c>
      <c r="S2090" s="3">
        <v>700</v>
      </c>
      <c r="T2090" s="3" t="str">
        <f t="shared" si="96"/>
        <v>Rs. 700</v>
      </c>
      <c r="U2090" s="3" t="str">
        <f t="shared" si="97"/>
        <v>Rs.</v>
      </c>
      <c r="V2090" s="3">
        <v>1</v>
      </c>
      <c r="W2090" s="7">
        <v>43141</v>
      </c>
      <c r="X2090">
        <f t="shared" si="98"/>
        <v>2018</v>
      </c>
      <c r="Y2090">
        <f>IFERROR(S2090 * VLOOKUP(U2090,Table2[#All], 2, FALSE), "")</f>
        <v>700</v>
      </c>
    </row>
    <row r="2091" spans="1:25" ht="14.25" customHeight="1" x14ac:dyDescent="0.3">
      <c r="A2091" s="3">
        <v>18249082</v>
      </c>
      <c r="B2091" s="4" t="s">
        <v>5142</v>
      </c>
      <c r="C2091" s="3">
        <v>1</v>
      </c>
      <c r="D2091" s="3" t="str">
        <f>VLOOKUP(raw[[#This Row],[CountryCode]],Table9[], 2, 0 )</f>
        <v>India</v>
      </c>
      <c r="E2091" s="4" t="s">
        <v>14</v>
      </c>
      <c r="F2091" s="3" t="s">
        <v>5143</v>
      </c>
      <c r="G2091" s="3" t="s">
        <v>1972</v>
      </c>
      <c r="H2091" s="3" t="s">
        <v>1973</v>
      </c>
      <c r="I2091" s="3">
        <v>77.243752700000002</v>
      </c>
      <c r="J2091" s="3">
        <v>28.533329200000001</v>
      </c>
      <c r="K2091" s="3" t="s">
        <v>1495</v>
      </c>
      <c r="L2091" s="3" t="s">
        <v>19</v>
      </c>
      <c r="M2091" s="3" t="s">
        <v>20</v>
      </c>
      <c r="N2091" s="3" t="s">
        <v>27</v>
      </c>
      <c r="O2091" s="3" t="s">
        <v>20</v>
      </c>
      <c r="P2091" s="3" t="s">
        <v>20</v>
      </c>
      <c r="Q2091" s="3">
        <v>2</v>
      </c>
      <c r="R2091" s="3">
        <v>136</v>
      </c>
      <c r="S2091" s="3">
        <v>700</v>
      </c>
      <c r="T2091" s="3" t="str">
        <f t="shared" si="96"/>
        <v>Rs. 700</v>
      </c>
      <c r="U2091" s="3" t="str">
        <f t="shared" si="97"/>
        <v>Rs.</v>
      </c>
      <c r="V2091" s="3">
        <v>3.8</v>
      </c>
      <c r="W2091" s="7">
        <v>41682</v>
      </c>
      <c r="X2091">
        <f t="shared" si="98"/>
        <v>2014</v>
      </c>
      <c r="Y2091">
        <f>IFERROR(S2091 * VLOOKUP(U2091,Table2[#All], 2, FALSE), "")</f>
        <v>700</v>
      </c>
    </row>
    <row r="2092" spans="1:25" ht="14.25" customHeight="1" x14ac:dyDescent="0.3">
      <c r="A2092" s="3">
        <v>203</v>
      </c>
      <c r="B2092" s="4" t="s">
        <v>601</v>
      </c>
      <c r="C2092" s="3">
        <v>1</v>
      </c>
      <c r="D2092" s="3" t="str">
        <f>VLOOKUP(raw[[#This Row],[CountryCode]],Table9[], 2, 0 )</f>
        <v>India</v>
      </c>
      <c r="E2092" s="4" t="s">
        <v>14</v>
      </c>
      <c r="F2092" s="3" t="s">
        <v>5144</v>
      </c>
      <c r="G2092" s="3" t="s">
        <v>724</v>
      </c>
      <c r="H2092" s="3" t="s">
        <v>725</v>
      </c>
      <c r="I2092" s="3">
        <v>77.202340800000002</v>
      </c>
      <c r="J2092" s="3">
        <v>28.556599800000001</v>
      </c>
      <c r="K2092" s="3" t="s">
        <v>602</v>
      </c>
      <c r="L2092" s="3" t="s">
        <v>19</v>
      </c>
      <c r="M2092" s="3" t="s">
        <v>20</v>
      </c>
      <c r="N2092" s="3" t="s">
        <v>20</v>
      </c>
      <c r="O2092" s="3" t="s">
        <v>20</v>
      </c>
      <c r="P2092" s="3" t="s">
        <v>20</v>
      </c>
      <c r="Q2092" s="3">
        <v>2</v>
      </c>
      <c r="R2092" s="3">
        <v>238</v>
      </c>
      <c r="S2092" s="3">
        <v>700</v>
      </c>
      <c r="T2092" s="3" t="str">
        <f t="shared" si="96"/>
        <v>Rs. 700</v>
      </c>
      <c r="U2092" s="3" t="str">
        <f t="shared" si="97"/>
        <v>Rs.</v>
      </c>
      <c r="V2092" s="3">
        <v>2.5</v>
      </c>
      <c r="W2092" s="7">
        <v>42038</v>
      </c>
      <c r="X2092">
        <f t="shared" si="98"/>
        <v>2015</v>
      </c>
      <c r="Y2092">
        <f>IFERROR(S2092 * VLOOKUP(U2092,Table2[#All], 2, FALSE), "")</f>
        <v>700</v>
      </c>
    </row>
    <row r="2093" spans="1:25" ht="14.25" customHeight="1" x14ac:dyDescent="0.3">
      <c r="A2093" s="3">
        <v>18355419</v>
      </c>
      <c r="B2093" s="4" t="s">
        <v>5145</v>
      </c>
      <c r="C2093" s="3">
        <v>1</v>
      </c>
      <c r="D2093" s="3" t="str">
        <f>VLOOKUP(raw[[#This Row],[CountryCode]],Table9[], 2, 0 )</f>
        <v>India</v>
      </c>
      <c r="E2093" s="4" t="s">
        <v>14</v>
      </c>
      <c r="F2093" s="3" t="s">
        <v>5146</v>
      </c>
      <c r="G2093" s="3" t="s">
        <v>724</v>
      </c>
      <c r="H2093" s="3" t="s">
        <v>725</v>
      </c>
      <c r="I2093" s="3">
        <v>77.201846700000004</v>
      </c>
      <c r="J2093" s="3">
        <v>28.560810199999999</v>
      </c>
      <c r="K2093" s="3" t="s">
        <v>2322</v>
      </c>
      <c r="L2093" s="3" t="s">
        <v>19</v>
      </c>
      <c r="M2093" s="3" t="s">
        <v>20</v>
      </c>
      <c r="N2093" s="3" t="s">
        <v>20</v>
      </c>
      <c r="O2093" s="3" t="s">
        <v>20</v>
      </c>
      <c r="P2093" s="3" t="s">
        <v>20</v>
      </c>
      <c r="Q2093" s="3">
        <v>2</v>
      </c>
      <c r="R2093" s="3">
        <v>14</v>
      </c>
      <c r="S2093" s="3">
        <v>700</v>
      </c>
      <c r="T2093" s="3" t="str">
        <f t="shared" si="96"/>
        <v>Rs. 700</v>
      </c>
      <c r="U2093" s="3" t="str">
        <f t="shared" si="97"/>
        <v>Rs.</v>
      </c>
      <c r="V2093" s="3">
        <v>3.4</v>
      </c>
      <c r="W2093" s="7">
        <v>41310</v>
      </c>
      <c r="X2093">
        <f t="shared" si="98"/>
        <v>2013</v>
      </c>
      <c r="Y2093">
        <f>IFERROR(S2093 * VLOOKUP(U2093,Table2[#All], 2, FALSE), "")</f>
        <v>700</v>
      </c>
    </row>
    <row r="2094" spans="1:25" ht="14.25" customHeight="1" x14ac:dyDescent="0.3">
      <c r="A2094" s="3">
        <v>18396855</v>
      </c>
      <c r="B2094" s="4" t="s">
        <v>5147</v>
      </c>
      <c r="C2094" s="3">
        <v>1</v>
      </c>
      <c r="D2094" s="3" t="str">
        <f>VLOOKUP(raw[[#This Row],[CountryCode]],Table9[], 2, 0 )</f>
        <v>India</v>
      </c>
      <c r="E2094" s="4" t="s">
        <v>14</v>
      </c>
      <c r="F2094" s="3" t="s">
        <v>5148</v>
      </c>
      <c r="G2094" s="3" t="s">
        <v>210</v>
      </c>
      <c r="H2094" s="3" t="s">
        <v>211</v>
      </c>
      <c r="I2094" s="3">
        <v>77.232836500000005</v>
      </c>
      <c r="J2094" s="3">
        <v>28.649165199999999</v>
      </c>
      <c r="K2094" s="3" t="s">
        <v>5149</v>
      </c>
      <c r="L2094" s="3" t="s">
        <v>19</v>
      </c>
      <c r="M2094" s="3" t="s">
        <v>20</v>
      </c>
      <c r="N2094" s="3" t="s">
        <v>20</v>
      </c>
      <c r="O2094" s="3" t="s">
        <v>20</v>
      </c>
      <c r="P2094" s="3" t="s">
        <v>20</v>
      </c>
      <c r="Q2094" s="3">
        <v>2</v>
      </c>
      <c r="R2094" s="3">
        <v>40</v>
      </c>
      <c r="S2094" s="3">
        <v>700</v>
      </c>
      <c r="T2094" s="3" t="str">
        <f t="shared" si="96"/>
        <v>Rs. 700</v>
      </c>
      <c r="U2094" s="3" t="str">
        <f t="shared" si="97"/>
        <v>Rs.</v>
      </c>
      <c r="V2094" s="3">
        <v>3.8</v>
      </c>
      <c r="W2094" s="7">
        <v>40577</v>
      </c>
      <c r="X2094">
        <f t="shared" si="98"/>
        <v>2011</v>
      </c>
      <c r="Y2094">
        <f>IFERROR(S2094 * VLOOKUP(U2094,Table2[#All], 2, FALSE), "")</f>
        <v>700</v>
      </c>
    </row>
    <row r="2095" spans="1:25" ht="14.25" customHeight="1" x14ac:dyDescent="0.3">
      <c r="A2095" s="3">
        <v>18252369</v>
      </c>
      <c r="B2095" s="4" t="s">
        <v>2896</v>
      </c>
      <c r="C2095" s="3">
        <v>1</v>
      </c>
      <c r="D2095" s="3" t="str">
        <f>VLOOKUP(raw[[#This Row],[CountryCode]],Table9[], 2, 0 )</f>
        <v>India</v>
      </c>
      <c r="E2095" s="4" t="s">
        <v>14</v>
      </c>
      <c r="F2095" s="3" t="s">
        <v>5150</v>
      </c>
      <c r="G2095" s="3" t="s">
        <v>436</v>
      </c>
      <c r="H2095" s="3" t="s">
        <v>437</v>
      </c>
      <c r="I2095" s="3">
        <v>77.241188800000003</v>
      </c>
      <c r="J2095" s="3">
        <v>28.5538898</v>
      </c>
      <c r="K2095" s="3" t="s">
        <v>468</v>
      </c>
      <c r="L2095" s="3" t="s">
        <v>19</v>
      </c>
      <c r="M2095" s="3" t="s">
        <v>20</v>
      </c>
      <c r="N2095" s="3" t="s">
        <v>20</v>
      </c>
      <c r="O2095" s="3" t="s">
        <v>20</v>
      </c>
      <c r="P2095" s="3" t="s">
        <v>20</v>
      </c>
      <c r="Q2095" s="3">
        <v>2</v>
      </c>
      <c r="R2095" s="3">
        <v>13</v>
      </c>
      <c r="S2095" s="3">
        <v>700</v>
      </c>
      <c r="T2095" s="3" t="str">
        <f t="shared" si="96"/>
        <v>Rs. 700</v>
      </c>
      <c r="U2095" s="3" t="str">
        <f t="shared" si="97"/>
        <v>Rs.</v>
      </c>
      <c r="V2095" s="3">
        <v>3.1</v>
      </c>
      <c r="W2095" s="7">
        <v>43154</v>
      </c>
      <c r="X2095">
        <f t="shared" si="98"/>
        <v>2018</v>
      </c>
      <c r="Y2095">
        <f>IFERROR(S2095 * VLOOKUP(U2095,Table2[#All], 2, FALSE), "")</f>
        <v>700</v>
      </c>
    </row>
    <row r="2096" spans="1:25" ht="14.25" customHeight="1" x14ac:dyDescent="0.3">
      <c r="A2096" s="3">
        <v>18133506</v>
      </c>
      <c r="B2096" s="4" t="s">
        <v>5151</v>
      </c>
      <c r="C2096" s="3">
        <v>1</v>
      </c>
      <c r="D2096" s="3" t="str">
        <f>VLOOKUP(raw[[#This Row],[CountryCode]],Table9[], 2, 0 )</f>
        <v>India</v>
      </c>
      <c r="E2096" s="4" t="s">
        <v>14</v>
      </c>
      <c r="F2096" s="3" t="s">
        <v>5152</v>
      </c>
      <c r="G2096" s="3" t="s">
        <v>1614</v>
      </c>
      <c r="H2096" s="3" t="s">
        <v>1615</v>
      </c>
      <c r="I2096" s="3">
        <v>77.258897219999994</v>
      </c>
      <c r="J2096" s="3">
        <v>28.53269444</v>
      </c>
      <c r="K2096" s="3" t="s">
        <v>514</v>
      </c>
      <c r="L2096" s="3" t="s">
        <v>19</v>
      </c>
      <c r="M2096" s="3" t="s">
        <v>20</v>
      </c>
      <c r="N2096" s="3" t="s">
        <v>20</v>
      </c>
      <c r="O2096" s="3" t="s">
        <v>20</v>
      </c>
      <c r="P2096" s="3" t="s">
        <v>20</v>
      </c>
      <c r="Q2096" s="3">
        <v>2</v>
      </c>
      <c r="R2096" s="3">
        <v>17</v>
      </c>
      <c r="S2096" s="3">
        <v>700</v>
      </c>
      <c r="T2096" s="3" t="str">
        <f t="shared" si="96"/>
        <v>Rs. 700</v>
      </c>
      <c r="U2096" s="3" t="str">
        <f t="shared" si="97"/>
        <v>Rs.</v>
      </c>
      <c r="V2096" s="3">
        <v>3.3</v>
      </c>
      <c r="W2096" s="7">
        <v>41324</v>
      </c>
      <c r="X2096">
        <f t="shared" si="98"/>
        <v>2013</v>
      </c>
      <c r="Y2096">
        <f>IFERROR(S2096 * VLOOKUP(U2096,Table2[#All], 2, FALSE), "")</f>
        <v>700</v>
      </c>
    </row>
    <row r="2097" spans="1:25" ht="14.25" customHeight="1" x14ac:dyDescent="0.3">
      <c r="A2097" s="3">
        <v>311903</v>
      </c>
      <c r="B2097" s="4" t="s">
        <v>601</v>
      </c>
      <c r="C2097" s="3">
        <v>1</v>
      </c>
      <c r="D2097" s="3" t="str">
        <f>VLOOKUP(raw[[#This Row],[CountryCode]],Table9[], 2, 0 )</f>
        <v>India</v>
      </c>
      <c r="E2097" s="4" t="s">
        <v>14</v>
      </c>
      <c r="F2097" s="3" t="s">
        <v>5153</v>
      </c>
      <c r="G2097" s="3" t="s">
        <v>644</v>
      </c>
      <c r="H2097" s="3" t="s">
        <v>645</v>
      </c>
      <c r="I2097" s="3">
        <v>77.195375900000002</v>
      </c>
      <c r="J2097" s="3">
        <v>28.679401370000001</v>
      </c>
      <c r="K2097" s="3" t="s">
        <v>602</v>
      </c>
      <c r="L2097" s="3" t="s">
        <v>19</v>
      </c>
      <c r="M2097" s="3" t="s">
        <v>20</v>
      </c>
      <c r="N2097" s="3" t="s">
        <v>20</v>
      </c>
      <c r="O2097" s="3" t="s">
        <v>20</v>
      </c>
      <c r="P2097" s="3" t="s">
        <v>20</v>
      </c>
      <c r="Q2097" s="3">
        <v>2</v>
      </c>
      <c r="R2097" s="3">
        <v>36</v>
      </c>
      <c r="S2097" s="3">
        <v>700</v>
      </c>
      <c r="T2097" s="3" t="str">
        <f t="shared" si="96"/>
        <v>Rs. 700</v>
      </c>
      <c r="U2097" s="3" t="str">
        <f t="shared" si="97"/>
        <v>Rs.</v>
      </c>
      <c r="V2097" s="3">
        <v>3.4</v>
      </c>
      <c r="W2097" s="7">
        <v>42787</v>
      </c>
      <c r="X2097">
        <f t="shared" si="98"/>
        <v>2017</v>
      </c>
      <c r="Y2097">
        <f>IFERROR(S2097 * VLOOKUP(U2097,Table2[#All], 2, FALSE), "")</f>
        <v>700</v>
      </c>
    </row>
    <row r="2098" spans="1:25" ht="14.25" customHeight="1" x14ac:dyDescent="0.3">
      <c r="A2098" s="3">
        <v>1301</v>
      </c>
      <c r="B2098" s="4" t="s">
        <v>5154</v>
      </c>
      <c r="C2098" s="3">
        <v>1</v>
      </c>
      <c r="D2098" s="3" t="str">
        <f>VLOOKUP(raw[[#This Row],[CountryCode]],Table9[], 2, 0 )</f>
        <v>India</v>
      </c>
      <c r="E2098" s="4" t="s">
        <v>14</v>
      </c>
      <c r="F2098" s="3" t="s">
        <v>5155</v>
      </c>
      <c r="G2098" s="3" t="s">
        <v>244</v>
      </c>
      <c r="H2098" s="3" t="s">
        <v>245</v>
      </c>
      <c r="I2098" s="3">
        <v>77.188526999999993</v>
      </c>
      <c r="J2098" s="3">
        <v>28.647072999999999</v>
      </c>
      <c r="K2098" s="3" t="s">
        <v>5156</v>
      </c>
      <c r="L2098" s="3" t="s">
        <v>19</v>
      </c>
      <c r="M2098" s="3" t="s">
        <v>20</v>
      </c>
      <c r="N2098" s="3" t="s">
        <v>27</v>
      </c>
      <c r="O2098" s="3" t="s">
        <v>20</v>
      </c>
      <c r="P2098" s="3" t="s">
        <v>20</v>
      </c>
      <c r="Q2098" s="3">
        <v>2</v>
      </c>
      <c r="R2098" s="3">
        <v>603</v>
      </c>
      <c r="S2098" s="3">
        <v>700</v>
      </c>
      <c r="T2098" s="3" t="str">
        <f t="shared" si="96"/>
        <v>Rs. 700</v>
      </c>
      <c r="U2098" s="3" t="str">
        <f t="shared" si="97"/>
        <v>Rs.</v>
      </c>
      <c r="V2098" s="3">
        <v>3.8</v>
      </c>
      <c r="W2098" s="7">
        <v>40592</v>
      </c>
      <c r="X2098">
        <f t="shared" si="98"/>
        <v>2011</v>
      </c>
      <c r="Y2098">
        <f>IFERROR(S2098 * VLOOKUP(U2098,Table2[#All], 2, FALSE), "")</f>
        <v>700</v>
      </c>
    </row>
    <row r="2099" spans="1:25" ht="14.25" customHeight="1" x14ac:dyDescent="0.3">
      <c r="A2099" s="3">
        <v>18446475</v>
      </c>
      <c r="B2099" s="4" t="s">
        <v>5157</v>
      </c>
      <c r="C2099" s="3">
        <v>1</v>
      </c>
      <c r="D2099" s="3" t="str">
        <f>VLOOKUP(raw[[#This Row],[CountryCode]],Table9[], 2, 0 )</f>
        <v>India</v>
      </c>
      <c r="E2099" s="4" t="s">
        <v>14</v>
      </c>
      <c r="F2099" s="3" t="s">
        <v>5158</v>
      </c>
      <c r="G2099" s="3" t="s">
        <v>1733</v>
      </c>
      <c r="H2099" s="3" t="s">
        <v>1732</v>
      </c>
      <c r="I2099" s="3">
        <v>77.203611699999996</v>
      </c>
      <c r="J2099" s="3">
        <v>28.5325807</v>
      </c>
      <c r="K2099" s="3" t="s">
        <v>468</v>
      </c>
      <c r="L2099" s="3" t="s">
        <v>19</v>
      </c>
      <c r="M2099" s="3" t="s">
        <v>20</v>
      </c>
      <c r="N2099" s="3" t="s">
        <v>27</v>
      </c>
      <c r="O2099" s="3" t="s">
        <v>20</v>
      </c>
      <c r="P2099" s="3" t="s">
        <v>20</v>
      </c>
      <c r="Q2099" s="3">
        <v>2</v>
      </c>
      <c r="R2099" s="3">
        <v>84</v>
      </c>
      <c r="S2099" s="3">
        <v>700</v>
      </c>
      <c r="T2099" s="3" t="str">
        <f t="shared" si="96"/>
        <v>Rs. 700</v>
      </c>
      <c r="U2099" s="3" t="str">
        <f t="shared" si="97"/>
        <v>Rs.</v>
      </c>
      <c r="V2099" s="3">
        <v>4.4000000000000004</v>
      </c>
      <c r="W2099" s="7">
        <v>40237</v>
      </c>
      <c r="X2099">
        <f t="shared" si="98"/>
        <v>2010</v>
      </c>
      <c r="Y2099">
        <f>IFERROR(S2099 * VLOOKUP(U2099,Table2[#All], 2, FALSE), "")</f>
        <v>700</v>
      </c>
    </row>
    <row r="2100" spans="1:25" ht="14.25" customHeight="1" x14ac:dyDescent="0.3">
      <c r="A2100" s="3">
        <v>305967</v>
      </c>
      <c r="B2100" s="4" t="s">
        <v>4916</v>
      </c>
      <c r="C2100" s="3">
        <v>1</v>
      </c>
      <c r="D2100" s="3" t="str">
        <f>VLOOKUP(raw[[#This Row],[CountryCode]],Table9[], 2, 0 )</f>
        <v>India</v>
      </c>
      <c r="E2100" s="4" t="s">
        <v>14</v>
      </c>
      <c r="F2100" s="3" t="s">
        <v>5159</v>
      </c>
      <c r="G2100" s="3" t="s">
        <v>2859</v>
      </c>
      <c r="H2100" s="3" t="s">
        <v>2860</v>
      </c>
      <c r="I2100" s="3">
        <v>77.151976599999998</v>
      </c>
      <c r="J2100" s="3">
        <v>28.6931087</v>
      </c>
      <c r="K2100" s="3" t="s">
        <v>491</v>
      </c>
      <c r="L2100" s="3" t="s">
        <v>19</v>
      </c>
      <c r="M2100" s="3" t="s">
        <v>20</v>
      </c>
      <c r="N2100" s="3" t="s">
        <v>20</v>
      </c>
      <c r="O2100" s="3" t="s">
        <v>20</v>
      </c>
      <c r="P2100" s="3" t="s">
        <v>20</v>
      </c>
      <c r="Q2100" s="3">
        <v>2</v>
      </c>
      <c r="R2100" s="3">
        <v>294</v>
      </c>
      <c r="S2100" s="3">
        <v>700</v>
      </c>
      <c r="T2100" s="3" t="str">
        <f t="shared" si="96"/>
        <v>Rs. 700</v>
      </c>
      <c r="U2100" s="3" t="str">
        <f t="shared" si="97"/>
        <v>Rs.</v>
      </c>
      <c r="V2100" s="3">
        <v>3.7</v>
      </c>
      <c r="W2100" s="7">
        <v>43148</v>
      </c>
      <c r="X2100">
        <f t="shared" si="98"/>
        <v>2018</v>
      </c>
      <c r="Y2100">
        <f>IFERROR(S2100 * VLOOKUP(U2100,Table2[#All], 2, FALSE), "")</f>
        <v>700</v>
      </c>
    </row>
    <row r="2101" spans="1:25" ht="14.25" customHeight="1" x14ac:dyDescent="0.3">
      <c r="A2101" s="3">
        <v>7271</v>
      </c>
      <c r="B2101" s="4" t="s">
        <v>5160</v>
      </c>
      <c r="C2101" s="3">
        <v>1</v>
      </c>
      <c r="D2101" s="3" t="str">
        <f>VLOOKUP(raw[[#This Row],[CountryCode]],Table9[], 2, 0 )</f>
        <v>India</v>
      </c>
      <c r="E2101" s="4" t="s">
        <v>14</v>
      </c>
      <c r="F2101" s="3" t="s">
        <v>5161</v>
      </c>
      <c r="G2101" s="3" t="s">
        <v>2884</v>
      </c>
      <c r="H2101" s="3" t="s">
        <v>2885</v>
      </c>
      <c r="I2101" s="3">
        <v>77.088183400000005</v>
      </c>
      <c r="J2101" s="3">
        <v>28.6733616</v>
      </c>
      <c r="K2101" s="3" t="s">
        <v>729</v>
      </c>
      <c r="L2101" s="3" t="s">
        <v>19</v>
      </c>
      <c r="M2101" s="3" t="s">
        <v>20</v>
      </c>
      <c r="N2101" s="3" t="s">
        <v>27</v>
      </c>
      <c r="O2101" s="3" t="s">
        <v>20</v>
      </c>
      <c r="P2101" s="3" t="s">
        <v>20</v>
      </c>
      <c r="Q2101" s="3">
        <v>2</v>
      </c>
      <c r="R2101" s="3">
        <v>45</v>
      </c>
      <c r="S2101" s="3">
        <v>700</v>
      </c>
      <c r="T2101" s="3" t="str">
        <f t="shared" si="96"/>
        <v>Rs. 700</v>
      </c>
      <c r="U2101" s="3" t="str">
        <f t="shared" si="97"/>
        <v>Rs.</v>
      </c>
      <c r="V2101" s="3">
        <v>2.1</v>
      </c>
      <c r="W2101" s="7">
        <v>40592</v>
      </c>
      <c r="X2101">
        <f t="shared" si="98"/>
        <v>2011</v>
      </c>
      <c r="Y2101">
        <f>IFERROR(S2101 * VLOOKUP(U2101,Table2[#All], 2, FALSE), "")</f>
        <v>700</v>
      </c>
    </row>
    <row r="2102" spans="1:25" ht="14.25" customHeight="1" x14ac:dyDescent="0.3">
      <c r="A2102" s="3">
        <v>3892</v>
      </c>
      <c r="B2102" s="4" t="s">
        <v>601</v>
      </c>
      <c r="C2102" s="3">
        <v>1</v>
      </c>
      <c r="D2102" s="3" t="str">
        <f>VLOOKUP(raw[[#This Row],[CountryCode]],Table9[], 2, 0 )</f>
        <v>India</v>
      </c>
      <c r="E2102" s="4" t="s">
        <v>14</v>
      </c>
      <c r="F2102" s="3" t="s">
        <v>5162</v>
      </c>
      <c r="G2102" s="3" t="s">
        <v>105</v>
      </c>
      <c r="H2102" s="3" t="s">
        <v>106</v>
      </c>
      <c r="I2102" s="3">
        <v>77.135078899999996</v>
      </c>
      <c r="J2102" s="3">
        <v>28.6886191</v>
      </c>
      <c r="K2102" s="3" t="s">
        <v>602</v>
      </c>
      <c r="L2102" s="3" t="s">
        <v>19</v>
      </c>
      <c r="M2102" s="3" t="s">
        <v>20</v>
      </c>
      <c r="N2102" s="3" t="s">
        <v>20</v>
      </c>
      <c r="O2102" s="3" t="s">
        <v>20</v>
      </c>
      <c r="P2102" s="3" t="s">
        <v>20</v>
      </c>
      <c r="Q2102" s="3">
        <v>2</v>
      </c>
      <c r="R2102" s="3">
        <v>65</v>
      </c>
      <c r="S2102" s="3">
        <v>700</v>
      </c>
      <c r="T2102" s="3" t="str">
        <f t="shared" si="96"/>
        <v>Rs. 700</v>
      </c>
      <c r="U2102" s="3" t="str">
        <f t="shared" si="97"/>
        <v>Rs.</v>
      </c>
      <c r="V2102" s="3">
        <v>2.6</v>
      </c>
      <c r="W2102" s="7">
        <v>43142</v>
      </c>
      <c r="X2102">
        <f t="shared" si="98"/>
        <v>2018</v>
      </c>
      <c r="Y2102">
        <f>IFERROR(S2102 * VLOOKUP(U2102,Table2[#All], 2, FALSE), "")</f>
        <v>700</v>
      </c>
    </row>
    <row r="2103" spans="1:25" ht="14.25" customHeight="1" x14ac:dyDescent="0.3">
      <c r="A2103" s="3">
        <v>977</v>
      </c>
      <c r="B2103" s="4" t="s">
        <v>5019</v>
      </c>
      <c r="C2103" s="3">
        <v>1</v>
      </c>
      <c r="D2103" s="3" t="str">
        <f>VLOOKUP(raw[[#This Row],[CountryCode]],Table9[], 2, 0 )</f>
        <v>India</v>
      </c>
      <c r="E2103" s="4" t="s">
        <v>14</v>
      </c>
      <c r="F2103" s="3" t="s">
        <v>5163</v>
      </c>
      <c r="G2103" s="3" t="s">
        <v>1897</v>
      </c>
      <c r="H2103" s="3" t="s">
        <v>1898</v>
      </c>
      <c r="I2103" s="3">
        <v>77.120096399999994</v>
      </c>
      <c r="J2103" s="3">
        <v>28.638776799999999</v>
      </c>
      <c r="K2103" s="3" t="s">
        <v>471</v>
      </c>
      <c r="L2103" s="3" t="s">
        <v>19</v>
      </c>
      <c r="M2103" s="3" t="s">
        <v>20</v>
      </c>
      <c r="N2103" s="3" t="s">
        <v>27</v>
      </c>
      <c r="O2103" s="3" t="s">
        <v>20</v>
      </c>
      <c r="P2103" s="3" t="s">
        <v>20</v>
      </c>
      <c r="Q2103" s="3">
        <v>2</v>
      </c>
      <c r="R2103" s="3">
        <v>93</v>
      </c>
      <c r="S2103" s="3">
        <v>700</v>
      </c>
      <c r="T2103" s="3" t="str">
        <f t="shared" si="96"/>
        <v>Rs. 700</v>
      </c>
      <c r="U2103" s="3" t="str">
        <f t="shared" si="97"/>
        <v>Rs.</v>
      </c>
      <c r="V2103" s="3">
        <v>3.2</v>
      </c>
      <c r="W2103" s="7">
        <v>40233</v>
      </c>
      <c r="X2103">
        <f t="shared" si="98"/>
        <v>2010</v>
      </c>
      <c r="Y2103">
        <f>IFERROR(S2103 * VLOOKUP(U2103,Table2[#All], 2, FALSE), "")</f>
        <v>700</v>
      </c>
    </row>
    <row r="2104" spans="1:25" ht="14.25" customHeight="1" x14ac:dyDescent="0.3">
      <c r="A2104" s="3">
        <v>305086</v>
      </c>
      <c r="B2104" s="4" t="s">
        <v>5164</v>
      </c>
      <c r="C2104" s="3">
        <v>1</v>
      </c>
      <c r="D2104" s="3" t="str">
        <f>VLOOKUP(raw[[#This Row],[CountryCode]],Table9[], 2, 0 )</f>
        <v>India</v>
      </c>
      <c r="E2104" s="4" t="s">
        <v>14</v>
      </c>
      <c r="F2104" s="3" t="s">
        <v>5165</v>
      </c>
      <c r="G2104" s="3" t="s">
        <v>1897</v>
      </c>
      <c r="H2104" s="3" t="s">
        <v>1898</v>
      </c>
      <c r="I2104" s="3">
        <v>77.120561800000004</v>
      </c>
      <c r="J2104" s="3">
        <v>28.638205200000002</v>
      </c>
      <c r="K2104" s="3" t="s">
        <v>471</v>
      </c>
      <c r="L2104" s="3" t="s">
        <v>19</v>
      </c>
      <c r="M2104" s="3" t="s">
        <v>20</v>
      </c>
      <c r="N2104" s="3" t="s">
        <v>20</v>
      </c>
      <c r="O2104" s="3" t="s">
        <v>20</v>
      </c>
      <c r="P2104" s="3" t="s">
        <v>20</v>
      </c>
      <c r="Q2104" s="3">
        <v>2</v>
      </c>
      <c r="R2104" s="3">
        <v>41</v>
      </c>
      <c r="S2104" s="3">
        <v>700</v>
      </c>
      <c r="T2104" s="3" t="str">
        <f t="shared" si="96"/>
        <v>Rs. 700</v>
      </c>
      <c r="U2104" s="3" t="str">
        <f t="shared" si="97"/>
        <v>Rs.</v>
      </c>
      <c r="V2104" s="3">
        <v>3.2</v>
      </c>
      <c r="W2104" s="7">
        <v>40953</v>
      </c>
      <c r="X2104">
        <f t="shared" si="98"/>
        <v>2012</v>
      </c>
      <c r="Y2104">
        <f>IFERROR(S2104 * VLOOKUP(U2104,Table2[#All], 2, FALSE), "")</f>
        <v>700</v>
      </c>
    </row>
    <row r="2105" spans="1:25" ht="14.25" customHeight="1" x14ac:dyDescent="0.3">
      <c r="A2105" s="3">
        <v>18358685</v>
      </c>
      <c r="B2105" s="4" t="s">
        <v>5035</v>
      </c>
      <c r="C2105" s="3">
        <v>1</v>
      </c>
      <c r="D2105" s="3" t="str">
        <f>VLOOKUP(raw[[#This Row],[CountryCode]],Table9[], 2, 0 )</f>
        <v>India</v>
      </c>
      <c r="E2105" s="4" t="s">
        <v>14</v>
      </c>
      <c r="F2105" s="3" t="s">
        <v>5166</v>
      </c>
      <c r="G2105" s="3" t="s">
        <v>1907</v>
      </c>
      <c r="H2105" s="3" t="s">
        <v>1908</v>
      </c>
      <c r="I2105" s="3">
        <v>77.198888999999994</v>
      </c>
      <c r="J2105" s="3">
        <v>28.559828</v>
      </c>
      <c r="K2105" s="3" t="s">
        <v>3272</v>
      </c>
      <c r="L2105" s="3" t="s">
        <v>19</v>
      </c>
      <c r="M2105" s="3" t="s">
        <v>20</v>
      </c>
      <c r="N2105" s="3" t="s">
        <v>27</v>
      </c>
      <c r="O2105" s="3" t="s">
        <v>20</v>
      </c>
      <c r="P2105" s="3" t="s">
        <v>20</v>
      </c>
      <c r="Q2105" s="3">
        <v>2</v>
      </c>
      <c r="R2105" s="3">
        <v>13</v>
      </c>
      <c r="S2105" s="3">
        <v>700</v>
      </c>
      <c r="T2105" s="3" t="str">
        <f t="shared" si="96"/>
        <v>Rs. 700</v>
      </c>
      <c r="U2105" s="3" t="str">
        <f t="shared" si="97"/>
        <v>Rs.</v>
      </c>
      <c r="V2105" s="3">
        <v>3.4</v>
      </c>
      <c r="W2105" s="7">
        <v>41692</v>
      </c>
      <c r="X2105">
        <f t="shared" si="98"/>
        <v>2014</v>
      </c>
      <c r="Y2105">
        <f>IFERROR(S2105 * VLOOKUP(U2105,Table2[#All], 2, FALSE), "")</f>
        <v>700</v>
      </c>
    </row>
    <row r="2106" spans="1:25" ht="14.25" customHeight="1" x14ac:dyDescent="0.3">
      <c r="A2106" s="3">
        <v>18263236</v>
      </c>
      <c r="B2106" s="4" t="s">
        <v>601</v>
      </c>
      <c r="C2106" s="3">
        <v>1</v>
      </c>
      <c r="D2106" s="3" t="str">
        <f>VLOOKUP(raw[[#This Row],[CountryCode]],Table9[], 2, 0 )</f>
        <v>India</v>
      </c>
      <c r="E2106" s="4" t="s">
        <v>14</v>
      </c>
      <c r="F2106" s="3" t="s">
        <v>5167</v>
      </c>
      <c r="G2106" s="3" t="s">
        <v>5168</v>
      </c>
      <c r="H2106" s="3" t="s">
        <v>5169</v>
      </c>
      <c r="I2106" s="3">
        <v>77.076034199999995</v>
      </c>
      <c r="J2106" s="3">
        <v>28.628881799999998</v>
      </c>
      <c r="K2106" s="3" t="s">
        <v>602</v>
      </c>
      <c r="L2106" s="3" t="s">
        <v>19</v>
      </c>
      <c r="M2106" s="3" t="s">
        <v>20</v>
      </c>
      <c r="N2106" s="3" t="s">
        <v>20</v>
      </c>
      <c r="O2106" s="3" t="s">
        <v>20</v>
      </c>
      <c r="P2106" s="3" t="s">
        <v>20</v>
      </c>
      <c r="Q2106" s="3">
        <v>2</v>
      </c>
      <c r="R2106" s="3">
        <v>24</v>
      </c>
      <c r="S2106" s="3">
        <v>700</v>
      </c>
      <c r="T2106" s="3" t="str">
        <f t="shared" si="96"/>
        <v>Rs. 700</v>
      </c>
      <c r="U2106" s="3" t="str">
        <f t="shared" si="97"/>
        <v>Rs.</v>
      </c>
      <c r="V2106" s="3">
        <v>3.6</v>
      </c>
      <c r="W2106" s="7">
        <v>40588</v>
      </c>
      <c r="X2106">
        <f t="shared" si="98"/>
        <v>2011</v>
      </c>
      <c r="Y2106">
        <f>IFERROR(S2106 * VLOOKUP(U2106,Table2[#All], 2, FALSE), "")</f>
        <v>700</v>
      </c>
    </row>
    <row r="2107" spans="1:25" ht="14.25" customHeight="1" x14ac:dyDescent="0.3">
      <c r="A2107" s="3">
        <v>6625</v>
      </c>
      <c r="B2107" s="4" t="s">
        <v>601</v>
      </c>
      <c r="C2107" s="3">
        <v>1</v>
      </c>
      <c r="D2107" s="3" t="str">
        <f>VLOOKUP(raw[[#This Row],[CountryCode]],Table9[], 2, 0 )</f>
        <v>India</v>
      </c>
      <c r="E2107" s="4" t="s">
        <v>14</v>
      </c>
      <c r="F2107" s="3" t="s">
        <v>5170</v>
      </c>
      <c r="G2107" s="3" t="s">
        <v>426</v>
      </c>
      <c r="H2107" s="3" t="s">
        <v>427</v>
      </c>
      <c r="I2107" s="3">
        <v>77.205829899999998</v>
      </c>
      <c r="J2107" s="3">
        <v>28.698599300000001</v>
      </c>
      <c r="K2107" s="3" t="s">
        <v>602</v>
      </c>
      <c r="L2107" s="3" t="s">
        <v>19</v>
      </c>
      <c r="M2107" s="3" t="s">
        <v>20</v>
      </c>
      <c r="N2107" s="3" t="s">
        <v>20</v>
      </c>
      <c r="O2107" s="3" t="s">
        <v>20</v>
      </c>
      <c r="P2107" s="3" t="s">
        <v>20</v>
      </c>
      <c r="Q2107" s="3">
        <v>2</v>
      </c>
      <c r="R2107" s="3">
        <v>109</v>
      </c>
      <c r="S2107" s="3">
        <v>700</v>
      </c>
      <c r="T2107" s="3" t="str">
        <f t="shared" si="96"/>
        <v>Rs. 700</v>
      </c>
      <c r="U2107" s="3" t="str">
        <f t="shared" si="97"/>
        <v>Rs.</v>
      </c>
      <c r="V2107" s="3">
        <v>2.5</v>
      </c>
      <c r="W2107" s="7">
        <v>40554</v>
      </c>
      <c r="X2107">
        <f t="shared" si="98"/>
        <v>2011</v>
      </c>
      <c r="Y2107">
        <f>IFERROR(S2107 * VLOOKUP(U2107,Table2[#All], 2, FALSE), "")</f>
        <v>700</v>
      </c>
    </row>
    <row r="2108" spans="1:25" ht="14.25" customHeight="1" x14ac:dyDescent="0.3">
      <c r="A2108" s="3">
        <v>304915</v>
      </c>
      <c r="B2108" s="4" t="s">
        <v>2069</v>
      </c>
      <c r="C2108" s="3">
        <v>1</v>
      </c>
      <c r="D2108" s="3" t="str">
        <f>VLOOKUP(raw[[#This Row],[CountryCode]],Table9[], 2, 0 )</f>
        <v>India</v>
      </c>
      <c r="E2108" s="4" t="s">
        <v>14</v>
      </c>
      <c r="F2108" s="3" t="s">
        <v>5171</v>
      </c>
      <c r="G2108" s="3" t="s">
        <v>3007</v>
      </c>
      <c r="H2108" s="3" t="s">
        <v>3008</v>
      </c>
      <c r="I2108" s="3">
        <v>77.2514264</v>
      </c>
      <c r="J2108" s="3">
        <v>28.551456000000002</v>
      </c>
      <c r="K2108" s="3" t="s">
        <v>566</v>
      </c>
      <c r="L2108" s="3" t="s">
        <v>19</v>
      </c>
      <c r="M2108" s="3" t="s">
        <v>20</v>
      </c>
      <c r="N2108" s="3" t="s">
        <v>27</v>
      </c>
      <c r="O2108" s="3" t="s">
        <v>20</v>
      </c>
      <c r="P2108" s="3" t="s">
        <v>20</v>
      </c>
      <c r="Q2108" s="3">
        <v>2</v>
      </c>
      <c r="R2108" s="3">
        <v>185</v>
      </c>
      <c r="S2108" s="3">
        <v>700</v>
      </c>
      <c r="T2108" s="3" t="str">
        <f t="shared" si="96"/>
        <v>Rs. 700</v>
      </c>
      <c r="U2108" s="3" t="str">
        <f t="shared" si="97"/>
        <v>Rs.</v>
      </c>
      <c r="V2108" s="3">
        <v>3.1</v>
      </c>
      <c r="W2108" s="7">
        <v>41658</v>
      </c>
      <c r="X2108">
        <f t="shared" si="98"/>
        <v>2014</v>
      </c>
      <c r="Y2108">
        <f>IFERROR(S2108 * VLOOKUP(U2108,Table2[#All], 2, FALSE), "")</f>
        <v>700</v>
      </c>
    </row>
    <row r="2109" spans="1:25" ht="14.25" customHeight="1" x14ac:dyDescent="0.3">
      <c r="A2109" s="3">
        <v>8376</v>
      </c>
      <c r="B2109" s="4" t="s">
        <v>601</v>
      </c>
      <c r="C2109" s="3">
        <v>1</v>
      </c>
      <c r="D2109" s="3" t="str">
        <f>VLOOKUP(raw[[#This Row],[CountryCode]],Table9[], 2, 0 )</f>
        <v>India</v>
      </c>
      <c r="E2109" s="4" t="s">
        <v>14</v>
      </c>
      <c r="F2109" s="3" t="s">
        <v>5172</v>
      </c>
      <c r="G2109" s="3" t="s">
        <v>240</v>
      </c>
      <c r="H2109" s="3" t="s">
        <v>241</v>
      </c>
      <c r="I2109" s="3">
        <v>77.301246399999997</v>
      </c>
      <c r="J2109" s="3">
        <v>28.630857599999999</v>
      </c>
      <c r="K2109" s="3" t="s">
        <v>602</v>
      </c>
      <c r="L2109" s="3" t="s">
        <v>19</v>
      </c>
      <c r="M2109" s="3" t="s">
        <v>20</v>
      </c>
      <c r="N2109" s="3" t="s">
        <v>20</v>
      </c>
      <c r="O2109" s="3" t="s">
        <v>20</v>
      </c>
      <c r="P2109" s="3" t="s">
        <v>20</v>
      </c>
      <c r="Q2109" s="3">
        <v>2</v>
      </c>
      <c r="R2109" s="3">
        <v>113</v>
      </c>
      <c r="S2109" s="3">
        <v>700</v>
      </c>
      <c r="T2109" s="3" t="str">
        <f t="shared" si="96"/>
        <v>Rs. 700</v>
      </c>
      <c r="U2109" s="3" t="str">
        <f t="shared" si="97"/>
        <v>Rs.</v>
      </c>
      <c r="V2109" s="3">
        <v>2.4</v>
      </c>
      <c r="W2109" s="7">
        <v>41299</v>
      </c>
      <c r="X2109">
        <f t="shared" si="98"/>
        <v>2013</v>
      </c>
      <c r="Y2109">
        <f>IFERROR(S2109 * VLOOKUP(U2109,Table2[#All], 2, FALSE), "")</f>
        <v>700</v>
      </c>
    </row>
    <row r="2110" spans="1:25" ht="14.25" customHeight="1" x14ac:dyDescent="0.3">
      <c r="A2110" s="3">
        <v>310691</v>
      </c>
      <c r="B2110" s="4" t="s">
        <v>5173</v>
      </c>
      <c r="C2110" s="3">
        <v>1</v>
      </c>
      <c r="D2110" s="3" t="str">
        <f>VLOOKUP(raw[[#This Row],[CountryCode]],Table9[], 2, 0 )</f>
        <v>India</v>
      </c>
      <c r="E2110" s="4" t="s">
        <v>14</v>
      </c>
      <c r="F2110" s="3" t="s">
        <v>5174</v>
      </c>
      <c r="G2110" s="3" t="s">
        <v>1722</v>
      </c>
      <c r="H2110" s="3" t="s">
        <v>1721</v>
      </c>
      <c r="I2110" s="3">
        <v>77.085935399999997</v>
      </c>
      <c r="J2110" s="3">
        <v>28.621921799999999</v>
      </c>
      <c r="K2110" s="3" t="s">
        <v>471</v>
      </c>
      <c r="L2110" s="3" t="s">
        <v>19</v>
      </c>
      <c r="M2110" s="3" t="s">
        <v>20</v>
      </c>
      <c r="N2110" s="3" t="s">
        <v>20</v>
      </c>
      <c r="O2110" s="3" t="s">
        <v>20</v>
      </c>
      <c r="P2110" s="3" t="s">
        <v>20</v>
      </c>
      <c r="Q2110" s="3">
        <v>2</v>
      </c>
      <c r="R2110" s="3">
        <v>46</v>
      </c>
      <c r="S2110" s="3">
        <v>700</v>
      </c>
      <c r="T2110" s="3" t="str">
        <f t="shared" si="96"/>
        <v>Rs. 700</v>
      </c>
      <c r="U2110" s="3" t="str">
        <f t="shared" si="97"/>
        <v>Rs.</v>
      </c>
      <c r="V2110" s="3">
        <v>2.5</v>
      </c>
      <c r="W2110" s="7">
        <v>43116</v>
      </c>
      <c r="X2110">
        <f t="shared" si="98"/>
        <v>2018</v>
      </c>
      <c r="Y2110">
        <f>IFERROR(S2110 * VLOOKUP(U2110,Table2[#All], 2, FALSE), "")</f>
        <v>700</v>
      </c>
    </row>
    <row r="2111" spans="1:25" ht="14.25" customHeight="1" x14ac:dyDescent="0.3">
      <c r="A2111" s="3">
        <v>18453186</v>
      </c>
      <c r="B2111" s="4" t="s">
        <v>2896</v>
      </c>
      <c r="C2111" s="3">
        <v>1</v>
      </c>
      <c r="D2111" s="3" t="str">
        <f>VLOOKUP(raw[[#This Row],[CountryCode]],Table9[], 2, 0 )</f>
        <v>India</v>
      </c>
      <c r="E2111" s="4" t="s">
        <v>14</v>
      </c>
      <c r="F2111" s="3" t="s">
        <v>5175</v>
      </c>
      <c r="G2111" s="3" t="s">
        <v>70</v>
      </c>
      <c r="H2111" s="3" t="s">
        <v>71</v>
      </c>
      <c r="I2111" s="3">
        <v>77.257442800000007</v>
      </c>
      <c r="J2111" s="3">
        <v>28.5738108</v>
      </c>
      <c r="K2111" s="3" t="s">
        <v>468</v>
      </c>
      <c r="L2111" s="3" t="s">
        <v>19</v>
      </c>
      <c r="M2111" s="3" t="s">
        <v>27</v>
      </c>
      <c r="N2111" s="3" t="s">
        <v>20</v>
      </c>
      <c r="O2111" s="3" t="s">
        <v>20</v>
      </c>
      <c r="P2111" s="3" t="s">
        <v>20</v>
      </c>
      <c r="Q2111" s="3">
        <v>2</v>
      </c>
      <c r="R2111" s="3">
        <v>1</v>
      </c>
      <c r="S2111" s="3">
        <v>700</v>
      </c>
      <c r="T2111" s="3" t="str">
        <f t="shared" si="96"/>
        <v>Rs. 700</v>
      </c>
      <c r="U2111" s="3" t="str">
        <f t="shared" si="97"/>
        <v>Rs.</v>
      </c>
      <c r="V2111" s="3">
        <v>1</v>
      </c>
      <c r="W2111" s="7">
        <v>40197</v>
      </c>
      <c r="X2111">
        <f t="shared" si="98"/>
        <v>2010</v>
      </c>
      <c r="Y2111">
        <f>IFERROR(S2111 * VLOOKUP(U2111,Table2[#All], 2, FALSE), "")</f>
        <v>700</v>
      </c>
    </row>
    <row r="2112" spans="1:25" ht="14.25" customHeight="1" x14ac:dyDescent="0.3">
      <c r="A2112" s="3">
        <v>306338</v>
      </c>
      <c r="B2112" s="4" t="s">
        <v>5176</v>
      </c>
      <c r="C2112" s="3">
        <v>1</v>
      </c>
      <c r="D2112" s="3" t="str">
        <f>VLOOKUP(raw[[#This Row],[CountryCode]],Table9[], 2, 0 )</f>
        <v>India</v>
      </c>
      <c r="E2112" s="4" t="s">
        <v>14</v>
      </c>
      <c r="F2112" s="3" t="s">
        <v>3907</v>
      </c>
      <c r="G2112" s="3" t="s">
        <v>244</v>
      </c>
      <c r="H2112" s="3" t="s">
        <v>245</v>
      </c>
      <c r="I2112" s="3">
        <v>77.185570749999997</v>
      </c>
      <c r="J2112" s="3">
        <v>28.645461359999999</v>
      </c>
      <c r="K2112" s="3" t="s">
        <v>494</v>
      </c>
      <c r="L2112" s="3" t="s">
        <v>19</v>
      </c>
      <c r="M2112" s="3" t="s">
        <v>20</v>
      </c>
      <c r="N2112" s="3" t="s">
        <v>27</v>
      </c>
      <c r="O2112" s="3" t="s">
        <v>20</v>
      </c>
      <c r="P2112" s="3" t="s">
        <v>20</v>
      </c>
      <c r="Q2112" s="3">
        <v>2</v>
      </c>
      <c r="R2112" s="3">
        <v>38</v>
      </c>
      <c r="S2112" s="3">
        <v>700</v>
      </c>
      <c r="T2112" s="3" t="str">
        <f t="shared" si="96"/>
        <v>Rs. 700</v>
      </c>
      <c r="U2112" s="3" t="str">
        <f t="shared" si="97"/>
        <v>Rs.</v>
      </c>
      <c r="V2112" s="3">
        <v>2.5</v>
      </c>
      <c r="W2112" s="7">
        <v>40936</v>
      </c>
      <c r="X2112">
        <f t="shared" si="98"/>
        <v>2012</v>
      </c>
      <c r="Y2112">
        <f>IFERROR(S2112 * VLOOKUP(U2112,Table2[#All], 2, FALSE), "")</f>
        <v>700</v>
      </c>
    </row>
    <row r="2113" spans="1:25" ht="14.25" customHeight="1" x14ac:dyDescent="0.3">
      <c r="A2113" s="3">
        <v>2942</v>
      </c>
      <c r="B2113" s="4" t="s">
        <v>4887</v>
      </c>
      <c r="C2113" s="3">
        <v>1</v>
      </c>
      <c r="D2113" s="3" t="str">
        <f>VLOOKUP(raw[[#This Row],[CountryCode]],Table9[], 2, 0 )</f>
        <v>India</v>
      </c>
      <c r="E2113" s="4" t="s">
        <v>14</v>
      </c>
      <c r="F2113" s="3" t="s">
        <v>5177</v>
      </c>
      <c r="G2113" s="3" t="s">
        <v>164</v>
      </c>
      <c r="H2113" s="3" t="s">
        <v>165</v>
      </c>
      <c r="I2113" s="3">
        <v>77.301157200000006</v>
      </c>
      <c r="J2113" s="3">
        <v>28.619737400000002</v>
      </c>
      <c r="K2113" s="3" t="s">
        <v>4889</v>
      </c>
      <c r="L2113" s="3" t="s">
        <v>19</v>
      </c>
      <c r="M2113" s="3" t="s">
        <v>20</v>
      </c>
      <c r="N2113" s="3" t="s">
        <v>27</v>
      </c>
      <c r="O2113" s="3" t="s">
        <v>20</v>
      </c>
      <c r="P2113" s="3" t="s">
        <v>20</v>
      </c>
      <c r="Q2113" s="3">
        <v>2</v>
      </c>
      <c r="R2113" s="3">
        <v>119</v>
      </c>
      <c r="S2113" s="3">
        <v>700</v>
      </c>
      <c r="T2113" s="3" t="str">
        <f t="shared" si="96"/>
        <v>Rs. 700</v>
      </c>
      <c r="U2113" s="3" t="str">
        <f t="shared" si="97"/>
        <v>Rs.</v>
      </c>
      <c r="V2113" s="3">
        <v>2.2000000000000002</v>
      </c>
      <c r="W2113" s="7">
        <v>41295</v>
      </c>
      <c r="X2113">
        <f t="shared" si="98"/>
        <v>2013</v>
      </c>
      <c r="Y2113">
        <f>IFERROR(S2113 * VLOOKUP(U2113,Table2[#All], 2, FALSE), "")</f>
        <v>700</v>
      </c>
    </row>
    <row r="2114" spans="1:25" ht="14.25" customHeight="1" x14ac:dyDescent="0.3">
      <c r="A2114" s="3">
        <v>982</v>
      </c>
      <c r="B2114" s="4" t="s">
        <v>5178</v>
      </c>
      <c r="C2114" s="3">
        <v>1</v>
      </c>
      <c r="D2114" s="3" t="str">
        <f>VLOOKUP(raw[[#This Row],[CountryCode]],Table9[], 2, 0 )</f>
        <v>India</v>
      </c>
      <c r="E2114" s="4" t="s">
        <v>14</v>
      </c>
      <c r="F2114" s="3" t="s">
        <v>5179</v>
      </c>
      <c r="G2114" s="3" t="s">
        <v>3412</v>
      </c>
      <c r="H2114" s="3" t="s">
        <v>3413</v>
      </c>
      <c r="I2114" s="3">
        <v>77.191427300000001</v>
      </c>
      <c r="J2114" s="3">
        <v>28.708625600000001</v>
      </c>
      <c r="K2114" s="3" t="s">
        <v>494</v>
      </c>
      <c r="L2114" s="3" t="s">
        <v>19</v>
      </c>
      <c r="M2114" s="3" t="s">
        <v>20</v>
      </c>
      <c r="N2114" s="3" t="s">
        <v>20</v>
      </c>
      <c r="O2114" s="3" t="s">
        <v>20</v>
      </c>
      <c r="P2114" s="3" t="s">
        <v>20</v>
      </c>
      <c r="Q2114" s="3">
        <v>2</v>
      </c>
      <c r="R2114" s="3">
        <v>12</v>
      </c>
      <c r="S2114" s="3">
        <v>700</v>
      </c>
      <c r="T2114" s="3" t="str">
        <f t="shared" ref="T2114:T2177" si="99">MID(L2114, FIND("(", L2114) + 1, FIND(")", L2114) - FIND("(", L2114) - 1) &amp; " " &amp; S2114</f>
        <v>Rs. 700</v>
      </c>
      <c r="U2114" s="3" t="str">
        <f t="shared" si="97"/>
        <v>Rs.</v>
      </c>
      <c r="V2114" s="3">
        <v>3</v>
      </c>
      <c r="W2114" s="7">
        <v>40182</v>
      </c>
      <c r="X2114">
        <f t="shared" si="98"/>
        <v>2010</v>
      </c>
      <c r="Y2114">
        <f>IFERROR(S2114 * VLOOKUP(U2114,Table2[#All], 2, FALSE), "")</f>
        <v>700</v>
      </c>
    </row>
    <row r="2115" spans="1:25" ht="14.25" customHeight="1" x14ac:dyDescent="0.3">
      <c r="A2115" s="3">
        <v>18471517</v>
      </c>
      <c r="B2115" s="4" t="s">
        <v>5180</v>
      </c>
      <c r="C2115" s="3">
        <v>1</v>
      </c>
      <c r="D2115" s="3" t="str">
        <f>VLOOKUP(raw[[#This Row],[CountryCode]],Table9[], 2, 0 )</f>
        <v>India</v>
      </c>
      <c r="E2115" s="4" t="s">
        <v>14</v>
      </c>
      <c r="F2115" s="3" t="s">
        <v>5181</v>
      </c>
      <c r="G2115" s="3" t="s">
        <v>118</v>
      </c>
      <c r="H2115" s="3" t="s">
        <v>119</v>
      </c>
      <c r="I2115" s="3">
        <v>0</v>
      </c>
      <c r="J2115" s="3">
        <v>0</v>
      </c>
      <c r="K2115" s="3" t="s">
        <v>5182</v>
      </c>
      <c r="L2115" s="3" t="s">
        <v>19</v>
      </c>
      <c r="M2115" s="3" t="s">
        <v>27</v>
      </c>
      <c r="N2115" s="3" t="s">
        <v>20</v>
      </c>
      <c r="O2115" s="3" t="s">
        <v>20</v>
      </c>
      <c r="P2115" s="3" t="s">
        <v>20</v>
      </c>
      <c r="Q2115" s="3">
        <v>2</v>
      </c>
      <c r="R2115" s="3">
        <v>1</v>
      </c>
      <c r="S2115" s="3">
        <v>700</v>
      </c>
      <c r="T2115" s="3" t="str">
        <f t="shared" si="99"/>
        <v>Rs. 700</v>
      </c>
      <c r="U2115" s="3" t="str">
        <f t="shared" ref="U2115:U2178" si="100">LEFT(T2115, FIND(" ", T2115) - 1)</f>
        <v>Rs.</v>
      </c>
      <c r="V2115" s="3">
        <v>1</v>
      </c>
      <c r="W2115" s="7">
        <v>42371</v>
      </c>
      <c r="X2115">
        <f t="shared" ref="X2115:X2178" si="101">YEAR(W2115)</f>
        <v>2016</v>
      </c>
      <c r="Y2115">
        <f>IFERROR(S2115 * VLOOKUP(U2115,Table2[#All], 2, FALSE), "")</f>
        <v>700</v>
      </c>
    </row>
    <row r="2116" spans="1:25" ht="14.25" customHeight="1" x14ac:dyDescent="0.3">
      <c r="A2116" s="3">
        <v>18380219</v>
      </c>
      <c r="B2116" s="4" t="s">
        <v>5183</v>
      </c>
      <c r="C2116" s="3">
        <v>1</v>
      </c>
      <c r="D2116" s="3" t="str">
        <f>VLOOKUP(raw[[#This Row],[CountryCode]],Table9[], 2, 0 )</f>
        <v>India</v>
      </c>
      <c r="E2116" s="4" t="s">
        <v>14</v>
      </c>
      <c r="F2116" s="3" t="s">
        <v>5184</v>
      </c>
      <c r="G2116" s="3" t="s">
        <v>36</v>
      </c>
      <c r="H2116" s="3" t="s">
        <v>37</v>
      </c>
      <c r="I2116" s="3">
        <v>77.216233700000004</v>
      </c>
      <c r="J2116" s="3">
        <v>28.7135608</v>
      </c>
      <c r="K2116" s="3" t="s">
        <v>571</v>
      </c>
      <c r="L2116" s="3" t="s">
        <v>19</v>
      </c>
      <c r="M2116" s="3" t="s">
        <v>20</v>
      </c>
      <c r="N2116" s="3" t="s">
        <v>27</v>
      </c>
      <c r="O2116" s="3" t="s">
        <v>20</v>
      </c>
      <c r="P2116" s="3" t="s">
        <v>20</v>
      </c>
      <c r="Q2116" s="3">
        <v>2</v>
      </c>
      <c r="R2116" s="3">
        <v>5</v>
      </c>
      <c r="S2116" s="3">
        <v>700</v>
      </c>
      <c r="T2116" s="3" t="str">
        <f t="shared" si="99"/>
        <v>Rs. 700</v>
      </c>
      <c r="U2116" s="3" t="str">
        <f t="shared" si="100"/>
        <v>Rs.</v>
      </c>
      <c r="V2116" s="3">
        <v>3.1</v>
      </c>
      <c r="W2116" s="7">
        <v>40910</v>
      </c>
      <c r="X2116">
        <f t="shared" si="101"/>
        <v>2012</v>
      </c>
      <c r="Y2116">
        <f>IFERROR(S2116 * VLOOKUP(U2116,Table2[#All], 2, FALSE), "")</f>
        <v>700</v>
      </c>
    </row>
    <row r="2117" spans="1:25" ht="14.25" customHeight="1" x14ac:dyDescent="0.3">
      <c r="A2117" s="3">
        <v>18424169</v>
      </c>
      <c r="B2117" s="4" t="s">
        <v>5185</v>
      </c>
      <c r="C2117" s="3">
        <v>1</v>
      </c>
      <c r="D2117" s="3" t="str">
        <f>VLOOKUP(raw[[#This Row],[CountryCode]],Table9[], 2, 0 )</f>
        <v>India</v>
      </c>
      <c r="E2117" s="4" t="s">
        <v>14</v>
      </c>
      <c r="F2117" s="3" t="s">
        <v>5186</v>
      </c>
      <c r="G2117" s="3" t="s">
        <v>36</v>
      </c>
      <c r="H2117" s="3" t="s">
        <v>37</v>
      </c>
      <c r="I2117" s="3">
        <v>77.215995199999995</v>
      </c>
      <c r="J2117" s="3">
        <v>28.711825399999999</v>
      </c>
      <c r="K2117" s="3" t="s">
        <v>494</v>
      </c>
      <c r="L2117" s="3" t="s">
        <v>19</v>
      </c>
      <c r="M2117" s="3" t="s">
        <v>20</v>
      </c>
      <c r="N2117" s="3" t="s">
        <v>20</v>
      </c>
      <c r="O2117" s="3" t="s">
        <v>20</v>
      </c>
      <c r="P2117" s="3" t="s">
        <v>20</v>
      </c>
      <c r="Q2117" s="3">
        <v>2</v>
      </c>
      <c r="R2117" s="3">
        <v>1</v>
      </c>
      <c r="S2117" s="3">
        <v>700</v>
      </c>
      <c r="T2117" s="3" t="str">
        <f t="shared" si="99"/>
        <v>Rs. 700</v>
      </c>
      <c r="U2117" s="3" t="str">
        <f t="shared" si="100"/>
        <v>Rs.</v>
      </c>
      <c r="V2117" s="3">
        <v>1</v>
      </c>
      <c r="W2117" s="7">
        <v>43112</v>
      </c>
      <c r="X2117">
        <f t="shared" si="101"/>
        <v>2018</v>
      </c>
      <c r="Y2117">
        <f>IFERROR(S2117 * VLOOKUP(U2117,Table2[#All], 2, FALSE), "")</f>
        <v>700</v>
      </c>
    </row>
    <row r="2118" spans="1:25" ht="14.25" customHeight="1" x14ac:dyDescent="0.3">
      <c r="A2118" s="3">
        <v>306495</v>
      </c>
      <c r="B2118" s="4" t="s">
        <v>601</v>
      </c>
      <c r="C2118" s="3">
        <v>1</v>
      </c>
      <c r="D2118" s="3" t="str">
        <f>VLOOKUP(raw[[#This Row],[CountryCode]],Table9[], 2, 0 )</f>
        <v>India</v>
      </c>
      <c r="E2118" s="4" t="s">
        <v>14</v>
      </c>
      <c r="F2118" s="3" t="s">
        <v>1309</v>
      </c>
      <c r="G2118" s="3" t="s">
        <v>1308</v>
      </c>
      <c r="H2118" s="3" t="s">
        <v>1309</v>
      </c>
      <c r="I2118" s="3">
        <v>77.105971400000001</v>
      </c>
      <c r="J2118" s="3">
        <v>28.6423028</v>
      </c>
      <c r="K2118" s="3" t="s">
        <v>602</v>
      </c>
      <c r="L2118" s="3" t="s">
        <v>19</v>
      </c>
      <c r="M2118" s="3" t="s">
        <v>20</v>
      </c>
      <c r="N2118" s="3" t="s">
        <v>20</v>
      </c>
      <c r="O2118" s="3" t="s">
        <v>20</v>
      </c>
      <c r="P2118" s="3" t="s">
        <v>20</v>
      </c>
      <c r="Q2118" s="3">
        <v>2</v>
      </c>
      <c r="R2118" s="3">
        <v>69</v>
      </c>
      <c r="S2118" s="3">
        <v>700</v>
      </c>
      <c r="T2118" s="3" t="str">
        <f t="shared" si="99"/>
        <v>Rs. 700</v>
      </c>
      <c r="U2118" s="3" t="str">
        <f t="shared" si="100"/>
        <v>Rs.</v>
      </c>
      <c r="V2118" s="3">
        <v>3.3</v>
      </c>
      <c r="W2118" s="7">
        <v>41288</v>
      </c>
      <c r="X2118">
        <f t="shared" si="101"/>
        <v>2013</v>
      </c>
      <c r="Y2118">
        <f>IFERROR(S2118 * VLOOKUP(U2118,Table2[#All], 2, FALSE), "")</f>
        <v>700</v>
      </c>
    </row>
    <row r="2119" spans="1:25" ht="14.25" customHeight="1" x14ac:dyDescent="0.3">
      <c r="A2119" s="3">
        <v>309255</v>
      </c>
      <c r="B2119" s="4" t="s">
        <v>5187</v>
      </c>
      <c r="C2119" s="3">
        <v>1</v>
      </c>
      <c r="D2119" s="3" t="str">
        <f>VLOOKUP(raw[[#This Row],[CountryCode]],Table9[], 2, 0 )</f>
        <v>India</v>
      </c>
      <c r="E2119" s="4" t="s">
        <v>14</v>
      </c>
      <c r="F2119" s="3" t="s">
        <v>5188</v>
      </c>
      <c r="G2119" s="3" t="s">
        <v>1743</v>
      </c>
      <c r="H2119" s="3" t="s">
        <v>1742</v>
      </c>
      <c r="I2119" s="3">
        <v>77.184629700000002</v>
      </c>
      <c r="J2119" s="3">
        <v>28.640706399999999</v>
      </c>
      <c r="K2119" s="3" t="s">
        <v>550</v>
      </c>
      <c r="L2119" s="3" t="s">
        <v>19</v>
      </c>
      <c r="M2119" s="3" t="s">
        <v>20</v>
      </c>
      <c r="N2119" s="3" t="s">
        <v>27</v>
      </c>
      <c r="O2119" s="3" t="s">
        <v>20</v>
      </c>
      <c r="P2119" s="3" t="s">
        <v>20</v>
      </c>
      <c r="Q2119" s="3">
        <v>2</v>
      </c>
      <c r="R2119" s="3">
        <v>135</v>
      </c>
      <c r="S2119" s="3">
        <v>700</v>
      </c>
      <c r="T2119" s="3" t="str">
        <f t="shared" si="99"/>
        <v>Rs. 700</v>
      </c>
      <c r="U2119" s="3" t="str">
        <f t="shared" si="100"/>
        <v>Rs.</v>
      </c>
      <c r="V2119" s="3">
        <v>2.9</v>
      </c>
      <c r="W2119" s="7">
        <v>41666</v>
      </c>
      <c r="X2119">
        <f t="shared" si="101"/>
        <v>2014</v>
      </c>
      <c r="Y2119">
        <f>IFERROR(S2119 * VLOOKUP(U2119,Table2[#All], 2, FALSE), "")</f>
        <v>700</v>
      </c>
    </row>
    <row r="2120" spans="1:25" ht="14.25" customHeight="1" x14ac:dyDescent="0.3">
      <c r="A2120" s="3">
        <v>2537</v>
      </c>
      <c r="B2120" s="4" t="s">
        <v>5189</v>
      </c>
      <c r="C2120" s="3">
        <v>1</v>
      </c>
      <c r="D2120" s="3" t="str">
        <f>VLOOKUP(raw[[#This Row],[CountryCode]],Table9[], 2, 0 )</f>
        <v>India</v>
      </c>
      <c r="E2120" s="4" t="s">
        <v>14</v>
      </c>
      <c r="F2120" s="3" t="s">
        <v>5190</v>
      </c>
      <c r="G2120" s="3" t="s">
        <v>1897</v>
      </c>
      <c r="H2120" s="3" t="s">
        <v>1898</v>
      </c>
      <c r="I2120" s="3">
        <v>77.120314199999996</v>
      </c>
      <c r="J2120" s="3">
        <v>28.639159599999999</v>
      </c>
      <c r="K2120" s="3" t="s">
        <v>494</v>
      </c>
      <c r="L2120" s="3" t="s">
        <v>19</v>
      </c>
      <c r="M2120" s="3" t="s">
        <v>20</v>
      </c>
      <c r="N2120" s="3" t="s">
        <v>20</v>
      </c>
      <c r="O2120" s="3" t="s">
        <v>20</v>
      </c>
      <c r="P2120" s="3" t="s">
        <v>20</v>
      </c>
      <c r="Q2120" s="3">
        <v>2</v>
      </c>
      <c r="R2120" s="3">
        <v>16</v>
      </c>
      <c r="S2120" s="3">
        <v>700</v>
      </c>
      <c r="T2120" s="3" t="str">
        <f t="shared" si="99"/>
        <v>Rs. 700</v>
      </c>
      <c r="U2120" s="3" t="str">
        <f t="shared" si="100"/>
        <v>Rs.</v>
      </c>
      <c r="V2120" s="3">
        <v>3.2</v>
      </c>
      <c r="W2120" s="7">
        <v>40199</v>
      </c>
      <c r="X2120">
        <f t="shared" si="101"/>
        <v>2010</v>
      </c>
      <c r="Y2120">
        <f>IFERROR(S2120 * VLOOKUP(U2120,Table2[#All], 2, FALSE), "")</f>
        <v>700</v>
      </c>
    </row>
    <row r="2121" spans="1:25" ht="14.25" customHeight="1" x14ac:dyDescent="0.3">
      <c r="A2121" s="3">
        <v>217</v>
      </c>
      <c r="B2121" s="4" t="s">
        <v>601</v>
      </c>
      <c r="C2121" s="3">
        <v>1</v>
      </c>
      <c r="D2121" s="3" t="str">
        <f>VLOOKUP(raw[[#This Row],[CountryCode]],Table9[], 2, 0 )</f>
        <v>India</v>
      </c>
      <c r="E2121" s="4" t="s">
        <v>14</v>
      </c>
      <c r="F2121" s="3" t="s">
        <v>5191</v>
      </c>
      <c r="G2121" s="3" t="s">
        <v>1897</v>
      </c>
      <c r="H2121" s="3" t="s">
        <v>1898</v>
      </c>
      <c r="I2121" s="3">
        <v>77.118649099999999</v>
      </c>
      <c r="J2121" s="3">
        <v>28.6471108</v>
      </c>
      <c r="K2121" s="3" t="s">
        <v>602</v>
      </c>
      <c r="L2121" s="3" t="s">
        <v>19</v>
      </c>
      <c r="M2121" s="3" t="s">
        <v>20</v>
      </c>
      <c r="N2121" s="3" t="s">
        <v>20</v>
      </c>
      <c r="O2121" s="3" t="s">
        <v>20</v>
      </c>
      <c r="P2121" s="3" t="s">
        <v>20</v>
      </c>
      <c r="Q2121" s="3">
        <v>2</v>
      </c>
      <c r="R2121" s="3">
        <v>194</v>
      </c>
      <c r="S2121" s="3">
        <v>700</v>
      </c>
      <c r="T2121" s="3" t="str">
        <f t="shared" si="99"/>
        <v>Rs. 700</v>
      </c>
      <c r="U2121" s="3" t="str">
        <f t="shared" si="100"/>
        <v>Rs.</v>
      </c>
      <c r="V2121" s="3">
        <v>3.5</v>
      </c>
      <c r="W2121" s="7">
        <v>42388</v>
      </c>
      <c r="X2121">
        <f t="shared" si="101"/>
        <v>2016</v>
      </c>
      <c r="Y2121">
        <f>IFERROR(S2121 * VLOOKUP(U2121,Table2[#All], 2, FALSE), "")</f>
        <v>700</v>
      </c>
    </row>
    <row r="2122" spans="1:25" ht="14.25" customHeight="1" x14ac:dyDescent="0.3">
      <c r="A2122" s="3">
        <v>18247034</v>
      </c>
      <c r="B2122" s="4" t="s">
        <v>5192</v>
      </c>
      <c r="C2122" s="3">
        <v>1</v>
      </c>
      <c r="D2122" s="3" t="str">
        <f>VLOOKUP(raw[[#This Row],[CountryCode]],Table9[], 2, 0 )</f>
        <v>India</v>
      </c>
      <c r="E2122" s="4" t="s">
        <v>14</v>
      </c>
      <c r="F2122" s="3" t="s">
        <v>5193</v>
      </c>
      <c r="G2122" s="3" t="s">
        <v>1907</v>
      </c>
      <c r="H2122" s="3" t="s">
        <v>1908</v>
      </c>
      <c r="I2122" s="3">
        <v>77.196914809999996</v>
      </c>
      <c r="J2122" s="3">
        <v>28.559519210000001</v>
      </c>
      <c r="K2122" s="3" t="s">
        <v>517</v>
      </c>
      <c r="L2122" s="3" t="s">
        <v>19</v>
      </c>
      <c r="M2122" s="3" t="s">
        <v>20</v>
      </c>
      <c r="N2122" s="3" t="s">
        <v>20</v>
      </c>
      <c r="O2122" s="3" t="s">
        <v>20</v>
      </c>
      <c r="P2122" s="3" t="s">
        <v>20</v>
      </c>
      <c r="Q2122" s="3">
        <v>2</v>
      </c>
      <c r="R2122" s="3">
        <v>5</v>
      </c>
      <c r="S2122" s="3">
        <v>700</v>
      </c>
      <c r="T2122" s="3" t="str">
        <f t="shared" si="99"/>
        <v>Rs. 700</v>
      </c>
      <c r="U2122" s="3" t="str">
        <f t="shared" si="100"/>
        <v>Rs.</v>
      </c>
      <c r="V2122" s="3">
        <v>3</v>
      </c>
      <c r="W2122" s="7">
        <v>40193</v>
      </c>
      <c r="X2122">
        <f t="shared" si="101"/>
        <v>2010</v>
      </c>
      <c r="Y2122">
        <f>IFERROR(S2122 * VLOOKUP(U2122,Table2[#All], 2, FALSE), "")</f>
        <v>700</v>
      </c>
    </row>
    <row r="2123" spans="1:25" ht="14.25" customHeight="1" x14ac:dyDescent="0.3">
      <c r="A2123" s="3">
        <v>313061</v>
      </c>
      <c r="B2123" s="4" t="s">
        <v>4916</v>
      </c>
      <c r="C2123" s="3">
        <v>1</v>
      </c>
      <c r="D2123" s="3" t="str">
        <f>VLOOKUP(raw[[#This Row],[CountryCode]],Table9[], 2, 0 )</f>
        <v>India</v>
      </c>
      <c r="E2123" s="4" t="s">
        <v>14</v>
      </c>
      <c r="F2123" s="3" t="s">
        <v>3796</v>
      </c>
      <c r="G2123" s="3" t="s">
        <v>3477</v>
      </c>
      <c r="H2123" s="3" t="s">
        <v>3478</v>
      </c>
      <c r="I2123" s="3">
        <v>77.173859100000001</v>
      </c>
      <c r="J2123" s="3">
        <v>28.572432299999999</v>
      </c>
      <c r="K2123" s="3" t="s">
        <v>491</v>
      </c>
      <c r="L2123" s="3" t="s">
        <v>19</v>
      </c>
      <c r="M2123" s="3" t="s">
        <v>20</v>
      </c>
      <c r="N2123" s="3" t="s">
        <v>20</v>
      </c>
      <c r="O2123" s="3" t="s">
        <v>20</v>
      </c>
      <c r="P2123" s="3" t="s">
        <v>20</v>
      </c>
      <c r="Q2123" s="3">
        <v>2</v>
      </c>
      <c r="R2123" s="3">
        <v>74</v>
      </c>
      <c r="S2123" s="3">
        <v>700</v>
      </c>
      <c r="T2123" s="3" t="str">
        <f t="shared" si="99"/>
        <v>Rs. 700</v>
      </c>
      <c r="U2123" s="3" t="str">
        <f t="shared" si="100"/>
        <v>Rs.</v>
      </c>
      <c r="V2123" s="3">
        <v>3.7</v>
      </c>
      <c r="W2123" s="7">
        <v>42020</v>
      </c>
      <c r="X2123">
        <f t="shared" si="101"/>
        <v>2015</v>
      </c>
      <c r="Y2123">
        <f>IFERROR(S2123 * VLOOKUP(U2123,Table2[#All], 2, FALSE), "")</f>
        <v>700</v>
      </c>
    </row>
    <row r="2124" spans="1:25" ht="14.25" customHeight="1" x14ac:dyDescent="0.3">
      <c r="A2124" s="3">
        <v>18157395</v>
      </c>
      <c r="B2124" s="4" t="s">
        <v>5194</v>
      </c>
      <c r="C2124" s="3">
        <v>1</v>
      </c>
      <c r="D2124" s="3" t="str">
        <f>VLOOKUP(raw[[#This Row],[CountryCode]],Table9[], 2, 0 )</f>
        <v>India</v>
      </c>
      <c r="E2124" s="4" t="s">
        <v>14</v>
      </c>
      <c r="F2124" s="3" t="s">
        <v>5195</v>
      </c>
      <c r="G2124" s="3" t="s">
        <v>2647</v>
      </c>
      <c r="H2124" s="3" t="s">
        <v>2648</v>
      </c>
      <c r="I2124" s="3">
        <v>77.1678462</v>
      </c>
      <c r="J2124" s="3">
        <v>28.5881358</v>
      </c>
      <c r="K2124" s="3" t="s">
        <v>3259</v>
      </c>
      <c r="L2124" s="3" t="s">
        <v>19</v>
      </c>
      <c r="M2124" s="3" t="s">
        <v>20</v>
      </c>
      <c r="N2124" s="3" t="s">
        <v>27</v>
      </c>
      <c r="O2124" s="3" t="s">
        <v>20</v>
      </c>
      <c r="P2124" s="3" t="s">
        <v>20</v>
      </c>
      <c r="Q2124" s="3">
        <v>2</v>
      </c>
      <c r="R2124" s="3">
        <v>176</v>
      </c>
      <c r="S2124" s="3">
        <v>700</v>
      </c>
      <c r="T2124" s="3" t="str">
        <f t="shared" si="99"/>
        <v>Rs. 700</v>
      </c>
      <c r="U2124" s="3" t="str">
        <f t="shared" si="100"/>
        <v>Rs.</v>
      </c>
      <c r="V2124" s="3">
        <v>3.9</v>
      </c>
      <c r="W2124" s="7">
        <v>40915</v>
      </c>
      <c r="X2124">
        <f t="shared" si="101"/>
        <v>2012</v>
      </c>
      <c r="Y2124">
        <f>IFERROR(S2124 * VLOOKUP(U2124,Table2[#All], 2, FALSE), "")</f>
        <v>700</v>
      </c>
    </row>
    <row r="2125" spans="1:25" ht="14.25" customHeight="1" x14ac:dyDescent="0.3">
      <c r="A2125" s="3">
        <v>18358675</v>
      </c>
      <c r="B2125" s="4" t="s">
        <v>5196</v>
      </c>
      <c r="C2125" s="3">
        <v>1</v>
      </c>
      <c r="D2125" s="3" t="str">
        <f>VLOOKUP(raw[[#This Row],[CountryCode]],Table9[], 2, 0 )</f>
        <v>India</v>
      </c>
      <c r="E2125" s="4" t="s">
        <v>14</v>
      </c>
      <c r="F2125" s="3" t="s">
        <v>5197</v>
      </c>
      <c r="G2125" s="3" t="s">
        <v>2647</v>
      </c>
      <c r="H2125" s="3" t="s">
        <v>2648</v>
      </c>
      <c r="I2125" s="3">
        <v>77.167973200000006</v>
      </c>
      <c r="J2125" s="3">
        <v>28.5882237</v>
      </c>
      <c r="K2125" s="3" t="s">
        <v>5198</v>
      </c>
      <c r="L2125" s="3" t="s">
        <v>19</v>
      </c>
      <c r="M2125" s="3" t="s">
        <v>20</v>
      </c>
      <c r="N2125" s="3" t="s">
        <v>27</v>
      </c>
      <c r="O2125" s="3" t="s">
        <v>20</v>
      </c>
      <c r="P2125" s="3" t="s">
        <v>20</v>
      </c>
      <c r="Q2125" s="3">
        <v>2</v>
      </c>
      <c r="R2125" s="3">
        <v>107</v>
      </c>
      <c r="S2125" s="3">
        <v>700</v>
      </c>
      <c r="T2125" s="3" t="str">
        <f t="shared" si="99"/>
        <v>Rs. 700</v>
      </c>
      <c r="U2125" s="3" t="str">
        <f t="shared" si="100"/>
        <v>Rs.</v>
      </c>
      <c r="V2125" s="3">
        <v>4</v>
      </c>
      <c r="W2125" s="7">
        <v>41656</v>
      </c>
      <c r="X2125">
        <f t="shared" si="101"/>
        <v>2014</v>
      </c>
      <c r="Y2125">
        <f>IFERROR(S2125 * VLOOKUP(U2125,Table2[#All], 2, FALSE), "")</f>
        <v>700</v>
      </c>
    </row>
    <row r="2126" spans="1:25" ht="14.25" customHeight="1" x14ac:dyDescent="0.3">
      <c r="A2126" s="3">
        <v>310563</v>
      </c>
      <c r="B2126" s="4" t="s">
        <v>601</v>
      </c>
      <c r="C2126" s="3">
        <v>1</v>
      </c>
      <c r="D2126" s="3" t="str">
        <f>VLOOKUP(raw[[#This Row],[CountryCode]],Table9[], 2, 0 )</f>
        <v>India</v>
      </c>
      <c r="E2126" s="4" t="s">
        <v>14</v>
      </c>
      <c r="F2126" s="3" t="s">
        <v>5199</v>
      </c>
      <c r="G2126" s="3" t="s">
        <v>887</v>
      </c>
      <c r="H2126" s="3" t="s">
        <v>888</v>
      </c>
      <c r="I2126" s="3">
        <v>77.291739500000006</v>
      </c>
      <c r="J2126" s="3">
        <v>28.691769499999999</v>
      </c>
      <c r="K2126" s="3" t="s">
        <v>602</v>
      </c>
      <c r="L2126" s="3" t="s">
        <v>19</v>
      </c>
      <c r="M2126" s="3" t="s">
        <v>20</v>
      </c>
      <c r="N2126" s="3" t="s">
        <v>20</v>
      </c>
      <c r="O2126" s="3" t="s">
        <v>20</v>
      </c>
      <c r="P2126" s="3" t="s">
        <v>20</v>
      </c>
      <c r="Q2126" s="3">
        <v>2</v>
      </c>
      <c r="R2126" s="3">
        <v>31</v>
      </c>
      <c r="S2126" s="3">
        <v>700</v>
      </c>
      <c r="T2126" s="3" t="str">
        <f t="shared" si="99"/>
        <v>Rs. 700</v>
      </c>
      <c r="U2126" s="3" t="str">
        <f t="shared" si="100"/>
        <v>Rs.</v>
      </c>
      <c r="V2126" s="3">
        <v>2.8</v>
      </c>
      <c r="W2126" s="7">
        <v>41648</v>
      </c>
      <c r="X2126">
        <f t="shared" si="101"/>
        <v>2014</v>
      </c>
      <c r="Y2126">
        <f>IFERROR(S2126 * VLOOKUP(U2126,Table2[#All], 2, FALSE), "")</f>
        <v>700</v>
      </c>
    </row>
    <row r="2127" spans="1:25" ht="14.25" customHeight="1" x14ac:dyDescent="0.3">
      <c r="A2127" s="3">
        <v>220</v>
      </c>
      <c r="B2127" s="4" t="s">
        <v>601</v>
      </c>
      <c r="C2127" s="3">
        <v>1</v>
      </c>
      <c r="D2127" s="3" t="str">
        <f>VLOOKUP(raw[[#This Row],[CountryCode]],Table9[], 2, 0 )</f>
        <v>India</v>
      </c>
      <c r="E2127" s="4" t="s">
        <v>14</v>
      </c>
      <c r="F2127" s="3" t="s">
        <v>5200</v>
      </c>
      <c r="G2127" s="3" t="s">
        <v>5201</v>
      </c>
      <c r="H2127" s="3" t="s">
        <v>5202</v>
      </c>
      <c r="I2127" s="3">
        <v>77.168407700000003</v>
      </c>
      <c r="J2127" s="3">
        <v>28.577131699999999</v>
      </c>
      <c r="K2127" s="3" t="s">
        <v>602</v>
      </c>
      <c r="L2127" s="3" t="s">
        <v>19</v>
      </c>
      <c r="M2127" s="3" t="s">
        <v>20</v>
      </c>
      <c r="N2127" s="3" t="s">
        <v>20</v>
      </c>
      <c r="O2127" s="3" t="s">
        <v>20</v>
      </c>
      <c r="P2127" s="3" t="s">
        <v>20</v>
      </c>
      <c r="Q2127" s="3">
        <v>2</v>
      </c>
      <c r="R2127" s="3">
        <v>85</v>
      </c>
      <c r="S2127" s="3">
        <v>700</v>
      </c>
      <c r="T2127" s="3" t="str">
        <f t="shared" si="99"/>
        <v>Rs. 700</v>
      </c>
      <c r="U2127" s="3" t="str">
        <f t="shared" si="100"/>
        <v>Rs.</v>
      </c>
      <c r="V2127" s="3">
        <v>2.8</v>
      </c>
      <c r="W2127" s="7">
        <v>42755</v>
      </c>
      <c r="X2127">
        <f t="shared" si="101"/>
        <v>2017</v>
      </c>
      <c r="Y2127">
        <f>IFERROR(S2127 * VLOOKUP(U2127,Table2[#All], 2, FALSE), "")</f>
        <v>700</v>
      </c>
    </row>
    <row r="2128" spans="1:25" ht="14.25" customHeight="1" x14ac:dyDescent="0.3">
      <c r="A2128" s="3">
        <v>308246</v>
      </c>
      <c r="B2128" s="4" t="s">
        <v>5203</v>
      </c>
      <c r="C2128" s="3">
        <v>1</v>
      </c>
      <c r="D2128" s="3" t="str">
        <f>VLOOKUP(raw[[#This Row],[CountryCode]],Table9[], 2, 0 )</f>
        <v>India</v>
      </c>
      <c r="E2128" s="4" t="s">
        <v>14</v>
      </c>
      <c r="F2128" s="3" t="s">
        <v>5204</v>
      </c>
      <c r="G2128" s="3" t="s">
        <v>1823</v>
      </c>
      <c r="H2128" s="3" t="s">
        <v>1822</v>
      </c>
      <c r="I2128" s="3">
        <v>77.161933099999999</v>
      </c>
      <c r="J2128" s="3">
        <v>28.519062000000002</v>
      </c>
      <c r="K2128" s="3" t="s">
        <v>5205</v>
      </c>
      <c r="L2128" s="3" t="s">
        <v>19</v>
      </c>
      <c r="M2128" s="3" t="s">
        <v>20</v>
      </c>
      <c r="N2128" s="3" t="s">
        <v>27</v>
      </c>
      <c r="O2128" s="3" t="s">
        <v>20</v>
      </c>
      <c r="P2128" s="3" t="s">
        <v>20</v>
      </c>
      <c r="Q2128" s="3">
        <v>2</v>
      </c>
      <c r="R2128" s="3">
        <v>185</v>
      </c>
      <c r="S2128" s="3">
        <v>700</v>
      </c>
      <c r="T2128" s="3" t="str">
        <f t="shared" si="99"/>
        <v>Rs. 700</v>
      </c>
      <c r="U2128" s="3" t="str">
        <f t="shared" si="100"/>
        <v>Rs.</v>
      </c>
      <c r="V2128" s="3">
        <v>3.7</v>
      </c>
      <c r="W2128" s="7">
        <v>42020</v>
      </c>
      <c r="X2128">
        <f t="shared" si="101"/>
        <v>2015</v>
      </c>
      <c r="Y2128">
        <f>IFERROR(S2128 * VLOOKUP(U2128,Table2[#All], 2, FALSE), "")</f>
        <v>700</v>
      </c>
    </row>
    <row r="2129" spans="1:25" ht="14.25" customHeight="1" x14ac:dyDescent="0.3">
      <c r="A2129" s="3">
        <v>305243</v>
      </c>
      <c r="B2129" s="4" t="s">
        <v>601</v>
      </c>
      <c r="C2129" s="3">
        <v>1</v>
      </c>
      <c r="D2129" s="3" t="str">
        <f>VLOOKUP(raw[[#This Row],[CountryCode]],Table9[], 2, 0 )</f>
        <v>India</v>
      </c>
      <c r="E2129" s="4" t="s">
        <v>14</v>
      </c>
      <c r="F2129" s="3" t="s">
        <v>5206</v>
      </c>
      <c r="G2129" s="3" t="s">
        <v>1827</v>
      </c>
      <c r="H2129" s="3" t="s">
        <v>1828</v>
      </c>
      <c r="I2129" s="3">
        <v>77.156671399999993</v>
      </c>
      <c r="J2129" s="3">
        <v>28.525162900000002</v>
      </c>
      <c r="K2129" s="3" t="s">
        <v>602</v>
      </c>
      <c r="L2129" s="3" t="s">
        <v>19</v>
      </c>
      <c r="M2129" s="3" t="s">
        <v>20</v>
      </c>
      <c r="N2129" s="3" t="s">
        <v>20</v>
      </c>
      <c r="O2129" s="3" t="s">
        <v>20</v>
      </c>
      <c r="P2129" s="3" t="s">
        <v>20</v>
      </c>
      <c r="Q2129" s="3">
        <v>2</v>
      </c>
      <c r="R2129" s="3">
        <v>145</v>
      </c>
      <c r="S2129" s="3">
        <v>700</v>
      </c>
      <c r="T2129" s="3" t="str">
        <f t="shared" si="99"/>
        <v>Rs. 700</v>
      </c>
      <c r="U2129" s="3" t="str">
        <f t="shared" si="100"/>
        <v>Rs.</v>
      </c>
      <c r="V2129" s="3">
        <v>2.8</v>
      </c>
      <c r="W2129" s="7">
        <v>42032</v>
      </c>
      <c r="X2129">
        <f t="shared" si="101"/>
        <v>2015</v>
      </c>
      <c r="Y2129">
        <f>IFERROR(S2129 * VLOOKUP(U2129,Table2[#All], 2, FALSE), "")</f>
        <v>700</v>
      </c>
    </row>
    <row r="2130" spans="1:25" ht="14.25" customHeight="1" x14ac:dyDescent="0.3">
      <c r="A2130" s="3">
        <v>775</v>
      </c>
      <c r="B2130" s="4" t="s">
        <v>4887</v>
      </c>
      <c r="C2130" s="3">
        <v>1</v>
      </c>
      <c r="D2130" s="3" t="str">
        <f>VLOOKUP(raw[[#This Row],[CountryCode]],Table9[], 2, 0 )</f>
        <v>India</v>
      </c>
      <c r="E2130" s="4" t="s">
        <v>14</v>
      </c>
      <c r="F2130" s="3" t="s">
        <v>5207</v>
      </c>
      <c r="G2130" s="3" t="s">
        <v>708</v>
      </c>
      <c r="H2130" s="3" t="s">
        <v>709</v>
      </c>
      <c r="I2130" s="3">
        <v>77.170820610000007</v>
      </c>
      <c r="J2130" s="3">
        <v>28.558889910000001</v>
      </c>
      <c r="K2130" s="3" t="s">
        <v>4889</v>
      </c>
      <c r="L2130" s="3" t="s">
        <v>19</v>
      </c>
      <c r="M2130" s="3" t="s">
        <v>20</v>
      </c>
      <c r="N2130" s="3" t="s">
        <v>27</v>
      </c>
      <c r="O2130" s="3" t="s">
        <v>20</v>
      </c>
      <c r="P2130" s="3" t="s">
        <v>20</v>
      </c>
      <c r="Q2130" s="3">
        <v>2</v>
      </c>
      <c r="R2130" s="3">
        <v>299</v>
      </c>
      <c r="S2130" s="3">
        <v>700</v>
      </c>
      <c r="T2130" s="3" t="str">
        <f t="shared" si="99"/>
        <v>Rs. 700</v>
      </c>
      <c r="U2130" s="3" t="str">
        <f t="shared" si="100"/>
        <v>Rs.</v>
      </c>
      <c r="V2130" s="3">
        <v>2.8</v>
      </c>
      <c r="W2130" s="7">
        <v>40179</v>
      </c>
      <c r="X2130">
        <f t="shared" si="101"/>
        <v>2010</v>
      </c>
      <c r="Y2130">
        <f>IFERROR(S2130 * VLOOKUP(U2130,Table2[#All], 2, FALSE), "")</f>
        <v>700</v>
      </c>
    </row>
    <row r="2131" spans="1:25" ht="14.25" customHeight="1" x14ac:dyDescent="0.3">
      <c r="A2131" s="3">
        <v>848</v>
      </c>
      <c r="B2131" s="4" t="s">
        <v>5208</v>
      </c>
      <c r="C2131" s="3">
        <v>1</v>
      </c>
      <c r="D2131" s="3" t="str">
        <f>VLOOKUP(raw[[#This Row],[CountryCode]],Table9[], 2, 0 )</f>
        <v>India</v>
      </c>
      <c r="E2131" s="4" t="s">
        <v>14</v>
      </c>
      <c r="F2131" s="3" t="s">
        <v>5209</v>
      </c>
      <c r="G2131" s="3" t="s">
        <v>1014</v>
      </c>
      <c r="H2131" s="3" t="s">
        <v>1015</v>
      </c>
      <c r="I2131" s="3">
        <v>77.191743599999995</v>
      </c>
      <c r="J2131" s="3">
        <v>28.584292699999999</v>
      </c>
      <c r="K2131" s="3" t="s">
        <v>5210</v>
      </c>
      <c r="L2131" s="3" t="s">
        <v>19</v>
      </c>
      <c r="M2131" s="3" t="s">
        <v>20</v>
      </c>
      <c r="N2131" s="3" t="s">
        <v>20</v>
      </c>
      <c r="O2131" s="3" t="s">
        <v>20</v>
      </c>
      <c r="P2131" s="3" t="s">
        <v>20</v>
      </c>
      <c r="Q2131" s="3">
        <v>2</v>
      </c>
      <c r="R2131" s="3">
        <v>31</v>
      </c>
      <c r="S2131" s="3">
        <v>700</v>
      </c>
      <c r="T2131" s="3" t="str">
        <f t="shared" si="99"/>
        <v>Rs. 700</v>
      </c>
      <c r="U2131" s="3" t="str">
        <f t="shared" si="100"/>
        <v>Rs.</v>
      </c>
      <c r="V2131" s="3">
        <v>2.8</v>
      </c>
      <c r="W2131" s="7">
        <v>42720</v>
      </c>
      <c r="X2131">
        <f t="shared" si="101"/>
        <v>2016</v>
      </c>
      <c r="Y2131">
        <f>IFERROR(S2131 * VLOOKUP(U2131,Table2[#All], 2, FALSE), "")</f>
        <v>700</v>
      </c>
    </row>
    <row r="2132" spans="1:25" ht="14.25" customHeight="1" x14ac:dyDescent="0.3">
      <c r="A2132" s="3">
        <v>850</v>
      </c>
      <c r="B2132" s="4" t="s">
        <v>5211</v>
      </c>
      <c r="C2132" s="3">
        <v>1</v>
      </c>
      <c r="D2132" s="3" t="str">
        <f>VLOOKUP(raw[[#This Row],[CountryCode]],Table9[], 2, 0 )</f>
        <v>India</v>
      </c>
      <c r="E2132" s="4" t="s">
        <v>14</v>
      </c>
      <c r="F2132" s="3" t="s">
        <v>5209</v>
      </c>
      <c r="G2132" s="3" t="s">
        <v>1014</v>
      </c>
      <c r="H2132" s="3" t="s">
        <v>1015</v>
      </c>
      <c r="I2132" s="3">
        <v>77.191784499999997</v>
      </c>
      <c r="J2132" s="3">
        <v>28.584137900000002</v>
      </c>
      <c r="K2132" s="3" t="s">
        <v>571</v>
      </c>
      <c r="L2132" s="3" t="s">
        <v>19</v>
      </c>
      <c r="M2132" s="3" t="s">
        <v>20</v>
      </c>
      <c r="N2132" s="3" t="s">
        <v>20</v>
      </c>
      <c r="O2132" s="3" t="s">
        <v>20</v>
      </c>
      <c r="P2132" s="3" t="s">
        <v>20</v>
      </c>
      <c r="Q2132" s="3">
        <v>2</v>
      </c>
      <c r="R2132" s="3">
        <v>10</v>
      </c>
      <c r="S2132" s="3">
        <v>700</v>
      </c>
      <c r="T2132" s="3" t="str">
        <f t="shared" si="99"/>
        <v>Rs. 700</v>
      </c>
      <c r="U2132" s="3" t="str">
        <f t="shared" si="100"/>
        <v>Rs.</v>
      </c>
      <c r="V2132" s="3">
        <v>3.1</v>
      </c>
      <c r="W2132" s="7">
        <v>40514</v>
      </c>
      <c r="X2132">
        <f t="shared" si="101"/>
        <v>2010</v>
      </c>
      <c r="Y2132">
        <f>IFERROR(S2132 * VLOOKUP(U2132,Table2[#All], 2, FALSE), "")</f>
        <v>700</v>
      </c>
    </row>
    <row r="2133" spans="1:25" ht="14.25" customHeight="1" x14ac:dyDescent="0.3">
      <c r="A2133" s="3">
        <v>303034</v>
      </c>
      <c r="B2133" s="4" t="s">
        <v>4899</v>
      </c>
      <c r="C2133" s="3">
        <v>1</v>
      </c>
      <c r="D2133" s="3" t="str">
        <f>VLOOKUP(raw[[#This Row],[CountryCode]],Table9[], 2, 0 )</f>
        <v>India</v>
      </c>
      <c r="E2133" s="4" t="s">
        <v>14</v>
      </c>
      <c r="F2133" s="3" t="s">
        <v>5212</v>
      </c>
      <c r="G2133" s="3" t="s">
        <v>653</v>
      </c>
      <c r="H2133" s="3" t="s">
        <v>654</v>
      </c>
      <c r="I2133" s="3">
        <v>77.219934539999997</v>
      </c>
      <c r="J2133" s="3">
        <v>28.633725550000001</v>
      </c>
      <c r="K2133" s="3" t="s">
        <v>491</v>
      </c>
      <c r="L2133" s="3" t="s">
        <v>19</v>
      </c>
      <c r="M2133" s="3" t="s">
        <v>20</v>
      </c>
      <c r="N2133" s="3" t="s">
        <v>20</v>
      </c>
      <c r="O2133" s="3" t="s">
        <v>20</v>
      </c>
      <c r="P2133" s="3" t="s">
        <v>20</v>
      </c>
      <c r="Q2133" s="3">
        <v>2</v>
      </c>
      <c r="R2133" s="3">
        <v>361</v>
      </c>
      <c r="S2133" s="3">
        <v>700</v>
      </c>
      <c r="T2133" s="3" t="str">
        <f t="shared" si="99"/>
        <v>Rs. 700</v>
      </c>
      <c r="U2133" s="3" t="str">
        <f t="shared" si="100"/>
        <v>Rs.</v>
      </c>
      <c r="V2133" s="3">
        <v>3.6</v>
      </c>
      <c r="W2133" s="7">
        <v>43441</v>
      </c>
      <c r="X2133">
        <f t="shared" si="101"/>
        <v>2018</v>
      </c>
      <c r="Y2133">
        <f>IFERROR(S2133 * VLOOKUP(U2133,Table2[#All], 2, FALSE), "")</f>
        <v>700</v>
      </c>
    </row>
    <row r="2134" spans="1:25" ht="14.25" customHeight="1" x14ac:dyDescent="0.3">
      <c r="A2134" s="3">
        <v>3180</v>
      </c>
      <c r="B2134" s="4" t="s">
        <v>5213</v>
      </c>
      <c r="C2134" s="3">
        <v>1</v>
      </c>
      <c r="D2134" s="3" t="str">
        <f>VLOOKUP(raw[[#This Row],[CountryCode]],Table9[], 2, 0 )</f>
        <v>India</v>
      </c>
      <c r="E2134" s="4" t="s">
        <v>14</v>
      </c>
      <c r="F2134" s="3" t="s">
        <v>5214</v>
      </c>
      <c r="G2134" s="3" t="s">
        <v>140</v>
      </c>
      <c r="H2134" s="3" t="s">
        <v>141</v>
      </c>
      <c r="I2134" s="3">
        <v>77.236069700000002</v>
      </c>
      <c r="J2134" s="3">
        <v>28.6411412</v>
      </c>
      <c r="K2134" s="3" t="s">
        <v>710</v>
      </c>
      <c r="L2134" s="3" t="s">
        <v>19</v>
      </c>
      <c r="M2134" s="3" t="s">
        <v>27</v>
      </c>
      <c r="N2134" s="3" t="s">
        <v>20</v>
      </c>
      <c r="O2134" s="3" t="s">
        <v>20</v>
      </c>
      <c r="P2134" s="3" t="s">
        <v>20</v>
      </c>
      <c r="Q2134" s="3">
        <v>2</v>
      </c>
      <c r="R2134" s="3">
        <v>189</v>
      </c>
      <c r="S2134" s="3">
        <v>700</v>
      </c>
      <c r="T2134" s="3" t="str">
        <f t="shared" si="99"/>
        <v>Rs. 700</v>
      </c>
      <c r="U2134" s="3" t="str">
        <f t="shared" si="100"/>
        <v>Rs.</v>
      </c>
      <c r="V2134" s="3">
        <v>3.8</v>
      </c>
      <c r="W2134" s="7">
        <v>40905</v>
      </c>
      <c r="X2134">
        <f t="shared" si="101"/>
        <v>2011</v>
      </c>
      <c r="Y2134">
        <f>IFERROR(S2134 * VLOOKUP(U2134,Table2[#All], 2, FALSE), "")</f>
        <v>700</v>
      </c>
    </row>
    <row r="2135" spans="1:25" ht="14.25" customHeight="1" x14ac:dyDescent="0.3">
      <c r="A2135" s="3">
        <v>18273627</v>
      </c>
      <c r="B2135" s="4" t="s">
        <v>5078</v>
      </c>
      <c r="C2135" s="3">
        <v>1</v>
      </c>
      <c r="D2135" s="3" t="str">
        <f>VLOOKUP(raw[[#This Row],[CountryCode]],Table9[], 2, 0 )</f>
        <v>India</v>
      </c>
      <c r="E2135" s="4" t="s">
        <v>14</v>
      </c>
      <c r="F2135" s="3" t="s">
        <v>5215</v>
      </c>
      <c r="G2135" s="3" t="s">
        <v>894</v>
      </c>
      <c r="H2135" s="3" t="s">
        <v>895</v>
      </c>
      <c r="I2135" s="3">
        <v>77.174223900000001</v>
      </c>
      <c r="J2135" s="3">
        <v>28.645507299999998</v>
      </c>
      <c r="K2135" s="3" t="s">
        <v>5079</v>
      </c>
      <c r="L2135" s="3" t="s">
        <v>19</v>
      </c>
      <c r="M2135" s="3" t="s">
        <v>20</v>
      </c>
      <c r="N2135" s="3" t="s">
        <v>27</v>
      </c>
      <c r="O2135" s="3" t="s">
        <v>20</v>
      </c>
      <c r="P2135" s="3" t="s">
        <v>20</v>
      </c>
      <c r="Q2135" s="3">
        <v>2</v>
      </c>
      <c r="R2135" s="3">
        <v>178</v>
      </c>
      <c r="S2135" s="3">
        <v>700</v>
      </c>
      <c r="T2135" s="3" t="str">
        <f t="shared" si="99"/>
        <v>Rs. 700</v>
      </c>
      <c r="U2135" s="3" t="str">
        <f t="shared" si="100"/>
        <v>Rs.</v>
      </c>
      <c r="V2135" s="3">
        <v>3.9</v>
      </c>
      <c r="W2135" s="7">
        <v>43088</v>
      </c>
      <c r="X2135">
        <f t="shared" si="101"/>
        <v>2017</v>
      </c>
      <c r="Y2135">
        <f>IFERROR(S2135 * VLOOKUP(U2135,Table2[#All], 2, FALSE), "")</f>
        <v>700</v>
      </c>
    </row>
    <row r="2136" spans="1:25" ht="14.25" customHeight="1" x14ac:dyDescent="0.3">
      <c r="A2136" s="3">
        <v>18356811</v>
      </c>
      <c r="B2136" s="4" t="s">
        <v>5216</v>
      </c>
      <c r="C2136" s="3">
        <v>1</v>
      </c>
      <c r="D2136" s="3" t="str">
        <f>VLOOKUP(raw[[#This Row],[CountryCode]],Table9[], 2, 0 )</f>
        <v>India</v>
      </c>
      <c r="E2136" s="4" t="s">
        <v>14</v>
      </c>
      <c r="F2136" s="3" t="s">
        <v>5217</v>
      </c>
      <c r="G2136" s="3" t="s">
        <v>30</v>
      </c>
      <c r="H2136" s="3" t="s">
        <v>31</v>
      </c>
      <c r="I2136" s="3">
        <v>77.1291911</v>
      </c>
      <c r="J2136" s="3">
        <v>28.542074899999999</v>
      </c>
      <c r="K2136" s="3" t="s">
        <v>729</v>
      </c>
      <c r="L2136" s="3" t="s">
        <v>19</v>
      </c>
      <c r="M2136" s="3" t="s">
        <v>20</v>
      </c>
      <c r="N2136" s="3" t="s">
        <v>20</v>
      </c>
      <c r="O2136" s="3" t="s">
        <v>20</v>
      </c>
      <c r="P2136" s="3" t="s">
        <v>20</v>
      </c>
      <c r="Q2136" s="3">
        <v>2</v>
      </c>
      <c r="R2136" s="3">
        <v>6</v>
      </c>
      <c r="S2136" s="3">
        <v>700</v>
      </c>
      <c r="T2136" s="3" t="str">
        <f t="shared" si="99"/>
        <v>Rs. 700</v>
      </c>
      <c r="U2136" s="3" t="str">
        <f t="shared" si="100"/>
        <v>Rs.</v>
      </c>
      <c r="V2136" s="3">
        <v>3.1</v>
      </c>
      <c r="W2136" s="7">
        <v>40537</v>
      </c>
      <c r="X2136">
        <f t="shared" si="101"/>
        <v>2010</v>
      </c>
      <c r="Y2136">
        <f>IFERROR(S2136 * VLOOKUP(U2136,Table2[#All], 2, FALSE), "")</f>
        <v>700</v>
      </c>
    </row>
    <row r="2137" spans="1:25" ht="14.25" customHeight="1" x14ac:dyDescent="0.3">
      <c r="A2137" s="3">
        <v>312923</v>
      </c>
      <c r="B2137" s="4" t="s">
        <v>5218</v>
      </c>
      <c r="C2137" s="3">
        <v>1</v>
      </c>
      <c r="D2137" s="3" t="str">
        <f>VLOOKUP(raw[[#This Row],[CountryCode]],Table9[], 2, 0 )</f>
        <v>India</v>
      </c>
      <c r="E2137" s="4" t="s">
        <v>14</v>
      </c>
      <c r="F2137" s="3" t="s">
        <v>5219</v>
      </c>
      <c r="G2137" s="3" t="s">
        <v>5220</v>
      </c>
      <c r="H2137" s="3" t="s">
        <v>5221</v>
      </c>
      <c r="I2137" s="3">
        <v>77.1176174</v>
      </c>
      <c r="J2137" s="3">
        <v>28.6227746</v>
      </c>
      <c r="K2137" s="3" t="s">
        <v>494</v>
      </c>
      <c r="L2137" s="3" t="s">
        <v>19</v>
      </c>
      <c r="M2137" s="3" t="s">
        <v>20</v>
      </c>
      <c r="N2137" s="3" t="s">
        <v>20</v>
      </c>
      <c r="O2137" s="3" t="s">
        <v>20</v>
      </c>
      <c r="P2137" s="3" t="s">
        <v>20</v>
      </c>
      <c r="Q2137" s="3">
        <v>2</v>
      </c>
      <c r="R2137" s="3">
        <v>21</v>
      </c>
      <c r="S2137" s="3">
        <v>700</v>
      </c>
      <c r="T2137" s="3" t="str">
        <f t="shared" si="99"/>
        <v>Rs. 700</v>
      </c>
      <c r="U2137" s="3" t="str">
        <f t="shared" si="100"/>
        <v>Rs.</v>
      </c>
      <c r="V2137" s="3">
        <v>3.2</v>
      </c>
      <c r="W2137" s="7">
        <v>41249</v>
      </c>
      <c r="X2137">
        <f t="shared" si="101"/>
        <v>2012</v>
      </c>
      <c r="Y2137">
        <f>IFERROR(S2137 * VLOOKUP(U2137,Table2[#All], 2, FALSE), "")</f>
        <v>700</v>
      </c>
    </row>
    <row r="2138" spans="1:25" ht="14.25" customHeight="1" x14ac:dyDescent="0.3">
      <c r="A2138" s="3">
        <v>300473</v>
      </c>
      <c r="B2138" s="4" t="s">
        <v>2069</v>
      </c>
      <c r="C2138" s="3">
        <v>1</v>
      </c>
      <c r="D2138" s="3" t="str">
        <f>VLOOKUP(raw[[#This Row],[CountryCode]],Table9[], 2, 0 )</f>
        <v>India</v>
      </c>
      <c r="E2138" s="4" t="s">
        <v>14</v>
      </c>
      <c r="F2138" s="3" t="s">
        <v>5222</v>
      </c>
      <c r="G2138" s="3" t="s">
        <v>3106</v>
      </c>
      <c r="H2138" s="3" t="s">
        <v>3105</v>
      </c>
      <c r="I2138" s="3">
        <v>77.146883500000001</v>
      </c>
      <c r="J2138" s="3">
        <v>28.656762400000002</v>
      </c>
      <c r="K2138" s="3" t="s">
        <v>468</v>
      </c>
      <c r="L2138" s="3" t="s">
        <v>19</v>
      </c>
      <c r="M2138" s="3" t="s">
        <v>20</v>
      </c>
      <c r="N2138" s="3" t="s">
        <v>20</v>
      </c>
      <c r="O2138" s="3" t="s">
        <v>20</v>
      </c>
      <c r="P2138" s="3" t="s">
        <v>20</v>
      </c>
      <c r="Q2138" s="3">
        <v>2</v>
      </c>
      <c r="R2138" s="3">
        <v>79</v>
      </c>
      <c r="S2138" s="3">
        <v>700</v>
      </c>
      <c r="T2138" s="3" t="str">
        <f t="shared" si="99"/>
        <v>Rs. 700</v>
      </c>
      <c r="U2138" s="3" t="str">
        <f t="shared" si="100"/>
        <v>Rs.</v>
      </c>
      <c r="V2138" s="3">
        <v>3.3</v>
      </c>
      <c r="W2138" s="7">
        <v>43451</v>
      </c>
      <c r="X2138">
        <f t="shared" si="101"/>
        <v>2018</v>
      </c>
      <c r="Y2138">
        <f>IFERROR(S2138 * VLOOKUP(U2138,Table2[#All], 2, FALSE), "")</f>
        <v>700</v>
      </c>
    </row>
    <row r="2139" spans="1:25" ht="14.25" customHeight="1" x14ac:dyDescent="0.3">
      <c r="A2139" s="3">
        <v>3516</v>
      </c>
      <c r="B2139" s="4" t="s">
        <v>5223</v>
      </c>
      <c r="C2139" s="3">
        <v>1</v>
      </c>
      <c r="D2139" s="3" t="str">
        <f>VLOOKUP(raw[[#This Row],[CountryCode]],Table9[], 2, 0 )</f>
        <v>India</v>
      </c>
      <c r="E2139" s="4" t="s">
        <v>14</v>
      </c>
      <c r="F2139" s="3" t="s">
        <v>5224</v>
      </c>
      <c r="G2139" s="3" t="s">
        <v>1735</v>
      </c>
      <c r="H2139" s="3" t="s">
        <v>1736</v>
      </c>
      <c r="I2139" s="3">
        <v>77.121415659999997</v>
      </c>
      <c r="J2139" s="3">
        <v>28.665729540000001</v>
      </c>
      <c r="K2139" s="3" t="s">
        <v>5068</v>
      </c>
      <c r="L2139" s="3" t="s">
        <v>19</v>
      </c>
      <c r="M2139" s="3" t="s">
        <v>20</v>
      </c>
      <c r="N2139" s="3" t="s">
        <v>27</v>
      </c>
      <c r="O2139" s="3" t="s">
        <v>20</v>
      </c>
      <c r="P2139" s="3" t="s">
        <v>20</v>
      </c>
      <c r="Q2139" s="3">
        <v>2</v>
      </c>
      <c r="R2139" s="3">
        <v>180</v>
      </c>
      <c r="S2139" s="3">
        <v>700</v>
      </c>
      <c r="T2139" s="3" t="str">
        <f t="shared" si="99"/>
        <v>Rs. 700</v>
      </c>
      <c r="U2139" s="3" t="str">
        <f t="shared" si="100"/>
        <v>Rs.</v>
      </c>
      <c r="V2139" s="3">
        <v>3.5</v>
      </c>
      <c r="W2139" s="7">
        <v>43458</v>
      </c>
      <c r="X2139">
        <f t="shared" si="101"/>
        <v>2018</v>
      </c>
      <c r="Y2139">
        <f>IFERROR(S2139 * VLOOKUP(U2139,Table2[#All], 2, FALSE), "")</f>
        <v>700</v>
      </c>
    </row>
    <row r="2140" spans="1:25" ht="14.25" customHeight="1" x14ac:dyDescent="0.3">
      <c r="A2140" s="3">
        <v>18322646</v>
      </c>
      <c r="B2140" s="4" t="s">
        <v>5078</v>
      </c>
      <c r="C2140" s="3">
        <v>1</v>
      </c>
      <c r="D2140" s="3" t="str">
        <f>VLOOKUP(raw[[#This Row],[CountryCode]],Table9[], 2, 0 )</f>
        <v>India</v>
      </c>
      <c r="E2140" s="4" t="s">
        <v>14</v>
      </c>
      <c r="F2140" s="3" t="s">
        <v>1743</v>
      </c>
      <c r="G2140" s="3" t="s">
        <v>1743</v>
      </c>
      <c r="H2140" s="3" t="s">
        <v>1742</v>
      </c>
      <c r="I2140" s="3">
        <v>77.182519099999993</v>
      </c>
      <c r="J2140" s="3">
        <v>28.637183400000001</v>
      </c>
      <c r="K2140" s="3" t="s">
        <v>5079</v>
      </c>
      <c r="L2140" s="3" t="s">
        <v>19</v>
      </c>
      <c r="M2140" s="3" t="s">
        <v>20</v>
      </c>
      <c r="N2140" s="3" t="s">
        <v>27</v>
      </c>
      <c r="O2140" s="3" t="s">
        <v>20</v>
      </c>
      <c r="P2140" s="3" t="s">
        <v>20</v>
      </c>
      <c r="Q2140" s="3">
        <v>2</v>
      </c>
      <c r="R2140" s="3">
        <v>39</v>
      </c>
      <c r="S2140" s="3">
        <v>700</v>
      </c>
      <c r="T2140" s="3" t="str">
        <f t="shared" si="99"/>
        <v>Rs. 700</v>
      </c>
      <c r="U2140" s="3" t="str">
        <f t="shared" si="100"/>
        <v>Rs.</v>
      </c>
      <c r="V2140" s="3">
        <v>3.5</v>
      </c>
      <c r="W2140" s="7">
        <v>43446</v>
      </c>
      <c r="X2140">
        <f t="shared" si="101"/>
        <v>2018</v>
      </c>
      <c r="Y2140">
        <f>IFERROR(S2140 * VLOOKUP(U2140,Table2[#All], 2, FALSE), "")</f>
        <v>700</v>
      </c>
    </row>
    <row r="2141" spans="1:25" ht="14.25" customHeight="1" x14ac:dyDescent="0.3">
      <c r="A2141" s="3">
        <v>18144483</v>
      </c>
      <c r="B2141" s="4" t="s">
        <v>5225</v>
      </c>
      <c r="C2141" s="3">
        <v>1</v>
      </c>
      <c r="D2141" s="3" t="str">
        <f>VLOOKUP(raw[[#This Row],[CountryCode]],Table9[], 2, 0 )</f>
        <v>India</v>
      </c>
      <c r="E2141" s="4" t="s">
        <v>14</v>
      </c>
      <c r="F2141" s="3" t="s">
        <v>5226</v>
      </c>
      <c r="G2141" s="3" t="s">
        <v>1907</v>
      </c>
      <c r="H2141" s="3" t="s">
        <v>1908</v>
      </c>
      <c r="I2141" s="3">
        <v>77.193258630000003</v>
      </c>
      <c r="J2141" s="3">
        <v>28.560877340000001</v>
      </c>
      <c r="K2141" s="3" t="s">
        <v>948</v>
      </c>
      <c r="L2141" s="3" t="s">
        <v>19</v>
      </c>
      <c r="M2141" s="3" t="s">
        <v>20</v>
      </c>
      <c r="N2141" s="3" t="s">
        <v>27</v>
      </c>
      <c r="O2141" s="3" t="s">
        <v>20</v>
      </c>
      <c r="P2141" s="3" t="s">
        <v>20</v>
      </c>
      <c r="Q2141" s="3">
        <v>2</v>
      </c>
      <c r="R2141" s="3">
        <v>34</v>
      </c>
      <c r="S2141" s="3">
        <v>700</v>
      </c>
      <c r="T2141" s="3" t="str">
        <f t="shared" si="99"/>
        <v>Rs. 700</v>
      </c>
      <c r="U2141" s="3" t="str">
        <f t="shared" si="100"/>
        <v>Rs.</v>
      </c>
      <c r="V2141" s="3">
        <v>3.1</v>
      </c>
      <c r="W2141" s="7">
        <v>41623</v>
      </c>
      <c r="X2141">
        <f t="shared" si="101"/>
        <v>2013</v>
      </c>
      <c r="Y2141">
        <f>IFERROR(S2141 * VLOOKUP(U2141,Table2[#All], 2, FALSE), "")</f>
        <v>700</v>
      </c>
    </row>
    <row r="2142" spans="1:25" ht="14.25" customHeight="1" x14ac:dyDescent="0.3">
      <c r="A2142" s="3">
        <v>816</v>
      </c>
      <c r="B2142" s="4" t="s">
        <v>5227</v>
      </c>
      <c r="C2142" s="3">
        <v>1</v>
      </c>
      <c r="D2142" s="3" t="str">
        <f>VLOOKUP(raw[[#This Row],[CountryCode]],Table9[], 2, 0 )</f>
        <v>India</v>
      </c>
      <c r="E2142" s="4" t="s">
        <v>14</v>
      </c>
      <c r="F2142" s="3" t="s">
        <v>5228</v>
      </c>
      <c r="G2142" s="3" t="s">
        <v>1014</v>
      </c>
      <c r="H2142" s="3" t="s">
        <v>1015</v>
      </c>
      <c r="I2142" s="3">
        <v>77.191559900000001</v>
      </c>
      <c r="J2142" s="3">
        <v>28.5842508</v>
      </c>
      <c r="K2142" s="3" t="s">
        <v>571</v>
      </c>
      <c r="L2142" s="3" t="s">
        <v>19</v>
      </c>
      <c r="M2142" s="3" t="s">
        <v>20</v>
      </c>
      <c r="N2142" s="3" t="s">
        <v>20</v>
      </c>
      <c r="O2142" s="3" t="s">
        <v>20</v>
      </c>
      <c r="P2142" s="3" t="s">
        <v>20</v>
      </c>
      <c r="Q2142" s="3">
        <v>2</v>
      </c>
      <c r="R2142" s="3">
        <v>16</v>
      </c>
      <c r="S2142" s="3">
        <v>700</v>
      </c>
      <c r="T2142" s="3" t="str">
        <f t="shared" si="99"/>
        <v>Rs. 700</v>
      </c>
      <c r="U2142" s="3" t="str">
        <f t="shared" si="100"/>
        <v>Rs.</v>
      </c>
      <c r="V2142" s="3">
        <v>2.9</v>
      </c>
      <c r="W2142" s="7">
        <v>42335</v>
      </c>
      <c r="X2142">
        <f t="shared" si="101"/>
        <v>2015</v>
      </c>
      <c r="Y2142">
        <f>IFERROR(S2142 * VLOOKUP(U2142,Table2[#All], 2, FALSE), "")</f>
        <v>700</v>
      </c>
    </row>
    <row r="2143" spans="1:25" ht="14.25" customHeight="1" x14ac:dyDescent="0.3">
      <c r="A2143" s="3">
        <v>18082202</v>
      </c>
      <c r="B2143" s="4" t="s">
        <v>601</v>
      </c>
      <c r="C2143" s="3">
        <v>1</v>
      </c>
      <c r="D2143" s="3" t="str">
        <f>VLOOKUP(raw[[#This Row],[CountryCode]],Table9[], 2, 0 )</f>
        <v>India</v>
      </c>
      <c r="E2143" s="4" t="s">
        <v>14</v>
      </c>
      <c r="F2143" s="3" t="s">
        <v>5229</v>
      </c>
      <c r="G2143" s="3" t="s">
        <v>5230</v>
      </c>
      <c r="H2143" s="3" t="s">
        <v>5231</v>
      </c>
      <c r="I2143" s="3">
        <v>77.277775800000001</v>
      </c>
      <c r="J2143" s="3">
        <v>28.651988800000002</v>
      </c>
      <c r="K2143" s="3" t="s">
        <v>602</v>
      </c>
      <c r="L2143" s="3" t="s">
        <v>19</v>
      </c>
      <c r="M2143" s="3" t="s">
        <v>20</v>
      </c>
      <c r="N2143" s="3" t="s">
        <v>20</v>
      </c>
      <c r="O2143" s="3" t="s">
        <v>20</v>
      </c>
      <c r="P2143" s="3" t="s">
        <v>20</v>
      </c>
      <c r="Q2143" s="3">
        <v>2</v>
      </c>
      <c r="R2143" s="3">
        <v>10</v>
      </c>
      <c r="S2143" s="3">
        <v>700</v>
      </c>
      <c r="T2143" s="3" t="str">
        <f t="shared" si="99"/>
        <v>Rs. 700</v>
      </c>
      <c r="U2143" s="3" t="str">
        <f t="shared" si="100"/>
        <v>Rs.</v>
      </c>
      <c r="V2143" s="3">
        <v>3</v>
      </c>
      <c r="W2143" s="7">
        <v>41961</v>
      </c>
      <c r="X2143">
        <f t="shared" si="101"/>
        <v>2014</v>
      </c>
      <c r="Y2143">
        <f>IFERROR(S2143 * VLOOKUP(U2143,Table2[#All], 2, FALSE), "")</f>
        <v>700</v>
      </c>
    </row>
    <row r="2144" spans="1:25" ht="14.25" customHeight="1" x14ac:dyDescent="0.3">
      <c r="A2144" s="3">
        <v>2290</v>
      </c>
      <c r="B2144" s="4" t="s">
        <v>5232</v>
      </c>
      <c r="C2144" s="3">
        <v>1</v>
      </c>
      <c r="D2144" s="3" t="str">
        <f>VLOOKUP(raw[[#This Row],[CountryCode]],Table9[], 2, 0 )</f>
        <v>India</v>
      </c>
      <c r="E2144" s="4" t="s">
        <v>14</v>
      </c>
      <c r="F2144" s="3" t="s">
        <v>5233</v>
      </c>
      <c r="G2144" s="3" t="s">
        <v>426</v>
      </c>
      <c r="H2144" s="3" t="s">
        <v>427</v>
      </c>
      <c r="I2144" s="3">
        <v>77.205133799999999</v>
      </c>
      <c r="J2144" s="3">
        <v>28.698872900000001</v>
      </c>
      <c r="K2144" s="3" t="s">
        <v>550</v>
      </c>
      <c r="L2144" s="3" t="s">
        <v>19</v>
      </c>
      <c r="M2144" s="3" t="s">
        <v>20</v>
      </c>
      <c r="N2144" s="3" t="s">
        <v>27</v>
      </c>
      <c r="O2144" s="3" t="s">
        <v>20</v>
      </c>
      <c r="P2144" s="3" t="s">
        <v>20</v>
      </c>
      <c r="Q2144" s="3">
        <v>2</v>
      </c>
      <c r="R2144" s="3">
        <v>130</v>
      </c>
      <c r="S2144" s="3">
        <v>700</v>
      </c>
      <c r="T2144" s="3" t="str">
        <f t="shared" si="99"/>
        <v>Rs. 700</v>
      </c>
      <c r="U2144" s="3" t="str">
        <f t="shared" si="100"/>
        <v>Rs.</v>
      </c>
      <c r="V2144" s="3">
        <v>3.1</v>
      </c>
      <c r="W2144" s="7">
        <v>41237</v>
      </c>
      <c r="X2144">
        <f t="shared" si="101"/>
        <v>2012</v>
      </c>
      <c r="Y2144">
        <f>IFERROR(S2144 * VLOOKUP(U2144,Table2[#All], 2, FALSE), "")</f>
        <v>700</v>
      </c>
    </row>
    <row r="2145" spans="1:25" ht="14.25" customHeight="1" x14ac:dyDescent="0.3">
      <c r="A2145" s="3">
        <v>8396</v>
      </c>
      <c r="B2145" s="4" t="s">
        <v>601</v>
      </c>
      <c r="C2145" s="3">
        <v>1</v>
      </c>
      <c r="D2145" s="3" t="str">
        <f>VLOOKUP(raw[[#This Row],[CountryCode]],Table9[], 2, 0 )</f>
        <v>India</v>
      </c>
      <c r="E2145" s="4" t="s">
        <v>14</v>
      </c>
      <c r="F2145" s="3" t="s">
        <v>5234</v>
      </c>
      <c r="G2145" s="3" t="s">
        <v>1434</v>
      </c>
      <c r="H2145" s="3" t="s">
        <v>1435</v>
      </c>
      <c r="I2145" s="3">
        <v>77.194929000000002</v>
      </c>
      <c r="J2145" s="3">
        <v>28.576014000000001</v>
      </c>
      <c r="K2145" s="3" t="s">
        <v>602</v>
      </c>
      <c r="L2145" s="3" t="s">
        <v>19</v>
      </c>
      <c r="M2145" s="3" t="s">
        <v>20</v>
      </c>
      <c r="N2145" s="3" t="s">
        <v>20</v>
      </c>
      <c r="O2145" s="3" t="s">
        <v>20</v>
      </c>
      <c r="P2145" s="3" t="s">
        <v>20</v>
      </c>
      <c r="Q2145" s="3">
        <v>2</v>
      </c>
      <c r="R2145" s="3">
        <v>59</v>
      </c>
      <c r="S2145" s="3">
        <v>700</v>
      </c>
      <c r="T2145" s="3" t="str">
        <f t="shared" si="99"/>
        <v>Rs. 700</v>
      </c>
      <c r="U2145" s="3" t="str">
        <f t="shared" si="100"/>
        <v>Rs.</v>
      </c>
      <c r="V2145" s="3">
        <v>2.7</v>
      </c>
      <c r="W2145" s="7">
        <v>43040</v>
      </c>
      <c r="X2145">
        <f t="shared" si="101"/>
        <v>2017</v>
      </c>
      <c r="Y2145">
        <f>IFERROR(S2145 * VLOOKUP(U2145,Table2[#All], 2, FALSE), "")</f>
        <v>700</v>
      </c>
    </row>
    <row r="2146" spans="1:25" ht="14.25" customHeight="1" x14ac:dyDescent="0.3">
      <c r="A2146" s="3">
        <v>311690</v>
      </c>
      <c r="B2146" s="4" t="s">
        <v>4921</v>
      </c>
      <c r="C2146" s="3">
        <v>1</v>
      </c>
      <c r="D2146" s="3" t="str">
        <f>VLOOKUP(raw[[#This Row],[CountryCode]],Table9[], 2, 0 )</f>
        <v>India</v>
      </c>
      <c r="E2146" s="4" t="s">
        <v>14</v>
      </c>
      <c r="F2146" s="3" t="s">
        <v>1973</v>
      </c>
      <c r="G2146" s="3" t="s">
        <v>1972</v>
      </c>
      <c r="H2146" s="3" t="s">
        <v>1973</v>
      </c>
      <c r="I2146" s="3">
        <v>77.245742100000001</v>
      </c>
      <c r="J2146" s="3">
        <v>28.528131800000001</v>
      </c>
      <c r="K2146" s="3" t="s">
        <v>3206</v>
      </c>
      <c r="L2146" s="3" t="s">
        <v>19</v>
      </c>
      <c r="M2146" s="3" t="s">
        <v>20</v>
      </c>
      <c r="N2146" s="3" t="s">
        <v>27</v>
      </c>
      <c r="O2146" s="3" t="s">
        <v>20</v>
      </c>
      <c r="P2146" s="3" t="s">
        <v>20</v>
      </c>
      <c r="Q2146" s="3">
        <v>2</v>
      </c>
      <c r="R2146" s="3">
        <v>148</v>
      </c>
      <c r="S2146" s="3">
        <v>700</v>
      </c>
      <c r="T2146" s="3" t="str">
        <f t="shared" si="99"/>
        <v>Rs. 700</v>
      </c>
      <c r="U2146" s="3" t="str">
        <f t="shared" si="100"/>
        <v>Rs.</v>
      </c>
      <c r="V2146" s="3">
        <v>3.3</v>
      </c>
      <c r="W2146" s="7">
        <v>41237</v>
      </c>
      <c r="X2146">
        <f t="shared" si="101"/>
        <v>2012</v>
      </c>
      <c r="Y2146">
        <f>IFERROR(S2146 * VLOOKUP(U2146,Table2[#All], 2, FALSE), "")</f>
        <v>700</v>
      </c>
    </row>
    <row r="2147" spans="1:25" ht="14.25" customHeight="1" x14ac:dyDescent="0.3">
      <c r="A2147" s="3">
        <v>2408</v>
      </c>
      <c r="B2147" s="4" t="s">
        <v>5235</v>
      </c>
      <c r="C2147" s="3">
        <v>1</v>
      </c>
      <c r="D2147" s="3" t="str">
        <f>VLOOKUP(raw[[#This Row],[CountryCode]],Table9[], 2, 0 )</f>
        <v>India</v>
      </c>
      <c r="E2147" s="4" t="s">
        <v>14</v>
      </c>
      <c r="F2147" s="3" t="s">
        <v>5236</v>
      </c>
      <c r="G2147" s="3" t="s">
        <v>244</v>
      </c>
      <c r="H2147" s="3" t="s">
        <v>245</v>
      </c>
      <c r="I2147" s="3">
        <v>77.189910600000005</v>
      </c>
      <c r="J2147" s="3">
        <v>28.644862499999999</v>
      </c>
      <c r="K2147" s="3" t="s">
        <v>729</v>
      </c>
      <c r="L2147" s="3" t="s">
        <v>19</v>
      </c>
      <c r="M2147" s="3" t="s">
        <v>20</v>
      </c>
      <c r="N2147" s="3" t="s">
        <v>20</v>
      </c>
      <c r="O2147" s="3" t="s">
        <v>20</v>
      </c>
      <c r="P2147" s="3" t="s">
        <v>20</v>
      </c>
      <c r="Q2147" s="3">
        <v>2</v>
      </c>
      <c r="R2147" s="3">
        <v>39</v>
      </c>
      <c r="S2147" s="3">
        <v>700</v>
      </c>
      <c r="T2147" s="3" t="str">
        <f t="shared" si="99"/>
        <v>Rs. 700</v>
      </c>
      <c r="U2147" s="3" t="str">
        <f t="shared" si="100"/>
        <v>Rs.</v>
      </c>
      <c r="V2147" s="3">
        <v>3</v>
      </c>
      <c r="W2147" s="7">
        <v>40858</v>
      </c>
      <c r="X2147">
        <f t="shared" si="101"/>
        <v>2011</v>
      </c>
      <c r="Y2147">
        <f>IFERROR(S2147 * VLOOKUP(U2147,Table2[#All], 2, FALSE), "")</f>
        <v>700</v>
      </c>
    </row>
    <row r="2148" spans="1:25" ht="14.25" customHeight="1" x14ac:dyDescent="0.3">
      <c r="A2148" s="3">
        <v>9459</v>
      </c>
      <c r="B2148" s="4" t="s">
        <v>5237</v>
      </c>
      <c r="C2148" s="3">
        <v>1</v>
      </c>
      <c r="D2148" s="3" t="str">
        <f>VLOOKUP(raw[[#This Row],[CountryCode]],Table9[], 2, 0 )</f>
        <v>India</v>
      </c>
      <c r="E2148" s="4" t="s">
        <v>14</v>
      </c>
      <c r="F2148" s="3" t="s">
        <v>5238</v>
      </c>
      <c r="G2148" s="3" t="s">
        <v>244</v>
      </c>
      <c r="H2148" s="3" t="s">
        <v>245</v>
      </c>
      <c r="I2148" s="3">
        <v>77.183877899999999</v>
      </c>
      <c r="J2148" s="3">
        <v>28.645563599999999</v>
      </c>
      <c r="K2148" s="3" t="s">
        <v>471</v>
      </c>
      <c r="L2148" s="3" t="s">
        <v>19</v>
      </c>
      <c r="M2148" s="3" t="s">
        <v>20</v>
      </c>
      <c r="N2148" s="3" t="s">
        <v>27</v>
      </c>
      <c r="O2148" s="3" t="s">
        <v>20</v>
      </c>
      <c r="P2148" s="3" t="s">
        <v>20</v>
      </c>
      <c r="Q2148" s="3">
        <v>2</v>
      </c>
      <c r="R2148" s="3">
        <v>73</v>
      </c>
      <c r="S2148" s="3">
        <v>700</v>
      </c>
      <c r="T2148" s="3" t="str">
        <f t="shared" si="99"/>
        <v>Rs. 700</v>
      </c>
      <c r="U2148" s="3" t="str">
        <f t="shared" si="100"/>
        <v>Rs.</v>
      </c>
      <c r="V2148" s="3">
        <v>3.1</v>
      </c>
      <c r="W2148" s="7">
        <v>40858</v>
      </c>
      <c r="X2148">
        <f t="shared" si="101"/>
        <v>2011</v>
      </c>
      <c r="Y2148">
        <f>IFERROR(S2148 * VLOOKUP(U2148,Table2[#All], 2, FALSE), "")</f>
        <v>700</v>
      </c>
    </row>
    <row r="2149" spans="1:25" ht="14.25" customHeight="1" x14ac:dyDescent="0.3">
      <c r="A2149" s="3">
        <v>307370</v>
      </c>
      <c r="B2149" s="4" t="s">
        <v>4986</v>
      </c>
      <c r="C2149" s="3">
        <v>1</v>
      </c>
      <c r="D2149" s="3" t="str">
        <f>VLOOKUP(raw[[#This Row],[CountryCode]],Table9[], 2, 0 )</f>
        <v>India</v>
      </c>
      <c r="E2149" s="4" t="s">
        <v>14</v>
      </c>
      <c r="F2149" s="3" t="s">
        <v>5239</v>
      </c>
      <c r="G2149" s="3" t="s">
        <v>3063</v>
      </c>
      <c r="H2149" s="3" t="s">
        <v>3064</v>
      </c>
      <c r="I2149" s="3">
        <v>77.226998399999999</v>
      </c>
      <c r="J2149" s="3">
        <v>28.600043500000002</v>
      </c>
      <c r="K2149" s="3" t="s">
        <v>491</v>
      </c>
      <c r="L2149" s="3" t="s">
        <v>19</v>
      </c>
      <c r="M2149" s="3" t="s">
        <v>20</v>
      </c>
      <c r="N2149" s="3" t="s">
        <v>20</v>
      </c>
      <c r="O2149" s="3" t="s">
        <v>20</v>
      </c>
      <c r="P2149" s="3" t="s">
        <v>20</v>
      </c>
      <c r="Q2149" s="3">
        <v>2</v>
      </c>
      <c r="R2149" s="3">
        <v>256</v>
      </c>
      <c r="S2149" s="3">
        <v>700</v>
      </c>
      <c r="T2149" s="3" t="str">
        <f t="shared" si="99"/>
        <v>Rs. 700</v>
      </c>
      <c r="U2149" s="3" t="str">
        <f t="shared" si="100"/>
        <v>Rs.</v>
      </c>
      <c r="V2149" s="3">
        <v>3.8</v>
      </c>
      <c r="W2149" s="7">
        <v>40510</v>
      </c>
      <c r="X2149">
        <f t="shared" si="101"/>
        <v>2010</v>
      </c>
      <c r="Y2149">
        <f>IFERROR(S2149 * VLOOKUP(U2149,Table2[#All], 2, FALSE), "")</f>
        <v>700</v>
      </c>
    </row>
    <row r="2150" spans="1:25" ht="14.25" customHeight="1" x14ac:dyDescent="0.3">
      <c r="A2150" s="3">
        <v>305581</v>
      </c>
      <c r="B2150" s="4" t="s">
        <v>5240</v>
      </c>
      <c r="C2150" s="3">
        <v>1</v>
      </c>
      <c r="D2150" s="3" t="str">
        <f>VLOOKUP(raw[[#This Row],[CountryCode]],Table9[], 2, 0 )</f>
        <v>India</v>
      </c>
      <c r="E2150" s="4" t="s">
        <v>14</v>
      </c>
      <c r="F2150" s="3" t="s">
        <v>5241</v>
      </c>
      <c r="G2150" s="3" t="s">
        <v>25</v>
      </c>
      <c r="H2150" s="3" t="s">
        <v>26</v>
      </c>
      <c r="I2150" s="3">
        <v>77.240156049999996</v>
      </c>
      <c r="J2150" s="3">
        <v>28.577496570000001</v>
      </c>
      <c r="K2150" s="3" t="s">
        <v>550</v>
      </c>
      <c r="L2150" s="3" t="s">
        <v>19</v>
      </c>
      <c r="M2150" s="3" t="s">
        <v>20</v>
      </c>
      <c r="N2150" s="3" t="s">
        <v>27</v>
      </c>
      <c r="O2150" s="3" t="s">
        <v>20</v>
      </c>
      <c r="P2150" s="3" t="s">
        <v>20</v>
      </c>
      <c r="Q2150" s="3">
        <v>2</v>
      </c>
      <c r="R2150" s="3">
        <v>49</v>
      </c>
      <c r="S2150" s="3">
        <v>700</v>
      </c>
      <c r="T2150" s="3" t="str">
        <f t="shared" si="99"/>
        <v>Rs. 700</v>
      </c>
      <c r="U2150" s="3" t="str">
        <f t="shared" si="100"/>
        <v>Rs.</v>
      </c>
      <c r="V2150" s="3">
        <v>3.4</v>
      </c>
      <c r="W2150" s="7">
        <v>43426</v>
      </c>
      <c r="X2150">
        <f t="shared" si="101"/>
        <v>2018</v>
      </c>
      <c r="Y2150">
        <f>IFERROR(S2150 * VLOOKUP(U2150,Table2[#All], 2, FALSE), "")</f>
        <v>700</v>
      </c>
    </row>
    <row r="2151" spans="1:25" ht="14.25" customHeight="1" x14ac:dyDescent="0.3">
      <c r="A2151" s="3">
        <v>5796</v>
      </c>
      <c r="B2151" s="4" t="s">
        <v>5242</v>
      </c>
      <c r="C2151" s="3">
        <v>1</v>
      </c>
      <c r="D2151" s="3" t="str">
        <f>VLOOKUP(raw[[#This Row],[CountryCode]],Table9[], 2, 0 )</f>
        <v>India</v>
      </c>
      <c r="E2151" s="4" t="s">
        <v>14</v>
      </c>
      <c r="F2151" s="3" t="s">
        <v>5243</v>
      </c>
      <c r="G2151" s="3" t="s">
        <v>1887</v>
      </c>
      <c r="H2151" s="3" t="s">
        <v>1888</v>
      </c>
      <c r="I2151" s="3">
        <v>77.210785200000004</v>
      </c>
      <c r="J2151" s="3">
        <v>28.640744999999999</v>
      </c>
      <c r="K2151" s="3" t="s">
        <v>3919</v>
      </c>
      <c r="L2151" s="3" t="s">
        <v>19</v>
      </c>
      <c r="M2151" s="3" t="s">
        <v>20</v>
      </c>
      <c r="N2151" s="3" t="s">
        <v>20</v>
      </c>
      <c r="O2151" s="3" t="s">
        <v>20</v>
      </c>
      <c r="P2151" s="3" t="s">
        <v>20</v>
      </c>
      <c r="Q2151" s="3">
        <v>2</v>
      </c>
      <c r="R2151" s="3">
        <v>679</v>
      </c>
      <c r="S2151" s="3">
        <v>700</v>
      </c>
      <c r="T2151" s="3" t="str">
        <f t="shared" si="99"/>
        <v>Rs. 700</v>
      </c>
      <c r="U2151" s="3" t="str">
        <f t="shared" si="100"/>
        <v>Rs.</v>
      </c>
      <c r="V2151" s="3">
        <v>3.2</v>
      </c>
      <c r="W2151" s="7">
        <v>43410</v>
      </c>
      <c r="X2151">
        <f t="shared" si="101"/>
        <v>2018</v>
      </c>
      <c r="Y2151">
        <f>IFERROR(S2151 * VLOOKUP(U2151,Table2[#All], 2, FALSE), "")</f>
        <v>700</v>
      </c>
    </row>
    <row r="2152" spans="1:25" ht="14.25" customHeight="1" x14ac:dyDescent="0.3">
      <c r="A2152" s="3">
        <v>7679</v>
      </c>
      <c r="B2152" s="4" t="s">
        <v>5244</v>
      </c>
      <c r="C2152" s="3">
        <v>1</v>
      </c>
      <c r="D2152" s="3" t="str">
        <f>VLOOKUP(raw[[#This Row],[CountryCode]],Table9[], 2, 0 )</f>
        <v>India</v>
      </c>
      <c r="E2152" s="4" t="s">
        <v>14</v>
      </c>
      <c r="F2152" s="3" t="s">
        <v>5245</v>
      </c>
      <c r="G2152" s="3" t="s">
        <v>2956</v>
      </c>
      <c r="H2152" s="3" t="s">
        <v>2957</v>
      </c>
      <c r="I2152" s="3">
        <v>77.1274382</v>
      </c>
      <c r="J2152" s="3">
        <v>28.723697900000001</v>
      </c>
      <c r="K2152" s="3" t="s">
        <v>5246</v>
      </c>
      <c r="L2152" s="3" t="s">
        <v>19</v>
      </c>
      <c r="M2152" s="3" t="s">
        <v>20</v>
      </c>
      <c r="N2152" s="3" t="s">
        <v>27</v>
      </c>
      <c r="O2152" s="3" t="s">
        <v>20</v>
      </c>
      <c r="P2152" s="3" t="s">
        <v>20</v>
      </c>
      <c r="Q2152" s="3">
        <v>2</v>
      </c>
      <c r="R2152" s="3">
        <v>68</v>
      </c>
      <c r="S2152" s="3">
        <v>700</v>
      </c>
      <c r="T2152" s="3" t="str">
        <f t="shared" si="99"/>
        <v>Rs. 700</v>
      </c>
      <c r="U2152" s="3" t="str">
        <f t="shared" si="100"/>
        <v>Rs.</v>
      </c>
      <c r="V2152" s="3">
        <v>3.1</v>
      </c>
      <c r="W2152" s="7">
        <v>42322</v>
      </c>
      <c r="X2152">
        <f t="shared" si="101"/>
        <v>2015</v>
      </c>
      <c r="Y2152">
        <f>IFERROR(S2152 * VLOOKUP(U2152,Table2[#All], 2, FALSE), "")</f>
        <v>700</v>
      </c>
    </row>
    <row r="2153" spans="1:25" ht="14.25" customHeight="1" x14ac:dyDescent="0.3">
      <c r="A2153" s="3">
        <v>9467</v>
      </c>
      <c r="B2153" s="4" t="s">
        <v>4986</v>
      </c>
      <c r="C2153" s="3">
        <v>1</v>
      </c>
      <c r="D2153" s="3" t="str">
        <f>VLOOKUP(raw[[#This Row],[CountryCode]],Table9[], 2, 0 )</f>
        <v>India</v>
      </c>
      <c r="E2153" s="4" t="s">
        <v>14</v>
      </c>
      <c r="F2153" s="3" t="s">
        <v>3530</v>
      </c>
      <c r="G2153" s="3" t="s">
        <v>2479</v>
      </c>
      <c r="H2153" s="3" t="s">
        <v>2480</v>
      </c>
      <c r="I2153" s="3">
        <v>77.219351160000002</v>
      </c>
      <c r="J2153" s="3">
        <v>28.528663779999999</v>
      </c>
      <c r="K2153" s="3" t="s">
        <v>491</v>
      </c>
      <c r="L2153" s="3" t="s">
        <v>19</v>
      </c>
      <c r="M2153" s="3" t="s">
        <v>20</v>
      </c>
      <c r="N2153" s="3" t="s">
        <v>20</v>
      </c>
      <c r="O2153" s="3" t="s">
        <v>20</v>
      </c>
      <c r="P2153" s="3" t="s">
        <v>20</v>
      </c>
      <c r="Q2153" s="3">
        <v>2</v>
      </c>
      <c r="R2153" s="3">
        <v>127</v>
      </c>
      <c r="S2153" s="3">
        <v>700</v>
      </c>
      <c r="T2153" s="3" t="str">
        <f t="shared" si="99"/>
        <v>Rs. 700</v>
      </c>
      <c r="U2153" s="3" t="str">
        <f t="shared" si="100"/>
        <v>Rs.</v>
      </c>
      <c r="V2153" s="3">
        <v>3.6</v>
      </c>
      <c r="W2153" s="7">
        <v>40863</v>
      </c>
      <c r="X2153">
        <f t="shared" si="101"/>
        <v>2011</v>
      </c>
      <c r="Y2153">
        <f>IFERROR(S2153 * VLOOKUP(U2153,Table2[#All], 2, FALSE), "")</f>
        <v>700</v>
      </c>
    </row>
    <row r="2154" spans="1:25" ht="14.25" customHeight="1" x14ac:dyDescent="0.3">
      <c r="A2154" s="3">
        <v>311358</v>
      </c>
      <c r="B2154" s="4" t="s">
        <v>601</v>
      </c>
      <c r="C2154" s="3">
        <v>1</v>
      </c>
      <c r="D2154" s="3" t="str">
        <f>VLOOKUP(raw[[#This Row],[CountryCode]],Table9[], 2, 0 )</f>
        <v>India</v>
      </c>
      <c r="E2154" s="4" t="s">
        <v>14</v>
      </c>
      <c r="F2154" s="3" t="s">
        <v>5247</v>
      </c>
      <c r="G2154" s="3" t="s">
        <v>227</v>
      </c>
      <c r="H2154" s="3" t="s">
        <v>226</v>
      </c>
      <c r="I2154" s="3">
        <v>77.162671200000005</v>
      </c>
      <c r="J2154" s="3">
        <v>28.706403399999999</v>
      </c>
      <c r="K2154" s="3" t="s">
        <v>602</v>
      </c>
      <c r="L2154" s="3" t="s">
        <v>19</v>
      </c>
      <c r="M2154" s="3" t="s">
        <v>20</v>
      </c>
      <c r="N2154" s="3" t="s">
        <v>20</v>
      </c>
      <c r="O2154" s="3" t="s">
        <v>20</v>
      </c>
      <c r="P2154" s="3" t="s">
        <v>20</v>
      </c>
      <c r="Q2154" s="3">
        <v>2</v>
      </c>
      <c r="R2154" s="3">
        <v>28</v>
      </c>
      <c r="S2154" s="3">
        <v>700</v>
      </c>
      <c r="T2154" s="3" t="str">
        <f t="shared" si="99"/>
        <v>Rs. 700</v>
      </c>
      <c r="U2154" s="3" t="str">
        <f t="shared" si="100"/>
        <v>Rs.</v>
      </c>
      <c r="V2154" s="3">
        <v>3</v>
      </c>
      <c r="W2154" s="7">
        <v>43047</v>
      </c>
      <c r="X2154">
        <f t="shared" si="101"/>
        <v>2017</v>
      </c>
      <c r="Y2154">
        <f>IFERROR(S2154 * VLOOKUP(U2154,Table2[#All], 2, FALSE), "")</f>
        <v>700</v>
      </c>
    </row>
    <row r="2155" spans="1:25" ht="14.25" customHeight="1" x14ac:dyDescent="0.3">
      <c r="A2155" s="3">
        <v>308386</v>
      </c>
      <c r="B2155" s="4" t="s">
        <v>601</v>
      </c>
      <c r="C2155" s="3">
        <v>1</v>
      </c>
      <c r="D2155" s="3" t="str">
        <f>VLOOKUP(raw[[#This Row],[CountryCode]],Table9[], 2, 0 )</f>
        <v>India</v>
      </c>
      <c r="E2155" s="4" t="s">
        <v>14</v>
      </c>
      <c r="F2155" s="3" t="s">
        <v>5248</v>
      </c>
      <c r="G2155" s="3" t="s">
        <v>764</v>
      </c>
      <c r="H2155" s="3" t="s">
        <v>765</v>
      </c>
      <c r="I2155" s="3">
        <v>77.220488599999996</v>
      </c>
      <c r="J2155" s="3">
        <v>28.569419499999999</v>
      </c>
      <c r="K2155" s="3" t="s">
        <v>602</v>
      </c>
      <c r="L2155" s="3" t="s">
        <v>19</v>
      </c>
      <c r="M2155" s="3" t="s">
        <v>20</v>
      </c>
      <c r="N2155" s="3" t="s">
        <v>20</v>
      </c>
      <c r="O2155" s="3" t="s">
        <v>20</v>
      </c>
      <c r="P2155" s="3" t="s">
        <v>20</v>
      </c>
      <c r="Q2155" s="3">
        <v>2</v>
      </c>
      <c r="R2155" s="3">
        <v>58</v>
      </c>
      <c r="S2155" s="3">
        <v>700</v>
      </c>
      <c r="T2155" s="3" t="str">
        <f t="shared" si="99"/>
        <v>Rs. 700</v>
      </c>
      <c r="U2155" s="3" t="str">
        <f t="shared" si="100"/>
        <v>Rs.</v>
      </c>
      <c r="V2155" s="3">
        <v>2.5</v>
      </c>
      <c r="W2155" s="7">
        <v>42692</v>
      </c>
      <c r="X2155">
        <f t="shared" si="101"/>
        <v>2016</v>
      </c>
      <c r="Y2155">
        <f>IFERROR(S2155 * VLOOKUP(U2155,Table2[#All], 2, FALSE), "")</f>
        <v>700</v>
      </c>
    </row>
    <row r="2156" spans="1:25" ht="14.25" customHeight="1" x14ac:dyDescent="0.3">
      <c r="A2156" s="3">
        <v>3079</v>
      </c>
      <c r="B2156" s="4" t="s">
        <v>5249</v>
      </c>
      <c r="C2156" s="3">
        <v>1</v>
      </c>
      <c r="D2156" s="3" t="str">
        <f>VLOOKUP(raw[[#This Row],[CountryCode]],Table9[], 2, 0 )</f>
        <v>India</v>
      </c>
      <c r="E2156" s="4" t="s">
        <v>14</v>
      </c>
      <c r="F2156" s="3" t="s">
        <v>5250</v>
      </c>
      <c r="G2156" s="3" t="s">
        <v>314</v>
      </c>
      <c r="H2156" s="3" t="s">
        <v>315</v>
      </c>
      <c r="I2156" s="3">
        <v>77.173185200000006</v>
      </c>
      <c r="J2156" s="3">
        <v>28.693353200000001</v>
      </c>
      <c r="K2156" s="3" t="s">
        <v>468</v>
      </c>
      <c r="L2156" s="3" t="s">
        <v>19</v>
      </c>
      <c r="M2156" s="3" t="s">
        <v>20</v>
      </c>
      <c r="N2156" s="3" t="s">
        <v>27</v>
      </c>
      <c r="O2156" s="3" t="s">
        <v>20</v>
      </c>
      <c r="P2156" s="3" t="s">
        <v>20</v>
      </c>
      <c r="Q2156" s="3">
        <v>2</v>
      </c>
      <c r="R2156" s="3">
        <v>191</v>
      </c>
      <c r="S2156" s="3">
        <v>700</v>
      </c>
      <c r="T2156" s="3" t="str">
        <f t="shared" si="99"/>
        <v>Rs. 700</v>
      </c>
      <c r="U2156" s="3" t="str">
        <f t="shared" si="100"/>
        <v>Rs.</v>
      </c>
      <c r="V2156" s="3">
        <v>3.5</v>
      </c>
      <c r="W2156" s="7">
        <v>42296</v>
      </c>
      <c r="X2156">
        <f t="shared" si="101"/>
        <v>2015</v>
      </c>
      <c r="Y2156">
        <f>IFERROR(S2156 * VLOOKUP(U2156,Table2[#All], 2, FALSE), "")</f>
        <v>700</v>
      </c>
    </row>
    <row r="2157" spans="1:25" ht="14.25" customHeight="1" x14ac:dyDescent="0.3">
      <c r="A2157" s="3">
        <v>846</v>
      </c>
      <c r="B2157" s="4" t="s">
        <v>5251</v>
      </c>
      <c r="C2157" s="3">
        <v>1</v>
      </c>
      <c r="D2157" s="3" t="str">
        <f>VLOOKUP(raw[[#This Row],[CountryCode]],Table9[], 2, 0 )</f>
        <v>India</v>
      </c>
      <c r="E2157" s="4" t="s">
        <v>14</v>
      </c>
      <c r="F2157" s="3" t="s">
        <v>5252</v>
      </c>
      <c r="G2157" s="3" t="s">
        <v>1014</v>
      </c>
      <c r="H2157" s="3" t="s">
        <v>1015</v>
      </c>
      <c r="I2157" s="3">
        <v>77.191604799999993</v>
      </c>
      <c r="J2157" s="3">
        <v>28.584299900000001</v>
      </c>
      <c r="K2157" s="3" t="s">
        <v>571</v>
      </c>
      <c r="L2157" s="3" t="s">
        <v>19</v>
      </c>
      <c r="M2157" s="3" t="s">
        <v>20</v>
      </c>
      <c r="N2157" s="3" t="s">
        <v>20</v>
      </c>
      <c r="O2157" s="3" t="s">
        <v>20</v>
      </c>
      <c r="P2157" s="3" t="s">
        <v>20</v>
      </c>
      <c r="Q2157" s="3">
        <v>2</v>
      </c>
      <c r="R2157" s="3">
        <v>8</v>
      </c>
      <c r="S2157" s="3">
        <v>700</v>
      </c>
      <c r="T2157" s="3" t="str">
        <f t="shared" si="99"/>
        <v>Rs. 700</v>
      </c>
      <c r="U2157" s="3" t="str">
        <f t="shared" si="100"/>
        <v>Rs.</v>
      </c>
      <c r="V2157" s="3">
        <v>2.7</v>
      </c>
      <c r="W2157" s="7">
        <v>41566</v>
      </c>
      <c r="X2157">
        <f t="shared" si="101"/>
        <v>2013</v>
      </c>
      <c r="Y2157">
        <f>IFERROR(S2157 * VLOOKUP(U2157,Table2[#All], 2, FALSE), "")</f>
        <v>700</v>
      </c>
    </row>
    <row r="2158" spans="1:25" ht="14.25" customHeight="1" x14ac:dyDescent="0.3">
      <c r="A2158" s="3">
        <v>301011</v>
      </c>
      <c r="B2158" s="4" t="s">
        <v>4916</v>
      </c>
      <c r="C2158" s="3">
        <v>1</v>
      </c>
      <c r="D2158" s="3" t="str">
        <f>VLOOKUP(raw[[#This Row],[CountryCode]],Table9[], 2, 0 )</f>
        <v>India</v>
      </c>
      <c r="E2158" s="4" t="s">
        <v>14</v>
      </c>
      <c r="F2158" s="3" t="s">
        <v>5253</v>
      </c>
      <c r="G2158" s="3" t="s">
        <v>653</v>
      </c>
      <c r="H2158" s="3" t="s">
        <v>654</v>
      </c>
      <c r="I2158" s="3">
        <v>77.217701899999994</v>
      </c>
      <c r="J2158" s="3">
        <v>28.6321771</v>
      </c>
      <c r="K2158" s="3" t="s">
        <v>491</v>
      </c>
      <c r="L2158" s="3" t="s">
        <v>19</v>
      </c>
      <c r="M2158" s="3" t="s">
        <v>20</v>
      </c>
      <c r="N2158" s="3" t="s">
        <v>20</v>
      </c>
      <c r="O2158" s="3" t="s">
        <v>20</v>
      </c>
      <c r="P2158" s="3" t="s">
        <v>20</v>
      </c>
      <c r="Q2158" s="3">
        <v>2</v>
      </c>
      <c r="R2158" s="3">
        <v>2417</v>
      </c>
      <c r="S2158" s="3">
        <v>700</v>
      </c>
      <c r="T2158" s="3" t="str">
        <f t="shared" si="99"/>
        <v>Rs. 700</v>
      </c>
      <c r="U2158" s="3" t="str">
        <f t="shared" si="100"/>
        <v>Rs.</v>
      </c>
      <c r="V2158" s="3">
        <v>4.0999999999999996</v>
      </c>
      <c r="W2158" s="7">
        <v>43395</v>
      </c>
      <c r="X2158">
        <f t="shared" si="101"/>
        <v>2018</v>
      </c>
      <c r="Y2158">
        <f>IFERROR(S2158 * VLOOKUP(U2158,Table2[#All], 2, FALSE), "")</f>
        <v>700</v>
      </c>
    </row>
    <row r="2159" spans="1:25" ht="14.25" customHeight="1" x14ac:dyDescent="0.3">
      <c r="A2159" s="3">
        <v>309841</v>
      </c>
      <c r="B2159" s="4" t="s">
        <v>5254</v>
      </c>
      <c r="C2159" s="3">
        <v>1</v>
      </c>
      <c r="D2159" s="3" t="str">
        <f>VLOOKUP(raw[[#This Row],[CountryCode]],Table9[], 2, 0 )</f>
        <v>India</v>
      </c>
      <c r="E2159" s="4" t="s">
        <v>14</v>
      </c>
      <c r="F2159" s="3" t="s">
        <v>5255</v>
      </c>
      <c r="G2159" s="3" t="s">
        <v>2159</v>
      </c>
      <c r="H2159" s="3" t="s">
        <v>2160</v>
      </c>
      <c r="I2159" s="3">
        <v>77.206229300000004</v>
      </c>
      <c r="J2159" s="3">
        <v>28.573113500000002</v>
      </c>
      <c r="K2159" s="3" t="s">
        <v>5256</v>
      </c>
      <c r="L2159" s="3" t="s">
        <v>19</v>
      </c>
      <c r="M2159" s="3" t="s">
        <v>20</v>
      </c>
      <c r="N2159" s="3" t="s">
        <v>27</v>
      </c>
      <c r="O2159" s="3" t="s">
        <v>20</v>
      </c>
      <c r="P2159" s="3" t="s">
        <v>20</v>
      </c>
      <c r="Q2159" s="3">
        <v>2</v>
      </c>
      <c r="R2159" s="3">
        <v>29</v>
      </c>
      <c r="S2159" s="3">
        <v>700</v>
      </c>
      <c r="T2159" s="3" t="str">
        <f t="shared" si="99"/>
        <v>Rs. 700</v>
      </c>
      <c r="U2159" s="3" t="str">
        <f t="shared" si="100"/>
        <v>Rs.</v>
      </c>
      <c r="V2159" s="3">
        <v>2.5</v>
      </c>
      <c r="W2159" s="7">
        <v>42649</v>
      </c>
      <c r="X2159">
        <f t="shared" si="101"/>
        <v>2016</v>
      </c>
      <c r="Y2159">
        <f>IFERROR(S2159 * VLOOKUP(U2159,Table2[#All], 2, FALSE), "")</f>
        <v>700</v>
      </c>
    </row>
    <row r="2160" spans="1:25" ht="14.25" customHeight="1" x14ac:dyDescent="0.3">
      <c r="A2160" s="3">
        <v>302537</v>
      </c>
      <c r="B2160" s="4" t="s">
        <v>5257</v>
      </c>
      <c r="C2160" s="3">
        <v>1</v>
      </c>
      <c r="D2160" s="3" t="str">
        <f>VLOOKUP(raw[[#This Row],[CountryCode]],Table9[], 2, 0 )</f>
        <v>India</v>
      </c>
      <c r="E2160" s="4" t="s">
        <v>14</v>
      </c>
      <c r="F2160" s="3" t="s">
        <v>2160</v>
      </c>
      <c r="G2160" s="3" t="s">
        <v>2159</v>
      </c>
      <c r="H2160" s="3" t="s">
        <v>2160</v>
      </c>
      <c r="I2160" s="3">
        <v>77.2070571</v>
      </c>
      <c r="J2160" s="3">
        <v>28.573407100000001</v>
      </c>
      <c r="K2160" s="3" t="s">
        <v>2594</v>
      </c>
      <c r="L2160" s="3" t="s">
        <v>19</v>
      </c>
      <c r="M2160" s="3" t="s">
        <v>20</v>
      </c>
      <c r="N2160" s="3" t="s">
        <v>20</v>
      </c>
      <c r="O2160" s="3" t="s">
        <v>20</v>
      </c>
      <c r="P2160" s="3" t="s">
        <v>20</v>
      </c>
      <c r="Q2160" s="3">
        <v>2</v>
      </c>
      <c r="R2160" s="3">
        <v>44</v>
      </c>
      <c r="S2160" s="3">
        <v>700</v>
      </c>
      <c r="T2160" s="3" t="str">
        <f t="shared" si="99"/>
        <v>Rs. 700</v>
      </c>
      <c r="U2160" s="3" t="str">
        <f t="shared" si="100"/>
        <v>Rs.</v>
      </c>
      <c r="V2160" s="3">
        <v>3.1</v>
      </c>
      <c r="W2160" s="7">
        <v>40844</v>
      </c>
      <c r="X2160">
        <f t="shared" si="101"/>
        <v>2011</v>
      </c>
      <c r="Y2160">
        <f>IFERROR(S2160 * VLOOKUP(U2160,Table2[#All], 2, FALSE), "")</f>
        <v>700</v>
      </c>
    </row>
    <row r="2161" spans="1:25" ht="14.25" customHeight="1" x14ac:dyDescent="0.3">
      <c r="A2161" s="3">
        <v>18260641</v>
      </c>
      <c r="B2161" s="4" t="s">
        <v>5157</v>
      </c>
      <c r="C2161" s="3">
        <v>1</v>
      </c>
      <c r="D2161" s="3" t="str">
        <f>VLOOKUP(raw[[#This Row],[CountryCode]],Table9[], 2, 0 )</f>
        <v>India</v>
      </c>
      <c r="E2161" s="4" t="s">
        <v>14</v>
      </c>
      <c r="F2161" s="3" t="s">
        <v>5258</v>
      </c>
      <c r="G2161" s="3" t="s">
        <v>1972</v>
      </c>
      <c r="H2161" s="3" t="s">
        <v>1973</v>
      </c>
      <c r="I2161" s="3">
        <v>77.244520300000005</v>
      </c>
      <c r="J2161" s="3">
        <v>28.5335082</v>
      </c>
      <c r="K2161" s="3" t="s">
        <v>468</v>
      </c>
      <c r="L2161" s="3" t="s">
        <v>19</v>
      </c>
      <c r="M2161" s="3" t="s">
        <v>20</v>
      </c>
      <c r="N2161" s="3" t="s">
        <v>27</v>
      </c>
      <c r="O2161" s="3" t="s">
        <v>20</v>
      </c>
      <c r="P2161" s="3" t="s">
        <v>20</v>
      </c>
      <c r="Q2161" s="3">
        <v>2</v>
      </c>
      <c r="R2161" s="3">
        <v>267</v>
      </c>
      <c r="S2161" s="3">
        <v>700</v>
      </c>
      <c r="T2161" s="3" t="str">
        <f t="shared" si="99"/>
        <v>Rs. 700</v>
      </c>
      <c r="U2161" s="3" t="str">
        <f t="shared" si="100"/>
        <v>Rs.</v>
      </c>
      <c r="V2161" s="3">
        <v>4.0999999999999996</v>
      </c>
      <c r="W2161" s="7">
        <v>43017</v>
      </c>
      <c r="X2161">
        <f t="shared" si="101"/>
        <v>2017</v>
      </c>
      <c r="Y2161">
        <f>IFERROR(S2161 * VLOOKUP(U2161,Table2[#All], 2, FALSE), "")</f>
        <v>700</v>
      </c>
    </row>
    <row r="2162" spans="1:25" ht="14.25" customHeight="1" x14ac:dyDescent="0.3">
      <c r="A2162" s="3">
        <v>18272382</v>
      </c>
      <c r="B2162" s="4" t="s">
        <v>4017</v>
      </c>
      <c r="C2162" s="3">
        <v>1</v>
      </c>
      <c r="D2162" s="3" t="str">
        <f>VLOOKUP(raw[[#This Row],[CountryCode]],Table9[], 2, 0 )</f>
        <v>India</v>
      </c>
      <c r="E2162" s="4" t="s">
        <v>14</v>
      </c>
      <c r="F2162" s="3" t="s">
        <v>5259</v>
      </c>
      <c r="G2162" s="3" t="s">
        <v>1733</v>
      </c>
      <c r="H2162" s="3" t="s">
        <v>1732</v>
      </c>
      <c r="I2162" s="3">
        <v>77.213497099999998</v>
      </c>
      <c r="J2162" s="3">
        <v>28.538882000000001</v>
      </c>
      <c r="K2162" s="3" t="s">
        <v>471</v>
      </c>
      <c r="L2162" s="3" t="s">
        <v>19</v>
      </c>
      <c r="M2162" s="3" t="s">
        <v>20</v>
      </c>
      <c r="N2162" s="3" t="s">
        <v>27</v>
      </c>
      <c r="O2162" s="3" t="s">
        <v>20</v>
      </c>
      <c r="P2162" s="3" t="s">
        <v>20</v>
      </c>
      <c r="Q2162" s="3">
        <v>2</v>
      </c>
      <c r="R2162" s="3">
        <v>34</v>
      </c>
      <c r="S2162" s="3">
        <v>700</v>
      </c>
      <c r="T2162" s="3" t="str">
        <f t="shared" si="99"/>
        <v>Rs. 700</v>
      </c>
      <c r="U2162" s="3" t="str">
        <f t="shared" si="100"/>
        <v>Rs.</v>
      </c>
      <c r="V2162" s="3">
        <v>3</v>
      </c>
      <c r="W2162" s="7">
        <v>42667</v>
      </c>
      <c r="X2162">
        <f t="shared" si="101"/>
        <v>2016</v>
      </c>
      <c r="Y2162">
        <f>IFERROR(S2162 * VLOOKUP(U2162,Table2[#All], 2, FALSE), "")</f>
        <v>700</v>
      </c>
    </row>
    <row r="2163" spans="1:25" ht="14.25" customHeight="1" x14ac:dyDescent="0.3">
      <c r="A2163" s="3">
        <v>312753</v>
      </c>
      <c r="B2163" s="4" t="s">
        <v>5260</v>
      </c>
      <c r="C2163" s="3">
        <v>1</v>
      </c>
      <c r="D2163" s="3" t="str">
        <f>VLOOKUP(raw[[#This Row],[CountryCode]],Table9[], 2, 0 )</f>
        <v>India</v>
      </c>
      <c r="E2163" s="4" t="s">
        <v>14</v>
      </c>
      <c r="F2163" s="3" t="s">
        <v>5261</v>
      </c>
      <c r="G2163" s="3" t="s">
        <v>168</v>
      </c>
      <c r="H2163" s="3" t="s">
        <v>169</v>
      </c>
      <c r="I2163" s="3">
        <v>77.144478100000001</v>
      </c>
      <c r="J2163" s="3">
        <v>28.494557</v>
      </c>
      <c r="K2163" s="3" t="s">
        <v>468</v>
      </c>
      <c r="L2163" s="3" t="s">
        <v>19</v>
      </c>
      <c r="M2163" s="3" t="s">
        <v>20</v>
      </c>
      <c r="N2163" s="3" t="s">
        <v>20</v>
      </c>
      <c r="O2163" s="3" t="s">
        <v>20</v>
      </c>
      <c r="P2163" s="3" t="s">
        <v>20</v>
      </c>
      <c r="Q2163" s="3">
        <v>2</v>
      </c>
      <c r="R2163" s="3">
        <v>4</v>
      </c>
      <c r="S2163" s="3">
        <v>700</v>
      </c>
      <c r="T2163" s="3" t="str">
        <f t="shared" si="99"/>
        <v>Rs. 700</v>
      </c>
      <c r="U2163" s="3" t="str">
        <f t="shared" si="100"/>
        <v>Rs.</v>
      </c>
      <c r="V2163" s="3">
        <v>2.9</v>
      </c>
      <c r="W2163" s="7">
        <v>41914</v>
      </c>
      <c r="X2163">
        <f t="shared" si="101"/>
        <v>2014</v>
      </c>
      <c r="Y2163">
        <f>IFERROR(S2163 * VLOOKUP(U2163,Table2[#All], 2, FALSE), "")</f>
        <v>700</v>
      </c>
    </row>
    <row r="2164" spans="1:25" ht="14.25" customHeight="1" x14ac:dyDescent="0.3">
      <c r="A2164" s="3">
        <v>18228874</v>
      </c>
      <c r="B2164" s="4" t="s">
        <v>4989</v>
      </c>
      <c r="C2164" s="3">
        <v>1</v>
      </c>
      <c r="D2164" s="3" t="str">
        <f>VLOOKUP(raw[[#This Row],[CountryCode]],Table9[], 2, 0 )</f>
        <v>India</v>
      </c>
      <c r="E2164" s="4" t="s">
        <v>14</v>
      </c>
      <c r="F2164" s="3" t="s">
        <v>5262</v>
      </c>
      <c r="G2164" s="3" t="s">
        <v>118</v>
      </c>
      <c r="H2164" s="3" t="s">
        <v>119</v>
      </c>
      <c r="I2164" s="3">
        <v>77.140831599999999</v>
      </c>
      <c r="J2164" s="3">
        <v>28.659529500000001</v>
      </c>
      <c r="K2164" s="3" t="s">
        <v>721</v>
      </c>
      <c r="L2164" s="3" t="s">
        <v>19</v>
      </c>
      <c r="M2164" s="3" t="s">
        <v>20</v>
      </c>
      <c r="N2164" s="3" t="s">
        <v>20</v>
      </c>
      <c r="O2164" s="3" t="s">
        <v>20</v>
      </c>
      <c r="P2164" s="3" t="s">
        <v>20</v>
      </c>
      <c r="Q2164" s="3">
        <v>2</v>
      </c>
      <c r="R2164" s="3">
        <v>17</v>
      </c>
      <c r="S2164" s="3">
        <v>700</v>
      </c>
      <c r="T2164" s="3" t="str">
        <f t="shared" si="99"/>
        <v>Rs. 700</v>
      </c>
      <c r="U2164" s="3" t="str">
        <f t="shared" si="100"/>
        <v>Rs.</v>
      </c>
      <c r="V2164" s="3">
        <v>3.1</v>
      </c>
      <c r="W2164" s="7">
        <v>40478</v>
      </c>
      <c r="X2164">
        <f t="shared" si="101"/>
        <v>2010</v>
      </c>
      <c r="Y2164">
        <f>IFERROR(S2164 * VLOOKUP(U2164,Table2[#All], 2, FALSE), "")</f>
        <v>700</v>
      </c>
    </row>
    <row r="2165" spans="1:25" ht="14.25" customHeight="1" x14ac:dyDescent="0.3">
      <c r="A2165" s="3">
        <v>5663</v>
      </c>
      <c r="B2165" s="4" t="s">
        <v>1895</v>
      </c>
      <c r="C2165" s="3">
        <v>1</v>
      </c>
      <c r="D2165" s="3" t="str">
        <f>VLOOKUP(raw[[#This Row],[CountryCode]],Table9[], 2, 0 )</f>
        <v>India</v>
      </c>
      <c r="E2165" s="4" t="s">
        <v>14</v>
      </c>
      <c r="F2165" s="3" t="s">
        <v>5263</v>
      </c>
      <c r="G2165" s="3" t="s">
        <v>118</v>
      </c>
      <c r="H2165" s="3" t="s">
        <v>119</v>
      </c>
      <c r="I2165" s="3">
        <v>77.139611599999995</v>
      </c>
      <c r="J2165" s="3">
        <v>28.656236799999999</v>
      </c>
      <c r="K2165" s="3" t="s">
        <v>5264</v>
      </c>
      <c r="L2165" s="3" t="s">
        <v>19</v>
      </c>
      <c r="M2165" s="3" t="s">
        <v>20</v>
      </c>
      <c r="N2165" s="3" t="s">
        <v>20</v>
      </c>
      <c r="O2165" s="3" t="s">
        <v>20</v>
      </c>
      <c r="P2165" s="3" t="s">
        <v>20</v>
      </c>
      <c r="Q2165" s="3">
        <v>2</v>
      </c>
      <c r="R2165" s="3">
        <v>99</v>
      </c>
      <c r="S2165" s="3">
        <v>700</v>
      </c>
      <c r="T2165" s="3" t="str">
        <f t="shared" si="99"/>
        <v>Rs. 700</v>
      </c>
      <c r="U2165" s="3" t="str">
        <f t="shared" si="100"/>
        <v>Rs.</v>
      </c>
      <c r="V2165" s="3">
        <v>3.6</v>
      </c>
      <c r="W2165" s="7">
        <v>40468</v>
      </c>
      <c r="X2165">
        <f t="shared" si="101"/>
        <v>2010</v>
      </c>
      <c r="Y2165">
        <f>IFERROR(S2165 * VLOOKUP(U2165,Table2[#All], 2, FALSE), "")</f>
        <v>700</v>
      </c>
    </row>
    <row r="2166" spans="1:25" ht="14.25" customHeight="1" x14ac:dyDescent="0.3">
      <c r="A2166" s="3">
        <v>310430</v>
      </c>
      <c r="B2166" s="4" t="s">
        <v>5265</v>
      </c>
      <c r="C2166" s="3">
        <v>1</v>
      </c>
      <c r="D2166" s="3" t="str">
        <f>VLOOKUP(raw[[#This Row],[CountryCode]],Table9[], 2, 0 )</f>
        <v>India</v>
      </c>
      <c r="E2166" s="4" t="s">
        <v>14</v>
      </c>
      <c r="F2166" s="3" t="s">
        <v>5266</v>
      </c>
      <c r="G2166" s="3" t="s">
        <v>261</v>
      </c>
      <c r="H2166" s="3" t="s">
        <v>262</v>
      </c>
      <c r="I2166" s="3">
        <v>77.176000299999998</v>
      </c>
      <c r="J2166" s="3">
        <v>28.554897</v>
      </c>
      <c r="K2166" s="3" t="s">
        <v>468</v>
      </c>
      <c r="L2166" s="3" t="s">
        <v>19</v>
      </c>
      <c r="M2166" s="3" t="s">
        <v>20</v>
      </c>
      <c r="N2166" s="3" t="s">
        <v>20</v>
      </c>
      <c r="O2166" s="3" t="s">
        <v>20</v>
      </c>
      <c r="P2166" s="3" t="s">
        <v>20</v>
      </c>
      <c r="Q2166" s="3">
        <v>2</v>
      </c>
      <c r="R2166" s="3">
        <v>17</v>
      </c>
      <c r="S2166" s="3">
        <v>700</v>
      </c>
      <c r="T2166" s="3" t="str">
        <f t="shared" si="99"/>
        <v>Rs. 700</v>
      </c>
      <c r="U2166" s="3" t="str">
        <f t="shared" si="100"/>
        <v>Rs.</v>
      </c>
      <c r="V2166" s="3">
        <v>2.8</v>
      </c>
      <c r="W2166" s="7">
        <v>41564</v>
      </c>
      <c r="X2166">
        <f t="shared" si="101"/>
        <v>2013</v>
      </c>
      <c r="Y2166">
        <f>IFERROR(S2166 * VLOOKUP(U2166,Table2[#All], 2, FALSE), "")</f>
        <v>700</v>
      </c>
    </row>
    <row r="2167" spans="1:25" ht="14.25" customHeight="1" x14ac:dyDescent="0.3">
      <c r="A2167" s="3">
        <v>18420452</v>
      </c>
      <c r="B2167" s="4" t="s">
        <v>5049</v>
      </c>
      <c r="C2167" s="3">
        <v>1</v>
      </c>
      <c r="D2167" s="3" t="str">
        <f>VLOOKUP(raw[[#This Row],[CountryCode]],Table9[], 2, 0 )</f>
        <v>India</v>
      </c>
      <c r="E2167" s="4" t="s">
        <v>14</v>
      </c>
      <c r="F2167" s="3" t="s">
        <v>1736</v>
      </c>
      <c r="G2167" s="3" t="s">
        <v>1735</v>
      </c>
      <c r="H2167" s="3" t="s">
        <v>1736</v>
      </c>
      <c r="I2167" s="3">
        <v>77.133326999999994</v>
      </c>
      <c r="J2167" s="3">
        <v>28.670435000000001</v>
      </c>
      <c r="K2167" s="3" t="s">
        <v>606</v>
      </c>
      <c r="L2167" s="3" t="s">
        <v>19</v>
      </c>
      <c r="M2167" s="3" t="s">
        <v>20</v>
      </c>
      <c r="N2167" s="3" t="s">
        <v>27</v>
      </c>
      <c r="O2167" s="3" t="s">
        <v>20</v>
      </c>
      <c r="P2167" s="3" t="s">
        <v>20</v>
      </c>
      <c r="Q2167" s="3">
        <v>2</v>
      </c>
      <c r="R2167" s="3">
        <v>61</v>
      </c>
      <c r="S2167" s="3">
        <v>700</v>
      </c>
      <c r="T2167" s="3" t="str">
        <f t="shared" si="99"/>
        <v>Rs. 700</v>
      </c>
      <c r="U2167" s="3" t="str">
        <f t="shared" si="100"/>
        <v>Rs.</v>
      </c>
      <c r="V2167" s="3">
        <v>4.5999999999999996</v>
      </c>
      <c r="W2167" s="7">
        <v>43025</v>
      </c>
      <c r="X2167">
        <f t="shared" si="101"/>
        <v>2017</v>
      </c>
      <c r="Y2167">
        <f>IFERROR(S2167 * VLOOKUP(U2167,Table2[#All], 2, FALSE), "")</f>
        <v>700</v>
      </c>
    </row>
    <row r="2168" spans="1:25" ht="14.25" customHeight="1" x14ac:dyDescent="0.3">
      <c r="A2168" s="3">
        <v>7310</v>
      </c>
      <c r="B2168" s="4" t="s">
        <v>5267</v>
      </c>
      <c r="C2168" s="3">
        <v>1</v>
      </c>
      <c r="D2168" s="3" t="str">
        <f>VLOOKUP(raw[[#This Row],[CountryCode]],Table9[], 2, 0 )</f>
        <v>India</v>
      </c>
      <c r="E2168" s="4" t="s">
        <v>14</v>
      </c>
      <c r="F2168" s="3" t="s">
        <v>5268</v>
      </c>
      <c r="G2168" s="3" t="s">
        <v>1907</v>
      </c>
      <c r="H2168" s="3" t="s">
        <v>1908</v>
      </c>
      <c r="I2168" s="3">
        <v>77.198856000000006</v>
      </c>
      <c r="J2168" s="3">
        <v>28.565380999999999</v>
      </c>
      <c r="K2168" s="3" t="s">
        <v>600</v>
      </c>
      <c r="L2168" s="3" t="s">
        <v>19</v>
      </c>
      <c r="M2168" s="3" t="s">
        <v>20</v>
      </c>
      <c r="N2168" s="3" t="s">
        <v>20</v>
      </c>
      <c r="O2168" s="3" t="s">
        <v>20</v>
      </c>
      <c r="P2168" s="3" t="s">
        <v>20</v>
      </c>
      <c r="Q2168" s="3">
        <v>2</v>
      </c>
      <c r="R2168" s="3">
        <v>45</v>
      </c>
      <c r="S2168" s="3">
        <v>700</v>
      </c>
      <c r="T2168" s="3" t="str">
        <f t="shared" si="99"/>
        <v>Rs. 700</v>
      </c>
      <c r="U2168" s="3" t="str">
        <f t="shared" si="100"/>
        <v>Rs.</v>
      </c>
      <c r="V2168" s="3">
        <v>3.1</v>
      </c>
      <c r="W2168" s="7">
        <v>40460</v>
      </c>
      <c r="X2168">
        <f t="shared" si="101"/>
        <v>2010</v>
      </c>
      <c r="Y2168">
        <f>IFERROR(S2168 * VLOOKUP(U2168,Table2[#All], 2, FALSE), "")</f>
        <v>700</v>
      </c>
    </row>
    <row r="2169" spans="1:25" ht="14.25" customHeight="1" x14ac:dyDescent="0.3">
      <c r="A2169" s="3">
        <v>18161610</v>
      </c>
      <c r="B2169" s="4" t="s">
        <v>5269</v>
      </c>
      <c r="C2169" s="3">
        <v>1</v>
      </c>
      <c r="D2169" s="3" t="str">
        <f>VLOOKUP(raw[[#This Row],[CountryCode]],Table9[], 2, 0 )</f>
        <v>India</v>
      </c>
      <c r="E2169" s="4" t="s">
        <v>14</v>
      </c>
      <c r="F2169" s="3" t="s">
        <v>5270</v>
      </c>
      <c r="G2169" s="3" t="s">
        <v>1911</v>
      </c>
      <c r="H2169" s="3" t="s">
        <v>1910</v>
      </c>
      <c r="I2169" s="3">
        <v>77.211369099999999</v>
      </c>
      <c r="J2169" s="3">
        <v>28.548631199999999</v>
      </c>
      <c r="K2169" s="3" t="s">
        <v>491</v>
      </c>
      <c r="L2169" s="3" t="s">
        <v>19</v>
      </c>
      <c r="M2169" s="3" t="s">
        <v>20</v>
      </c>
      <c r="N2169" s="3" t="s">
        <v>27</v>
      </c>
      <c r="O2169" s="3" t="s">
        <v>20</v>
      </c>
      <c r="P2169" s="3" t="s">
        <v>20</v>
      </c>
      <c r="Q2169" s="3">
        <v>2</v>
      </c>
      <c r="R2169" s="3">
        <v>59</v>
      </c>
      <c r="S2169" s="3">
        <v>700</v>
      </c>
      <c r="T2169" s="3" t="str">
        <f t="shared" si="99"/>
        <v>Rs. 700</v>
      </c>
      <c r="U2169" s="3" t="str">
        <f t="shared" si="100"/>
        <v>Rs.</v>
      </c>
      <c r="V2169" s="3">
        <v>3.8</v>
      </c>
      <c r="W2169" s="7">
        <v>42289</v>
      </c>
      <c r="X2169">
        <f t="shared" si="101"/>
        <v>2015</v>
      </c>
      <c r="Y2169">
        <f>IFERROR(S2169 * VLOOKUP(U2169,Table2[#All], 2, FALSE), "")</f>
        <v>700</v>
      </c>
    </row>
    <row r="2170" spans="1:25" ht="14.25" customHeight="1" x14ac:dyDescent="0.3">
      <c r="A2170" s="3">
        <v>1501</v>
      </c>
      <c r="B2170" s="4" t="s">
        <v>4019</v>
      </c>
      <c r="C2170" s="3">
        <v>1</v>
      </c>
      <c r="D2170" s="3" t="str">
        <f>VLOOKUP(raw[[#This Row],[CountryCode]],Table9[], 2, 0 )</f>
        <v>India</v>
      </c>
      <c r="E2170" s="4" t="s">
        <v>14</v>
      </c>
      <c r="F2170" s="3" t="s">
        <v>5271</v>
      </c>
      <c r="G2170" s="3" t="s">
        <v>227</v>
      </c>
      <c r="H2170" s="3" t="s">
        <v>226</v>
      </c>
      <c r="I2170" s="3">
        <v>77.158761900000002</v>
      </c>
      <c r="J2170" s="3">
        <v>28.704281999999999</v>
      </c>
      <c r="K2170" s="3" t="s">
        <v>471</v>
      </c>
      <c r="L2170" s="3" t="s">
        <v>19</v>
      </c>
      <c r="M2170" s="3" t="s">
        <v>20</v>
      </c>
      <c r="N2170" s="3" t="s">
        <v>27</v>
      </c>
      <c r="O2170" s="3" t="s">
        <v>20</v>
      </c>
      <c r="P2170" s="3" t="s">
        <v>20</v>
      </c>
      <c r="Q2170" s="3">
        <v>2</v>
      </c>
      <c r="R2170" s="3">
        <v>71</v>
      </c>
      <c r="S2170" s="3">
        <v>700</v>
      </c>
      <c r="T2170" s="3" t="str">
        <f t="shared" si="99"/>
        <v>Rs. 700</v>
      </c>
      <c r="U2170" s="3" t="str">
        <f t="shared" si="100"/>
        <v>Rs.</v>
      </c>
      <c r="V2170" s="3">
        <v>3</v>
      </c>
      <c r="W2170" s="7">
        <v>40821</v>
      </c>
      <c r="X2170">
        <f t="shared" si="101"/>
        <v>2011</v>
      </c>
      <c r="Y2170">
        <f>IFERROR(S2170 * VLOOKUP(U2170,Table2[#All], 2, FALSE), "")</f>
        <v>700</v>
      </c>
    </row>
    <row r="2171" spans="1:25" ht="14.25" customHeight="1" x14ac:dyDescent="0.3">
      <c r="A2171" s="3">
        <v>18254521</v>
      </c>
      <c r="B2171" s="4" t="s">
        <v>5272</v>
      </c>
      <c r="C2171" s="3">
        <v>1</v>
      </c>
      <c r="D2171" s="3" t="str">
        <f>VLOOKUP(raw[[#This Row],[CountryCode]],Table9[], 2, 0 )</f>
        <v>India</v>
      </c>
      <c r="E2171" s="4" t="s">
        <v>14</v>
      </c>
      <c r="F2171" s="3" t="s">
        <v>5273</v>
      </c>
      <c r="G2171" s="3" t="s">
        <v>2592</v>
      </c>
      <c r="H2171" s="3" t="s">
        <v>2593</v>
      </c>
      <c r="I2171" s="3">
        <v>77.218073759999996</v>
      </c>
      <c r="J2171" s="3">
        <v>28.560281029999999</v>
      </c>
      <c r="K2171" s="3" t="s">
        <v>491</v>
      </c>
      <c r="L2171" s="3" t="s">
        <v>19</v>
      </c>
      <c r="M2171" s="3" t="s">
        <v>20</v>
      </c>
      <c r="N2171" s="3" t="s">
        <v>27</v>
      </c>
      <c r="O2171" s="3" t="s">
        <v>20</v>
      </c>
      <c r="P2171" s="3" t="s">
        <v>20</v>
      </c>
      <c r="Q2171" s="3">
        <v>2</v>
      </c>
      <c r="R2171" s="3">
        <v>73</v>
      </c>
      <c r="S2171" s="3">
        <v>700</v>
      </c>
      <c r="T2171" s="3" t="str">
        <f t="shared" si="99"/>
        <v>Rs. 700</v>
      </c>
      <c r="U2171" s="3" t="str">
        <f t="shared" si="100"/>
        <v>Rs.</v>
      </c>
      <c r="V2171" s="3">
        <v>4.2</v>
      </c>
      <c r="W2171" s="7">
        <v>42300</v>
      </c>
      <c r="X2171">
        <f t="shared" si="101"/>
        <v>2015</v>
      </c>
      <c r="Y2171">
        <f>IFERROR(S2171 * VLOOKUP(U2171,Table2[#All], 2, FALSE), "")</f>
        <v>700</v>
      </c>
    </row>
    <row r="2172" spans="1:25" ht="14.25" customHeight="1" x14ac:dyDescent="0.3">
      <c r="A2172" s="3">
        <v>311231</v>
      </c>
      <c r="B2172" s="4" t="s">
        <v>601</v>
      </c>
      <c r="C2172" s="3">
        <v>1</v>
      </c>
      <c r="D2172" s="3" t="str">
        <f>VLOOKUP(raw[[#This Row],[CountryCode]],Table9[], 2, 0 )</f>
        <v>India</v>
      </c>
      <c r="E2172" s="4" t="s">
        <v>14</v>
      </c>
      <c r="F2172" s="3" t="s">
        <v>5274</v>
      </c>
      <c r="G2172" s="3" t="s">
        <v>58</v>
      </c>
      <c r="H2172" s="3" t="s">
        <v>59</v>
      </c>
      <c r="I2172" s="3">
        <v>77.3021052</v>
      </c>
      <c r="J2172" s="3">
        <v>28.589108400000001</v>
      </c>
      <c r="K2172" s="3" t="s">
        <v>602</v>
      </c>
      <c r="L2172" s="3" t="s">
        <v>19</v>
      </c>
      <c r="M2172" s="3" t="s">
        <v>20</v>
      </c>
      <c r="N2172" s="3" t="s">
        <v>20</v>
      </c>
      <c r="O2172" s="3" t="s">
        <v>20</v>
      </c>
      <c r="P2172" s="3" t="s">
        <v>20</v>
      </c>
      <c r="Q2172" s="3">
        <v>2</v>
      </c>
      <c r="R2172" s="3">
        <v>17</v>
      </c>
      <c r="S2172" s="3">
        <v>700</v>
      </c>
      <c r="T2172" s="3" t="str">
        <f t="shared" si="99"/>
        <v>Rs. 700</v>
      </c>
      <c r="U2172" s="3" t="str">
        <f t="shared" si="100"/>
        <v>Rs.</v>
      </c>
      <c r="V2172" s="3">
        <v>2.6</v>
      </c>
      <c r="W2172" s="7">
        <v>43034</v>
      </c>
      <c r="X2172">
        <f t="shared" si="101"/>
        <v>2017</v>
      </c>
      <c r="Y2172">
        <f>IFERROR(S2172 * VLOOKUP(U2172,Table2[#All], 2, FALSE), "")</f>
        <v>700</v>
      </c>
    </row>
    <row r="2173" spans="1:25" ht="14.25" customHeight="1" x14ac:dyDescent="0.3">
      <c r="A2173" s="3">
        <v>18439530</v>
      </c>
      <c r="B2173" s="4" t="s">
        <v>4993</v>
      </c>
      <c r="C2173" s="3">
        <v>1</v>
      </c>
      <c r="D2173" s="3" t="str">
        <f>VLOOKUP(raw[[#This Row],[CountryCode]],Table9[], 2, 0 )</f>
        <v>India</v>
      </c>
      <c r="E2173" s="4" t="s">
        <v>14</v>
      </c>
      <c r="F2173" s="3" t="s">
        <v>5275</v>
      </c>
      <c r="G2173" s="3" t="s">
        <v>5276</v>
      </c>
      <c r="H2173" s="3" t="s">
        <v>5277</v>
      </c>
      <c r="I2173" s="3">
        <v>77.121713999999997</v>
      </c>
      <c r="J2173" s="3">
        <v>28.551680999999999</v>
      </c>
      <c r="K2173" s="3" t="s">
        <v>4995</v>
      </c>
      <c r="L2173" s="3" t="s">
        <v>19</v>
      </c>
      <c r="M2173" s="3" t="s">
        <v>20</v>
      </c>
      <c r="N2173" s="3" t="s">
        <v>20</v>
      </c>
      <c r="O2173" s="3" t="s">
        <v>20</v>
      </c>
      <c r="P2173" s="3" t="s">
        <v>20</v>
      </c>
      <c r="Q2173" s="3">
        <v>2</v>
      </c>
      <c r="R2173" s="3">
        <v>3</v>
      </c>
      <c r="S2173" s="3">
        <v>700</v>
      </c>
      <c r="T2173" s="3" t="str">
        <f t="shared" si="99"/>
        <v>Rs. 700</v>
      </c>
      <c r="U2173" s="3" t="str">
        <f t="shared" si="100"/>
        <v>Rs.</v>
      </c>
      <c r="V2173" s="3">
        <v>1</v>
      </c>
      <c r="W2173" s="7">
        <v>42297</v>
      </c>
      <c r="X2173">
        <f t="shared" si="101"/>
        <v>2015</v>
      </c>
      <c r="Y2173">
        <f>IFERROR(S2173 * VLOOKUP(U2173,Table2[#All], 2, FALSE), "")</f>
        <v>700</v>
      </c>
    </row>
    <row r="2174" spans="1:25" ht="14.25" customHeight="1" x14ac:dyDescent="0.3">
      <c r="A2174" s="3">
        <v>18445775</v>
      </c>
      <c r="B2174" s="4" t="s">
        <v>5278</v>
      </c>
      <c r="C2174" s="3">
        <v>1</v>
      </c>
      <c r="D2174" s="3" t="str">
        <f>VLOOKUP(raw[[#This Row],[CountryCode]],Table9[], 2, 0 )</f>
        <v>India</v>
      </c>
      <c r="E2174" s="4" t="s">
        <v>14</v>
      </c>
      <c r="F2174" s="3" t="s">
        <v>5279</v>
      </c>
      <c r="G2174" s="3" t="s">
        <v>644</v>
      </c>
      <c r="H2174" s="3" t="s">
        <v>645</v>
      </c>
      <c r="I2174" s="3">
        <v>0</v>
      </c>
      <c r="J2174" s="3">
        <v>0</v>
      </c>
      <c r="K2174" s="3" t="s">
        <v>3615</v>
      </c>
      <c r="L2174" s="3" t="s">
        <v>19</v>
      </c>
      <c r="M2174" s="3" t="s">
        <v>27</v>
      </c>
      <c r="N2174" s="3" t="s">
        <v>20</v>
      </c>
      <c r="O2174" s="3" t="s">
        <v>20</v>
      </c>
      <c r="P2174" s="3" t="s">
        <v>20</v>
      </c>
      <c r="Q2174" s="3">
        <v>2</v>
      </c>
      <c r="R2174" s="3">
        <v>21</v>
      </c>
      <c r="S2174" s="3">
        <v>600</v>
      </c>
      <c r="T2174" s="3" t="str">
        <f t="shared" si="99"/>
        <v>Rs. 600</v>
      </c>
      <c r="U2174" s="3" t="str">
        <f t="shared" si="100"/>
        <v>Rs.</v>
      </c>
      <c r="V2174" s="3">
        <v>3.5</v>
      </c>
      <c r="W2174" s="7">
        <v>42026</v>
      </c>
      <c r="X2174">
        <f t="shared" si="101"/>
        <v>2015</v>
      </c>
      <c r="Y2174">
        <f>IFERROR(S2174 * VLOOKUP(U2174,Table2[#All], 2, FALSE), "")</f>
        <v>600</v>
      </c>
    </row>
    <row r="2175" spans="1:25" ht="14.25" customHeight="1" x14ac:dyDescent="0.3">
      <c r="A2175" s="3">
        <v>4227</v>
      </c>
      <c r="B2175" s="4" t="s">
        <v>5280</v>
      </c>
      <c r="C2175" s="3">
        <v>1</v>
      </c>
      <c r="D2175" s="3" t="str">
        <f>VLOOKUP(raw[[#This Row],[CountryCode]],Table9[], 2, 0 )</f>
        <v>India</v>
      </c>
      <c r="E2175" s="4" t="s">
        <v>14</v>
      </c>
      <c r="F2175" s="3" t="s">
        <v>5281</v>
      </c>
      <c r="G2175" s="3" t="s">
        <v>644</v>
      </c>
      <c r="H2175" s="3" t="s">
        <v>645</v>
      </c>
      <c r="I2175" s="3">
        <v>77.204721500000005</v>
      </c>
      <c r="J2175" s="3">
        <v>28.6839245</v>
      </c>
      <c r="K2175" s="3" t="s">
        <v>5282</v>
      </c>
      <c r="L2175" s="3" t="s">
        <v>19</v>
      </c>
      <c r="M2175" s="3" t="s">
        <v>27</v>
      </c>
      <c r="N2175" s="3" t="s">
        <v>27</v>
      </c>
      <c r="O2175" s="3" t="s">
        <v>20</v>
      </c>
      <c r="P2175" s="3" t="s">
        <v>20</v>
      </c>
      <c r="Q2175" s="3">
        <v>2</v>
      </c>
      <c r="R2175" s="3">
        <v>300</v>
      </c>
      <c r="S2175" s="3">
        <v>600</v>
      </c>
      <c r="T2175" s="3" t="str">
        <f t="shared" si="99"/>
        <v>Rs. 600</v>
      </c>
      <c r="U2175" s="3" t="str">
        <f t="shared" si="100"/>
        <v>Rs.</v>
      </c>
      <c r="V2175" s="3">
        <v>4.2</v>
      </c>
      <c r="W2175" s="7">
        <v>41984</v>
      </c>
      <c r="X2175">
        <f t="shared" si="101"/>
        <v>2014</v>
      </c>
      <c r="Y2175">
        <f>IFERROR(S2175 * VLOOKUP(U2175,Table2[#All], 2, FALSE), "")</f>
        <v>600</v>
      </c>
    </row>
    <row r="2176" spans="1:25" ht="14.25" customHeight="1" x14ac:dyDescent="0.3">
      <c r="A2176" s="3">
        <v>18332869</v>
      </c>
      <c r="B2176" s="4" t="s">
        <v>5283</v>
      </c>
      <c r="C2176" s="3">
        <v>1</v>
      </c>
      <c r="D2176" s="3" t="str">
        <f>VLOOKUP(raw[[#This Row],[CountryCode]],Table9[], 2, 0 )</f>
        <v>India</v>
      </c>
      <c r="E2176" s="4" t="s">
        <v>14</v>
      </c>
      <c r="F2176" s="3" t="s">
        <v>5284</v>
      </c>
      <c r="G2176" s="3" t="s">
        <v>1743</v>
      </c>
      <c r="H2176" s="3" t="s">
        <v>1742</v>
      </c>
      <c r="I2176" s="3">
        <v>77.182092900000001</v>
      </c>
      <c r="J2176" s="3">
        <v>28.6373909</v>
      </c>
      <c r="K2176" s="3" t="s">
        <v>494</v>
      </c>
      <c r="L2176" s="3" t="s">
        <v>19</v>
      </c>
      <c r="M2176" s="3" t="s">
        <v>27</v>
      </c>
      <c r="N2176" s="3" t="s">
        <v>27</v>
      </c>
      <c r="O2176" s="3" t="s">
        <v>20</v>
      </c>
      <c r="P2176" s="3" t="s">
        <v>20</v>
      </c>
      <c r="Q2176" s="3">
        <v>2</v>
      </c>
      <c r="R2176" s="3">
        <v>163</v>
      </c>
      <c r="S2176" s="3">
        <v>600</v>
      </c>
      <c r="T2176" s="3" t="str">
        <f t="shared" si="99"/>
        <v>Rs. 600</v>
      </c>
      <c r="U2176" s="3" t="str">
        <f t="shared" si="100"/>
        <v>Rs.</v>
      </c>
      <c r="V2176" s="3">
        <v>4.2</v>
      </c>
      <c r="W2176" s="7">
        <v>40464</v>
      </c>
      <c r="X2176">
        <f t="shared" si="101"/>
        <v>2010</v>
      </c>
      <c r="Y2176">
        <f>IFERROR(S2176 * VLOOKUP(U2176,Table2[#All], 2, FALSE), "")</f>
        <v>600</v>
      </c>
    </row>
    <row r="2177" spans="1:25" ht="14.25" customHeight="1" x14ac:dyDescent="0.3">
      <c r="A2177" s="3">
        <v>18249081</v>
      </c>
      <c r="B2177" s="4" t="s">
        <v>5285</v>
      </c>
      <c r="C2177" s="3">
        <v>1</v>
      </c>
      <c r="D2177" s="3" t="str">
        <f>VLOOKUP(raw[[#This Row],[CountryCode]],Table9[], 2, 0 )</f>
        <v>India</v>
      </c>
      <c r="E2177" s="4" t="s">
        <v>14</v>
      </c>
      <c r="F2177" s="3" t="s">
        <v>5286</v>
      </c>
      <c r="G2177" s="3" t="s">
        <v>234</v>
      </c>
      <c r="H2177" s="3" t="s">
        <v>235</v>
      </c>
      <c r="I2177" s="3">
        <v>77.247854320000002</v>
      </c>
      <c r="J2177" s="3">
        <v>28.541405359999999</v>
      </c>
      <c r="K2177" s="3" t="s">
        <v>1794</v>
      </c>
      <c r="L2177" s="3" t="s">
        <v>19</v>
      </c>
      <c r="M2177" s="3" t="s">
        <v>20</v>
      </c>
      <c r="N2177" s="3" t="s">
        <v>27</v>
      </c>
      <c r="O2177" s="3" t="s">
        <v>20</v>
      </c>
      <c r="P2177" s="3" t="s">
        <v>20</v>
      </c>
      <c r="Q2177" s="3">
        <v>2</v>
      </c>
      <c r="R2177" s="3">
        <v>16</v>
      </c>
      <c r="S2177" s="3">
        <v>600</v>
      </c>
      <c r="T2177" s="3" t="str">
        <f t="shared" si="99"/>
        <v>Rs. 600</v>
      </c>
      <c r="U2177" s="3" t="str">
        <f t="shared" si="100"/>
        <v>Rs.</v>
      </c>
      <c r="V2177" s="3">
        <v>2.9</v>
      </c>
      <c r="W2177" s="7">
        <v>42274</v>
      </c>
      <c r="X2177">
        <f t="shared" si="101"/>
        <v>2015</v>
      </c>
      <c r="Y2177">
        <f>IFERROR(S2177 * VLOOKUP(U2177,Table2[#All], 2, FALSE), "")</f>
        <v>600</v>
      </c>
    </row>
    <row r="2178" spans="1:25" ht="14.25" customHeight="1" x14ac:dyDescent="0.3">
      <c r="A2178" s="3">
        <v>1358</v>
      </c>
      <c r="B2178" s="4" t="s">
        <v>5287</v>
      </c>
      <c r="C2178" s="3">
        <v>1</v>
      </c>
      <c r="D2178" s="3" t="str">
        <f>VLOOKUP(raw[[#This Row],[CountryCode]],Table9[], 2, 0 )</f>
        <v>India</v>
      </c>
      <c r="E2178" s="4" t="s">
        <v>14</v>
      </c>
      <c r="F2178" s="3" t="s">
        <v>5288</v>
      </c>
      <c r="G2178" s="3" t="s">
        <v>234</v>
      </c>
      <c r="H2178" s="3" t="s">
        <v>235</v>
      </c>
      <c r="I2178" s="3">
        <v>77.252929399999999</v>
      </c>
      <c r="J2178" s="3">
        <v>28.53692899</v>
      </c>
      <c r="K2178" s="3" t="s">
        <v>1007</v>
      </c>
      <c r="L2178" s="3" t="s">
        <v>19</v>
      </c>
      <c r="M2178" s="3" t="s">
        <v>20</v>
      </c>
      <c r="N2178" s="3" t="s">
        <v>27</v>
      </c>
      <c r="O2178" s="3" t="s">
        <v>20</v>
      </c>
      <c r="P2178" s="3" t="s">
        <v>20</v>
      </c>
      <c r="Q2178" s="3">
        <v>2</v>
      </c>
      <c r="R2178" s="3">
        <v>38</v>
      </c>
      <c r="S2178" s="3">
        <v>600</v>
      </c>
      <c r="T2178" s="3" t="str">
        <f t="shared" ref="T2178:T2241" si="102">MID(L2178, FIND("(", L2178) + 1, FIND(")", L2178) - FIND("(", L2178) - 1) &amp; " " &amp; S2178</f>
        <v>Rs. 600</v>
      </c>
      <c r="U2178" s="3" t="str">
        <f t="shared" si="100"/>
        <v>Rs.</v>
      </c>
      <c r="V2178" s="3">
        <v>2.2999999999999998</v>
      </c>
      <c r="W2178" s="7">
        <v>41905</v>
      </c>
      <c r="X2178">
        <f t="shared" si="101"/>
        <v>2014</v>
      </c>
      <c r="Y2178">
        <f>IFERROR(S2178 * VLOOKUP(U2178,Table2[#All], 2, FALSE), "")</f>
        <v>600</v>
      </c>
    </row>
    <row r="2179" spans="1:25" ht="14.25" customHeight="1" x14ac:dyDescent="0.3">
      <c r="A2179" s="3">
        <v>9672</v>
      </c>
      <c r="B2179" s="4" t="s">
        <v>576</v>
      </c>
      <c r="C2179" s="3">
        <v>1</v>
      </c>
      <c r="D2179" s="3" t="str">
        <f>VLOOKUP(raw[[#This Row],[CountryCode]],Table9[], 2, 0 )</f>
        <v>India</v>
      </c>
      <c r="E2179" s="4" t="s">
        <v>14</v>
      </c>
      <c r="F2179" s="3" t="s">
        <v>5289</v>
      </c>
      <c r="G2179" s="3" t="s">
        <v>724</v>
      </c>
      <c r="H2179" s="3" t="s">
        <v>725</v>
      </c>
      <c r="I2179" s="3">
        <v>77.202184399999993</v>
      </c>
      <c r="J2179" s="3">
        <v>28.5558677</v>
      </c>
      <c r="K2179" s="3" t="s">
        <v>577</v>
      </c>
      <c r="L2179" s="3" t="s">
        <v>19</v>
      </c>
      <c r="M2179" s="3" t="s">
        <v>20</v>
      </c>
      <c r="N2179" s="3" t="s">
        <v>27</v>
      </c>
      <c r="O2179" s="3" t="s">
        <v>20</v>
      </c>
      <c r="P2179" s="3" t="s">
        <v>20</v>
      </c>
      <c r="Q2179" s="3">
        <v>2</v>
      </c>
      <c r="R2179" s="3">
        <v>431</v>
      </c>
      <c r="S2179" s="3">
        <v>600</v>
      </c>
      <c r="T2179" s="3" t="str">
        <f t="shared" si="102"/>
        <v>Rs. 600</v>
      </c>
      <c r="U2179" s="3" t="str">
        <f t="shared" ref="U2179:U2242" si="103">LEFT(T2179, FIND(" ", T2179) - 1)</f>
        <v>Rs.</v>
      </c>
      <c r="V2179" s="3">
        <v>3.7</v>
      </c>
      <c r="W2179" s="7">
        <v>42641</v>
      </c>
      <c r="X2179">
        <f t="shared" ref="X2179:X2242" si="104">YEAR(W2179)</f>
        <v>2016</v>
      </c>
      <c r="Y2179">
        <f>IFERROR(S2179 * VLOOKUP(U2179,Table2[#All], 2, FALSE), "")</f>
        <v>600</v>
      </c>
    </row>
    <row r="2180" spans="1:25" ht="14.25" customHeight="1" x14ac:dyDescent="0.3">
      <c r="A2180" s="3">
        <v>18372686</v>
      </c>
      <c r="B2180" s="4" t="s">
        <v>5290</v>
      </c>
      <c r="C2180" s="3">
        <v>1</v>
      </c>
      <c r="D2180" s="3" t="str">
        <f>VLOOKUP(raw[[#This Row],[CountryCode]],Table9[], 2, 0 )</f>
        <v>India</v>
      </c>
      <c r="E2180" s="4" t="s">
        <v>14</v>
      </c>
      <c r="F2180" s="3" t="s">
        <v>5291</v>
      </c>
      <c r="G2180" s="3" t="s">
        <v>1614</v>
      </c>
      <c r="H2180" s="3" t="s">
        <v>1615</v>
      </c>
      <c r="I2180" s="3">
        <v>77.257216</v>
      </c>
      <c r="J2180" s="3">
        <v>28.530671999999999</v>
      </c>
      <c r="K2180" s="3" t="s">
        <v>5292</v>
      </c>
      <c r="L2180" s="3" t="s">
        <v>19</v>
      </c>
      <c r="M2180" s="3" t="s">
        <v>20</v>
      </c>
      <c r="N2180" s="3" t="s">
        <v>27</v>
      </c>
      <c r="O2180" s="3" t="s">
        <v>20</v>
      </c>
      <c r="P2180" s="3" t="s">
        <v>20</v>
      </c>
      <c r="Q2180" s="3">
        <v>2</v>
      </c>
      <c r="R2180" s="3">
        <v>36</v>
      </c>
      <c r="S2180" s="3">
        <v>600</v>
      </c>
      <c r="T2180" s="3" t="str">
        <f t="shared" si="102"/>
        <v>Rs. 600</v>
      </c>
      <c r="U2180" s="3" t="str">
        <f t="shared" si="103"/>
        <v>Rs.</v>
      </c>
      <c r="V2180" s="3">
        <v>3.6</v>
      </c>
      <c r="W2180" s="7">
        <v>41528</v>
      </c>
      <c r="X2180">
        <f t="shared" si="104"/>
        <v>2013</v>
      </c>
      <c r="Y2180">
        <f>IFERROR(S2180 * VLOOKUP(U2180,Table2[#All], 2, FALSE), "")</f>
        <v>600</v>
      </c>
    </row>
    <row r="2181" spans="1:25" ht="14.25" customHeight="1" x14ac:dyDescent="0.3">
      <c r="A2181" s="3">
        <v>1618</v>
      </c>
      <c r="B2181" s="4" t="s">
        <v>5293</v>
      </c>
      <c r="C2181" s="3">
        <v>1</v>
      </c>
      <c r="D2181" s="3" t="str">
        <f>VLOOKUP(raw[[#This Row],[CountryCode]],Table9[], 2, 0 )</f>
        <v>India</v>
      </c>
      <c r="E2181" s="4" t="s">
        <v>14</v>
      </c>
      <c r="F2181" s="3" t="s">
        <v>5294</v>
      </c>
      <c r="G2181" s="3" t="s">
        <v>244</v>
      </c>
      <c r="H2181" s="3" t="s">
        <v>245</v>
      </c>
      <c r="I2181" s="3">
        <v>77.190377999999995</v>
      </c>
      <c r="J2181" s="3">
        <v>28.645475000000001</v>
      </c>
      <c r="K2181" s="3" t="s">
        <v>600</v>
      </c>
      <c r="L2181" s="3" t="s">
        <v>19</v>
      </c>
      <c r="M2181" s="3" t="s">
        <v>20</v>
      </c>
      <c r="N2181" s="3" t="s">
        <v>27</v>
      </c>
      <c r="O2181" s="3" t="s">
        <v>20</v>
      </c>
      <c r="P2181" s="3" t="s">
        <v>20</v>
      </c>
      <c r="Q2181" s="3">
        <v>2</v>
      </c>
      <c r="R2181" s="3">
        <v>247</v>
      </c>
      <c r="S2181" s="3">
        <v>600</v>
      </c>
      <c r="T2181" s="3" t="str">
        <f t="shared" si="102"/>
        <v>Rs. 600</v>
      </c>
      <c r="U2181" s="3" t="str">
        <f t="shared" si="103"/>
        <v>Rs.</v>
      </c>
      <c r="V2181" s="3">
        <v>3.1</v>
      </c>
      <c r="W2181" s="7">
        <v>42999</v>
      </c>
      <c r="X2181">
        <f t="shared" si="104"/>
        <v>2017</v>
      </c>
      <c r="Y2181">
        <f>IFERROR(S2181 * VLOOKUP(U2181,Table2[#All], 2, FALSE), "")</f>
        <v>600</v>
      </c>
    </row>
    <row r="2182" spans="1:25" ht="14.25" customHeight="1" x14ac:dyDescent="0.3">
      <c r="A2182" s="3">
        <v>18312458</v>
      </c>
      <c r="B2182" s="4" t="s">
        <v>5295</v>
      </c>
      <c r="C2182" s="3">
        <v>1</v>
      </c>
      <c r="D2182" s="3" t="str">
        <f>VLOOKUP(raw[[#This Row],[CountryCode]],Table9[], 2, 0 )</f>
        <v>India</v>
      </c>
      <c r="E2182" s="4" t="s">
        <v>14</v>
      </c>
      <c r="F2182" s="3" t="s">
        <v>5296</v>
      </c>
      <c r="G2182" s="3" t="s">
        <v>30</v>
      </c>
      <c r="H2182" s="3" t="s">
        <v>31</v>
      </c>
      <c r="I2182" s="3">
        <v>77.128157400000006</v>
      </c>
      <c r="J2182" s="3">
        <v>28.545246899999999</v>
      </c>
      <c r="K2182" s="3" t="s">
        <v>5297</v>
      </c>
      <c r="L2182" s="3" t="s">
        <v>19</v>
      </c>
      <c r="M2182" s="3" t="s">
        <v>20</v>
      </c>
      <c r="N2182" s="3" t="s">
        <v>27</v>
      </c>
      <c r="O2182" s="3" t="s">
        <v>20</v>
      </c>
      <c r="P2182" s="3" t="s">
        <v>20</v>
      </c>
      <c r="Q2182" s="3">
        <v>2</v>
      </c>
      <c r="R2182" s="3">
        <v>6</v>
      </c>
      <c r="S2182" s="3">
        <v>600</v>
      </c>
      <c r="T2182" s="3" t="str">
        <f t="shared" si="102"/>
        <v>Rs. 600</v>
      </c>
      <c r="U2182" s="3" t="str">
        <f t="shared" si="103"/>
        <v>Rs.</v>
      </c>
      <c r="V2182" s="3">
        <v>2.5</v>
      </c>
      <c r="W2182" s="7">
        <v>41158</v>
      </c>
      <c r="X2182">
        <f t="shared" si="104"/>
        <v>2012</v>
      </c>
      <c r="Y2182">
        <f>IFERROR(S2182 * VLOOKUP(U2182,Table2[#All], 2, FALSE), "")</f>
        <v>600</v>
      </c>
    </row>
    <row r="2183" spans="1:25" ht="14.25" customHeight="1" x14ac:dyDescent="0.3">
      <c r="A2183" s="3">
        <v>308444</v>
      </c>
      <c r="B2183" s="4" t="s">
        <v>5298</v>
      </c>
      <c r="C2183" s="3">
        <v>1</v>
      </c>
      <c r="D2183" s="3" t="str">
        <f>VLOOKUP(raw[[#This Row],[CountryCode]],Table9[], 2, 0 )</f>
        <v>India</v>
      </c>
      <c r="E2183" s="4" t="s">
        <v>14</v>
      </c>
      <c r="F2183" s="3" t="s">
        <v>5299</v>
      </c>
      <c r="G2183" s="3" t="s">
        <v>1733</v>
      </c>
      <c r="H2183" s="3" t="s">
        <v>1732</v>
      </c>
      <c r="I2183" s="3">
        <v>77.212658599999997</v>
      </c>
      <c r="J2183" s="3">
        <v>28.540560500000002</v>
      </c>
      <c r="K2183" s="3" t="s">
        <v>471</v>
      </c>
      <c r="L2183" s="3" t="s">
        <v>19</v>
      </c>
      <c r="M2183" s="3" t="s">
        <v>20</v>
      </c>
      <c r="N2183" s="3" t="s">
        <v>27</v>
      </c>
      <c r="O2183" s="3" t="s">
        <v>20</v>
      </c>
      <c r="P2183" s="3" t="s">
        <v>20</v>
      </c>
      <c r="Q2183" s="3">
        <v>2</v>
      </c>
      <c r="R2183" s="3">
        <v>146</v>
      </c>
      <c r="S2183" s="3">
        <v>600</v>
      </c>
      <c r="T2183" s="3" t="str">
        <f t="shared" si="102"/>
        <v>Rs. 600</v>
      </c>
      <c r="U2183" s="3" t="str">
        <f t="shared" si="103"/>
        <v>Rs.</v>
      </c>
      <c r="V2183" s="3">
        <v>2.6</v>
      </c>
      <c r="W2183" s="7">
        <v>40788</v>
      </c>
      <c r="X2183">
        <f t="shared" si="104"/>
        <v>2011</v>
      </c>
      <c r="Y2183">
        <f>IFERROR(S2183 * VLOOKUP(U2183,Table2[#All], 2, FALSE), "")</f>
        <v>600</v>
      </c>
    </row>
    <row r="2184" spans="1:25" ht="14.25" customHeight="1" x14ac:dyDescent="0.3">
      <c r="A2184" s="3">
        <v>305398</v>
      </c>
      <c r="B2184" s="4" t="s">
        <v>4891</v>
      </c>
      <c r="C2184" s="3">
        <v>1</v>
      </c>
      <c r="D2184" s="3" t="str">
        <f>VLOOKUP(raw[[#This Row],[CountryCode]],Table9[], 2, 0 )</f>
        <v>India</v>
      </c>
      <c r="E2184" s="4" t="s">
        <v>14</v>
      </c>
      <c r="F2184" s="3" t="s">
        <v>5300</v>
      </c>
      <c r="G2184" s="3" t="s">
        <v>105</v>
      </c>
      <c r="H2184" s="3" t="s">
        <v>106</v>
      </c>
      <c r="I2184" s="3">
        <v>77.132554499999998</v>
      </c>
      <c r="J2184" s="3">
        <v>28.7032305</v>
      </c>
      <c r="K2184" s="3" t="s">
        <v>957</v>
      </c>
      <c r="L2184" s="3" t="s">
        <v>19</v>
      </c>
      <c r="M2184" s="3" t="s">
        <v>20</v>
      </c>
      <c r="N2184" s="3" t="s">
        <v>27</v>
      </c>
      <c r="O2184" s="3" t="s">
        <v>20</v>
      </c>
      <c r="P2184" s="3" t="s">
        <v>20</v>
      </c>
      <c r="Q2184" s="3">
        <v>2</v>
      </c>
      <c r="R2184" s="3">
        <v>131</v>
      </c>
      <c r="S2184" s="3">
        <v>600</v>
      </c>
      <c r="T2184" s="3" t="str">
        <f t="shared" si="102"/>
        <v>Rs. 600</v>
      </c>
      <c r="U2184" s="3" t="str">
        <f t="shared" si="103"/>
        <v>Rs.</v>
      </c>
      <c r="V2184" s="3">
        <v>2.2999999999999998</v>
      </c>
      <c r="W2184" s="7">
        <v>41891</v>
      </c>
      <c r="X2184">
        <f t="shared" si="104"/>
        <v>2014</v>
      </c>
      <c r="Y2184">
        <f>IFERROR(S2184 * VLOOKUP(U2184,Table2[#All], 2, FALSE), "")</f>
        <v>600</v>
      </c>
    </row>
    <row r="2185" spans="1:25" ht="14.25" customHeight="1" x14ac:dyDescent="0.3">
      <c r="A2185" s="3">
        <v>312920</v>
      </c>
      <c r="B2185" s="4" t="s">
        <v>5301</v>
      </c>
      <c r="C2185" s="3">
        <v>1</v>
      </c>
      <c r="D2185" s="3" t="str">
        <f>VLOOKUP(raw[[#This Row],[CountryCode]],Table9[], 2, 0 )</f>
        <v>India</v>
      </c>
      <c r="E2185" s="4" t="s">
        <v>14</v>
      </c>
      <c r="F2185" s="3" t="s">
        <v>5302</v>
      </c>
      <c r="G2185" s="3" t="s">
        <v>1743</v>
      </c>
      <c r="H2185" s="3" t="s">
        <v>1742</v>
      </c>
      <c r="I2185" s="3">
        <v>77.177713100000005</v>
      </c>
      <c r="J2185" s="3">
        <v>28.6397455</v>
      </c>
      <c r="K2185" s="3" t="s">
        <v>494</v>
      </c>
      <c r="L2185" s="3" t="s">
        <v>19</v>
      </c>
      <c r="M2185" s="3" t="s">
        <v>20</v>
      </c>
      <c r="N2185" s="3" t="s">
        <v>27</v>
      </c>
      <c r="O2185" s="3" t="s">
        <v>20</v>
      </c>
      <c r="P2185" s="3" t="s">
        <v>20</v>
      </c>
      <c r="Q2185" s="3">
        <v>2</v>
      </c>
      <c r="R2185" s="3">
        <v>31</v>
      </c>
      <c r="S2185" s="3">
        <v>600</v>
      </c>
      <c r="T2185" s="3" t="str">
        <f t="shared" si="102"/>
        <v>Rs. 600</v>
      </c>
      <c r="U2185" s="3" t="str">
        <f t="shared" si="103"/>
        <v>Rs.</v>
      </c>
      <c r="V2185" s="3">
        <v>2.5</v>
      </c>
      <c r="W2185" s="7">
        <v>40431</v>
      </c>
      <c r="X2185">
        <f t="shared" si="104"/>
        <v>2010</v>
      </c>
      <c r="Y2185">
        <f>IFERROR(S2185 * VLOOKUP(U2185,Table2[#All], 2, FALSE), "")</f>
        <v>600</v>
      </c>
    </row>
    <row r="2186" spans="1:25" ht="14.25" customHeight="1" x14ac:dyDescent="0.3">
      <c r="A2186" s="3">
        <v>305392</v>
      </c>
      <c r="B2186" s="4" t="s">
        <v>4891</v>
      </c>
      <c r="C2186" s="3">
        <v>1</v>
      </c>
      <c r="D2186" s="3" t="str">
        <f>VLOOKUP(raw[[#This Row],[CountryCode]],Table9[], 2, 0 )</f>
        <v>India</v>
      </c>
      <c r="E2186" s="4" t="s">
        <v>14</v>
      </c>
      <c r="F2186" s="3" t="s">
        <v>5303</v>
      </c>
      <c r="G2186" s="3" t="s">
        <v>1743</v>
      </c>
      <c r="H2186" s="3" t="s">
        <v>1742</v>
      </c>
      <c r="I2186" s="3">
        <v>77.186586399999996</v>
      </c>
      <c r="J2186" s="3">
        <v>28.642878400000001</v>
      </c>
      <c r="K2186" s="3" t="s">
        <v>957</v>
      </c>
      <c r="L2186" s="3" t="s">
        <v>19</v>
      </c>
      <c r="M2186" s="3" t="s">
        <v>20</v>
      </c>
      <c r="N2186" s="3" t="s">
        <v>27</v>
      </c>
      <c r="O2186" s="3" t="s">
        <v>20</v>
      </c>
      <c r="P2186" s="3" t="s">
        <v>20</v>
      </c>
      <c r="Q2186" s="3">
        <v>2</v>
      </c>
      <c r="R2186" s="3">
        <v>120</v>
      </c>
      <c r="S2186" s="3">
        <v>600</v>
      </c>
      <c r="T2186" s="3" t="str">
        <f t="shared" si="102"/>
        <v>Rs. 600</v>
      </c>
      <c r="U2186" s="3" t="str">
        <f t="shared" si="103"/>
        <v>Rs.</v>
      </c>
      <c r="V2186" s="3">
        <v>2.7</v>
      </c>
      <c r="W2186" s="7">
        <v>41527</v>
      </c>
      <c r="X2186">
        <f t="shared" si="104"/>
        <v>2013</v>
      </c>
      <c r="Y2186">
        <f>IFERROR(S2186 * VLOOKUP(U2186,Table2[#All], 2, FALSE), "")</f>
        <v>600</v>
      </c>
    </row>
    <row r="2187" spans="1:25" ht="14.25" customHeight="1" x14ac:dyDescent="0.3">
      <c r="A2187" s="3">
        <v>7287</v>
      </c>
      <c r="B2187" s="4" t="s">
        <v>5304</v>
      </c>
      <c r="C2187" s="3">
        <v>1</v>
      </c>
      <c r="D2187" s="3" t="str">
        <f>VLOOKUP(raw[[#This Row],[CountryCode]],Table9[], 2, 0 )</f>
        <v>India</v>
      </c>
      <c r="E2187" s="4" t="s">
        <v>14</v>
      </c>
      <c r="F2187" s="3" t="s">
        <v>5305</v>
      </c>
      <c r="G2187" s="3" t="s">
        <v>1897</v>
      </c>
      <c r="H2187" s="3" t="s">
        <v>1898</v>
      </c>
      <c r="I2187" s="3">
        <v>77.121410100000006</v>
      </c>
      <c r="J2187" s="3">
        <v>28.6449319</v>
      </c>
      <c r="K2187" s="3" t="s">
        <v>547</v>
      </c>
      <c r="L2187" s="3" t="s">
        <v>19</v>
      </c>
      <c r="M2187" s="3" t="s">
        <v>20</v>
      </c>
      <c r="N2187" s="3" t="s">
        <v>27</v>
      </c>
      <c r="O2187" s="3" t="s">
        <v>20</v>
      </c>
      <c r="P2187" s="3" t="s">
        <v>20</v>
      </c>
      <c r="Q2187" s="3">
        <v>2</v>
      </c>
      <c r="R2187" s="3">
        <v>126</v>
      </c>
      <c r="S2187" s="3">
        <v>600</v>
      </c>
      <c r="T2187" s="3" t="str">
        <f t="shared" si="102"/>
        <v>Rs. 600</v>
      </c>
      <c r="U2187" s="3" t="str">
        <f t="shared" si="103"/>
        <v>Rs.</v>
      </c>
      <c r="V2187" s="3">
        <v>2.2000000000000002</v>
      </c>
      <c r="W2187" s="7">
        <v>40808</v>
      </c>
      <c r="X2187">
        <f t="shared" si="104"/>
        <v>2011</v>
      </c>
      <c r="Y2187">
        <f>IFERROR(S2187 * VLOOKUP(U2187,Table2[#All], 2, FALSE), "")</f>
        <v>600</v>
      </c>
    </row>
    <row r="2188" spans="1:25" ht="14.25" customHeight="1" x14ac:dyDescent="0.3">
      <c r="A2188" s="3">
        <v>304162</v>
      </c>
      <c r="B2188" s="4" t="s">
        <v>1081</v>
      </c>
      <c r="C2188" s="3">
        <v>1</v>
      </c>
      <c r="D2188" s="3" t="str">
        <f>VLOOKUP(raw[[#This Row],[CountryCode]],Table9[], 2, 0 )</f>
        <v>India</v>
      </c>
      <c r="E2188" s="4" t="s">
        <v>14</v>
      </c>
      <c r="F2188" s="3" t="s">
        <v>5306</v>
      </c>
      <c r="G2188" s="3" t="s">
        <v>2647</v>
      </c>
      <c r="H2188" s="3" t="s">
        <v>2648</v>
      </c>
      <c r="I2188" s="3">
        <v>77.168242800000002</v>
      </c>
      <c r="J2188" s="3">
        <v>28.588070299999998</v>
      </c>
      <c r="K2188" s="3" t="s">
        <v>5307</v>
      </c>
      <c r="L2188" s="3" t="s">
        <v>19</v>
      </c>
      <c r="M2188" s="3" t="s">
        <v>20</v>
      </c>
      <c r="N2188" s="3" t="s">
        <v>27</v>
      </c>
      <c r="O2188" s="3" t="s">
        <v>20</v>
      </c>
      <c r="P2188" s="3" t="s">
        <v>20</v>
      </c>
      <c r="Q2188" s="3">
        <v>2</v>
      </c>
      <c r="R2188" s="3">
        <v>364</v>
      </c>
      <c r="S2188" s="3">
        <v>600</v>
      </c>
      <c r="T2188" s="3" t="str">
        <f t="shared" si="102"/>
        <v>Rs. 600</v>
      </c>
      <c r="U2188" s="3" t="str">
        <f t="shared" si="103"/>
        <v>Rs.</v>
      </c>
      <c r="V2188" s="3">
        <v>3.6</v>
      </c>
      <c r="W2188" s="7">
        <v>41905</v>
      </c>
      <c r="X2188">
        <f t="shared" si="104"/>
        <v>2014</v>
      </c>
      <c r="Y2188">
        <f>IFERROR(S2188 * VLOOKUP(U2188,Table2[#All], 2, FALSE), "")</f>
        <v>600</v>
      </c>
    </row>
    <row r="2189" spans="1:25" ht="14.25" customHeight="1" x14ac:dyDescent="0.3">
      <c r="A2189" s="3">
        <v>443</v>
      </c>
      <c r="B2189" s="4" t="s">
        <v>4023</v>
      </c>
      <c r="C2189" s="3">
        <v>1</v>
      </c>
      <c r="D2189" s="3" t="str">
        <f>VLOOKUP(raw[[#This Row],[CountryCode]],Table9[], 2, 0 )</f>
        <v>India</v>
      </c>
      <c r="E2189" s="4" t="s">
        <v>14</v>
      </c>
      <c r="F2189" s="3" t="s">
        <v>5308</v>
      </c>
      <c r="G2189" s="3" t="s">
        <v>724</v>
      </c>
      <c r="H2189" s="3" t="s">
        <v>725</v>
      </c>
      <c r="I2189" s="3">
        <v>77.205170600000002</v>
      </c>
      <c r="J2189" s="3">
        <v>28.5570041</v>
      </c>
      <c r="K2189" s="3" t="s">
        <v>468</v>
      </c>
      <c r="L2189" s="3" t="s">
        <v>19</v>
      </c>
      <c r="M2189" s="3" t="s">
        <v>20</v>
      </c>
      <c r="N2189" s="3" t="s">
        <v>27</v>
      </c>
      <c r="O2189" s="3" t="s">
        <v>20</v>
      </c>
      <c r="P2189" s="3" t="s">
        <v>20</v>
      </c>
      <c r="Q2189" s="3">
        <v>2</v>
      </c>
      <c r="R2189" s="3">
        <v>121</v>
      </c>
      <c r="S2189" s="3">
        <v>600</v>
      </c>
      <c r="T2189" s="3" t="str">
        <f t="shared" si="102"/>
        <v>Rs. 600</v>
      </c>
      <c r="U2189" s="3" t="str">
        <f t="shared" si="103"/>
        <v>Rs.</v>
      </c>
      <c r="V2189" s="3">
        <v>3.4</v>
      </c>
      <c r="W2189" s="7">
        <v>43323</v>
      </c>
      <c r="X2189">
        <f t="shared" si="104"/>
        <v>2018</v>
      </c>
      <c r="Y2189">
        <f>IFERROR(S2189 * VLOOKUP(U2189,Table2[#All], 2, FALSE), "")</f>
        <v>600</v>
      </c>
    </row>
    <row r="2190" spans="1:25" ht="14.25" customHeight="1" x14ac:dyDescent="0.3">
      <c r="A2190" s="3">
        <v>312809</v>
      </c>
      <c r="B2190" s="4" t="s">
        <v>5309</v>
      </c>
      <c r="C2190" s="3">
        <v>1</v>
      </c>
      <c r="D2190" s="3" t="str">
        <f>VLOOKUP(raw[[#This Row],[CountryCode]],Table9[], 2, 0 )</f>
        <v>India</v>
      </c>
      <c r="E2190" s="4" t="s">
        <v>14</v>
      </c>
      <c r="F2190" s="3" t="s">
        <v>5310</v>
      </c>
      <c r="G2190" s="3" t="s">
        <v>150</v>
      </c>
      <c r="H2190" s="3" t="s">
        <v>151</v>
      </c>
      <c r="I2190" s="3">
        <v>77.214170899999999</v>
      </c>
      <c r="J2190" s="3">
        <v>28.561866599999998</v>
      </c>
      <c r="K2190" s="3" t="s">
        <v>494</v>
      </c>
      <c r="L2190" s="3" t="s">
        <v>19</v>
      </c>
      <c r="M2190" s="3" t="s">
        <v>20</v>
      </c>
      <c r="N2190" s="3" t="s">
        <v>27</v>
      </c>
      <c r="O2190" s="3" t="s">
        <v>20</v>
      </c>
      <c r="P2190" s="3" t="s">
        <v>20</v>
      </c>
      <c r="Q2190" s="3">
        <v>2</v>
      </c>
      <c r="R2190" s="3">
        <v>10</v>
      </c>
      <c r="S2190" s="3">
        <v>600</v>
      </c>
      <c r="T2190" s="3" t="str">
        <f t="shared" si="102"/>
        <v>Rs. 600</v>
      </c>
      <c r="U2190" s="3" t="str">
        <f t="shared" si="103"/>
        <v>Rs.</v>
      </c>
      <c r="V2190" s="3">
        <v>2.7</v>
      </c>
      <c r="W2190" s="7">
        <v>40400</v>
      </c>
      <c r="X2190">
        <f t="shared" si="104"/>
        <v>2010</v>
      </c>
      <c r="Y2190">
        <f>IFERROR(S2190 * VLOOKUP(U2190,Table2[#All], 2, FALSE), "")</f>
        <v>600</v>
      </c>
    </row>
    <row r="2191" spans="1:25" ht="14.25" customHeight="1" x14ac:dyDescent="0.3">
      <c r="A2191" s="3">
        <v>18335682</v>
      </c>
      <c r="B2191" s="4" t="s">
        <v>5311</v>
      </c>
      <c r="C2191" s="3">
        <v>1</v>
      </c>
      <c r="D2191" s="3" t="str">
        <f>VLOOKUP(raw[[#This Row],[CountryCode]],Table9[], 2, 0 )</f>
        <v>India</v>
      </c>
      <c r="E2191" s="4" t="s">
        <v>14</v>
      </c>
      <c r="F2191" s="3" t="s">
        <v>151</v>
      </c>
      <c r="G2191" s="3" t="s">
        <v>150</v>
      </c>
      <c r="H2191" s="3" t="s">
        <v>151</v>
      </c>
      <c r="I2191" s="3">
        <v>77.206312100000005</v>
      </c>
      <c r="J2191" s="3">
        <v>28.5397438</v>
      </c>
      <c r="K2191" s="3" t="s">
        <v>558</v>
      </c>
      <c r="L2191" s="3" t="s">
        <v>19</v>
      </c>
      <c r="M2191" s="3" t="s">
        <v>20</v>
      </c>
      <c r="N2191" s="3" t="s">
        <v>27</v>
      </c>
      <c r="O2191" s="3" t="s">
        <v>20</v>
      </c>
      <c r="P2191" s="3" t="s">
        <v>20</v>
      </c>
      <c r="Q2191" s="3">
        <v>2</v>
      </c>
      <c r="R2191" s="3">
        <v>18</v>
      </c>
      <c r="S2191" s="3">
        <v>600</v>
      </c>
      <c r="T2191" s="3" t="str">
        <f t="shared" si="102"/>
        <v>Rs. 600</v>
      </c>
      <c r="U2191" s="3" t="str">
        <f t="shared" si="103"/>
        <v>Rs.</v>
      </c>
      <c r="V2191" s="3">
        <v>3.7</v>
      </c>
      <c r="W2191" s="7">
        <v>43332</v>
      </c>
      <c r="X2191">
        <f t="shared" si="104"/>
        <v>2018</v>
      </c>
      <c r="Y2191">
        <f>IFERROR(S2191 * VLOOKUP(U2191,Table2[#All], 2, FALSE), "")</f>
        <v>600</v>
      </c>
    </row>
    <row r="2192" spans="1:25" ht="14.25" customHeight="1" x14ac:dyDescent="0.3">
      <c r="A2192" s="3">
        <v>18365894</v>
      </c>
      <c r="B2192" s="4" t="s">
        <v>559</v>
      </c>
      <c r="C2192" s="3">
        <v>1</v>
      </c>
      <c r="D2192" s="3" t="str">
        <f>VLOOKUP(raw[[#This Row],[CountryCode]],Table9[], 2, 0 )</f>
        <v>India</v>
      </c>
      <c r="E2192" s="4" t="s">
        <v>14</v>
      </c>
      <c r="F2192" s="3" t="s">
        <v>2962</v>
      </c>
      <c r="G2192" s="3" t="s">
        <v>2961</v>
      </c>
      <c r="H2192" s="3" t="s">
        <v>2962</v>
      </c>
      <c r="I2192" s="3">
        <v>77.243344199999996</v>
      </c>
      <c r="J2192" s="3">
        <v>28.569244000000001</v>
      </c>
      <c r="K2192" s="3" t="s">
        <v>561</v>
      </c>
      <c r="L2192" s="3" t="s">
        <v>19</v>
      </c>
      <c r="M2192" s="3" t="s">
        <v>20</v>
      </c>
      <c r="N2192" s="3" t="s">
        <v>27</v>
      </c>
      <c r="O2192" s="3" t="s">
        <v>20</v>
      </c>
      <c r="P2192" s="3" t="s">
        <v>20</v>
      </c>
      <c r="Q2192" s="3">
        <v>2</v>
      </c>
      <c r="R2192" s="3">
        <v>32</v>
      </c>
      <c r="S2192" s="3">
        <v>600</v>
      </c>
      <c r="T2192" s="3" t="str">
        <f t="shared" si="102"/>
        <v>Rs. 600</v>
      </c>
      <c r="U2192" s="3" t="str">
        <f t="shared" si="103"/>
        <v>Rs.</v>
      </c>
      <c r="V2192" s="3">
        <v>3</v>
      </c>
      <c r="W2192" s="7">
        <v>41514</v>
      </c>
      <c r="X2192">
        <f t="shared" si="104"/>
        <v>2013</v>
      </c>
      <c r="Y2192">
        <f>IFERROR(S2192 * VLOOKUP(U2192,Table2[#All], 2, FALSE), "")</f>
        <v>600</v>
      </c>
    </row>
    <row r="2193" spans="1:25" ht="14.25" customHeight="1" x14ac:dyDescent="0.3">
      <c r="A2193" s="3">
        <v>18365372</v>
      </c>
      <c r="B2193" s="4" t="s">
        <v>559</v>
      </c>
      <c r="C2193" s="3">
        <v>1</v>
      </c>
      <c r="D2193" s="3" t="str">
        <f>VLOOKUP(raw[[#This Row],[CountryCode]],Table9[], 2, 0 )</f>
        <v>India</v>
      </c>
      <c r="E2193" s="4" t="s">
        <v>14</v>
      </c>
      <c r="F2193" s="3" t="s">
        <v>676</v>
      </c>
      <c r="G2193" s="3" t="s">
        <v>675</v>
      </c>
      <c r="H2193" s="3" t="s">
        <v>676</v>
      </c>
      <c r="I2193" s="3">
        <v>77.281355599999998</v>
      </c>
      <c r="J2193" s="3">
        <v>28.634218199999999</v>
      </c>
      <c r="K2193" s="3" t="s">
        <v>561</v>
      </c>
      <c r="L2193" s="3" t="s">
        <v>19</v>
      </c>
      <c r="M2193" s="3" t="s">
        <v>20</v>
      </c>
      <c r="N2193" s="3" t="s">
        <v>27</v>
      </c>
      <c r="O2193" s="3" t="s">
        <v>20</v>
      </c>
      <c r="P2193" s="3" t="s">
        <v>20</v>
      </c>
      <c r="Q2193" s="3">
        <v>2</v>
      </c>
      <c r="R2193" s="3">
        <v>22</v>
      </c>
      <c r="S2193" s="3">
        <v>600</v>
      </c>
      <c r="T2193" s="3" t="str">
        <f t="shared" si="102"/>
        <v>Rs. 600</v>
      </c>
      <c r="U2193" s="3" t="str">
        <f t="shared" si="103"/>
        <v>Rs.</v>
      </c>
      <c r="V2193" s="3">
        <v>3.5</v>
      </c>
      <c r="W2193" s="7">
        <v>40769</v>
      </c>
      <c r="X2193">
        <f t="shared" si="104"/>
        <v>2011</v>
      </c>
      <c r="Y2193">
        <f>IFERROR(S2193 * VLOOKUP(U2193,Table2[#All], 2, FALSE), "")</f>
        <v>600</v>
      </c>
    </row>
    <row r="2194" spans="1:25" ht="14.25" customHeight="1" x14ac:dyDescent="0.3">
      <c r="A2194" s="3">
        <v>312385</v>
      </c>
      <c r="B2194" s="4" t="s">
        <v>5312</v>
      </c>
      <c r="C2194" s="3">
        <v>1</v>
      </c>
      <c r="D2194" s="3" t="str">
        <f>VLOOKUP(raw[[#This Row],[CountryCode]],Table9[], 2, 0 )</f>
        <v>India</v>
      </c>
      <c r="E2194" s="4" t="s">
        <v>14</v>
      </c>
      <c r="F2194" s="3" t="s">
        <v>5313</v>
      </c>
      <c r="G2194" s="3" t="s">
        <v>675</v>
      </c>
      <c r="H2194" s="3" t="s">
        <v>676</v>
      </c>
      <c r="I2194" s="3">
        <v>77.285933799999995</v>
      </c>
      <c r="J2194" s="3">
        <v>28.636818099999999</v>
      </c>
      <c r="K2194" s="3" t="s">
        <v>2156</v>
      </c>
      <c r="L2194" s="3" t="s">
        <v>19</v>
      </c>
      <c r="M2194" s="3" t="s">
        <v>20</v>
      </c>
      <c r="N2194" s="3" t="s">
        <v>27</v>
      </c>
      <c r="O2194" s="3" t="s">
        <v>20</v>
      </c>
      <c r="P2194" s="3" t="s">
        <v>20</v>
      </c>
      <c r="Q2194" s="3">
        <v>2</v>
      </c>
      <c r="R2194" s="3">
        <v>270</v>
      </c>
      <c r="S2194" s="3">
        <v>600</v>
      </c>
      <c r="T2194" s="3" t="str">
        <f t="shared" si="102"/>
        <v>Rs. 600</v>
      </c>
      <c r="U2194" s="3" t="str">
        <f t="shared" si="103"/>
        <v>Rs.</v>
      </c>
      <c r="V2194" s="3">
        <v>3.8</v>
      </c>
      <c r="W2194" s="7">
        <v>43328</v>
      </c>
      <c r="X2194">
        <f t="shared" si="104"/>
        <v>2018</v>
      </c>
      <c r="Y2194">
        <f>IFERROR(S2194 * VLOOKUP(U2194,Table2[#All], 2, FALSE), "")</f>
        <v>600</v>
      </c>
    </row>
    <row r="2195" spans="1:25" ht="14.25" customHeight="1" x14ac:dyDescent="0.3">
      <c r="A2195" s="3">
        <v>309629</v>
      </c>
      <c r="B2195" s="4" t="s">
        <v>5314</v>
      </c>
      <c r="C2195" s="3">
        <v>1</v>
      </c>
      <c r="D2195" s="3" t="str">
        <f>VLOOKUP(raw[[#This Row],[CountryCode]],Table9[], 2, 0 )</f>
        <v>India</v>
      </c>
      <c r="E2195" s="4" t="s">
        <v>14</v>
      </c>
      <c r="F2195" s="3" t="s">
        <v>5315</v>
      </c>
      <c r="G2195" s="3" t="s">
        <v>2956</v>
      </c>
      <c r="H2195" s="3" t="s">
        <v>2957</v>
      </c>
      <c r="I2195" s="3">
        <v>77.116290899999996</v>
      </c>
      <c r="J2195" s="3">
        <v>28.714835099999998</v>
      </c>
      <c r="K2195" s="3" t="s">
        <v>468</v>
      </c>
      <c r="L2195" s="3" t="s">
        <v>19</v>
      </c>
      <c r="M2195" s="3" t="s">
        <v>20</v>
      </c>
      <c r="N2195" s="3" t="s">
        <v>27</v>
      </c>
      <c r="O2195" s="3" t="s">
        <v>20</v>
      </c>
      <c r="P2195" s="3" t="s">
        <v>20</v>
      </c>
      <c r="Q2195" s="3">
        <v>2</v>
      </c>
      <c r="R2195" s="3">
        <v>62</v>
      </c>
      <c r="S2195" s="3">
        <v>600</v>
      </c>
      <c r="T2195" s="3" t="str">
        <f t="shared" si="102"/>
        <v>Rs. 600</v>
      </c>
      <c r="U2195" s="3" t="str">
        <f t="shared" si="103"/>
        <v>Rs.</v>
      </c>
      <c r="V2195" s="3">
        <v>3.5</v>
      </c>
      <c r="W2195" s="7">
        <v>41876</v>
      </c>
      <c r="X2195">
        <f t="shared" si="104"/>
        <v>2014</v>
      </c>
      <c r="Y2195">
        <f>IFERROR(S2195 * VLOOKUP(U2195,Table2[#All], 2, FALSE), "")</f>
        <v>600</v>
      </c>
    </row>
    <row r="2196" spans="1:25" ht="14.25" customHeight="1" x14ac:dyDescent="0.3">
      <c r="A2196" s="3">
        <v>18391128</v>
      </c>
      <c r="B2196" s="4" t="s">
        <v>5316</v>
      </c>
      <c r="C2196" s="3">
        <v>1</v>
      </c>
      <c r="D2196" s="3" t="str">
        <f>VLOOKUP(raw[[#This Row],[CountryCode]],Table9[], 2, 0 )</f>
        <v>India</v>
      </c>
      <c r="E2196" s="4" t="s">
        <v>14</v>
      </c>
      <c r="F2196" s="3" t="s">
        <v>5317</v>
      </c>
      <c r="G2196" s="3" t="s">
        <v>2647</v>
      </c>
      <c r="H2196" s="3" t="s">
        <v>2648</v>
      </c>
      <c r="I2196" s="3">
        <v>77.168692100000001</v>
      </c>
      <c r="J2196" s="3">
        <v>28.588292500000001</v>
      </c>
      <c r="K2196" s="3" t="s">
        <v>5318</v>
      </c>
      <c r="L2196" s="3" t="s">
        <v>19</v>
      </c>
      <c r="M2196" s="3" t="s">
        <v>20</v>
      </c>
      <c r="N2196" s="3" t="s">
        <v>27</v>
      </c>
      <c r="O2196" s="3" t="s">
        <v>20</v>
      </c>
      <c r="P2196" s="3" t="s">
        <v>20</v>
      </c>
      <c r="Q2196" s="3">
        <v>2</v>
      </c>
      <c r="R2196" s="3">
        <v>23</v>
      </c>
      <c r="S2196" s="3">
        <v>600</v>
      </c>
      <c r="T2196" s="3" t="str">
        <f t="shared" si="102"/>
        <v>Rs. 600</v>
      </c>
      <c r="U2196" s="3" t="str">
        <f t="shared" si="103"/>
        <v>Rs.</v>
      </c>
      <c r="V2196" s="3">
        <v>3.6</v>
      </c>
      <c r="W2196" s="7">
        <v>42240</v>
      </c>
      <c r="X2196">
        <f t="shared" si="104"/>
        <v>2015</v>
      </c>
      <c r="Y2196">
        <f>IFERROR(S2196 * VLOOKUP(U2196,Table2[#All], 2, FALSE), "")</f>
        <v>600</v>
      </c>
    </row>
    <row r="2197" spans="1:25" ht="14.25" customHeight="1" x14ac:dyDescent="0.3">
      <c r="A2197" s="3">
        <v>18478982</v>
      </c>
      <c r="B2197" s="4" t="s">
        <v>5319</v>
      </c>
      <c r="C2197" s="3">
        <v>1</v>
      </c>
      <c r="D2197" s="3" t="str">
        <f>VLOOKUP(raw[[#This Row],[CountryCode]],Table9[], 2, 0 )</f>
        <v>India</v>
      </c>
      <c r="E2197" s="4" t="s">
        <v>14</v>
      </c>
      <c r="F2197" s="3" t="s">
        <v>2153</v>
      </c>
      <c r="G2197" s="3" t="s">
        <v>2152</v>
      </c>
      <c r="H2197" s="3" t="s">
        <v>2153</v>
      </c>
      <c r="I2197" s="3">
        <v>77.068464829999996</v>
      </c>
      <c r="J2197" s="3">
        <v>28.6322224</v>
      </c>
      <c r="K2197" s="3" t="s">
        <v>483</v>
      </c>
      <c r="L2197" s="3" t="s">
        <v>19</v>
      </c>
      <c r="M2197" s="3" t="s">
        <v>20</v>
      </c>
      <c r="N2197" s="3" t="s">
        <v>27</v>
      </c>
      <c r="O2197" s="3" t="s">
        <v>20</v>
      </c>
      <c r="P2197" s="3" t="s">
        <v>20</v>
      </c>
      <c r="Q2197" s="3">
        <v>2</v>
      </c>
      <c r="R2197" s="3">
        <v>5</v>
      </c>
      <c r="S2197" s="3">
        <v>600</v>
      </c>
      <c r="T2197" s="3" t="str">
        <f t="shared" si="102"/>
        <v>Rs. 600</v>
      </c>
      <c r="U2197" s="3" t="str">
        <f t="shared" si="103"/>
        <v>Rs.</v>
      </c>
      <c r="V2197" s="3">
        <v>3.1</v>
      </c>
      <c r="W2197" s="7">
        <v>41865</v>
      </c>
      <c r="X2197">
        <f t="shared" si="104"/>
        <v>2014</v>
      </c>
      <c r="Y2197">
        <f>IFERROR(S2197 * VLOOKUP(U2197,Table2[#All], 2, FALSE), "")</f>
        <v>600</v>
      </c>
    </row>
    <row r="2198" spans="1:25" ht="14.25" customHeight="1" x14ac:dyDescent="0.3">
      <c r="A2198" s="3">
        <v>18374707</v>
      </c>
      <c r="B2198" s="4" t="s">
        <v>5320</v>
      </c>
      <c r="C2198" s="3">
        <v>1</v>
      </c>
      <c r="D2198" s="3" t="str">
        <f>VLOOKUP(raw[[#This Row],[CountryCode]],Table9[], 2, 0 )</f>
        <v>India</v>
      </c>
      <c r="E2198" s="4" t="s">
        <v>14</v>
      </c>
      <c r="F2198" s="3" t="s">
        <v>5321</v>
      </c>
      <c r="G2198" s="3" t="s">
        <v>62</v>
      </c>
      <c r="H2198" s="3" t="s">
        <v>63</v>
      </c>
      <c r="I2198" s="3">
        <v>77.238347000000005</v>
      </c>
      <c r="J2198" s="3">
        <v>28.576813000000001</v>
      </c>
      <c r="K2198" s="3" t="s">
        <v>468</v>
      </c>
      <c r="L2198" s="3" t="s">
        <v>19</v>
      </c>
      <c r="M2198" s="3" t="s">
        <v>20</v>
      </c>
      <c r="N2198" s="3" t="s">
        <v>27</v>
      </c>
      <c r="O2198" s="3" t="s">
        <v>20</v>
      </c>
      <c r="P2198" s="3" t="s">
        <v>20</v>
      </c>
      <c r="Q2198" s="3">
        <v>2</v>
      </c>
      <c r="R2198" s="3">
        <v>9</v>
      </c>
      <c r="S2198" s="3">
        <v>600</v>
      </c>
      <c r="T2198" s="3" t="str">
        <f t="shared" si="102"/>
        <v>Rs. 600</v>
      </c>
      <c r="U2198" s="3" t="str">
        <f t="shared" si="103"/>
        <v>Rs.</v>
      </c>
      <c r="V2198" s="3">
        <v>3.1</v>
      </c>
      <c r="W2198" s="7">
        <v>43283</v>
      </c>
      <c r="X2198">
        <f t="shared" si="104"/>
        <v>2018</v>
      </c>
      <c r="Y2198">
        <f>IFERROR(S2198 * VLOOKUP(U2198,Table2[#All], 2, FALSE), "")</f>
        <v>600</v>
      </c>
    </row>
    <row r="2199" spans="1:25" ht="14.25" customHeight="1" x14ac:dyDescent="0.3">
      <c r="A2199" s="3">
        <v>306847</v>
      </c>
      <c r="B2199" s="4" t="s">
        <v>5322</v>
      </c>
      <c r="C2199" s="3">
        <v>1</v>
      </c>
      <c r="D2199" s="3" t="str">
        <f>VLOOKUP(raw[[#This Row],[CountryCode]],Table9[], 2, 0 )</f>
        <v>India</v>
      </c>
      <c r="E2199" s="4" t="s">
        <v>14</v>
      </c>
      <c r="F2199" s="3" t="s">
        <v>5323</v>
      </c>
      <c r="G2199" s="3" t="s">
        <v>426</v>
      </c>
      <c r="H2199" s="3" t="s">
        <v>427</v>
      </c>
      <c r="I2199" s="3">
        <v>77.205754600000006</v>
      </c>
      <c r="J2199" s="3">
        <v>28.702248900000001</v>
      </c>
      <c r="K2199" s="3" t="s">
        <v>494</v>
      </c>
      <c r="L2199" s="3" t="s">
        <v>19</v>
      </c>
      <c r="M2199" s="3" t="s">
        <v>20</v>
      </c>
      <c r="N2199" s="3" t="s">
        <v>27</v>
      </c>
      <c r="O2199" s="3" t="s">
        <v>20</v>
      </c>
      <c r="P2199" s="3" t="s">
        <v>20</v>
      </c>
      <c r="Q2199" s="3">
        <v>2</v>
      </c>
      <c r="R2199" s="3">
        <v>85</v>
      </c>
      <c r="S2199" s="3">
        <v>600</v>
      </c>
      <c r="T2199" s="3" t="str">
        <f t="shared" si="102"/>
        <v>Rs. 600</v>
      </c>
      <c r="U2199" s="3" t="str">
        <f t="shared" si="103"/>
        <v>Rs.</v>
      </c>
      <c r="V2199" s="3">
        <v>3.3</v>
      </c>
      <c r="W2199" s="7">
        <v>40361</v>
      </c>
      <c r="X2199">
        <f t="shared" si="104"/>
        <v>2010</v>
      </c>
      <c r="Y2199">
        <f>IFERROR(S2199 * VLOOKUP(U2199,Table2[#All], 2, FALSE), "")</f>
        <v>600</v>
      </c>
    </row>
    <row r="2200" spans="1:25" ht="14.25" customHeight="1" x14ac:dyDescent="0.3">
      <c r="A2200" s="3">
        <v>18409218</v>
      </c>
      <c r="B2200" s="4" t="s">
        <v>5295</v>
      </c>
      <c r="C2200" s="3">
        <v>1</v>
      </c>
      <c r="D2200" s="3" t="str">
        <f>VLOOKUP(raw[[#This Row],[CountryCode]],Table9[], 2, 0 )</f>
        <v>India</v>
      </c>
      <c r="E2200" s="4" t="s">
        <v>14</v>
      </c>
      <c r="F2200" s="3" t="s">
        <v>5324</v>
      </c>
      <c r="G2200" s="3" t="s">
        <v>325</v>
      </c>
      <c r="H2200" s="3" t="s">
        <v>326</v>
      </c>
      <c r="I2200" s="3">
        <v>77.252983299999997</v>
      </c>
      <c r="J2200" s="3">
        <v>28.557711000000001</v>
      </c>
      <c r="K2200" s="3" t="s">
        <v>5297</v>
      </c>
      <c r="L2200" s="3" t="s">
        <v>19</v>
      </c>
      <c r="M2200" s="3" t="s">
        <v>20</v>
      </c>
      <c r="N2200" s="3" t="s">
        <v>27</v>
      </c>
      <c r="O2200" s="3" t="s">
        <v>20</v>
      </c>
      <c r="P2200" s="3" t="s">
        <v>20</v>
      </c>
      <c r="Q2200" s="3">
        <v>2</v>
      </c>
      <c r="R2200" s="3">
        <v>2</v>
      </c>
      <c r="S2200" s="3">
        <v>600</v>
      </c>
      <c r="T2200" s="3" t="str">
        <f t="shared" si="102"/>
        <v>Rs. 600</v>
      </c>
      <c r="U2200" s="3" t="str">
        <f t="shared" si="103"/>
        <v>Rs.</v>
      </c>
      <c r="V2200" s="3">
        <v>1</v>
      </c>
      <c r="W2200" s="7">
        <v>40368</v>
      </c>
      <c r="X2200">
        <f t="shared" si="104"/>
        <v>2010</v>
      </c>
      <c r="Y2200">
        <f>IFERROR(S2200 * VLOOKUP(U2200,Table2[#All], 2, FALSE), "")</f>
        <v>600</v>
      </c>
    </row>
    <row r="2201" spans="1:25" ht="14.25" customHeight="1" x14ac:dyDescent="0.3">
      <c r="A2201" s="3">
        <v>18358700</v>
      </c>
      <c r="B2201" s="4" t="s">
        <v>5325</v>
      </c>
      <c r="C2201" s="3">
        <v>1</v>
      </c>
      <c r="D2201" s="3" t="str">
        <f>VLOOKUP(raw[[#This Row],[CountryCode]],Table9[], 2, 0 )</f>
        <v>India</v>
      </c>
      <c r="E2201" s="4" t="s">
        <v>14</v>
      </c>
      <c r="F2201" s="3" t="s">
        <v>5326</v>
      </c>
      <c r="G2201" s="3" t="s">
        <v>724</v>
      </c>
      <c r="H2201" s="3" t="s">
        <v>725</v>
      </c>
      <c r="I2201" s="3">
        <v>77.208000400000003</v>
      </c>
      <c r="J2201" s="3">
        <v>28.557766900000001</v>
      </c>
      <c r="K2201" s="3" t="s">
        <v>491</v>
      </c>
      <c r="L2201" s="3" t="s">
        <v>19</v>
      </c>
      <c r="M2201" s="3" t="s">
        <v>20</v>
      </c>
      <c r="N2201" s="3" t="s">
        <v>27</v>
      </c>
      <c r="O2201" s="3" t="s">
        <v>20</v>
      </c>
      <c r="P2201" s="3" t="s">
        <v>20</v>
      </c>
      <c r="Q2201" s="3">
        <v>2</v>
      </c>
      <c r="R2201" s="3">
        <v>95</v>
      </c>
      <c r="S2201" s="3">
        <v>600</v>
      </c>
      <c r="T2201" s="3" t="str">
        <f t="shared" si="102"/>
        <v>Rs. 600</v>
      </c>
      <c r="U2201" s="3" t="str">
        <f t="shared" si="103"/>
        <v>Rs.</v>
      </c>
      <c r="V2201" s="3">
        <v>3.8</v>
      </c>
      <c r="W2201" s="7">
        <v>43300</v>
      </c>
      <c r="X2201">
        <f t="shared" si="104"/>
        <v>2018</v>
      </c>
      <c r="Y2201">
        <f>IFERROR(S2201 * VLOOKUP(U2201,Table2[#All], 2, FALSE), "")</f>
        <v>600</v>
      </c>
    </row>
    <row r="2202" spans="1:25" ht="14.25" customHeight="1" x14ac:dyDescent="0.3">
      <c r="A2202" s="3">
        <v>301335</v>
      </c>
      <c r="B2202" s="4" t="s">
        <v>5327</v>
      </c>
      <c r="C2202" s="3">
        <v>1</v>
      </c>
      <c r="D2202" s="3" t="str">
        <f>VLOOKUP(raw[[#This Row],[CountryCode]],Table9[], 2, 0 )</f>
        <v>India</v>
      </c>
      <c r="E2202" s="4" t="s">
        <v>14</v>
      </c>
      <c r="F2202" s="3" t="s">
        <v>5328</v>
      </c>
      <c r="G2202" s="3" t="s">
        <v>1722</v>
      </c>
      <c r="H2202" s="3" t="s">
        <v>1721</v>
      </c>
      <c r="I2202" s="3">
        <v>77.088365400000001</v>
      </c>
      <c r="J2202" s="3">
        <v>28.621599799999998</v>
      </c>
      <c r="K2202" s="3" t="s">
        <v>491</v>
      </c>
      <c r="L2202" s="3" t="s">
        <v>19</v>
      </c>
      <c r="M2202" s="3" t="s">
        <v>20</v>
      </c>
      <c r="N2202" s="3" t="s">
        <v>27</v>
      </c>
      <c r="O2202" s="3" t="s">
        <v>20</v>
      </c>
      <c r="P2202" s="3" t="s">
        <v>20</v>
      </c>
      <c r="Q2202" s="3">
        <v>2</v>
      </c>
      <c r="R2202" s="3">
        <v>182</v>
      </c>
      <c r="S2202" s="3">
        <v>600</v>
      </c>
      <c r="T2202" s="3" t="str">
        <f t="shared" si="102"/>
        <v>Rs. 600</v>
      </c>
      <c r="U2202" s="3" t="str">
        <f t="shared" si="103"/>
        <v>Rs.</v>
      </c>
      <c r="V2202" s="3">
        <v>3</v>
      </c>
      <c r="W2202" s="7">
        <v>40742</v>
      </c>
      <c r="X2202">
        <f t="shared" si="104"/>
        <v>2011</v>
      </c>
      <c r="Y2202">
        <f>IFERROR(S2202 * VLOOKUP(U2202,Table2[#All], 2, FALSE), "")</f>
        <v>600</v>
      </c>
    </row>
    <row r="2203" spans="1:25" ht="14.25" customHeight="1" x14ac:dyDescent="0.3">
      <c r="A2203" s="3">
        <v>4021</v>
      </c>
      <c r="B2203" s="4" t="s">
        <v>5329</v>
      </c>
      <c r="C2203" s="3">
        <v>1</v>
      </c>
      <c r="D2203" s="3" t="str">
        <f>VLOOKUP(raw[[#This Row],[CountryCode]],Table9[], 2, 0 )</f>
        <v>India</v>
      </c>
      <c r="E2203" s="4" t="s">
        <v>14</v>
      </c>
      <c r="F2203" s="3" t="s">
        <v>5330</v>
      </c>
      <c r="G2203" s="3" t="s">
        <v>1722</v>
      </c>
      <c r="H2203" s="3" t="s">
        <v>1721</v>
      </c>
      <c r="I2203" s="3">
        <v>77.084641300000001</v>
      </c>
      <c r="J2203" s="3">
        <v>28.621877300000001</v>
      </c>
      <c r="K2203" s="3" t="s">
        <v>468</v>
      </c>
      <c r="L2203" s="3" t="s">
        <v>19</v>
      </c>
      <c r="M2203" s="3" t="s">
        <v>20</v>
      </c>
      <c r="N2203" s="3" t="s">
        <v>27</v>
      </c>
      <c r="O2203" s="3" t="s">
        <v>20</v>
      </c>
      <c r="P2203" s="3" t="s">
        <v>20</v>
      </c>
      <c r="Q2203" s="3">
        <v>2</v>
      </c>
      <c r="R2203" s="3">
        <v>131</v>
      </c>
      <c r="S2203" s="3">
        <v>600</v>
      </c>
      <c r="T2203" s="3" t="str">
        <f t="shared" si="102"/>
        <v>Rs. 600</v>
      </c>
      <c r="U2203" s="3" t="str">
        <f t="shared" si="103"/>
        <v>Rs.</v>
      </c>
      <c r="V2203" s="3">
        <v>3.5</v>
      </c>
      <c r="W2203" s="7">
        <v>40750</v>
      </c>
      <c r="X2203">
        <f t="shared" si="104"/>
        <v>2011</v>
      </c>
      <c r="Y2203">
        <f>IFERROR(S2203 * VLOOKUP(U2203,Table2[#All], 2, FALSE), "")</f>
        <v>600</v>
      </c>
    </row>
    <row r="2204" spans="1:25" ht="14.25" customHeight="1" x14ac:dyDescent="0.3">
      <c r="A2204" s="3">
        <v>5879</v>
      </c>
      <c r="B2204" s="4" t="s">
        <v>5331</v>
      </c>
      <c r="C2204" s="3">
        <v>1</v>
      </c>
      <c r="D2204" s="3" t="str">
        <f>VLOOKUP(raw[[#This Row],[CountryCode]],Table9[], 2, 0 )</f>
        <v>India</v>
      </c>
      <c r="E2204" s="4" t="s">
        <v>14</v>
      </c>
      <c r="F2204" s="3" t="s">
        <v>5332</v>
      </c>
      <c r="G2204" s="3" t="s">
        <v>261</v>
      </c>
      <c r="H2204" s="3" t="s">
        <v>262</v>
      </c>
      <c r="I2204" s="3">
        <v>77.174429399999994</v>
      </c>
      <c r="J2204" s="3">
        <v>28.555777899999999</v>
      </c>
      <c r="K2204" s="3" t="s">
        <v>494</v>
      </c>
      <c r="L2204" s="3" t="s">
        <v>19</v>
      </c>
      <c r="M2204" s="3" t="s">
        <v>20</v>
      </c>
      <c r="N2204" s="3" t="s">
        <v>27</v>
      </c>
      <c r="O2204" s="3" t="s">
        <v>20</v>
      </c>
      <c r="P2204" s="3" t="s">
        <v>20</v>
      </c>
      <c r="Q2204" s="3">
        <v>2</v>
      </c>
      <c r="R2204" s="3">
        <v>135</v>
      </c>
      <c r="S2204" s="3">
        <v>600</v>
      </c>
      <c r="T2204" s="3" t="str">
        <f t="shared" si="102"/>
        <v>Rs. 600</v>
      </c>
      <c r="U2204" s="3" t="str">
        <f t="shared" si="103"/>
        <v>Rs.</v>
      </c>
      <c r="V2204" s="3">
        <v>3.4</v>
      </c>
      <c r="W2204" s="7">
        <v>42562</v>
      </c>
      <c r="X2204">
        <f t="shared" si="104"/>
        <v>2016</v>
      </c>
      <c r="Y2204">
        <f>IFERROR(S2204 * VLOOKUP(U2204,Table2[#All], 2, FALSE), "")</f>
        <v>600</v>
      </c>
    </row>
    <row r="2205" spans="1:25" ht="14.25" customHeight="1" x14ac:dyDescent="0.3">
      <c r="A2205" s="3">
        <v>306267</v>
      </c>
      <c r="B2205" s="4" t="s">
        <v>5333</v>
      </c>
      <c r="C2205" s="3">
        <v>1</v>
      </c>
      <c r="D2205" s="3" t="str">
        <f>VLOOKUP(raw[[#This Row],[CountryCode]],Table9[], 2, 0 )</f>
        <v>India</v>
      </c>
      <c r="E2205" s="4" t="s">
        <v>14</v>
      </c>
      <c r="F2205" s="3" t="s">
        <v>5334</v>
      </c>
      <c r="G2205" s="3" t="s">
        <v>1735</v>
      </c>
      <c r="H2205" s="3" t="s">
        <v>1736</v>
      </c>
      <c r="I2205" s="3">
        <v>77.125983129999995</v>
      </c>
      <c r="J2205" s="3">
        <v>28.665709830000001</v>
      </c>
      <c r="K2205" s="3" t="s">
        <v>729</v>
      </c>
      <c r="L2205" s="3" t="s">
        <v>19</v>
      </c>
      <c r="M2205" s="3" t="s">
        <v>20</v>
      </c>
      <c r="N2205" s="3" t="s">
        <v>27</v>
      </c>
      <c r="O2205" s="3" t="s">
        <v>20</v>
      </c>
      <c r="P2205" s="3" t="s">
        <v>20</v>
      </c>
      <c r="Q2205" s="3">
        <v>2</v>
      </c>
      <c r="R2205" s="3">
        <v>57</v>
      </c>
      <c r="S2205" s="3">
        <v>600</v>
      </c>
      <c r="T2205" s="3" t="str">
        <f t="shared" si="102"/>
        <v>Rs. 600</v>
      </c>
      <c r="U2205" s="3" t="str">
        <f t="shared" si="103"/>
        <v>Rs.</v>
      </c>
      <c r="V2205" s="3">
        <v>3.3</v>
      </c>
      <c r="W2205" s="7">
        <v>40741</v>
      </c>
      <c r="X2205">
        <f t="shared" si="104"/>
        <v>2011</v>
      </c>
      <c r="Y2205">
        <f>IFERROR(S2205 * VLOOKUP(U2205,Table2[#All], 2, FALSE), "")</f>
        <v>600</v>
      </c>
    </row>
    <row r="2206" spans="1:25" ht="14.25" customHeight="1" x14ac:dyDescent="0.3">
      <c r="A2206" s="3">
        <v>8649</v>
      </c>
      <c r="B2206" s="4" t="s">
        <v>5335</v>
      </c>
      <c r="C2206" s="3">
        <v>1</v>
      </c>
      <c r="D2206" s="3" t="str">
        <f>VLOOKUP(raw[[#This Row],[CountryCode]],Table9[], 2, 0 )</f>
        <v>India</v>
      </c>
      <c r="E2206" s="4" t="s">
        <v>14</v>
      </c>
      <c r="F2206" s="3" t="s">
        <v>5336</v>
      </c>
      <c r="G2206" s="3" t="s">
        <v>1897</v>
      </c>
      <c r="H2206" s="3" t="s">
        <v>1898</v>
      </c>
      <c r="I2206" s="3">
        <v>77.120538100000005</v>
      </c>
      <c r="J2206" s="3">
        <v>28.6387809</v>
      </c>
      <c r="K2206" s="3" t="s">
        <v>471</v>
      </c>
      <c r="L2206" s="3" t="s">
        <v>19</v>
      </c>
      <c r="M2206" s="3" t="s">
        <v>20</v>
      </c>
      <c r="N2206" s="3" t="s">
        <v>27</v>
      </c>
      <c r="O2206" s="3" t="s">
        <v>20</v>
      </c>
      <c r="P2206" s="3" t="s">
        <v>20</v>
      </c>
      <c r="Q2206" s="3">
        <v>2</v>
      </c>
      <c r="R2206" s="3">
        <v>25</v>
      </c>
      <c r="S2206" s="3">
        <v>600</v>
      </c>
      <c r="T2206" s="3" t="str">
        <f t="shared" si="102"/>
        <v>Rs. 600</v>
      </c>
      <c r="U2206" s="3" t="str">
        <f t="shared" si="103"/>
        <v>Rs.</v>
      </c>
      <c r="V2206" s="3">
        <v>3.1</v>
      </c>
      <c r="W2206" s="7">
        <v>43302</v>
      </c>
      <c r="X2206">
        <f t="shared" si="104"/>
        <v>2018</v>
      </c>
      <c r="Y2206">
        <f>IFERROR(S2206 * VLOOKUP(U2206,Table2[#All], 2, FALSE), "")</f>
        <v>600</v>
      </c>
    </row>
    <row r="2207" spans="1:25" ht="14.25" customHeight="1" x14ac:dyDescent="0.3">
      <c r="A2207" s="3">
        <v>18311919</v>
      </c>
      <c r="B2207" s="4" t="s">
        <v>5337</v>
      </c>
      <c r="C2207" s="3">
        <v>1</v>
      </c>
      <c r="D2207" s="3" t="str">
        <f>VLOOKUP(raw[[#This Row],[CountryCode]],Table9[], 2, 0 )</f>
        <v>India</v>
      </c>
      <c r="E2207" s="4" t="s">
        <v>14</v>
      </c>
      <c r="F2207" s="3" t="s">
        <v>5338</v>
      </c>
      <c r="G2207" s="3" t="s">
        <v>1897</v>
      </c>
      <c r="H2207" s="3" t="s">
        <v>1898</v>
      </c>
      <c r="I2207" s="3">
        <v>77.117244299999996</v>
      </c>
      <c r="J2207" s="3">
        <v>28.646361599999999</v>
      </c>
      <c r="K2207" s="3" t="s">
        <v>4439</v>
      </c>
      <c r="L2207" s="3" t="s">
        <v>19</v>
      </c>
      <c r="M2207" s="3" t="s">
        <v>20</v>
      </c>
      <c r="N2207" s="3" t="s">
        <v>27</v>
      </c>
      <c r="O2207" s="3" t="s">
        <v>20</v>
      </c>
      <c r="P2207" s="3" t="s">
        <v>20</v>
      </c>
      <c r="Q2207" s="3">
        <v>2</v>
      </c>
      <c r="R2207" s="3">
        <v>46</v>
      </c>
      <c r="S2207" s="3">
        <v>600</v>
      </c>
      <c r="T2207" s="3" t="str">
        <f t="shared" si="102"/>
        <v>Rs. 600</v>
      </c>
      <c r="U2207" s="3" t="str">
        <f t="shared" si="103"/>
        <v>Rs.</v>
      </c>
      <c r="V2207" s="3">
        <v>3.7</v>
      </c>
      <c r="W2207" s="7">
        <v>41112</v>
      </c>
      <c r="X2207">
        <f t="shared" si="104"/>
        <v>2012</v>
      </c>
      <c r="Y2207">
        <f>IFERROR(S2207 * VLOOKUP(U2207,Table2[#All], 2, FALSE), "")</f>
        <v>600</v>
      </c>
    </row>
    <row r="2208" spans="1:25" ht="14.25" customHeight="1" x14ac:dyDescent="0.3">
      <c r="A2208" s="3">
        <v>18337779</v>
      </c>
      <c r="B2208" s="4" t="s">
        <v>5339</v>
      </c>
      <c r="C2208" s="3">
        <v>1</v>
      </c>
      <c r="D2208" s="3" t="str">
        <f>VLOOKUP(raw[[#This Row],[CountryCode]],Table9[], 2, 0 )</f>
        <v>India</v>
      </c>
      <c r="E2208" s="4" t="s">
        <v>14</v>
      </c>
      <c r="F2208" s="3" t="s">
        <v>5340</v>
      </c>
      <c r="G2208" s="3" t="s">
        <v>1907</v>
      </c>
      <c r="H2208" s="3" t="s">
        <v>1908</v>
      </c>
      <c r="I2208" s="3">
        <v>77.193672379999995</v>
      </c>
      <c r="J2208" s="3">
        <v>28.562682299999999</v>
      </c>
      <c r="K2208" s="3" t="s">
        <v>5341</v>
      </c>
      <c r="L2208" s="3" t="s">
        <v>19</v>
      </c>
      <c r="M2208" s="3" t="s">
        <v>20</v>
      </c>
      <c r="N2208" s="3" t="s">
        <v>27</v>
      </c>
      <c r="O2208" s="3" t="s">
        <v>20</v>
      </c>
      <c r="P2208" s="3" t="s">
        <v>20</v>
      </c>
      <c r="Q2208" s="3">
        <v>2</v>
      </c>
      <c r="R2208" s="3">
        <v>110</v>
      </c>
      <c r="S2208" s="3">
        <v>600</v>
      </c>
      <c r="T2208" s="3" t="str">
        <f t="shared" si="102"/>
        <v>Rs. 600</v>
      </c>
      <c r="U2208" s="3" t="str">
        <f t="shared" si="103"/>
        <v>Rs.</v>
      </c>
      <c r="V2208" s="3">
        <v>3.6</v>
      </c>
      <c r="W2208" s="7">
        <v>42924</v>
      </c>
      <c r="X2208">
        <f t="shared" si="104"/>
        <v>2017</v>
      </c>
      <c r="Y2208">
        <f>IFERROR(S2208 * VLOOKUP(U2208,Table2[#All], 2, FALSE), "")</f>
        <v>600</v>
      </c>
    </row>
    <row r="2209" spans="1:25" ht="14.25" customHeight="1" x14ac:dyDescent="0.3">
      <c r="A2209" s="3">
        <v>311854</v>
      </c>
      <c r="B2209" s="4" t="s">
        <v>5342</v>
      </c>
      <c r="C2209" s="3">
        <v>1</v>
      </c>
      <c r="D2209" s="3" t="str">
        <f>VLOOKUP(raw[[#This Row],[CountryCode]],Table9[], 2, 0 )</f>
        <v>India</v>
      </c>
      <c r="E2209" s="4" t="s">
        <v>14</v>
      </c>
      <c r="F2209" s="3" t="s">
        <v>5343</v>
      </c>
      <c r="G2209" s="3" t="s">
        <v>2647</v>
      </c>
      <c r="H2209" s="3" t="s">
        <v>2648</v>
      </c>
      <c r="I2209" s="3">
        <v>77.169052199999996</v>
      </c>
      <c r="J2209" s="3">
        <v>28.587516900000001</v>
      </c>
      <c r="K2209" s="3" t="s">
        <v>5344</v>
      </c>
      <c r="L2209" s="3" t="s">
        <v>19</v>
      </c>
      <c r="M2209" s="3" t="s">
        <v>20</v>
      </c>
      <c r="N2209" s="3" t="s">
        <v>27</v>
      </c>
      <c r="O2209" s="3" t="s">
        <v>20</v>
      </c>
      <c r="P2209" s="3" t="s">
        <v>20</v>
      </c>
      <c r="Q2209" s="3">
        <v>2</v>
      </c>
      <c r="R2209" s="3">
        <v>60</v>
      </c>
      <c r="S2209" s="3">
        <v>600</v>
      </c>
      <c r="T2209" s="3" t="str">
        <f t="shared" si="102"/>
        <v>Rs. 600</v>
      </c>
      <c r="U2209" s="3" t="str">
        <f t="shared" si="103"/>
        <v>Rs.</v>
      </c>
      <c r="V2209" s="3">
        <v>3.5</v>
      </c>
      <c r="W2209" s="7">
        <v>41108</v>
      </c>
      <c r="X2209">
        <f t="shared" si="104"/>
        <v>2012</v>
      </c>
      <c r="Y2209">
        <f>IFERROR(S2209 * VLOOKUP(U2209,Table2[#All], 2, FALSE), "")</f>
        <v>600</v>
      </c>
    </row>
    <row r="2210" spans="1:25" ht="14.25" customHeight="1" x14ac:dyDescent="0.3">
      <c r="A2210" s="3">
        <v>18412878</v>
      </c>
      <c r="B2210" s="4" t="s">
        <v>5345</v>
      </c>
      <c r="C2210" s="3">
        <v>1</v>
      </c>
      <c r="D2210" s="3" t="str">
        <f>VLOOKUP(raw[[#This Row],[CountryCode]],Table9[], 2, 0 )</f>
        <v>India</v>
      </c>
      <c r="E2210" s="4" t="s">
        <v>14</v>
      </c>
      <c r="F2210" s="3" t="s">
        <v>5346</v>
      </c>
      <c r="G2210" s="3" t="s">
        <v>964</v>
      </c>
      <c r="H2210" s="3" t="s">
        <v>965</v>
      </c>
      <c r="I2210" s="3">
        <v>77.229470000000006</v>
      </c>
      <c r="J2210" s="3">
        <v>28.637043999999999</v>
      </c>
      <c r="K2210" s="3" t="s">
        <v>721</v>
      </c>
      <c r="L2210" s="3" t="s">
        <v>19</v>
      </c>
      <c r="M2210" s="3" t="s">
        <v>20</v>
      </c>
      <c r="N2210" s="3" t="s">
        <v>27</v>
      </c>
      <c r="O2210" s="3" t="s">
        <v>20</v>
      </c>
      <c r="P2210" s="3" t="s">
        <v>20</v>
      </c>
      <c r="Q2210" s="3">
        <v>2</v>
      </c>
      <c r="R2210" s="3">
        <v>11</v>
      </c>
      <c r="S2210" s="3">
        <v>600</v>
      </c>
      <c r="T2210" s="3" t="str">
        <f t="shared" si="102"/>
        <v>Rs. 600</v>
      </c>
      <c r="U2210" s="3" t="str">
        <f t="shared" si="103"/>
        <v>Rs.</v>
      </c>
      <c r="V2210" s="3">
        <v>2.8</v>
      </c>
      <c r="W2210" s="7">
        <v>41079</v>
      </c>
      <c r="X2210">
        <f t="shared" si="104"/>
        <v>2012</v>
      </c>
      <c r="Y2210">
        <f>IFERROR(S2210 * VLOOKUP(U2210,Table2[#All], 2, FALSE), "")</f>
        <v>600</v>
      </c>
    </row>
    <row r="2211" spans="1:25" ht="14.25" customHeight="1" x14ac:dyDescent="0.3">
      <c r="A2211" s="3">
        <v>307054</v>
      </c>
      <c r="B2211" s="4" t="s">
        <v>576</v>
      </c>
      <c r="C2211" s="3">
        <v>1</v>
      </c>
      <c r="D2211" s="3" t="str">
        <f>VLOOKUP(raw[[#This Row],[CountryCode]],Table9[], 2, 0 )</f>
        <v>India</v>
      </c>
      <c r="E2211" s="4" t="s">
        <v>14</v>
      </c>
      <c r="F2211" s="3" t="s">
        <v>5347</v>
      </c>
      <c r="G2211" s="3" t="s">
        <v>3224</v>
      </c>
      <c r="H2211" s="3" t="s">
        <v>3225</v>
      </c>
      <c r="I2211" s="3">
        <v>77.164273339999994</v>
      </c>
      <c r="J2211" s="3">
        <v>28.557392750000002</v>
      </c>
      <c r="K2211" s="3" t="s">
        <v>577</v>
      </c>
      <c r="L2211" s="3" t="s">
        <v>19</v>
      </c>
      <c r="M2211" s="3" t="s">
        <v>20</v>
      </c>
      <c r="N2211" s="3" t="s">
        <v>27</v>
      </c>
      <c r="O2211" s="3" t="s">
        <v>20</v>
      </c>
      <c r="P2211" s="3" t="s">
        <v>20</v>
      </c>
      <c r="Q2211" s="3">
        <v>2</v>
      </c>
      <c r="R2211" s="3">
        <v>212</v>
      </c>
      <c r="S2211" s="3">
        <v>600</v>
      </c>
      <c r="T2211" s="3" t="str">
        <f t="shared" si="102"/>
        <v>Rs. 600</v>
      </c>
      <c r="U2211" s="3" t="str">
        <f t="shared" si="103"/>
        <v>Rs.</v>
      </c>
      <c r="V2211" s="3">
        <v>3.7</v>
      </c>
      <c r="W2211" s="7">
        <v>43267</v>
      </c>
      <c r="X2211">
        <f t="shared" si="104"/>
        <v>2018</v>
      </c>
      <c r="Y2211">
        <f>IFERROR(S2211 * VLOOKUP(U2211,Table2[#All], 2, FALSE), "")</f>
        <v>600</v>
      </c>
    </row>
    <row r="2212" spans="1:25" ht="14.25" customHeight="1" x14ac:dyDescent="0.3">
      <c r="A2212" s="3">
        <v>18373691</v>
      </c>
      <c r="B2212" s="4" t="s">
        <v>5348</v>
      </c>
      <c r="C2212" s="3">
        <v>1</v>
      </c>
      <c r="D2212" s="3" t="str">
        <f>VLOOKUP(raw[[#This Row],[CountryCode]],Table9[], 2, 0 )</f>
        <v>India</v>
      </c>
      <c r="E2212" s="4" t="s">
        <v>14</v>
      </c>
      <c r="F2212" s="3" t="s">
        <v>5349</v>
      </c>
      <c r="G2212" s="3" t="s">
        <v>234</v>
      </c>
      <c r="H2212" s="3" t="s">
        <v>235</v>
      </c>
      <c r="I2212" s="3">
        <v>77.253062600000007</v>
      </c>
      <c r="J2212" s="3">
        <v>28.536813209999998</v>
      </c>
      <c r="K2212" s="3" t="s">
        <v>5350</v>
      </c>
      <c r="L2212" s="3" t="s">
        <v>19</v>
      </c>
      <c r="M2212" s="3" t="s">
        <v>20</v>
      </c>
      <c r="N2212" s="3" t="s">
        <v>27</v>
      </c>
      <c r="O2212" s="3" t="s">
        <v>20</v>
      </c>
      <c r="P2212" s="3" t="s">
        <v>20</v>
      </c>
      <c r="Q2212" s="3">
        <v>2</v>
      </c>
      <c r="R2212" s="3">
        <v>109</v>
      </c>
      <c r="S2212" s="3">
        <v>600</v>
      </c>
      <c r="T2212" s="3" t="str">
        <f t="shared" si="102"/>
        <v>Rs. 600</v>
      </c>
      <c r="U2212" s="3" t="str">
        <f t="shared" si="103"/>
        <v>Rs.</v>
      </c>
      <c r="V2212" s="3">
        <v>3.9</v>
      </c>
      <c r="W2212" s="7">
        <v>41818</v>
      </c>
      <c r="X2212">
        <f t="shared" si="104"/>
        <v>2014</v>
      </c>
      <c r="Y2212">
        <f>IFERROR(S2212 * VLOOKUP(U2212,Table2[#All], 2, FALSE), "")</f>
        <v>600</v>
      </c>
    </row>
    <row r="2213" spans="1:25" ht="14.25" customHeight="1" x14ac:dyDescent="0.3">
      <c r="A2213" s="3">
        <v>308772</v>
      </c>
      <c r="B2213" s="4" t="s">
        <v>576</v>
      </c>
      <c r="C2213" s="3">
        <v>1</v>
      </c>
      <c r="D2213" s="3" t="str">
        <f>VLOOKUP(raw[[#This Row],[CountryCode]],Table9[], 2, 0 )</f>
        <v>India</v>
      </c>
      <c r="E2213" s="4" t="s">
        <v>14</v>
      </c>
      <c r="F2213" s="3" t="s">
        <v>5351</v>
      </c>
      <c r="G2213" s="3" t="s">
        <v>653</v>
      </c>
      <c r="H2213" s="3" t="s">
        <v>654</v>
      </c>
      <c r="I2213" s="3">
        <v>77.223202139999998</v>
      </c>
      <c r="J2213" s="3">
        <v>28.628014159999999</v>
      </c>
      <c r="K2213" s="3" t="s">
        <v>577</v>
      </c>
      <c r="L2213" s="3" t="s">
        <v>19</v>
      </c>
      <c r="M2213" s="3" t="s">
        <v>20</v>
      </c>
      <c r="N2213" s="3" t="s">
        <v>27</v>
      </c>
      <c r="O2213" s="3" t="s">
        <v>20</v>
      </c>
      <c r="P2213" s="3" t="s">
        <v>20</v>
      </c>
      <c r="Q2213" s="3">
        <v>2</v>
      </c>
      <c r="R2213" s="3">
        <v>271</v>
      </c>
      <c r="S2213" s="3">
        <v>600</v>
      </c>
      <c r="T2213" s="3" t="str">
        <f t="shared" si="102"/>
        <v>Rs. 600</v>
      </c>
      <c r="U2213" s="3" t="str">
        <f t="shared" si="103"/>
        <v>Rs.</v>
      </c>
      <c r="V2213" s="3">
        <v>3.8</v>
      </c>
      <c r="W2213" s="7">
        <v>42546</v>
      </c>
      <c r="X2213">
        <f t="shared" si="104"/>
        <v>2016</v>
      </c>
      <c r="Y2213">
        <f>IFERROR(S2213 * VLOOKUP(U2213,Table2[#All], 2, FALSE), "")</f>
        <v>600</v>
      </c>
    </row>
    <row r="2214" spans="1:25" ht="14.25" customHeight="1" x14ac:dyDescent="0.3">
      <c r="A2214" s="3">
        <v>437</v>
      </c>
      <c r="B2214" s="4" t="s">
        <v>5352</v>
      </c>
      <c r="C2214" s="3">
        <v>1</v>
      </c>
      <c r="D2214" s="3" t="str">
        <f>VLOOKUP(raw[[#This Row],[CountryCode]],Table9[], 2, 0 )</f>
        <v>India</v>
      </c>
      <c r="E2214" s="4" t="s">
        <v>14</v>
      </c>
      <c r="F2214" s="3" t="s">
        <v>5353</v>
      </c>
      <c r="G2214" s="3" t="s">
        <v>62</v>
      </c>
      <c r="H2214" s="3" t="s">
        <v>63</v>
      </c>
      <c r="I2214" s="3">
        <v>77.238270099999994</v>
      </c>
      <c r="J2214" s="3">
        <v>28.5777696</v>
      </c>
      <c r="K2214" s="3" t="s">
        <v>494</v>
      </c>
      <c r="L2214" s="3" t="s">
        <v>19</v>
      </c>
      <c r="M2214" s="3" t="s">
        <v>20</v>
      </c>
      <c r="N2214" s="3" t="s">
        <v>27</v>
      </c>
      <c r="O2214" s="3" t="s">
        <v>20</v>
      </c>
      <c r="P2214" s="3" t="s">
        <v>20</v>
      </c>
      <c r="Q2214" s="3">
        <v>2</v>
      </c>
      <c r="R2214" s="3">
        <v>53</v>
      </c>
      <c r="S2214" s="3">
        <v>600</v>
      </c>
      <c r="T2214" s="3" t="str">
        <f t="shared" si="102"/>
        <v>Rs. 600</v>
      </c>
      <c r="U2214" s="3" t="str">
        <f t="shared" si="103"/>
        <v>Rs.</v>
      </c>
      <c r="V2214" s="3">
        <v>3.2</v>
      </c>
      <c r="W2214" s="7">
        <v>43252</v>
      </c>
      <c r="X2214">
        <f t="shared" si="104"/>
        <v>2018</v>
      </c>
      <c r="Y2214">
        <f>IFERROR(S2214 * VLOOKUP(U2214,Table2[#All], 2, FALSE), "")</f>
        <v>600</v>
      </c>
    </row>
    <row r="2215" spans="1:25" ht="14.25" customHeight="1" x14ac:dyDescent="0.3">
      <c r="A2215" s="3">
        <v>355</v>
      </c>
      <c r="B2215" s="4" t="s">
        <v>4667</v>
      </c>
      <c r="C2215" s="3">
        <v>1</v>
      </c>
      <c r="D2215" s="3" t="str">
        <f>VLOOKUP(raw[[#This Row],[CountryCode]],Table9[], 2, 0 )</f>
        <v>India</v>
      </c>
      <c r="E2215" s="4" t="s">
        <v>14</v>
      </c>
      <c r="F2215" s="3" t="s">
        <v>5354</v>
      </c>
      <c r="G2215" s="3" t="s">
        <v>1722</v>
      </c>
      <c r="H2215" s="3" t="s">
        <v>1721</v>
      </c>
      <c r="I2215" s="3">
        <v>77.094419700000003</v>
      </c>
      <c r="J2215" s="3">
        <v>28.6158468</v>
      </c>
      <c r="K2215" s="3" t="s">
        <v>2870</v>
      </c>
      <c r="L2215" s="3" t="s">
        <v>19</v>
      </c>
      <c r="M2215" s="3" t="s">
        <v>20</v>
      </c>
      <c r="N2215" s="3" t="s">
        <v>27</v>
      </c>
      <c r="O2215" s="3" t="s">
        <v>20</v>
      </c>
      <c r="P2215" s="3" t="s">
        <v>20</v>
      </c>
      <c r="Q2215" s="3">
        <v>2</v>
      </c>
      <c r="R2215" s="3">
        <v>162</v>
      </c>
      <c r="S2215" s="3">
        <v>600</v>
      </c>
      <c r="T2215" s="3" t="str">
        <f t="shared" si="102"/>
        <v>Rs. 600</v>
      </c>
      <c r="U2215" s="3" t="str">
        <f t="shared" si="103"/>
        <v>Rs.</v>
      </c>
      <c r="V2215" s="3">
        <v>2.5</v>
      </c>
      <c r="W2215" s="7">
        <v>41814</v>
      </c>
      <c r="X2215">
        <f t="shared" si="104"/>
        <v>2014</v>
      </c>
      <c r="Y2215">
        <f>IFERROR(S2215 * VLOOKUP(U2215,Table2[#All], 2, FALSE), "")</f>
        <v>600</v>
      </c>
    </row>
    <row r="2216" spans="1:25" ht="14.25" customHeight="1" x14ac:dyDescent="0.3">
      <c r="A2216" s="3">
        <v>18241883</v>
      </c>
      <c r="B2216" s="4" t="s">
        <v>5355</v>
      </c>
      <c r="C2216" s="3">
        <v>1</v>
      </c>
      <c r="D2216" s="3" t="str">
        <f>VLOOKUP(raw[[#This Row],[CountryCode]],Table9[], 2, 0 )</f>
        <v>India</v>
      </c>
      <c r="E2216" s="4" t="s">
        <v>14</v>
      </c>
      <c r="F2216" s="3" t="s">
        <v>2695</v>
      </c>
      <c r="G2216" s="3" t="s">
        <v>2694</v>
      </c>
      <c r="H2216" s="3" t="s">
        <v>2695</v>
      </c>
      <c r="I2216" s="3">
        <v>77.297834399999999</v>
      </c>
      <c r="J2216" s="3">
        <v>28.543622599999999</v>
      </c>
      <c r="K2216" s="3" t="s">
        <v>5356</v>
      </c>
      <c r="L2216" s="3" t="s">
        <v>19</v>
      </c>
      <c r="M2216" s="3" t="s">
        <v>20</v>
      </c>
      <c r="N2216" s="3" t="s">
        <v>27</v>
      </c>
      <c r="O2216" s="3" t="s">
        <v>20</v>
      </c>
      <c r="P2216" s="3" t="s">
        <v>20</v>
      </c>
      <c r="Q2216" s="3">
        <v>2</v>
      </c>
      <c r="R2216" s="3">
        <v>170</v>
      </c>
      <c r="S2216" s="3">
        <v>600</v>
      </c>
      <c r="T2216" s="3" t="str">
        <f t="shared" si="102"/>
        <v>Rs. 600</v>
      </c>
      <c r="U2216" s="3" t="str">
        <f t="shared" si="103"/>
        <v>Rs.</v>
      </c>
      <c r="V2216" s="3">
        <v>3.8</v>
      </c>
      <c r="W2216" s="7">
        <v>40718</v>
      </c>
      <c r="X2216">
        <f t="shared" si="104"/>
        <v>2011</v>
      </c>
      <c r="Y2216">
        <f>IFERROR(S2216 * VLOOKUP(U2216,Table2[#All], 2, FALSE), "")</f>
        <v>600</v>
      </c>
    </row>
    <row r="2217" spans="1:25" ht="14.25" customHeight="1" x14ac:dyDescent="0.3">
      <c r="A2217" s="3">
        <v>18238241</v>
      </c>
      <c r="B2217" s="4" t="s">
        <v>2934</v>
      </c>
      <c r="C2217" s="3">
        <v>1</v>
      </c>
      <c r="D2217" s="3" t="str">
        <f>VLOOKUP(raw[[#This Row],[CountryCode]],Table9[], 2, 0 )</f>
        <v>India</v>
      </c>
      <c r="E2217" s="4" t="s">
        <v>14</v>
      </c>
      <c r="F2217" s="3" t="s">
        <v>5357</v>
      </c>
      <c r="G2217" s="3" t="s">
        <v>244</v>
      </c>
      <c r="H2217" s="3" t="s">
        <v>245</v>
      </c>
      <c r="I2217" s="3">
        <v>77.194120400000003</v>
      </c>
      <c r="J2217" s="3">
        <v>28.652187099999999</v>
      </c>
      <c r="K2217" s="3" t="s">
        <v>566</v>
      </c>
      <c r="L2217" s="3" t="s">
        <v>19</v>
      </c>
      <c r="M2217" s="3" t="s">
        <v>20</v>
      </c>
      <c r="N2217" s="3" t="s">
        <v>27</v>
      </c>
      <c r="O2217" s="3" t="s">
        <v>20</v>
      </c>
      <c r="P2217" s="3" t="s">
        <v>20</v>
      </c>
      <c r="Q2217" s="3">
        <v>2</v>
      </c>
      <c r="R2217" s="3">
        <v>27</v>
      </c>
      <c r="S2217" s="3">
        <v>600</v>
      </c>
      <c r="T2217" s="3" t="str">
        <f t="shared" si="102"/>
        <v>Rs. 600</v>
      </c>
      <c r="U2217" s="3" t="str">
        <f t="shared" si="103"/>
        <v>Rs.</v>
      </c>
      <c r="V2217" s="3">
        <v>3.5</v>
      </c>
      <c r="W2217" s="7">
        <v>43273</v>
      </c>
      <c r="X2217">
        <f t="shared" si="104"/>
        <v>2018</v>
      </c>
      <c r="Y2217">
        <f>IFERROR(S2217 * VLOOKUP(U2217,Table2[#All], 2, FALSE), "")</f>
        <v>600</v>
      </c>
    </row>
    <row r="2218" spans="1:25" ht="14.25" customHeight="1" x14ac:dyDescent="0.3">
      <c r="A2218" s="3">
        <v>18291199</v>
      </c>
      <c r="B2218" s="4" t="s">
        <v>5290</v>
      </c>
      <c r="C2218" s="3">
        <v>1</v>
      </c>
      <c r="D2218" s="3" t="str">
        <f>VLOOKUP(raw[[#This Row],[CountryCode]],Table9[], 2, 0 )</f>
        <v>India</v>
      </c>
      <c r="E2218" s="4" t="s">
        <v>14</v>
      </c>
      <c r="F2218" s="3" t="s">
        <v>5358</v>
      </c>
      <c r="G2218" s="3" t="s">
        <v>1733</v>
      </c>
      <c r="H2218" s="3" t="s">
        <v>1732</v>
      </c>
      <c r="I2218" s="3">
        <v>77.219114899999994</v>
      </c>
      <c r="J2218" s="3">
        <v>28.530617299999999</v>
      </c>
      <c r="K2218" s="3" t="s">
        <v>5292</v>
      </c>
      <c r="L2218" s="3" t="s">
        <v>19</v>
      </c>
      <c r="M2218" s="3" t="s">
        <v>20</v>
      </c>
      <c r="N2218" s="3" t="s">
        <v>27</v>
      </c>
      <c r="O2218" s="3" t="s">
        <v>20</v>
      </c>
      <c r="P2218" s="3" t="s">
        <v>20</v>
      </c>
      <c r="Q2218" s="3">
        <v>2</v>
      </c>
      <c r="R2218" s="3">
        <v>132</v>
      </c>
      <c r="S2218" s="3">
        <v>600</v>
      </c>
      <c r="T2218" s="3" t="str">
        <f t="shared" si="102"/>
        <v>Rs. 600</v>
      </c>
      <c r="U2218" s="3" t="str">
        <f t="shared" si="103"/>
        <v>Rs.</v>
      </c>
      <c r="V2218" s="3">
        <v>3.7</v>
      </c>
      <c r="W2218" s="7">
        <v>40348</v>
      </c>
      <c r="X2218">
        <f t="shared" si="104"/>
        <v>2010</v>
      </c>
      <c r="Y2218">
        <f>IFERROR(S2218 * VLOOKUP(U2218,Table2[#All], 2, FALSE), "")</f>
        <v>600</v>
      </c>
    </row>
    <row r="2219" spans="1:25" ht="14.25" customHeight="1" x14ac:dyDescent="0.3">
      <c r="A2219" s="3">
        <v>2366</v>
      </c>
      <c r="B2219" s="4" t="s">
        <v>5359</v>
      </c>
      <c r="C2219" s="3">
        <v>1</v>
      </c>
      <c r="D2219" s="3" t="str">
        <f>VLOOKUP(raw[[#This Row],[CountryCode]],Table9[], 2, 0 )</f>
        <v>India</v>
      </c>
      <c r="E2219" s="4" t="s">
        <v>14</v>
      </c>
      <c r="F2219" s="3" t="s">
        <v>5360</v>
      </c>
      <c r="G2219" s="3" t="s">
        <v>2884</v>
      </c>
      <c r="H2219" s="3" t="s">
        <v>2885</v>
      </c>
      <c r="I2219" s="3">
        <v>77.108577600000004</v>
      </c>
      <c r="J2219" s="3">
        <v>28.670082099999998</v>
      </c>
      <c r="K2219" s="3" t="s">
        <v>471</v>
      </c>
      <c r="L2219" s="3" t="s">
        <v>19</v>
      </c>
      <c r="M2219" s="3" t="s">
        <v>20</v>
      </c>
      <c r="N2219" s="3" t="s">
        <v>27</v>
      </c>
      <c r="O2219" s="3" t="s">
        <v>20</v>
      </c>
      <c r="P2219" s="3" t="s">
        <v>20</v>
      </c>
      <c r="Q2219" s="3">
        <v>2</v>
      </c>
      <c r="R2219" s="3">
        <v>78</v>
      </c>
      <c r="S2219" s="3">
        <v>600</v>
      </c>
      <c r="T2219" s="3" t="str">
        <f t="shared" si="102"/>
        <v>Rs. 600</v>
      </c>
      <c r="U2219" s="3" t="str">
        <f t="shared" si="103"/>
        <v>Rs.</v>
      </c>
      <c r="V2219" s="3">
        <v>2.5</v>
      </c>
      <c r="W2219" s="7">
        <v>41815</v>
      </c>
      <c r="X2219">
        <f t="shared" si="104"/>
        <v>2014</v>
      </c>
      <c r="Y2219">
        <f>IFERROR(S2219 * VLOOKUP(U2219,Table2[#All], 2, FALSE), "")</f>
        <v>600</v>
      </c>
    </row>
    <row r="2220" spans="1:25" ht="14.25" customHeight="1" x14ac:dyDescent="0.3">
      <c r="A2220" s="3">
        <v>18265418</v>
      </c>
      <c r="B2220" s="4" t="s">
        <v>5361</v>
      </c>
      <c r="C2220" s="3">
        <v>1</v>
      </c>
      <c r="D2220" s="3" t="str">
        <f>VLOOKUP(raw[[#This Row],[CountryCode]],Table9[], 2, 0 )</f>
        <v>India</v>
      </c>
      <c r="E2220" s="4" t="s">
        <v>14</v>
      </c>
      <c r="F2220" s="3" t="s">
        <v>5362</v>
      </c>
      <c r="G2220" s="3" t="s">
        <v>105</v>
      </c>
      <c r="H2220" s="3" t="s">
        <v>106</v>
      </c>
      <c r="I2220" s="3">
        <v>77.130407899999994</v>
      </c>
      <c r="J2220" s="3">
        <v>28.683868400000001</v>
      </c>
      <c r="K2220" s="3" t="s">
        <v>550</v>
      </c>
      <c r="L2220" s="3" t="s">
        <v>19</v>
      </c>
      <c r="M2220" s="3" t="s">
        <v>20</v>
      </c>
      <c r="N2220" s="3" t="s">
        <v>27</v>
      </c>
      <c r="O2220" s="3" t="s">
        <v>20</v>
      </c>
      <c r="P2220" s="3" t="s">
        <v>20</v>
      </c>
      <c r="Q2220" s="3">
        <v>2</v>
      </c>
      <c r="R2220" s="3">
        <v>19</v>
      </c>
      <c r="S2220" s="3">
        <v>600</v>
      </c>
      <c r="T2220" s="3" t="str">
        <f t="shared" si="102"/>
        <v>Rs. 600</v>
      </c>
      <c r="U2220" s="3" t="str">
        <f t="shared" si="103"/>
        <v>Rs.</v>
      </c>
      <c r="V2220" s="3">
        <v>3.1</v>
      </c>
      <c r="W2220" s="7">
        <v>41434</v>
      </c>
      <c r="X2220">
        <f t="shared" si="104"/>
        <v>2013</v>
      </c>
      <c r="Y2220">
        <f>IFERROR(S2220 * VLOOKUP(U2220,Table2[#All], 2, FALSE), "")</f>
        <v>600</v>
      </c>
    </row>
    <row r="2221" spans="1:25" ht="14.25" customHeight="1" x14ac:dyDescent="0.3">
      <c r="A2221" s="3">
        <v>18365897</v>
      </c>
      <c r="B2221" s="4" t="s">
        <v>559</v>
      </c>
      <c r="C2221" s="3">
        <v>1</v>
      </c>
      <c r="D2221" s="3" t="str">
        <f>VLOOKUP(raw[[#This Row],[CountryCode]],Table9[], 2, 0 )</f>
        <v>India</v>
      </c>
      <c r="E2221" s="4" t="s">
        <v>14</v>
      </c>
      <c r="F2221" s="3" t="s">
        <v>2957</v>
      </c>
      <c r="G2221" s="3" t="s">
        <v>2956</v>
      </c>
      <c r="H2221" s="3" t="s">
        <v>2957</v>
      </c>
      <c r="I2221" s="3">
        <v>77.121145499999997</v>
      </c>
      <c r="J2221" s="3">
        <v>28.717003900000002</v>
      </c>
      <c r="K2221" s="3" t="s">
        <v>561</v>
      </c>
      <c r="L2221" s="3" t="s">
        <v>19</v>
      </c>
      <c r="M2221" s="3" t="s">
        <v>20</v>
      </c>
      <c r="N2221" s="3" t="s">
        <v>27</v>
      </c>
      <c r="O2221" s="3" t="s">
        <v>20</v>
      </c>
      <c r="P2221" s="3" t="s">
        <v>20</v>
      </c>
      <c r="Q2221" s="3">
        <v>2</v>
      </c>
      <c r="R2221" s="3">
        <v>45</v>
      </c>
      <c r="S2221" s="3">
        <v>600</v>
      </c>
      <c r="T2221" s="3" t="str">
        <f t="shared" si="102"/>
        <v>Rs. 600</v>
      </c>
      <c r="U2221" s="3" t="str">
        <f t="shared" si="103"/>
        <v>Rs.</v>
      </c>
      <c r="V2221" s="3">
        <v>3.6</v>
      </c>
      <c r="W2221" s="7">
        <v>40714</v>
      </c>
      <c r="X2221">
        <f t="shared" si="104"/>
        <v>2011</v>
      </c>
      <c r="Y2221">
        <f>IFERROR(S2221 * VLOOKUP(U2221,Table2[#All], 2, FALSE), "")</f>
        <v>600</v>
      </c>
    </row>
    <row r="2222" spans="1:25" ht="14.25" customHeight="1" x14ac:dyDescent="0.3">
      <c r="A2222" s="3">
        <v>1643</v>
      </c>
      <c r="B2222" s="4" t="s">
        <v>479</v>
      </c>
      <c r="C2222" s="3">
        <v>1</v>
      </c>
      <c r="D2222" s="3" t="str">
        <f>VLOOKUP(raw[[#This Row],[CountryCode]],Table9[], 2, 0 )</f>
        <v>India</v>
      </c>
      <c r="E2222" s="4" t="s">
        <v>14</v>
      </c>
      <c r="F2222" s="3" t="s">
        <v>5363</v>
      </c>
      <c r="G2222" s="3" t="s">
        <v>2479</v>
      </c>
      <c r="H2222" s="3" t="s">
        <v>2480</v>
      </c>
      <c r="I2222" s="3">
        <v>77.219428609999994</v>
      </c>
      <c r="J2222" s="3">
        <v>28.528575409999998</v>
      </c>
      <c r="K2222" s="3" t="s">
        <v>483</v>
      </c>
      <c r="L2222" s="3" t="s">
        <v>19</v>
      </c>
      <c r="M2222" s="3" t="s">
        <v>20</v>
      </c>
      <c r="N2222" s="3" t="s">
        <v>27</v>
      </c>
      <c r="O2222" s="3" t="s">
        <v>20</v>
      </c>
      <c r="P2222" s="3" t="s">
        <v>20</v>
      </c>
      <c r="Q2222" s="3">
        <v>2</v>
      </c>
      <c r="R2222" s="3">
        <v>271</v>
      </c>
      <c r="S2222" s="3">
        <v>600</v>
      </c>
      <c r="T2222" s="3" t="str">
        <f t="shared" si="102"/>
        <v>Rs. 600</v>
      </c>
      <c r="U2222" s="3" t="str">
        <f t="shared" si="103"/>
        <v>Rs.</v>
      </c>
      <c r="V2222" s="3">
        <v>3.4</v>
      </c>
      <c r="W2222" s="7">
        <v>42163</v>
      </c>
      <c r="X2222">
        <f t="shared" si="104"/>
        <v>2015</v>
      </c>
      <c r="Y2222">
        <f>IFERROR(S2222 * VLOOKUP(U2222,Table2[#All], 2, FALSE), "")</f>
        <v>600</v>
      </c>
    </row>
    <row r="2223" spans="1:25" ht="14.25" customHeight="1" x14ac:dyDescent="0.3">
      <c r="A2223" s="3">
        <v>308</v>
      </c>
      <c r="B2223" s="4" t="s">
        <v>4891</v>
      </c>
      <c r="C2223" s="3">
        <v>1</v>
      </c>
      <c r="D2223" s="3" t="str">
        <f>VLOOKUP(raw[[#This Row],[CountryCode]],Table9[], 2, 0 )</f>
        <v>India</v>
      </c>
      <c r="E2223" s="4" t="s">
        <v>14</v>
      </c>
      <c r="F2223" s="3" t="s">
        <v>5364</v>
      </c>
      <c r="G2223" s="3" t="s">
        <v>1823</v>
      </c>
      <c r="H2223" s="3" t="s">
        <v>1822</v>
      </c>
      <c r="I2223" s="3">
        <v>77.155416000000002</v>
      </c>
      <c r="J2223" s="3">
        <v>28.525131200000001</v>
      </c>
      <c r="K2223" s="3" t="s">
        <v>2890</v>
      </c>
      <c r="L2223" s="3" t="s">
        <v>19</v>
      </c>
      <c r="M2223" s="3" t="s">
        <v>20</v>
      </c>
      <c r="N2223" s="3" t="s">
        <v>27</v>
      </c>
      <c r="O2223" s="3" t="s">
        <v>20</v>
      </c>
      <c r="P2223" s="3" t="s">
        <v>20</v>
      </c>
      <c r="Q2223" s="3">
        <v>2</v>
      </c>
      <c r="R2223" s="3">
        <v>133</v>
      </c>
      <c r="S2223" s="3">
        <v>600</v>
      </c>
      <c r="T2223" s="3" t="str">
        <f t="shared" si="102"/>
        <v>Rs. 600</v>
      </c>
      <c r="U2223" s="3" t="str">
        <f t="shared" si="103"/>
        <v>Rs.</v>
      </c>
      <c r="V2223" s="3">
        <v>2.8</v>
      </c>
      <c r="W2223" s="7">
        <v>42170</v>
      </c>
      <c r="X2223">
        <f t="shared" si="104"/>
        <v>2015</v>
      </c>
      <c r="Y2223">
        <f>IFERROR(S2223 * VLOOKUP(U2223,Table2[#All], 2, FALSE), "")</f>
        <v>600</v>
      </c>
    </row>
    <row r="2224" spans="1:25" ht="14.25" customHeight="1" x14ac:dyDescent="0.3">
      <c r="A2224" s="3">
        <v>306</v>
      </c>
      <c r="B2224" s="4" t="s">
        <v>4891</v>
      </c>
      <c r="C2224" s="3">
        <v>1</v>
      </c>
      <c r="D2224" s="3" t="str">
        <f>VLOOKUP(raw[[#This Row],[CountryCode]],Table9[], 2, 0 )</f>
        <v>India</v>
      </c>
      <c r="E2224" s="4" t="s">
        <v>14</v>
      </c>
      <c r="F2224" s="3" t="s">
        <v>5365</v>
      </c>
      <c r="G2224" s="3" t="s">
        <v>62</v>
      </c>
      <c r="H2224" s="3" t="s">
        <v>63</v>
      </c>
      <c r="I2224" s="3">
        <v>77.230411500000002</v>
      </c>
      <c r="J2224" s="3">
        <v>28.5731228</v>
      </c>
      <c r="K2224" s="3" t="s">
        <v>471</v>
      </c>
      <c r="L2224" s="3" t="s">
        <v>19</v>
      </c>
      <c r="M2224" s="3" t="s">
        <v>20</v>
      </c>
      <c r="N2224" s="3" t="s">
        <v>27</v>
      </c>
      <c r="O2224" s="3" t="s">
        <v>20</v>
      </c>
      <c r="P2224" s="3" t="s">
        <v>20</v>
      </c>
      <c r="Q2224" s="3">
        <v>2</v>
      </c>
      <c r="R2224" s="3">
        <v>308</v>
      </c>
      <c r="S2224" s="3">
        <v>600</v>
      </c>
      <c r="T2224" s="3" t="str">
        <f t="shared" si="102"/>
        <v>Rs. 600</v>
      </c>
      <c r="U2224" s="3" t="str">
        <f t="shared" si="103"/>
        <v>Rs.</v>
      </c>
      <c r="V2224" s="3">
        <v>3.7</v>
      </c>
      <c r="W2224" s="7">
        <v>43232</v>
      </c>
      <c r="X2224">
        <f t="shared" si="104"/>
        <v>2018</v>
      </c>
      <c r="Y2224">
        <f>IFERROR(S2224 * VLOOKUP(U2224,Table2[#All], 2, FALSE), "")</f>
        <v>600</v>
      </c>
    </row>
    <row r="2225" spans="1:25" ht="14.25" customHeight="1" x14ac:dyDescent="0.3">
      <c r="A2225" s="3">
        <v>304906</v>
      </c>
      <c r="B2225" s="4" t="s">
        <v>479</v>
      </c>
      <c r="C2225" s="3">
        <v>1</v>
      </c>
      <c r="D2225" s="3" t="str">
        <f>VLOOKUP(raw[[#This Row],[CountryCode]],Table9[], 2, 0 )</f>
        <v>India</v>
      </c>
      <c r="E2225" s="4" t="s">
        <v>14</v>
      </c>
      <c r="F2225" s="3" t="s">
        <v>5366</v>
      </c>
      <c r="G2225" s="3" t="s">
        <v>3007</v>
      </c>
      <c r="H2225" s="3" t="s">
        <v>3008</v>
      </c>
      <c r="I2225" s="3">
        <v>77.2514264</v>
      </c>
      <c r="J2225" s="3">
        <v>28.551456000000002</v>
      </c>
      <c r="K2225" s="3" t="s">
        <v>483</v>
      </c>
      <c r="L2225" s="3" t="s">
        <v>19</v>
      </c>
      <c r="M2225" s="3" t="s">
        <v>20</v>
      </c>
      <c r="N2225" s="3" t="s">
        <v>27</v>
      </c>
      <c r="O2225" s="3" t="s">
        <v>20</v>
      </c>
      <c r="P2225" s="3" t="s">
        <v>20</v>
      </c>
      <c r="Q2225" s="3">
        <v>2</v>
      </c>
      <c r="R2225" s="3">
        <v>93</v>
      </c>
      <c r="S2225" s="3">
        <v>600</v>
      </c>
      <c r="T2225" s="3" t="str">
        <f t="shared" si="102"/>
        <v>Rs. 600</v>
      </c>
      <c r="U2225" s="3" t="str">
        <f t="shared" si="103"/>
        <v>Rs.</v>
      </c>
      <c r="V2225" s="3">
        <v>2.5</v>
      </c>
      <c r="W2225" s="7">
        <v>43222</v>
      </c>
      <c r="X2225">
        <f t="shared" si="104"/>
        <v>2018</v>
      </c>
      <c r="Y2225">
        <f>IFERROR(S2225 * VLOOKUP(U2225,Table2[#All], 2, FALSE), "")</f>
        <v>600</v>
      </c>
    </row>
    <row r="2226" spans="1:25" ht="14.25" customHeight="1" x14ac:dyDescent="0.3">
      <c r="A2226" s="3">
        <v>18365388</v>
      </c>
      <c r="B2226" s="4" t="s">
        <v>559</v>
      </c>
      <c r="C2226" s="3">
        <v>1</v>
      </c>
      <c r="D2226" s="3" t="str">
        <f>VLOOKUP(raw[[#This Row],[CountryCode]],Table9[], 2, 0 )</f>
        <v>India</v>
      </c>
      <c r="E2226" s="4" t="s">
        <v>14</v>
      </c>
      <c r="F2226" s="3" t="s">
        <v>725</v>
      </c>
      <c r="G2226" s="3" t="s">
        <v>724</v>
      </c>
      <c r="H2226" s="3" t="s">
        <v>725</v>
      </c>
      <c r="I2226" s="3">
        <v>77.204901100000001</v>
      </c>
      <c r="J2226" s="3">
        <v>28.557068000000001</v>
      </c>
      <c r="K2226" s="3" t="s">
        <v>561</v>
      </c>
      <c r="L2226" s="3" t="s">
        <v>19</v>
      </c>
      <c r="M2226" s="3" t="s">
        <v>20</v>
      </c>
      <c r="N2226" s="3" t="s">
        <v>27</v>
      </c>
      <c r="O2226" s="3" t="s">
        <v>20</v>
      </c>
      <c r="P2226" s="3" t="s">
        <v>20</v>
      </c>
      <c r="Q2226" s="3">
        <v>2</v>
      </c>
      <c r="R2226" s="3">
        <v>51</v>
      </c>
      <c r="S2226" s="3">
        <v>600</v>
      </c>
      <c r="T2226" s="3" t="str">
        <f t="shared" si="102"/>
        <v>Rs. 600</v>
      </c>
      <c r="U2226" s="3" t="str">
        <f t="shared" si="103"/>
        <v>Rs.</v>
      </c>
      <c r="V2226" s="3">
        <v>3.2</v>
      </c>
      <c r="W2226" s="7">
        <v>41786</v>
      </c>
      <c r="X2226">
        <f t="shared" si="104"/>
        <v>2014</v>
      </c>
      <c r="Y2226">
        <f>IFERROR(S2226 * VLOOKUP(U2226,Table2[#All], 2, FALSE), "")</f>
        <v>600</v>
      </c>
    </row>
    <row r="2227" spans="1:25" ht="14.25" customHeight="1" x14ac:dyDescent="0.3">
      <c r="A2227" s="3">
        <v>18245249</v>
      </c>
      <c r="B2227" s="4" t="s">
        <v>5367</v>
      </c>
      <c r="C2227" s="3">
        <v>1</v>
      </c>
      <c r="D2227" s="3" t="str">
        <f>VLOOKUP(raw[[#This Row],[CountryCode]],Table9[], 2, 0 )</f>
        <v>India</v>
      </c>
      <c r="E2227" s="4" t="s">
        <v>14</v>
      </c>
      <c r="F2227" s="3" t="s">
        <v>5368</v>
      </c>
      <c r="G2227" s="3" t="s">
        <v>1448</v>
      </c>
      <c r="H2227" s="3" t="s">
        <v>1449</v>
      </c>
      <c r="I2227" s="3">
        <v>77.210061600000003</v>
      </c>
      <c r="J2227" s="3">
        <v>28.578374799999999</v>
      </c>
      <c r="K2227" s="3" t="s">
        <v>5369</v>
      </c>
      <c r="L2227" s="3" t="s">
        <v>19</v>
      </c>
      <c r="M2227" s="3" t="s">
        <v>20</v>
      </c>
      <c r="N2227" s="3" t="s">
        <v>27</v>
      </c>
      <c r="O2227" s="3" t="s">
        <v>20</v>
      </c>
      <c r="P2227" s="3" t="s">
        <v>20</v>
      </c>
      <c r="Q2227" s="3">
        <v>2</v>
      </c>
      <c r="R2227" s="3">
        <v>30</v>
      </c>
      <c r="S2227" s="3">
        <v>600</v>
      </c>
      <c r="T2227" s="3" t="str">
        <f t="shared" si="102"/>
        <v>Rs. 600</v>
      </c>
      <c r="U2227" s="3" t="str">
        <f t="shared" si="103"/>
        <v>Rs.</v>
      </c>
      <c r="V2227" s="3">
        <v>2.6</v>
      </c>
      <c r="W2227" s="7">
        <v>42495</v>
      </c>
      <c r="X2227">
        <f t="shared" si="104"/>
        <v>2016</v>
      </c>
      <c r="Y2227">
        <f>IFERROR(S2227 * VLOOKUP(U2227,Table2[#All], 2, FALSE), "")</f>
        <v>600</v>
      </c>
    </row>
    <row r="2228" spans="1:25" ht="14.25" customHeight="1" x14ac:dyDescent="0.3">
      <c r="A2228" s="3">
        <v>18414477</v>
      </c>
      <c r="B2228" s="4" t="s">
        <v>5345</v>
      </c>
      <c r="C2228" s="3">
        <v>1</v>
      </c>
      <c r="D2228" s="3" t="str">
        <f>VLOOKUP(raw[[#This Row],[CountryCode]],Table9[], 2, 0 )</f>
        <v>India</v>
      </c>
      <c r="E2228" s="4" t="s">
        <v>14</v>
      </c>
      <c r="F2228" s="3" t="s">
        <v>5370</v>
      </c>
      <c r="G2228" s="3" t="s">
        <v>1614</v>
      </c>
      <c r="H2228" s="3" t="s">
        <v>1615</v>
      </c>
      <c r="I2228" s="3">
        <v>77.257337000000007</v>
      </c>
      <c r="J2228" s="3">
        <v>28.537026999999998</v>
      </c>
      <c r="K2228" s="3" t="s">
        <v>721</v>
      </c>
      <c r="L2228" s="3" t="s">
        <v>19</v>
      </c>
      <c r="M2228" s="3" t="s">
        <v>20</v>
      </c>
      <c r="N2228" s="3" t="s">
        <v>27</v>
      </c>
      <c r="O2228" s="3" t="s">
        <v>20</v>
      </c>
      <c r="P2228" s="3" t="s">
        <v>20</v>
      </c>
      <c r="Q2228" s="3">
        <v>2</v>
      </c>
      <c r="R2228" s="3">
        <v>4</v>
      </c>
      <c r="S2228" s="3">
        <v>600</v>
      </c>
      <c r="T2228" s="3" t="str">
        <f t="shared" si="102"/>
        <v>Rs. 600</v>
      </c>
      <c r="U2228" s="3" t="str">
        <f t="shared" si="103"/>
        <v>Rs.</v>
      </c>
      <c r="V2228" s="3">
        <v>3</v>
      </c>
      <c r="W2228" s="7">
        <v>40668</v>
      </c>
      <c r="X2228">
        <f t="shared" si="104"/>
        <v>2011</v>
      </c>
      <c r="Y2228">
        <f>IFERROR(S2228 * VLOOKUP(U2228,Table2[#All], 2, FALSE), "")</f>
        <v>600</v>
      </c>
    </row>
    <row r="2229" spans="1:25" ht="14.25" customHeight="1" x14ac:dyDescent="0.3">
      <c r="A2229" s="3">
        <v>310758</v>
      </c>
      <c r="B2229" s="4" t="s">
        <v>5371</v>
      </c>
      <c r="C2229" s="3">
        <v>1</v>
      </c>
      <c r="D2229" s="3" t="str">
        <f>VLOOKUP(raw[[#This Row],[CountryCode]],Table9[], 2, 0 )</f>
        <v>India</v>
      </c>
      <c r="E2229" s="4" t="s">
        <v>14</v>
      </c>
      <c r="F2229" s="3" t="s">
        <v>5372</v>
      </c>
      <c r="G2229" s="3" t="s">
        <v>244</v>
      </c>
      <c r="H2229" s="3" t="s">
        <v>245</v>
      </c>
      <c r="I2229" s="3">
        <v>77.1889094</v>
      </c>
      <c r="J2229" s="3">
        <v>28.657690299999999</v>
      </c>
      <c r="K2229" s="3" t="s">
        <v>571</v>
      </c>
      <c r="L2229" s="3" t="s">
        <v>19</v>
      </c>
      <c r="M2229" s="3" t="s">
        <v>20</v>
      </c>
      <c r="N2229" s="3" t="s">
        <v>27</v>
      </c>
      <c r="O2229" s="3" t="s">
        <v>20</v>
      </c>
      <c r="P2229" s="3" t="s">
        <v>20</v>
      </c>
      <c r="Q2229" s="3">
        <v>2</v>
      </c>
      <c r="R2229" s="3">
        <v>71</v>
      </c>
      <c r="S2229" s="3">
        <v>600</v>
      </c>
      <c r="T2229" s="3" t="str">
        <f t="shared" si="102"/>
        <v>Rs. 600</v>
      </c>
      <c r="U2229" s="3" t="str">
        <f t="shared" si="103"/>
        <v>Rs.</v>
      </c>
      <c r="V2229" s="3">
        <v>3.2</v>
      </c>
      <c r="W2229" s="7">
        <v>41051</v>
      </c>
      <c r="X2229">
        <f t="shared" si="104"/>
        <v>2012</v>
      </c>
      <c r="Y2229">
        <f>IFERROR(S2229 * VLOOKUP(U2229,Table2[#All], 2, FALSE), "")</f>
        <v>600</v>
      </c>
    </row>
    <row r="2230" spans="1:25" ht="14.25" customHeight="1" x14ac:dyDescent="0.3">
      <c r="A2230" s="3">
        <v>309606</v>
      </c>
      <c r="B2230" s="4" t="s">
        <v>1081</v>
      </c>
      <c r="C2230" s="3">
        <v>1</v>
      </c>
      <c r="D2230" s="3" t="str">
        <f>VLOOKUP(raw[[#This Row],[CountryCode]],Table9[], 2, 0 )</f>
        <v>India</v>
      </c>
      <c r="E2230" s="4" t="s">
        <v>14</v>
      </c>
      <c r="F2230" s="3" t="s">
        <v>5373</v>
      </c>
      <c r="G2230" s="3" t="s">
        <v>244</v>
      </c>
      <c r="H2230" s="3" t="s">
        <v>245</v>
      </c>
      <c r="I2230" s="3">
        <v>77.186887900000002</v>
      </c>
      <c r="J2230" s="3">
        <v>28.645806799999999</v>
      </c>
      <c r="K2230" s="3" t="s">
        <v>471</v>
      </c>
      <c r="L2230" s="3" t="s">
        <v>19</v>
      </c>
      <c r="M2230" s="3" t="s">
        <v>20</v>
      </c>
      <c r="N2230" s="3" t="s">
        <v>27</v>
      </c>
      <c r="O2230" s="3" t="s">
        <v>20</v>
      </c>
      <c r="P2230" s="3" t="s">
        <v>20</v>
      </c>
      <c r="Q2230" s="3">
        <v>2</v>
      </c>
      <c r="R2230" s="3">
        <v>122</v>
      </c>
      <c r="S2230" s="3">
        <v>600</v>
      </c>
      <c r="T2230" s="3" t="str">
        <f t="shared" si="102"/>
        <v>Rs. 600</v>
      </c>
      <c r="U2230" s="3" t="str">
        <f t="shared" si="103"/>
        <v>Rs.</v>
      </c>
      <c r="V2230" s="3">
        <v>3.4</v>
      </c>
      <c r="W2230" s="7">
        <v>40666</v>
      </c>
      <c r="X2230">
        <f t="shared" si="104"/>
        <v>2011</v>
      </c>
      <c r="Y2230">
        <f>IFERROR(S2230 * VLOOKUP(U2230,Table2[#All], 2, FALSE), "")</f>
        <v>600</v>
      </c>
    </row>
    <row r="2231" spans="1:25" ht="14.25" customHeight="1" x14ac:dyDescent="0.3">
      <c r="A2231" s="3">
        <v>1959</v>
      </c>
      <c r="B2231" s="4" t="s">
        <v>5374</v>
      </c>
      <c r="C2231" s="3">
        <v>1</v>
      </c>
      <c r="D2231" s="3" t="str">
        <f>VLOOKUP(raw[[#This Row],[CountryCode]],Table9[], 2, 0 )</f>
        <v>India</v>
      </c>
      <c r="E2231" s="4" t="s">
        <v>14</v>
      </c>
      <c r="F2231" s="3" t="s">
        <v>5375</v>
      </c>
      <c r="G2231" s="3" t="s">
        <v>105</v>
      </c>
      <c r="H2231" s="3" t="s">
        <v>106</v>
      </c>
      <c r="I2231" s="3">
        <v>77.135191500000005</v>
      </c>
      <c r="J2231" s="3">
        <v>28.6877493</v>
      </c>
      <c r="K2231" s="3" t="s">
        <v>468</v>
      </c>
      <c r="L2231" s="3" t="s">
        <v>19</v>
      </c>
      <c r="M2231" s="3" t="s">
        <v>20</v>
      </c>
      <c r="N2231" s="3" t="s">
        <v>27</v>
      </c>
      <c r="O2231" s="3" t="s">
        <v>20</v>
      </c>
      <c r="P2231" s="3" t="s">
        <v>20</v>
      </c>
      <c r="Q2231" s="3">
        <v>2</v>
      </c>
      <c r="R2231" s="3">
        <v>49</v>
      </c>
      <c r="S2231" s="3">
        <v>600</v>
      </c>
      <c r="T2231" s="3" t="str">
        <f t="shared" si="102"/>
        <v>Rs. 600</v>
      </c>
      <c r="U2231" s="3" t="str">
        <f t="shared" si="103"/>
        <v>Rs.</v>
      </c>
      <c r="V2231" s="3">
        <v>2.8</v>
      </c>
      <c r="W2231" s="7">
        <v>42858</v>
      </c>
      <c r="X2231">
        <f t="shared" si="104"/>
        <v>2017</v>
      </c>
      <c r="Y2231">
        <f>IFERROR(S2231 * VLOOKUP(U2231,Table2[#All], 2, FALSE), "")</f>
        <v>600</v>
      </c>
    </row>
    <row r="2232" spans="1:25" ht="14.25" customHeight="1" x14ac:dyDescent="0.3">
      <c r="A2232" s="3">
        <v>18364239</v>
      </c>
      <c r="B2232" s="4" t="s">
        <v>5376</v>
      </c>
      <c r="C2232" s="3">
        <v>1</v>
      </c>
      <c r="D2232" s="3" t="str">
        <f>VLOOKUP(raw[[#This Row],[CountryCode]],Table9[], 2, 0 )</f>
        <v>India</v>
      </c>
      <c r="E2232" s="4" t="s">
        <v>14</v>
      </c>
      <c r="F2232" s="3" t="s">
        <v>5377</v>
      </c>
      <c r="G2232" s="3" t="s">
        <v>2647</v>
      </c>
      <c r="H2232" s="3" t="s">
        <v>2648</v>
      </c>
      <c r="I2232" s="3">
        <v>77.17</v>
      </c>
      <c r="J2232" s="3">
        <v>28.59</v>
      </c>
      <c r="K2232" s="3" t="s">
        <v>5378</v>
      </c>
      <c r="L2232" s="3" t="s">
        <v>19</v>
      </c>
      <c r="M2232" s="3" t="s">
        <v>20</v>
      </c>
      <c r="N2232" s="3" t="s">
        <v>27</v>
      </c>
      <c r="O2232" s="3" t="s">
        <v>20</v>
      </c>
      <c r="P2232" s="3" t="s">
        <v>20</v>
      </c>
      <c r="Q2232" s="3">
        <v>2</v>
      </c>
      <c r="R2232" s="3">
        <v>80</v>
      </c>
      <c r="S2232" s="3">
        <v>600</v>
      </c>
      <c r="T2232" s="3" t="str">
        <f t="shared" si="102"/>
        <v>Rs. 600</v>
      </c>
      <c r="U2232" s="3" t="str">
        <f t="shared" si="103"/>
        <v>Rs.</v>
      </c>
      <c r="V2232" s="3">
        <v>3.8</v>
      </c>
      <c r="W2232" s="7">
        <v>42876</v>
      </c>
      <c r="X2232">
        <f t="shared" si="104"/>
        <v>2017</v>
      </c>
      <c r="Y2232">
        <f>IFERROR(S2232 * VLOOKUP(U2232,Table2[#All], 2, FALSE), "")</f>
        <v>600</v>
      </c>
    </row>
    <row r="2233" spans="1:25" ht="14.25" customHeight="1" x14ac:dyDescent="0.3">
      <c r="A2233" s="3">
        <v>18368002</v>
      </c>
      <c r="B2233" s="4" t="s">
        <v>5379</v>
      </c>
      <c r="C2233" s="3">
        <v>1</v>
      </c>
      <c r="D2233" s="3" t="str">
        <f>VLOOKUP(raw[[#This Row],[CountryCode]],Table9[], 2, 0 )</f>
        <v>India</v>
      </c>
      <c r="E2233" s="4" t="s">
        <v>14</v>
      </c>
      <c r="F2233" s="3" t="s">
        <v>5380</v>
      </c>
      <c r="G2233" s="3" t="s">
        <v>2647</v>
      </c>
      <c r="H2233" s="3" t="s">
        <v>2648</v>
      </c>
      <c r="I2233" s="3">
        <v>77.167658700000004</v>
      </c>
      <c r="J2233" s="3">
        <v>28.5880592</v>
      </c>
      <c r="K2233" s="3" t="s">
        <v>5123</v>
      </c>
      <c r="L2233" s="3" t="s">
        <v>19</v>
      </c>
      <c r="M2233" s="3" t="s">
        <v>20</v>
      </c>
      <c r="N2233" s="3" t="s">
        <v>27</v>
      </c>
      <c r="O2233" s="3" t="s">
        <v>20</v>
      </c>
      <c r="P2233" s="3" t="s">
        <v>20</v>
      </c>
      <c r="Q2233" s="3">
        <v>2</v>
      </c>
      <c r="R2233" s="3">
        <v>142</v>
      </c>
      <c r="S2233" s="3">
        <v>600</v>
      </c>
      <c r="T2233" s="3" t="str">
        <f t="shared" si="102"/>
        <v>Rs. 600</v>
      </c>
      <c r="U2233" s="3" t="str">
        <f t="shared" si="103"/>
        <v>Rs.</v>
      </c>
      <c r="V2233" s="3">
        <v>3.9</v>
      </c>
      <c r="W2233" s="7">
        <v>40677</v>
      </c>
      <c r="X2233">
        <f t="shared" si="104"/>
        <v>2011</v>
      </c>
      <c r="Y2233">
        <f>IFERROR(S2233 * VLOOKUP(U2233,Table2[#All], 2, FALSE), "")</f>
        <v>600</v>
      </c>
    </row>
    <row r="2234" spans="1:25" ht="14.25" customHeight="1" x14ac:dyDescent="0.3">
      <c r="A2234" s="3">
        <v>18279456</v>
      </c>
      <c r="B2234" s="4" t="s">
        <v>5381</v>
      </c>
      <c r="C2234" s="3">
        <v>1</v>
      </c>
      <c r="D2234" s="3" t="str">
        <f>VLOOKUP(raw[[#This Row],[CountryCode]],Table9[], 2, 0 )</f>
        <v>India</v>
      </c>
      <c r="E2234" s="4" t="s">
        <v>14</v>
      </c>
      <c r="F2234" s="3" t="s">
        <v>5382</v>
      </c>
      <c r="G2234" s="3" t="s">
        <v>1158</v>
      </c>
      <c r="H2234" s="3" t="s">
        <v>1159</v>
      </c>
      <c r="I2234" s="3">
        <v>77.206832599999998</v>
      </c>
      <c r="J2234" s="3">
        <v>28.5597171</v>
      </c>
      <c r="K2234" s="3" t="s">
        <v>3595</v>
      </c>
      <c r="L2234" s="3" t="s">
        <v>19</v>
      </c>
      <c r="M2234" s="3" t="s">
        <v>20</v>
      </c>
      <c r="N2234" s="3" t="s">
        <v>27</v>
      </c>
      <c r="O2234" s="3" t="s">
        <v>20</v>
      </c>
      <c r="P2234" s="3" t="s">
        <v>20</v>
      </c>
      <c r="Q2234" s="3">
        <v>2</v>
      </c>
      <c r="R2234" s="3">
        <v>33</v>
      </c>
      <c r="S2234" s="3">
        <v>600</v>
      </c>
      <c r="T2234" s="3" t="str">
        <f t="shared" si="102"/>
        <v>Rs. 600</v>
      </c>
      <c r="U2234" s="3" t="str">
        <f t="shared" si="103"/>
        <v>Rs.</v>
      </c>
      <c r="V2234" s="3">
        <v>2.7</v>
      </c>
      <c r="W2234" s="7">
        <v>40679</v>
      </c>
      <c r="X2234">
        <f t="shared" si="104"/>
        <v>2011</v>
      </c>
      <c r="Y2234">
        <f>IFERROR(S2234 * VLOOKUP(U2234,Table2[#All], 2, FALSE), "")</f>
        <v>600</v>
      </c>
    </row>
    <row r="2235" spans="1:25" ht="14.25" customHeight="1" x14ac:dyDescent="0.3">
      <c r="A2235" s="3">
        <v>588</v>
      </c>
      <c r="B2235" s="4" t="s">
        <v>5383</v>
      </c>
      <c r="C2235" s="3">
        <v>1</v>
      </c>
      <c r="D2235" s="3" t="str">
        <f>VLOOKUP(raw[[#This Row],[CountryCode]],Table9[], 2, 0 )</f>
        <v>India</v>
      </c>
      <c r="E2235" s="4" t="s">
        <v>14</v>
      </c>
      <c r="F2235" s="3" t="s">
        <v>5384</v>
      </c>
      <c r="G2235" s="3" t="s">
        <v>964</v>
      </c>
      <c r="H2235" s="3" t="s">
        <v>965</v>
      </c>
      <c r="I2235" s="3">
        <v>77.232116199999993</v>
      </c>
      <c r="J2235" s="3">
        <v>28.629713500000001</v>
      </c>
      <c r="K2235" s="3" t="s">
        <v>5385</v>
      </c>
      <c r="L2235" s="3" t="s">
        <v>19</v>
      </c>
      <c r="M2235" s="3" t="s">
        <v>20</v>
      </c>
      <c r="N2235" s="3" t="s">
        <v>27</v>
      </c>
      <c r="O2235" s="3" t="s">
        <v>20</v>
      </c>
      <c r="P2235" s="3" t="s">
        <v>20</v>
      </c>
      <c r="Q2235" s="3">
        <v>2</v>
      </c>
      <c r="R2235" s="3">
        <v>421</v>
      </c>
      <c r="S2235" s="3">
        <v>600</v>
      </c>
      <c r="T2235" s="3" t="str">
        <f t="shared" si="102"/>
        <v>Rs. 600</v>
      </c>
      <c r="U2235" s="3" t="str">
        <f t="shared" si="103"/>
        <v>Rs.</v>
      </c>
      <c r="V2235" s="3">
        <v>3.3</v>
      </c>
      <c r="W2235" s="7">
        <v>40639</v>
      </c>
      <c r="X2235">
        <f t="shared" si="104"/>
        <v>2011</v>
      </c>
      <c r="Y2235">
        <f>IFERROR(S2235 * VLOOKUP(U2235,Table2[#All], 2, FALSE), "")</f>
        <v>600</v>
      </c>
    </row>
    <row r="2236" spans="1:25" ht="14.25" customHeight="1" x14ac:dyDescent="0.3">
      <c r="A2236" s="3">
        <v>2585</v>
      </c>
      <c r="B2236" s="4" t="s">
        <v>5386</v>
      </c>
      <c r="C2236" s="3">
        <v>1</v>
      </c>
      <c r="D2236" s="3" t="str">
        <f>VLOOKUP(raw[[#This Row],[CountryCode]],Table9[], 2, 0 )</f>
        <v>India</v>
      </c>
      <c r="E2236" s="4" t="s">
        <v>14</v>
      </c>
      <c r="F2236" s="3" t="s">
        <v>2258</v>
      </c>
      <c r="G2236" s="3" t="s">
        <v>2259</v>
      </c>
      <c r="H2236" s="3" t="s">
        <v>2260</v>
      </c>
      <c r="I2236" s="3">
        <v>77.26839837</v>
      </c>
      <c r="J2236" s="3">
        <v>28.561360279999999</v>
      </c>
      <c r="K2236" s="3" t="s">
        <v>468</v>
      </c>
      <c r="L2236" s="3" t="s">
        <v>19</v>
      </c>
      <c r="M2236" s="3" t="s">
        <v>20</v>
      </c>
      <c r="N2236" s="3" t="s">
        <v>27</v>
      </c>
      <c r="O2236" s="3" t="s">
        <v>20</v>
      </c>
      <c r="P2236" s="3" t="s">
        <v>20</v>
      </c>
      <c r="Q2236" s="3">
        <v>2</v>
      </c>
      <c r="R2236" s="3">
        <v>35</v>
      </c>
      <c r="S2236" s="3">
        <v>600</v>
      </c>
      <c r="T2236" s="3" t="str">
        <f t="shared" si="102"/>
        <v>Rs. 600</v>
      </c>
      <c r="U2236" s="3" t="str">
        <f t="shared" si="103"/>
        <v>Rs.</v>
      </c>
      <c r="V2236" s="3">
        <v>3.2</v>
      </c>
      <c r="W2236" s="7">
        <v>40661</v>
      </c>
      <c r="X2236">
        <f t="shared" si="104"/>
        <v>2011</v>
      </c>
      <c r="Y2236">
        <f>IFERROR(S2236 * VLOOKUP(U2236,Table2[#All], 2, FALSE), "")</f>
        <v>600</v>
      </c>
    </row>
    <row r="2237" spans="1:25" ht="14.25" customHeight="1" x14ac:dyDescent="0.3">
      <c r="A2237" s="3">
        <v>18359294</v>
      </c>
      <c r="B2237" s="4" t="s">
        <v>5387</v>
      </c>
      <c r="C2237" s="3">
        <v>1</v>
      </c>
      <c r="D2237" s="3" t="str">
        <f>VLOOKUP(raw[[#This Row],[CountryCode]],Table9[], 2, 0 )</f>
        <v>India</v>
      </c>
      <c r="E2237" s="4" t="s">
        <v>14</v>
      </c>
      <c r="F2237" s="3" t="s">
        <v>5388</v>
      </c>
      <c r="G2237" s="3" t="s">
        <v>1540</v>
      </c>
      <c r="H2237" s="3" t="s">
        <v>1539</v>
      </c>
      <c r="I2237" s="3">
        <v>77.135977800000006</v>
      </c>
      <c r="J2237" s="3">
        <v>28.712523099999999</v>
      </c>
      <c r="K2237" s="3" t="s">
        <v>471</v>
      </c>
      <c r="L2237" s="3" t="s">
        <v>19</v>
      </c>
      <c r="M2237" s="3" t="s">
        <v>20</v>
      </c>
      <c r="N2237" s="3" t="s">
        <v>27</v>
      </c>
      <c r="O2237" s="3" t="s">
        <v>20</v>
      </c>
      <c r="P2237" s="3" t="s">
        <v>20</v>
      </c>
      <c r="Q2237" s="3">
        <v>2</v>
      </c>
      <c r="R2237" s="3">
        <v>2</v>
      </c>
      <c r="S2237" s="3">
        <v>600</v>
      </c>
      <c r="T2237" s="3" t="str">
        <f t="shared" si="102"/>
        <v>Rs. 600</v>
      </c>
      <c r="U2237" s="3" t="str">
        <f t="shared" si="103"/>
        <v>Rs.</v>
      </c>
      <c r="V2237" s="3">
        <v>1</v>
      </c>
      <c r="W2237" s="7">
        <v>42483</v>
      </c>
      <c r="X2237">
        <f t="shared" si="104"/>
        <v>2016</v>
      </c>
      <c r="Y2237">
        <f>IFERROR(S2237 * VLOOKUP(U2237,Table2[#All], 2, FALSE), "")</f>
        <v>600</v>
      </c>
    </row>
    <row r="2238" spans="1:25" ht="14.25" customHeight="1" x14ac:dyDescent="0.3">
      <c r="A2238" s="3">
        <v>18377926</v>
      </c>
      <c r="B2238" s="4" t="s">
        <v>5389</v>
      </c>
      <c r="C2238" s="3">
        <v>1</v>
      </c>
      <c r="D2238" s="3" t="str">
        <f>VLOOKUP(raw[[#This Row],[CountryCode]],Table9[], 2, 0 )</f>
        <v>India</v>
      </c>
      <c r="E2238" s="4" t="s">
        <v>14</v>
      </c>
      <c r="F2238" s="3" t="s">
        <v>2264</v>
      </c>
      <c r="G2238" s="3" t="s">
        <v>1963</v>
      </c>
      <c r="H2238" s="3" t="s">
        <v>1962</v>
      </c>
      <c r="I2238" s="3">
        <v>77.236718460000006</v>
      </c>
      <c r="J2238" s="3">
        <v>28.549538219999999</v>
      </c>
      <c r="K2238" s="3" t="s">
        <v>547</v>
      </c>
      <c r="L2238" s="3" t="s">
        <v>19</v>
      </c>
      <c r="M2238" s="3" t="s">
        <v>20</v>
      </c>
      <c r="N2238" s="3" t="s">
        <v>27</v>
      </c>
      <c r="O2238" s="3" t="s">
        <v>20</v>
      </c>
      <c r="P2238" s="3" t="s">
        <v>20</v>
      </c>
      <c r="Q2238" s="3">
        <v>2</v>
      </c>
      <c r="R2238" s="3">
        <v>93</v>
      </c>
      <c r="S2238" s="3">
        <v>600</v>
      </c>
      <c r="T2238" s="3" t="str">
        <f t="shared" si="102"/>
        <v>Rs. 600</v>
      </c>
      <c r="U2238" s="3" t="str">
        <f t="shared" si="103"/>
        <v>Rs.</v>
      </c>
      <c r="V2238" s="3">
        <v>3.9</v>
      </c>
      <c r="W2238" s="7">
        <v>43193</v>
      </c>
      <c r="X2238">
        <f t="shared" si="104"/>
        <v>2018</v>
      </c>
      <c r="Y2238">
        <f>IFERROR(S2238 * VLOOKUP(U2238,Table2[#All], 2, FALSE), "")</f>
        <v>600</v>
      </c>
    </row>
    <row r="2239" spans="1:25" ht="14.25" customHeight="1" x14ac:dyDescent="0.3">
      <c r="A2239" s="3">
        <v>1215</v>
      </c>
      <c r="B2239" s="4" t="s">
        <v>5390</v>
      </c>
      <c r="C2239" s="3">
        <v>1</v>
      </c>
      <c r="D2239" s="3" t="str">
        <f>VLOOKUP(raw[[#This Row],[CountryCode]],Table9[], 2, 0 )</f>
        <v>India</v>
      </c>
      <c r="E2239" s="4" t="s">
        <v>14</v>
      </c>
      <c r="F2239" s="3" t="s">
        <v>5391</v>
      </c>
      <c r="G2239" s="3" t="s">
        <v>1963</v>
      </c>
      <c r="H2239" s="3" t="s">
        <v>1962</v>
      </c>
      <c r="I2239" s="3">
        <v>77.243568699999997</v>
      </c>
      <c r="J2239" s="3">
        <v>28.546809700000001</v>
      </c>
      <c r="K2239" s="3" t="s">
        <v>468</v>
      </c>
      <c r="L2239" s="3" t="s">
        <v>19</v>
      </c>
      <c r="M2239" s="3" t="s">
        <v>20</v>
      </c>
      <c r="N2239" s="3" t="s">
        <v>27</v>
      </c>
      <c r="O2239" s="3" t="s">
        <v>20</v>
      </c>
      <c r="P2239" s="3" t="s">
        <v>20</v>
      </c>
      <c r="Q2239" s="3">
        <v>2</v>
      </c>
      <c r="R2239" s="3">
        <v>227</v>
      </c>
      <c r="S2239" s="3">
        <v>600</v>
      </c>
      <c r="T2239" s="3" t="str">
        <f t="shared" si="102"/>
        <v>Rs. 600</v>
      </c>
      <c r="U2239" s="3" t="str">
        <f t="shared" si="103"/>
        <v>Rs.</v>
      </c>
      <c r="V2239" s="3">
        <v>3.7</v>
      </c>
      <c r="W2239" s="7">
        <v>40647</v>
      </c>
      <c r="X2239">
        <f t="shared" si="104"/>
        <v>2011</v>
      </c>
      <c r="Y2239">
        <f>IFERROR(S2239 * VLOOKUP(U2239,Table2[#All], 2, FALSE), "")</f>
        <v>600</v>
      </c>
    </row>
    <row r="2240" spans="1:25" ht="14.25" customHeight="1" x14ac:dyDescent="0.3">
      <c r="A2240" s="3">
        <v>6052</v>
      </c>
      <c r="B2240" s="4" t="s">
        <v>5173</v>
      </c>
      <c r="C2240" s="3">
        <v>1</v>
      </c>
      <c r="D2240" s="3" t="str">
        <f>VLOOKUP(raw[[#This Row],[CountryCode]],Table9[], 2, 0 )</f>
        <v>India</v>
      </c>
      <c r="E2240" s="4" t="s">
        <v>14</v>
      </c>
      <c r="F2240" s="3" t="s">
        <v>5392</v>
      </c>
      <c r="G2240" s="3" t="s">
        <v>2875</v>
      </c>
      <c r="H2240" s="3" t="s">
        <v>2876</v>
      </c>
      <c r="I2240" s="3">
        <v>77.097788600000001</v>
      </c>
      <c r="J2240" s="3">
        <v>28.631501400000001</v>
      </c>
      <c r="K2240" s="3" t="s">
        <v>471</v>
      </c>
      <c r="L2240" s="3" t="s">
        <v>19</v>
      </c>
      <c r="M2240" s="3" t="s">
        <v>20</v>
      </c>
      <c r="N2240" s="3" t="s">
        <v>27</v>
      </c>
      <c r="O2240" s="3" t="s">
        <v>20</v>
      </c>
      <c r="P2240" s="3" t="s">
        <v>20</v>
      </c>
      <c r="Q2240" s="3">
        <v>2</v>
      </c>
      <c r="R2240" s="3">
        <v>57</v>
      </c>
      <c r="S2240" s="3">
        <v>600</v>
      </c>
      <c r="T2240" s="3" t="str">
        <f t="shared" si="102"/>
        <v>Rs. 600</v>
      </c>
      <c r="U2240" s="3" t="str">
        <f t="shared" si="103"/>
        <v>Rs.</v>
      </c>
      <c r="V2240" s="3">
        <v>2.9</v>
      </c>
      <c r="W2240" s="7">
        <v>42479</v>
      </c>
      <c r="X2240">
        <f t="shared" si="104"/>
        <v>2016</v>
      </c>
      <c r="Y2240">
        <f>IFERROR(S2240 * VLOOKUP(U2240,Table2[#All], 2, FALSE), "")</f>
        <v>600</v>
      </c>
    </row>
    <row r="2241" spans="1:25" ht="14.25" customHeight="1" x14ac:dyDescent="0.3">
      <c r="A2241" s="3">
        <v>6179</v>
      </c>
      <c r="B2241" s="4" t="s">
        <v>5393</v>
      </c>
      <c r="C2241" s="3">
        <v>1</v>
      </c>
      <c r="D2241" s="3" t="str">
        <f>VLOOKUP(raw[[#This Row],[CountryCode]],Table9[], 2, 0 )</f>
        <v>India</v>
      </c>
      <c r="E2241" s="4" t="s">
        <v>14</v>
      </c>
      <c r="F2241" s="3" t="s">
        <v>5394</v>
      </c>
      <c r="G2241" s="3" t="s">
        <v>1733</v>
      </c>
      <c r="H2241" s="3" t="s">
        <v>1732</v>
      </c>
      <c r="I2241" s="3">
        <v>77.212655499999997</v>
      </c>
      <c r="J2241" s="3">
        <v>28.5406063</v>
      </c>
      <c r="K2241" s="3" t="s">
        <v>5395</v>
      </c>
      <c r="L2241" s="3" t="s">
        <v>19</v>
      </c>
      <c r="M2241" s="3" t="s">
        <v>20</v>
      </c>
      <c r="N2241" s="3" t="s">
        <v>27</v>
      </c>
      <c r="O2241" s="3" t="s">
        <v>20</v>
      </c>
      <c r="P2241" s="3" t="s">
        <v>20</v>
      </c>
      <c r="Q2241" s="3">
        <v>2</v>
      </c>
      <c r="R2241" s="3">
        <v>182</v>
      </c>
      <c r="S2241" s="3">
        <v>600</v>
      </c>
      <c r="T2241" s="3" t="str">
        <f t="shared" si="102"/>
        <v>Rs. 600</v>
      </c>
      <c r="U2241" s="3" t="str">
        <f t="shared" si="103"/>
        <v>Rs.</v>
      </c>
      <c r="V2241" s="3">
        <v>2.2000000000000002</v>
      </c>
      <c r="W2241" s="7">
        <v>42114</v>
      </c>
      <c r="X2241">
        <f t="shared" si="104"/>
        <v>2015</v>
      </c>
      <c r="Y2241">
        <f>IFERROR(S2241 * VLOOKUP(U2241,Table2[#All], 2, FALSE), "")</f>
        <v>600</v>
      </c>
    </row>
    <row r="2242" spans="1:25" ht="14.25" customHeight="1" x14ac:dyDescent="0.3">
      <c r="A2242" s="3">
        <v>301820</v>
      </c>
      <c r="B2242" s="4" t="s">
        <v>5396</v>
      </c>
      <c r="C2242" s="3">
        <v>1</v>
      </c>
      <c r="D2242" s="3" t="str">
        <f>VLOOKUP(raw[[#This Row],[CountryCode]],Table9[], 2, 0 )</f>
        <v>India</v>
      </c>
      <c r="E2242" s="4" t="s">
        <v>14</v>
      </c>
      <c r="F2242" s="3" t="s">
        <v>5397</v>
      </c>
      <c r="G2242" s="3" t="s">
        <v>5220</v>
      </c>
      <c r="H2242" s="3" t="s">
        <v>5221</v>
      </c>
      <c r="I2242" s="3">
        <v>77.119606200000007</v>
      </c>
      <c r="J2242" s="3">
        <v>28.630816800000002</v>
      </c>
      <c r="K2242" s="3" t="s">
        <v>471</v>
      </c>
      <c r="L2242" s="3" t="s">
        <v>19</v>
      </c>
      <c r="M2242" s="3" t="s">
        <v>20</v>
      </c>
      <c r="N2242" s="3" t="s">
        <v>27</v>
      </c>
      <c r="O2242" s="3" t="s">
        <v>20</v>
      </c>
      <c r="P2242" s="3" t="s">
        <v>20</v>
      </c>
      <c r="Q2242" s="3">
        <v>2</v>
      </c>
      <c r="R2242" s="3">
        <v>24</v>
      </c>
      <c r="S2242" s="3">
        <v>600</v>
      </c>
      <c r="T2242" s="3" t="str">
        <f t="shared" ref="T2242:T2305" si="105">MID(L2242, FIND("(", L2242) + 1, FIND(")", L2242) - FIND("(", L2242) - 1) &amp; " " &amp; S2242</f>
        <v>Rs. 600</v>
      </c>
      <c r="U2242" s="3" t="str">
        <f t="shared" si="103"/>
        <v>Rs.</v>
      </c>
      <c r="V2242" s="3">
        <v>3.5</v>
      </c>
      <c r="W2242" s="7">
        <v>40272</v>
      </c>
      <c r="X2242">
        <f t="shared" si="104"/>
        <v>2010</v>
      </c>
      <c r="Y2242">
        <f>IFERROR(S2242 * VLOOKUP(U2242,Table2[#All], 2, FALSE), "")</f>
        <v>600</v>
      </c>
    </row>
    <row r="2243" spans="1:25" ht="14.25" customHeight="1" x14ac:dyDescent="0.3">
      <c r="A2243" s="3">
        <v>18265676</v>
      </c>
      <c r="B2243" s="4" t="s">
        <v>5398</v>
      </c>
      <c r="C2243" s="3">
        <v>1</v>
      </c>
      <c r="D2243" s="3" t="str">
        <f>VLOOKUP(raw[[#This Row],[CountryCode]],Table9[], 2, 0 )</f>
        <v>India</v>
      </c>
      <c r="E2243" s="4" t="s">
        <v>14</v>
      </c>
      <c r="F2243" s="3" t="s">
        <v>106</v>
      </c>
      <c r="G2243" s="3" t="s">
        <v>105</v>
      </c>
      <c r="H2243" s="3" t="s">
        <v>106</v>
      </c>
      <c r="I2243" s="3">
        <v>77.129640600000002</v>
      </c>
      <c r="J2243" s="3">
        <v>28.6885884</v>
      </c>
      <c r="K2243" s="3" t="s">
        <v>3717</v>
      </c>
      <c r="L2243" s="3" t="s">
        <v>19</v>
      </c>
      <c r="M2243" s="3" t="s">
        <v>20</v>
      </c>
      <c r="N2243" s="3" t="s">
        <v>27</v>
      </c>
      <c r="O2243" s="3" t="s">
        <v>20</v>
      </c>
      <c r="P2243" s="3" t="s">
        <v>20</v>
      </c>
      <c r="Q2243" s="3">
        <v>2</v>
      </c>
      <c r="R2243" s="3">
        <v>92</v>
      </c>
      <c r="S2243" s="3">
        <v>600</v>
      </c>
      <c r="T2243" s="3" t="str">
        <f t="shared" si="105"/>
        <v>Rs. 600</v>
      </c>
      <c r="U2243" s="3" t="str">
        <f t="shared" ref="U2243:U2306" si="106">LEFT(T2243, FIND(" ", T2243) - 1)</f>
        <v>Rs.</v>
      </c>
      <c r="V2243" s="3">
        <v>3.9</v>
      </c>
      <c r="W2243" s="7">
        <v>42851</v>
      </c>
      <c r="X2243">
        <f t="shared" ref="X2243:X2306" si="107">YEAR(W2243)</f>
        <v>2017</v>
      </c>
      <c r="Y2243">
        <f>IFERROR(S2243 * VLOOKUP(U2243,Table2[#All], 2, FALSE), "")</f>
        <v>600</v>
      </c>
    </row>
    <row r="2244" spans="1:25" ht="14.25" customHeight="1" x14ac:dyDescent="0.3">
      <c r="A2244" s="3">
        <v>308242</v>
      </c>
      <c r="B2244" s="4" t="s">
        <v>5399</v>
      </c>
      <c r="C2244" s="3">
        <v>1</v>
      </c>
      <c r="D2244" s="3" t="str">
        <f>VLOOKUP(raw[[#This Row],[CountryCode]],Table9[], 2, 0 )</f>
        <v>India</v>
      </c>
      <c r="E2244" s="4" t="s">
        <v>14</v>
      </c>
      <c r="F2244" s="3" t="s">
        <v>5400</v>
      </c>
      <c r="G2244" s="3" t="s">
        <v>1735</v>
      </c>
      <c r="H2244" s="3" t="s">
        <v>1736</v>
      </c>
      <c r="I2244" s="3">
        <v>77.134111230000002</v>
      </c>
      <c r="J2244" s="3">
        <v>28.67111912</v>
      </c>
      <c r="K2244" s="3" t="s">
        <v>4965</v>
      </c>
      <c r="L2244" s="3" t="s">
        <v>19</v>
      </c>
      <c r="M2244" s="3" t="s">
        <v>20</v>
      </c>
      <c r="N2244" s="3" t="s">
        <v>27</v>
      </c>
      <c r="O2244" s="3" t="s">
        <v>20</v>
      </c>
      <c r="P2244" s="3" t="s">
        <v>20</v>
      </c>
      <c r="Q2244" s="3">
        <v>2</v>
      </c>
      <c r="R2244" s="3">
        <v>128</v>
      </c>
      <c r="S2244" s="3">
        <v>600</v>
      </c>
      <c r="T2244" s="3" t="str">
        <f t="shared" si="105"/>
        <v>Rs. 600</v>
      </c>
      <c r="U2244" s="3" t="str">
        <f t="shared" si="106"/>
        <v>Rs.</v>
      </c>
      <c r="V2244" s="3">
        <v>3.4</v>
      </c>
      <c r="W2244" s="7">
        <v>42838</v>
      </c>
      <c r="X2244">
        <f t="shared" si="107"/>
        <v>2017</v>
      </c>
      <c r="Y2244">
        <f>IFERROR(S2244 * VLOOKUP(U2244,Table2[#All], 2, FALSE), "")</f>
        <v>600</v>
      </c>
    </row>
    <row r="2245" spans="1:25" ht="14.25" customHeight="1" x14ac:dyDescent="0.3">
      <c r="A2245" s="3">
        <v>305694</v>
      </c>
      <c r="B2245" s="4" t="s">
        <v>5401</v>
      </c>
      <c r="C2245" s="3">
        <v>1</v>
      </c>
      <c r="D2245" s="3" t="str">
        <f>VLOOKUP(raw[[#This Row],[CountryCode]],Table9[], 2, 0 )</f>
        <v>India</v>
      </c>
      <c r="E2245" s="4" t="s">
        <v>14</v>
      </c>
      <c r="F2245" s="3" t="s">
        <v>5402</v>
      </c>
      <c r="G2245" s="3" t="s">
        <v>1897</v>
      </c>
      <c r="H2245" s="3" t="s">
        <v>1898</v>
      </c>
      <c r="I2245" s="3">
        <v>77.115187199999994</v>
      </c>
      <c r="J2245" s="3">
        <v>28.6392925</v>
      </c>
      <c r="K2245" s="3" t="s">
        <v>5403</v>
      </c>
      <c r="L2245" s="3" t="s">
        <v>19</v>
      </c>
      <c r="M2245" s="3" t="s">
        <v>20</v>
      </c>
      <c r="N2245" s="3" t="s">
        <v>27</v>
      </c>
      <c r="O2245" s="3" t="s">
        <v>20</v>
      </c>
      <c r="P2245" s="3" t="s">
        <v>20</v>
      </c>
      <c r="Q2245" s="3">
        <v>2</v>
      </c>
      <c r="R2245" s="3">
        <v>41</v>
      </c>
      <c r="S2245" s="3">
        <v>600</v>
      </c>
      <c r="T2245" s="3" t="str">
        <f t="shared" si="105"/>
        <v>Rs. 600</v>
      </c>
      <c r="U2245" s="3" t="str">
        <f t="shared" si="106"/>
        <v>Rs.</v>
      </c>
      <c r="V2245" s="3">
        <v>2.6</v>
      </c>
      <c r="W2245" s="7">
        <v>42098</v>
      </c>
      <c r="X2245">
        <f t="shared" si="107"/>
        <v>2015</v>
      </c>
      <c r="Y2245">
        <f>IFERROR(S2245 * VLOOKUP(U2245,Table2[#All], 2, FALSE), "")</f>
        <v>600</v>
      </c>
    </row>
    <row r="2246" spans="1:25" ht="14.25" customHeight="1" x14ac:dyDescent="0.3">
      <c r="A2246" s="3">
        <v>309808</v>
      </c>
      <c r="B2246" s="4" t="s">
        <v>5404</v>
      </c>
      <c r="C2246" s="3">
        <v>1</v>
      </c>
      <c r="D2246" s="3" t="str">
        <f>VLOOKUP(raw[[#This Row],[CountryCode]],Table9[], 2, 0 )</f>
        <v>India</v>
      </c>
      <c r="E2246" s="4" t="s">
        <v>14</v>
      </c>
      <c r="F2246" s="3" t="s">
        <v>5405</v>
      </c>
      <c r="G2246" s="3" t="s">
        <v>1907</v>
      </c>
      <c r="H2246" s="3" t="s">
        <v>1908</v>
      </c>
      <c r="I2246" s="3">
        <v>77.194100000000006</v>
      </c>
      <c r="J2246" s="3">
        <v>28.561778</v>
      </c>
      <c r="K2246" s="3" t="s">
        <v>1252</v>
      </c>
      <c r="L2246" s="3" t="s">
        <v>19</v>
      </c>
      <c r="M2246" s="3" t="s">
        <v>20</v>
      </c>
      <c r="N2246" s="3" t="s">
        <v>27</v>
      </c>
      <c r="O2246" s="3" t="s">
        <v>20</v>
      </c>
      <c r="P2246" s="3" t="s">
        <v>20</v>
      </c>
      <c r="Q2246" s="3">
        <v>2</v>
      </c>
      <c r="R2246" s="3">
        <v>9</v>
      </c>
      <c r="S2246" s="3">
        <v>600</v>
      </c>
      <c r="T2246" s="3" t="str">
        <f t="shared" si="105"/>
        <v>Rs. 600</v>
      </c>
      <c r="U2246" s="3" t="str">
        <f t="shared" si="106"/>
        <v>Rs.</v>
      </c>
      <c r="V2246" s="3">
        <v>2.8</v>
      </c>
      <c r="W2246" s="7">
        <v>42481</v>
      </c>
      <c r="X2246">
        <f t="shared" si="107"/>
        <v>2016</v>
      </c>
      <c r="Y2246">
        <f>IFERROR(S2246 * VLOOKUP(U2246,Table2[#All], 2, FALSE), "")</f>
        <v>600</v>
      </c>
    </row>
    <row r="2247" spans="1:25" ht="14.25" customHeight="1" x14ac:dyDescent="0.3">
      <c r="A2247" s="3">
        <v>310942</v>
      </c>
      <c r="B2247" s="4" t="s">
        <v>5406</v>
      </c>
      <c r="C2247" s="3">
        <v>1</v>
      </c>
      <c r="D2247" s="3" t="str">
        <f>VLOOKUP(raw[[#This Row],[CountryCode]],Table9[], 2, 0 )</f>
        <v>India</v>
      </c>
      <c r="E2247" s="4" t="s">
        <v>14</v>
      </c>
      <c r="F2247" s="3" t="s">
        <v>5407</v>
      </c>
      <c r="G2247" s="3" t="s">
        <v>1907</v>
      </c>
      <c r="H2247" s="3" t="s">
        <v>1908</v>
      </c>
      <c r="I2247" s="3">
        <v>77.196032029999998</v>
      </c>
      <c r="J2247" s="3">
        <v>28.561713059999999</v>
      </c>
      <c r="K2247" s="3" t="s">
        <v>5071</v>
      </c>
      <c r="L2247" s="3" t="s">
        <v>19</v>
      </c>
      <c r="M2247" s="3" t="s">
        <v>20</v>
      </c>
      <c r="N2247" s="3" t="s">
        <v>27</v>
      </c>
      <c r="O2247" s="3" t="s">
        <v>20</v>
      </c>
      <c r="P2247" s="3" t="s">
        <v>20</v>
      </c>
      <c r="Q2247" s="3">
        <v>2</v>
      </c>
      <c r="R2247" s="3">
        <v>103</v>
      </c>
      <c r="S2247" s="3">
        <v>600</v>
      </c>
      <c r="T2247" s="3" t="str">
        <f t="shared" si="105"/>
        <v>Rs. 600</v>
      </c>
      <c r="U2247" s="3" t="str">
        <f t="shared" si="106"/>
        <v>Rs.</v>
      </c>
      <c r="V2247" s="3">
        <v>3.6</v>
      </c>
      <c r="W2247" s="7">
        <v>40273</v>
      </c>
      <c r="X2247">
        <f t="shared" si="107"/>
        <v>2010</v>
      </c>
      <c r="Y2247">
        <f>IFERROR(S2247 * VLOOKUP(U2247,Table2[#All], 2, FALSE), "")</f>
        <v>600</v>
      </c>
    </row>
    <row r="2248" spans="1:25" ht="14.25" customHeight="1" x14ac:dyDescent="0.3">
      <c r="A2248" s="3">
        <v>311756</v>
      </c>
      <c r="B2248" s="4" t="s">
        <v>5408</v>
      </c>
      <c r="C2248" s="3">
        <v>1</v>
      </c>
      <c r="D2248" s="3" t="str">
        <f>VLOOKUP(raw[[#This Row],[CountryCode]],Table9[], 2, 0 )</f>
        <v>India</v>
      </c>
      <c r="E2248" s="4" t="s">
        <v>14</v>
      </c>
      <c r="F2248" s="3" t="s">
        <v>5409</v>
      </c>
      <c r="G2248" s="3" t="s">
        <v>2479</v>
      </c>
      <c r="H2248" s="3" t="s">
        <v>2480</v>
      </c>
      <c r="I2248" s="3">
        <v>77.219563390000005</v>
      </c>
      <c r="J2248" s="3">
        <v>28.52923878</v>
      </c>
      <c r="K2248" s="3" t="s">
        <v>4775</v>
      </c>
      <c r="L2248" s="3" t="s">
        <v>19</v>
      </c>
      <c r="M2248" s="3" t="s">
        <v>20</v>
      </c>
      <c r="N2248" s="3" t="s">
        <v>27</v>
      </c>
      <c r="O2248" s="3" t="s">
        <v>20</v>
      </c>
      <c r="P2248" s="3" t="s">
        <v>20</v>
      </c>
      <c r="Q2248" s="3">
        <v>2</v>
      </c>
      <c r="R2248" s="3">
        <v>217</v>
      </c>
      <c r="S2248" s="3">
        <v>600</v>
      </c>
      <c r="T2248" s="3" t="str">
        <f t="shared" si="105"/>
        <v>Rs. 600</v>
      </c>
      <c r="U2248" s="3" t="str">
        <f t="shared" si="106"/>
        <v>Rs.</v>
      </c>
      <c r="V2248" s="3">
        <v>3.7</v>
      </c>
      <c r="W2248" s="7">
        <v>40652</v>
      </c>
      <c r="X2248">
        <f t="shared" si="107"/>
        <v>2011</v>
      </c>
      <c r="Y2248">
        <f>IFERROR(S2248 * VLOOKUP(U2248,Table2[#All], 2, FALSE), "")</f>
        <v>600</v>
      </c>
    </row>
    <row r="2249" spans="1:25" ht="14.25" customHeight="1" x14ac:dyDescent="0.3">
      <c r="A2249" s="3">
        <v>18365991</v>
      </c>
      <c r="B2249" s="4" t="s">
        <v>559</v>
      </c>
      <c r="C2249" s="3">
        <v>1</v>
      </c>
      <c r="D2249" s="3" t="str">
        <f>VLOOKUP(raw[[#This Row],[CountryCode]],Table9[], 2, 0 )</f>
        <v>India</v>
      </c>
      <c r="E2249" s="4" t="s">
        <v>14</v>
      </c>
      <c r="F2249" s="3" t="s">
        <v>704</v>
      </c>
      <c r="G2249" s="3" t="s">
        <v>703</v>
      </c>
      <c r="H2249" s="3" t="s">
        <v>704</v>
      </c>
      <c r="I2249" s="3">
        <v>77.112049299999995</v>
      </c>
      <c r="J2249" s="3">
        <v>28.646334700000001</v>
      </c>
      <c r="K2249" s="3" t="s">
        <v>561</v>
      </c>
      <c r="L2249" s="3" t="s">
        <v>19</v>
      </c>
      <c r="M2249" s="3" t="s">
        <v>20</v>
      </c>
      <c r="N2249" s="3" t="s">
        <v>27</v>
      </c>
      <c r="O2249" s="3" t="s">
        <v>20</v>
      </c>
      <c r="P2249" s="3" t="s">
        <v>20</v>
      </c>
      <c r="Q2249" s="3">
        <v>2</v>
      </c>
      <c r="R2249" s="3">
        <v>54</v>
      </c>
      <c r="S2249" s="3">
        <v>600</v>
      </c>
      <c r="T2249" s="3" t="str">
        <f t="shared" si="105"/>
        <v>Rs. 600</v>
      </c>
      <c r="U2249" s="3" t="str">
        <f t="shared" si="106"/>
        <v>Rs.</v>
      </c>
      <c r="V2249" s="3">
        <v>3.5</v>
      </c>
      <c r="W2249" s="7">
        <v>42847</v>
      </c>
      <c r="X2249">
        <f t="shared" si="107"/>
        <v>2017</v>
      </c>
      <c r="Y2249">
        <f>IFERROR(S2249 * VLOOKUP(U2249,Table2[#All], 2, FALSE), "")</f>
        <v>600</v>
      </c>
    </row>
    <row r="2250" spans="1:25" ht="14.25" customHeight="1" x14ac:dyDescent="0.3">
      <c r="A2250" s="3">
        <v>4677</v>
      </c>
      <c r="B2250" s="4" t="s">
        <v>5410</v>
      </c>
      <c r="C2250" s="3">
        <v>1</v>
      </c>
      <c r="D2250" s="3" t="str">
        <f>VLOOKUP(raw[[#This Row],[CountryCode]],Table9[], 2, 0 )</f>
        <v>India</v>
      </c>
      <c r="E2250" s="4" t="s">
        <v>14</v>
      </c>
      <c r="F2250" s="3" t="s">
        <v>5411</v>
      </c>
      <c r="G2250" s="3" t="s">
        <v>2147</v>
      </c>
      <c r="H2250" s="3" t="s">
        <v>2148</v>
      </c>
      <c r="I2250" s="3">
        <v>77.286081199999998</v>
      </c>
      <c r="J2250" s="3">
        <v>28.636976199999999</v>
      </c>
      <c r="K2250" s="3" t="s">
        <v>468</v>
      </c>
      <c r="L2250" s="3" t="s">
        <v>19</v>
      </c>
      <c r="M2250" s="3" t="s">
        <v>20</v>
      </c>
      <c r="N2250" s="3" t="s">
        <v>27</v>
      </c>
      <c r="O2250" s="3" t="s">
        <v>20</v>
      </c>
      <c r="P2250" s="3" t="s">
        <v>20</v>
      </c>
      <c r="Q2250" s="3">
        <v>2</v>
      </c>
      <c r="R2250" s="3">
        <v>88</v>
      </c>
      <c r="S2250" s="3">
        <v>600</v>
      </c>
      <c r="T2250" s="3" t="str">
        <f t="shared" si="105"/>
        <v>Rs. 600</v>
      </c>
      <c r="U2250" s="3" t="str">
        <f t="shared" si="106"/>
        <v>Rs.</v>
      </c>
      <c r="V2250" s="3">
        <v>2.5</v>
      </c>
      <c r="W2250" s="7">
        <v>43199</v>
      </c>
      <c r="X2250">
        <f t="shared" si="107"/>
        <v>2018</v>
      </c>
      <c r="Y2250">
        <f>IFERROR(S2250 * VLOOKUP(U2250,Table2[#All], 2, FALSE), "")</f>
        <v>600</v>
      </c>
    </row>
    <row r="2251" spans="1:25" ht="14.25" customHeight="1" x14ac:dyDescent="0.3">
      <c r="A2251" s="3">
        <v>18412603</v>
      </c>
      <c r="B2251" s="4" t="s">
        <v>5412</v>
      </c>
      <c r="C2251" s="3">
        <v>1</v>
      </c>
      <c r="D2251" s="3" t="str">
        <f>VLOOKUP(raw[[#This Row],[CountryCode]],Table9[], 2, 0 )</f>
        <v>India</v>
      </c>
      <c r="E2251" s="4" t="s">
        <v>14</v>
      </c>
      <c r="F2251" s="3" t="s">
        <v>5413</v>
      </c>
      <c r="G2251" s="3" t="s">
        <v>285</v>
      </c>
      <c r="H2251" s="3" t="s">
        <v>286</v>
      </c>
      <c r="I2251" s="3">
        <v>77.254569399999994</v>
      </c>
      <c r="J2251" s="3">
        <v>28.525664599999999</v>
      </c>
      <c r="K2251" s="3" t="s">
        <v>5414</v>
      </c>
      <c r="L2251" s="3" t="s">
        <v>19</v>
      </c>
      <c r="M2251" s="3" t="s">
        <v>20</v>
      </c>
      <c r="N2251" s="3" t="s">
        <v>27</v>
      </c>
      <c r="O2251" s="3" t="s">
        <v>20</v>
      </c>
      <c r="P2251" s="3" t="s">
        <v>20</v>
      </c>
      <c r="Q2251" s="3">
        <v>2</v>
      </c>
      <c r="R2251" s="3">
        <v>11</v>
      </c>
      <c r="S2251" s="3">
        <v>600</v>
      </c>
      <c r="T2251" s="3" t="str">
        <f t="shared" si="105"/>
        <v>Rs. 600</v>
      </c>
      <c r="U2251" s="3" t="str">
        <f t="shared" si="106"/>
        <v>Rs.</v>
      </c>
      <c r="V2251" s="3">
        <v>3</v>
      </c>
      <c r="W2251" s="7">
        <v>40984</v>
      </c>
      <c r="X2251">
        <f t="shared" si="107"/>
        <v>2012</v>
      </c>
      <c r="Y2251">
        <f>IFERROR(S2251 * VLOOKUP(U2251,Table2[#All], 2, FALSE), "")</f>
        <v>600</v>
      </c>
    </row>
    <row r="2252" spans="1:25" ht="14.25" customHeight="1" x14ac:dyDescent="0.3">
      <c r="A2252" s="3">
        <v>309</v>
      </c>
      <c r="B2252" s="4" t="s">
        <v>4891</v>
      </c>
      <c r="C2252" s="3">
        <v>1</v>
      </c>
      <c r="D2252" s="3" t="str">
        <f>VLOOKUP(raw[[#This Row],[CountryCode]],Table9[], 2, 0 )</f>
        <v>India</v>
      </c>
      <c r="E2252" s="4" t="s">
        <v>14</v>
      </c>
      <c r="F2252" s="3" t="s">
        <v>5415</v>
      </c>
      <c r="G2252" s="3" t="s">
        <v>2984</v>
      </c>
      <c r="H2252" s="3" t="s">
        <v>2985</v>
      </c>
      <c r="I2252" s="3">
        <v>77.177947599999996</v>
      </c>
      <c r="J2252" s="3">
        <v>28.693362</v>
      </c>
      <c r="K2252" s="3" t="s">
        <v>957</v>
      </c>
      <c r="L2252" s="3" t="s">
        <v>19</v>
      </c>
      <c r="M2252" s="3" t="s">
        <v>20</v>
      </c>
      <c r="N2252" s="3" t="s">
        <v>27</v>
      </c>
      <c r="O2252" s="3" t="s">
        <v>20</v>
      </c>
      <c r="P2252" s="3" t="s">
        <v>20</v>
      </c>
      <c r="Q2252" s="3">
        <v>2</v>
      </c>
      <c r="R2252" s="3">
        <v>278</v>
      </c>
      <c r="S2252" s="3">
        <v>600</v>
      </c>
      <c r="T2252" s="3" t="str">
        <f t="shared" si="105"/>
        <v>Rs. 600</v>
      </c>
      <c r="U2252" s="3" t="str">
        <f t="shared" si="106"/>
        <v>Rs.</v>
      </c>
      <c r="V2252" s="3">
        <v>2.7</v>
      </c>
      <c r="W2252" s="7">
        <v>42456</v>
      </c>
      <c r="X2252">
        <f t="shared" si="107"/>
        <v>2016</v>
      </c>
      <c r="Y2252">
        <f>IFERROR(S2252 * VLOOKUP(U2252,Table2[#All], 2, FALSE), "")</f>
        <v>600</v>
      </c>
    </row>
    <row r="2253" spans="1:25" ht="14.25" customHeight="1" x14ac:dyDescent="0.3">
      <c r="A2253" s="3">
        <v>18344490</v>
      </c>
      <c r="B2253" s="4" t="s">
        <v>1802</v>
      </c>
      <c r="C2253" s="3">
        <v>1</v>
      </c>
      <c r="D2253" s="3" t="str">
        <f>VLOOKUP(raw[[#This Row],[CountryCode]],Table9[], 2, 0 )</f>
        <v>India</v>
      </c>
      <c r="E2253" s="4" t="s">
        <v>14</v>
      </c>
      <c r="F2253" s="3" t="s">
        <v>5416</v>
      </c>
      <c r="G2253" s="3" t="s">
        <v>964</v>
      </c>
      <c r="H2253" s="3" t="s">
        <v>965</v>
      </c>
      <c r="I2253" s="3">
        <v>77.232219799999996</v>
      </c>
      <c r="J2253" s="3">
        <v>28.6291908</v>
      </c>
      <c r="K2253" s="3" t="s">
        <v>721</v>
      </c>
      <c r="L2253" s="3" t="s">
        <v>19</v>
      </c>
      <c r="M2253" s="3" t="s">
        <v>20</v>
      </c>
      <c r="N2253" s="3" t="s">
        <v>27</v>
      </c>
      <c r="O2253" s="3" t="s">
        <v>20</v>
      </c>
      <c r="P2253" s="3" t="s">
        <v>20</v>
      </c>
      <c r="Q2253" s="3">
        <v>2</v>
      </c>
      <c r="R2253" s="3">
        <v>38</v>
      </c>
      <c r="S2253" s="3">
        <v>600</v>
      </c>
      <c r="T2253" s="3" t="str">
        <f t="shared" si="105"/>
        <v>Rs. 600</v>
      </c>
      <c r="U2253" s="3" t="str">
        <f t="shared" si="106"/>
        <v>Rs.</v>
      </c>
      <c r="V2253" s="3">
        <v>3.4</v>
      </c>
      <c r="W2253" s="7">
        <v>40623</v>
      </c>
      <c r="X2253">
        <f t="shared" si="107"/>
        <v>2011</v>
      </c>
      <c r="Y2253">
        <f>IFERROR(S2253 * VLOOKUP(U2253,Table2[#All], 2, FALSE), "")</f>
        <v>600</v>
      </c>
    </row>
    <row r="2254" spans="1:25" ht="14.25" customHeight="1" x14ac:dyDescent="0.3">
      <c r="A2254" s="3">
        <v>320</v>
      </c>
      <c r="B2254" s="4" t="s">
        <v>4891</v>
      </c>
      <c r="C2254" s="3">
        <v>1</v>
      </c>
      <c r="D2254" s="3" t="str">
        <f>VLOOKUP(raw[[#This Row],[CountryCode]],Table9[], 2, 0 )</f>
        <v>India</v>
      </c>
      <c r="E2254" s="4" t="s">
        <v>14</v>
      </c>
      <c r="F2254" s="3" t="s">
        <v>5417</v>
      </c>
      <c r="G2254" s="3" t="s">
        <v>653</v>
      </c>
      <c r="H2254" s="3" t="s">
        <v>654</v>
      </c>
      <c r="I2254" s="3">
        <v>77.220409000000004</v>
      </c>
      <c r="J2254" s="3">
        <v>28.6356827</v>
      </c>
      <c r="K2254" s="3" t="s">
        <v>957</v>
      </c>
      <c r="L2254" s="3" t="s">
        <v>19</v>
      </c>
      <c r="M2254" s="3" t="s">
        <v>20</v>
      </c>
      <c r="N2254" s="3" t="s">
        <v>27</v>
      </c>
      <c r="O2254" s="3" t="s">
        <v>20</v>
      </c>
      <c r="P2254" s="3" t="s">
        <v>20</v>
      </c>
      <c r="Q2254" s="3">
        <v>2</v>
      </c>
      <c r="R2254" s="3">
        <v>499</v>
      </c>
      <c r="S2254" s="3">
        <v>600</v>
      </c>
      <c r="T2254" s="3" t="str">
        <f t="shared" si="105"/>
        <v>Rs. 600</v>
      </c>
      <c r="U2254" s="3" t="str">
        <f t="shared" si="106"/>
        <v>Rs.</v>
      </c>
      <c r="V2254" s="3">
        <v>3.4</v>
      </c>
      <c r="W2254" s="7">
        <v>43175</v>
      </c>
      <c r="X2254">
        <f t="shared" si="107"/>
        <v>2018</v>
      </c>
      <c r="Y2254">
        <f>IFERROR(S2254 * VLOOKUP(U2254,Table2[#All], 2, FALSE), "")</f>
        <v>600</v>
      </c>
    </row>
    <row r="2255" spans="1:25" ht="14.25" customHeight="1" x14ac:dyDescent="0.3">
      <c r="A2255" s="3">
        <v>311601</v>
      </c>
      <c r="B2255" s="4" t="s">
        <v>5418</v>
      </c>
      <c r="C2255" s="3">
        <v>1</v>
      </c>
      <c r="D2255" s="3" t="str">
        <f>VLOOKUP(raw[[#This Row],[CountryCode]],Table9[], 2, 0 )</f>
        <v>India</v>
      </c>
      <c r="E2255" s="4" t="s">
        <v>14</v>
      </c>
      <c r="F2255" s="3" t="s">
        <v>1973</v>
      </c>
      <c r="G2255" s="3" t="s">
        <v>1972</v>
      </c>
      <c r="H2255" s="3" t="s">
        <v>1973</v>
      </c>
      <c r="I2255" s="3">
        <v>77.242180000000005</v>
      </c>
      <c r="J2255" s="3">
        <v>28.534120000000001</v>
      </c>
      <c r="K2255" s="3" t="s">
        <v>1023</v>
      </c>
      <c r="L2255" s="3" t="s">
        <v>19</v>
      </c>
      <c r="M2255" s="3" t="s">
        <v>20</v>
      </c>
      <c r="N2255" s="3" t="s">
        <v>27</v>
      </c>
      <c r="O2255" s="3" t="s">
        <v>20</v>
      </c>
      <c r="P2255" s="3" t="s">
        <v>20</v>
      </c>
      <c r="Q2255" s="3">
        <v>2</v>
      </c>
      <c r="R2255" s="3">
        <v>124</v>
      </c>
      <c r="S2255" s="3">
        <v>600</v>
      </c>
      <c r="T2255" s="3" t="str">
        <f t="shared" si="105"/>
        <v>Rs. 600</v>
      </c>
      <c r="U2255" s="3" t="str">
        <f t="shared" si="106"/>
        <v>Rs.</v>
      </c>
      <c r="V2255" s="3">
        <v>3.5</v>
      </c>
      <c r="W2255" s="7">
        <v>40993</v>
      </c>
      <c r="X2255">
        <f t="shared" si="107"/>
        <v>2012</v>
      </c>
      <c r="Y2255">
        <f>IFERROR(S2255 * VLOOKUP(U2255,Table2[#All], 2, FALSE), "")</f>
        <v>600</v>
      </c>
    </row>
    <row r="2256" spans="1:25" ht="14.25" customHeight="1" x14ac:dyDescent="0.3">
      <c r="A2256" s="3">
        <v>18386707</v>
      </c>
      <c r="B2256" s="4" t="s">
        <v>5419</v>
      </c>
      <c r="C2256" s="3">
        <v>1</v>
      </c>
      <c r="D2256" s="3" t="str">
        <f>VLOOKUP(raw[[#This Row],[CountryCode]],Table9[], 2, 0 )</f>
        <v>India</v>
      </c>
      <c r="E2256" s="4" t="s">
        <v>14</v>
      </c>
      <c r="F2256" s="3" t="s">
        <v>5420</v>
      </c>
      <c r="G2256" s="3" t="s">
        <v>1614</v>
      </c>
      <c r="H2256" s="3" t="s">
        <v>1615</v>
      </c>
      <c r="I2256" s="3">
        <v>77.252685749999998</v>
      </c>
      <c r="J2256" s="3">
        <v>28.54270391</v>
      </c>
      <c r="K2256" s="3" t="s">
        <v>5421</v>
      </c>
      <c r="L2256" s="3" t="s">
        <v>19</v>
      </c>
      <c r="M2256" s="3" t="s">
        <v>20</v>
      </c>
      <c r="N2256" s="3" t="s">
        <v>27</v>
      </c>
      <c r="O2256" s="3" t="s">
        <v>20</v>
      </c>
      <c r="P2256" s="3" t="s">
        <v>20</v>
      </c>
      <c r="Q2256" s="3">
        <v>2</v>
      </c>
      <c r="R2256" s="3">
        <v>22</v>
      </c>
      <c r="S2256" s="3">
        <v>600</v>
      </c>
      <c r="T2256" s="3" t="str">
        <f t="shared" si="105"/>
        <v>Rs. 600</v>
      </c>
      <c r="U2256" s="3" t="str">
        <f t="shared" si="106"/>
        <v>Rs.</v>
      </c>
      <c r="V2256" s="3">
        <v>3.6</v>
      </c>
      <c r="W2256" s="7">
        <v>40979</v>
      </c>
      <c r="X2256">
        <f t="shared" si="107"/>
        <v>2012</v>
      </c>
      <c r="Y2256">
        <f>IFERROR(S2256 * VLOOKUP(U2256,Table2[#All], 2, FALSE), "")</f>
        <v>600</v>
      </c>
    </row>
    <row r="2257" spans="1:25" ht="14.25" customHeight="1" x14ac:dyDescent="0.3">
      <c r="A2257" s="3">
        <v>8872</v>
      </c>
      <c r="B2257" s="4" t="s">
        <v>5422</v>
      </c>
      <c r="C2257" s="3">
        <v>1</v>
      </c>
      <c r="D2257" s="3" t="str">
        <f>VLOOKUP(raw[[#This Row],[CountryCode]],Table9[], 2, 0 )</f>
        <v>India</v>
      </c>
      <c r="E2257" s="4" t="s">
        <v>14</v>
      </c>
      <c r="F2257" s="3" t="s">
        <v>5423</v>
      </c>
      <c r="G2257" s="3" t="s">
        <v>244</v>
      </c>
      <c r="H2257" s="3" t="s">
        <v>245</v>
      </c>
      <c r="I2257" s="3">
        <v>77.189143450000003</v>
      </c>
      <c r="J2257" s="3">
        <v>28.659518869999999</v>
      </c>
      <c r="K2257" s="3" t="s">
        <v>471</v>
      </c>
      <c r="L2257" s="3" t="s">
        <v>19</v>
      </c>
      <c r="M2257" s="3" t="s">
        <v>20</v>
      </c>
      <c r="N2257" s="3" t="s">
        <v>27</v>
      </c>
      <c r="O2257" s="3" t="s">
        <v>20</v>
      </c>
      <c r="P2257" s="3" t="s">
        <v>20</v>
      </c>
      <c r="Q2257" s="3">
        <v>2</v>
      </c>
      <c r="R2257" s="3">
        <v>72</v>
      </c>
      <c r="S2257" s="3">
        <v>600</v>
      </c>
      <c r="T2257" s="3" t="str">
        <f t="shared" si="105"/>
        <v>Rs. 600</v>
      </c>
      <c r="U2257" s="3" t="str">
        <f t="shared" si="106"/>
        <v>Rs.</v>
      </c>
      <c r="V2257" s="3">
        <v>3.5</v>
      </c>
      <c r="W2257" s="7">
        <v>40976</v>
      </c>
      <c r="X2257">
        <f t="shared" si="107"/>
        <v>2012</v>
      </c>
      <c r="Y2257">
        <f>IFERROR(S2257 * VLOOKUP(U2257,Table2[#All], 2, FALSE), "")</f>
        <v>600</v>
      </c>
    </row>
    <row r="2258" spans="1:25" ht="14.25" customHeight="1" x14ac:dyDescent="0.3">
      <c r="A2258" s="3">
        <v>301722</v>
      </c>
      <c r="B2258" s="4" t="s">
        <v>576</v>
      </c>
      <c r="C2258" s="3">
        <v>1</v>
      </c>
      <c r="D2258" s="3" t="str">
        <f>VLOOKUP(raw[[#This Row],[CountryCode]],Table9[], 2, 0 )</f>
        <v>India</v>
      </c>
      <c r="E2258" s="4" t="s">
        <v>14</v>
      </c>
      <c r="F2258" s="3" t="s">
        <v>5424</v>
      </c>
      <c r="G2258" s="3" t="s">
        <v>1733</v>
      </c>
      <c r="H2258" s="3" t="s">
        <v>1732</v>
      </c>
      <c r="I2258" s="3">
        <v>77.211533599999996</v>
      </c>
      <c r="J2258" s="3">
        <v>28.536347599999999</v>
      </c>
      <c r="K2258" s="3" t="s">
        <v>577</v>
      </c>
      <c r="L2258" s="3" t="s">
        <v>19</v>
      </c>
      <c r="M2258" s="3" t="s">
        <v>20</v>
      </c>
      <c r="N2258" s="3" t="s">
        <v>27</v>
      </c>
      <c r="O2258" s="3" t="s">
        <v>20</v>
      </c>
      <c r="P2258" s="3" t="s">
        <v>20</v>
      </c>
      <c r="Q2258" s="3">
        <v>2</v>
      </c>
      <c r="R2258" s="3">
        <v>290</v>
      </c>
      <c r="S2258" s="3">
        <v>600</v>
      </c>
      <c r="T2258" s="3" t="str">
        <f t="shared" si="105"/>
        <v>Rs. 600</v>
      </c>
      <c r="U2258" s="3" t="str">
        <f t="shared" si="106"/>
        <v>Rs.</v>
      </c>
      <c r="V2258" s="3">
        <v>3.6</v>
      </c>
      <c r="W2258" s="7">
        <v>40610</v>
      </c>
      <c r="X2258">
        <f t="shared" si="107"/>
        <v>2011</v>
      </c>
      <c r="Y2258">
        <f>IFERROR(S2258 * VLOOKUP(U2258,Table2[#All], 2, FALSE), "")</f>
        <v>600</v>
      </c>
    </row>
    <row r="2259" spans="1:25" ht="14.25" customHeight="1" x14ac:dyDescent="0.3">
      <c r="A2259" s="3">
        <v>18163915</v>
      </c>
      <c r="B2259" s="4" t="s">
        <v>5425</v>
      </c>
      <c r="C2259" s="3">
        <v>1</v>
      </c>
      <c r="D2259" s="3" t="str">
        <f>VLOOKUP(raw[[#This Row],[CountryCode]],Table9[], 2, 0 )</f>
        <v>India</v>
      </c>
      <c r="E2259" s="4" t="s">
        <v>14</v>
      </c>
      <c r="F2259" s="3" t="s">
        <v>5426</v>
      </c>
      <c r="G2259" s="3" t="s">
        <v>2884</v>
      </c>
      <c r="H2259" s="3" t="s">
        <v>2885</v>
      </c>
      <c r="I2259" s="3">
        <v>77.100583999999998</v>
      </c>
      <c r="J2259" s="3">
        <v>28.662653899999999</v>
      </c>
      <c r="K2259" s="3" t="s">
        <v>550</v>
      </c>
      <c r="L2259" s="3" t="s">
        <v>19</v>
      </c>
      <c r="M2259" s="3" t="s">
        <v>20</v>
      </c>
      <c r="N2259" s="3" t="s">
        <v>27</v>
      </c>
      <c r="O2259" s="3" t="s">
        <v>20</v>
      </c>
      <c r="P2259" s="3" t="s">
        <v>20</v>
      </c>
      <c r="Q2259" s="3">
        <v>2</v>
      </c>
      <c r="R2259" s="3">
        <v>75</v>
      </c>
      <c r="S2259" s="3">
        <v>600</v>
      </c>
      <c r="T2259" s="3" t="str">
        <f t="shared" si="105"/>
        <v>Rs. 600</v>
      </c>
      <c r="U2259" s="3" t="str">
        <f t="shared" si="106"/>
        <v>Rs.</v>
      </c>
      <c r="V2259" s="3">
        <v>3.6</v>
      </c>
      <c r="W2259" s="7">
        <v>42810</v>
      </c>
      <c r="X2259">
        <f t="shared" si="107"/>
        <v>2017</v>
      </c>
      <c r="Y2259">
        <f>IFERROR(S2259 * VLOOKUP(U2259,Table2[#All], 2, FALSE), "")</f>
        <v>600</v>
      </c>
    </row>
    <row r="2260" spans="1:25" ht="14.25" customHeight="1" x14ac:dyDescent="0.3">
      <c r="A2260" s="3">
        <v>18175260</v>
      </c>
      <c r="B2260" s="4" t="s">
        <v>5427</v>
      </c>
      <c r="C2260" s="3">
        <v>1</v>
      </c>
      <c r="D2260" s="3" t="str">
        <f>VLOOKUP(raw[[#This Row],[CountryCode]],Table9[], 2, 0 )</f>
        <v>India</v>
      </c>
      <c r="E2260" s="4" t="s">
        <v>14</v>
      </c>
      <c r="F2260" s="3" t="s">
        <v>5428</v>
      </c>
      <c r="G2260" s="3" t="s">
        <v>105</v>
      </c>
      <c r="H2260" s="3" t="s">
        <v>106</v>
      </c>
      <c r="I2260" s="3">
        <v>77.140123700000004</v>
      </c>
      <c r="J2260" s="3">
        <v>28.7133009</v>
      </c>
      <c r="K2260" s="3" t="s">
        <v>3259</v>
      </c>
      <c r="L2260" s="3" t="s">
        <v>19</v>
      </c>
      <c r="M2260" s="3" t="s">
        <v>20</v>
      </c>
      <c r="N2260" s="3" t="s">
        <v>27</v>
      </c>
      <c r="O2260" s="3" t="s">
        <v>20</v>
      </c>
      <c r="P2260" s="3" t="s">
        <v>20</v>
      </c>
      <c r="Q2260" s="3">
        <v>2</v>
      </c>
      <c r="R2260" s="3">
        <v>24</v>
      </c>
      <c r="S2260" s="3">
        <v>600</v>
      </c>
      <c r="T2260" s="3" t="str">
        <f t="shared" si="105"/>
        <v>Rs. 600</v>
      </c>
      <c r="U2260" s="3" t="str">
        <f t="shared" si="106"/>
        <v>Rs.</v>
      </c>
      <c r="V2260" s="3">
        <v>3.3</v>
      </c>
      <c r="W2260" s="7">
        <v>40613</v>
      </c>
      <c r="X2260">
        <f t="shared" si="107"/>
        <v>2011</v>
      </c>
      <c r="Y2260">
        <f>IFERROR(S2260 * VLOOKUP(U2260,Table2[#All], 2, FALSE), "")</f>
        <v>600</v>
      </c>
    </row>
    <row r="2261" spans="1:25" ht="14.25" customHeight="1" x14ac:dyDescent="0.3">
      <c r="A2261" s="3">
        <v>18368005</v>
      </c>
      <c r="B2261" s="4" t="s">
        <v>5429</v>
      </c>
      <c r="C2261" s="3">
        <v>1</v>
      </c>
      <c r="D2261" s="3" t="str">
        <f>VLOOKUP(raw[[#This Row],[CountryCode]],Table9[], 2, 0 )</f>
        <v>India</v>
      </c>
      <c r="E2261" s="4" t="s">
        <v>14</v>
      </c>
      <c r="F2261" s="3" t="s">
        <v>5430</v>
      </c>
      <c r="G2261" s="3" t="s">
        <v>757</v>
      </c>
      <c r="H2261" s="3" t="s">
        <v>758</v>
      </c>
      <c r="I2261" s="3">
        <v>77.202173999999999</v>
      </c>
      <c r="J2261" s="3">
        <v>28.510418999999999</v>
      </c>
      <c r="K2261" s="3" t="s">
        <v>4965</v>
      </c>
      <c r="L2261" s="3" t="s">
        <v>19</v>
      </c>
      <c r="M2261" s="3" t="s">
        <v>20</v>
      </c>
      <c r="N2261" s="3" t="s">
        <v>27</v>
      </c>
      <c r="O2261" s="3" t="s">
        <v>20</v>
      </c>
      <c r="P2261" s="3" t="s">
        <v>20</v>
      </c>
      <c r="Q2261" s="3">
        <v>2</v>
      </c>
      <c r="R2261" s="3">
        <v>11</v>
      </c>
      <c r="S2261" s="3">
        <v>600</v>
      </c>
      <c r="T2261" s="3" t="str">
        <f t="shared" si="105"/>
        <v>Rs. 600</v>
      </c>
      <c r="U2261" s="3" t="str">
        <f t="shared" si="106"/>
        <v>Rs.</v>
      </c>
      <c r="V2261" s="3">
        <v>2.7</v>
      </c>
      <c r="W2261" s="7">
        <v>43173</v>
      </c>
      <c r="X2261">
        <f t="shared" si="107"/>
        <v>2018</v>
      </c>
      <c r="Y2261">
        <f>IFERROR(S2261 * VLOOKUP(U2261,Table2[#All], 2, FALSE), "")</f>
        <v>600</v>
      </c>
    </row>
    <row r="2262" spans="1:25" ht="14.25" customHeight="1" x14ac:dyDescent="0.3">
      <c r="A2262" s="3">
        <v>311174</v>
      </c>
      <c r="B2262" s="4" t="s">
        <v>5431</v>
      </c>
      <c r="C2262" s="3">
        <v>1</v>
      </c>
      <c r="D2262" s="3" t="str">
        <f>VLOOKUP(raw[[#This Row],[CountryCode]],Table9[], 2, 0 )</f>
        <v>India</v>
      </c>
      <c r="E2262" s="4" t="s">
        <v>14</v>
      </c>
      <c r="F2262" s="3" t="s">
        <v>5432</v>
      </c>
      <c r="G2262" s="3" t="s">
        <v>757</v>
      </c>
      <c r="H2262" s="3" t="s">
        <v>758</v>
      </c>
      <c r="I2262" s="3">
        <v>77.205382880000002</v>
      </c>
      <c r="J2262" s="3">
        <v>28.514706310000001</v>
      </c>
      <c r="K2262" s="3" t="s">
        <v>5297</v>
      </c>
      <c r="L2262" s="3" t="s">
        <v>19</v>
      </c>
      <c r="M2262" s="3" t="s">
        <v>20</v>
      </c>
      <c r="N2262" s="3" t="s">
        <v>27</v>
      </c>
      <c r="O2262" s="3" t="s">
        <v>20</v>
      </c>
      <c r="P2262" s="3" t="s">
        <v>20</v>
      </c>
      <c r="Q2262" s="3">
        <v>2</v>
      </c>
      <c r="R2262" s="3">
        <v>39</v>
      </c>
      <c r="S2262" s="3">
        <v>600</v>
      </c>
      <c r="T2262" s="3" t="str">
        <f t="shared" si="105"/>
        <v>Rs. 600</v>
      </c>
      <c r="U2262" s="3" t="str">
        <f t="shared" si="106"/>
        <v>Rs.</v>
      </c>
      <c r="V2262" s="3">
        <v>2.1</v>
      </c>
      <c r="W2262" s="7">
        <v>40616</v>
      </c>
      <c r="X2262">
        <f t="shared" si="107"/>
        <v>2011</v>
      </c>
      <c r="Y2262">
        <f>IFERROR(S2262 * VLOOKUP(U2262,Table2[#All], 2, FALSE), "")</f>
        <v>600</v>
      </c>
    </row>
    <row r="2263" spans="1:25" ht="14.25" customHeight="1" x14ac:dyDescent="0.3">
      <c r="A2263" s="3">
        <v>18349916</v>
      </c>
      <c r="B2263" s="4" t="s">
        <v>5433</v>
      </c>
      <c r="C2263" s="3">
        <v>1</v>
      </c>
      <c r="D2263" s="3" t="str">
        <f>VLOOKUP(raw[[#This Row],[CountryCode]],Table9[], 2, 0 )</f>
        <v>India</v>
      </c>
      <c r="E2263" s="4" t="s">
        <v>14</v>
      </c>
      <c r="F2263" s="3" t="s">
        <v>5434</v>
      </c>
      <c r="G2263" s="3" t="s">
        <v>2647</v>
      </c>
      <c r="H2263" s="3" t="s">
        <v>2648</v>
      </c>
      <c r="I2263" s="3">
        <v>77.16886461</v>
      </c>
      <c r="J2263" s="3">
        <v>28.588392259999999</v>
      </c>
      <c r="K2263" s="3" t="s">
        <v>3485</v>
      </c>
      <c r="L2263" s="3" t="s">
        <v>19</v>
      </c>
      <c r="M2263" s="3" t="s">
        <v>20</v>
      </c>
      <c r="N2263" s="3" t="s">
        <v>27</v>
      </c>
      <c r="O2263" s="3" t="s">
        <v>20</v>
      </c>
      <c r="P2263" s="3" t="s">
        <v>20</v>
      </c>
      <c r="Q2263" s="3">
        <v>2</v>
      </c>
      <c r="R2263" s="3">
        <v>530</v>
      </c>
      <c r="S2263" s="3">
        <v>600</v>
      </c>
      <c r="T2263" s="3" t="str">
        <f t="shared" si="105"/>
        <v>Rs. 600</v>
      </c>
      <c r="U2263" s="3" t="str">
        <f t="shared" si="106"/>
        <v>Rs.</v>
      </c>
      <c r="V2263" s="3">
        <v>4.2</v>
      </c>
      <c r="W2263" s="7">
        <v>42455</v>
      </c>
      <c r="X2263">
        <f t="shared" si="107"/>
        <v>2016</v>
      </c>
      <c r="Y2263">
        <f>IFERROR(S2263 * VLOOKUP(U2263,Table2[#All], 2, FALSE), "")</f>
        <v>600</v>
      </c>
    </row>
    <row r="2264" spans="1:25" ht="14.25" customHeight="1" x14ac:dyDescent="0.3">
      <c r="A2264" s="3">
        <v>2228</v>
      </c>
      <c r="B2264" s="4" t="s">
        <v>5435</v>
      </c>
      <c r="C2264" s="3">
        <v>1</v>
      </c>
      <c r="D2264" s="3" t="str">
        <f>VLOOKUP(raw[[#This Row],[CountryCode]],Table9[], 2, 0 )</f>
        <v>India</v>
      </c>
      <c r="E2264" s="4" t="s">
        <v>14</v>
      </c>
      <c r="F2264" s="3" t="s">
        <v>5436</v>
      </c>
      <c r="G2264" s="3" t="s">
        <v>2479</v>
      </c>
      <c r="H2264" s="3" t="s">
        <v>2480</v>
      </c>
      <c r="I2264" s="3">
        <v>77.219083940000004</v>
      </c>
      <c r="J2264" s="3">
        <v>28.529128610000001</v>
      </c>
      <c r="K2264" s="3" t="s">
        <v>5437</v>
      </c>
      <c r="L2264" s="3" t="s">
        <v>19</v>
      </c>
      <c r="M2264" s="3" t="s">
        <v>20</v>
      </c>
      <c r="N2264" s="3" t="s">
        <v>27</v>
      </c>
      <c r="O2264" s="3" t="s">
        <v>20</v>
      </c>
      <c r="P2264" s="3" t="s">
        <v>20</v>
      </c>
      <c r="Q2264" s="3">
        <v>2</v>
      </c>
      <c r="R2264" s="3">
        <v>202</v>
      </c>
      <c r="S2264" s="3">
        <v>600</v>
      </c>
      <c r="T2264" s="3" t="str">
        <f t="shared" si="105"/>
        <v>Rs. 600</v>
      </c>
      <c r="U2264" s="3" t="str">
        <f t="shared" si="106"/>
        <v>Rs.</v>
      </c>
      <c r="V2264" s="3">
        <v>3.4</v>
      </c>
      <c r="W2264" s="7">
        <v>40244</v>
      </c>
      <c r="X2264">
        <f t="shared" si="107"/>
        <v>2010</v>
      </c>
      <c r="Y2264">
        <f>IFERROR(S2264 * VLOOKUP(U2264,Table2[#All], 2, FALSE), "")</f>
        <v>600</v>
      </c>
    </row>
    <row r="2265" spans="1:25" ht="14.25" customHeight="1" x14ac:dyDescent="0.3">
      <c r="A2265" s="3">
        <v>2047</v>
      </c>
      <c r="B2265" s="4" t="s">
        <v>5438</v>
      </c>
      <c r="C2265" s="3">
        <v>1</v>
      </c>
      <c r="D2265" s="3" t="str">
        <f>VLOOKUP(raw[[#This Row],[CountryCode]],Table9[], 2, 0 )</f>
        <v>India</v>
      </c>
      <c r="E2265" s="4" t="s">
        <v>14</v>
      </c>
      <c r="F2265" s="3" t="s">
        <v>809</v>
      </c>
      <c r="G2265" s="3" t="s">
        <v>227</v>
      </c>
      <c r="H2265" s="3" t="s">
        <v>226</v>
      </c>
      <c r="I2265" s="3">
        <v>77.162446500000001</v>
      </c>
      <c r="J2265" s="3">
        <v>28.706337099999999</v>
      </c>
      <c r="K2265" s="3" t="s">
        <v>468</v>
      </c>
      <c r="L2265" s="3" t="s">
        <v>19</v>
      </c>
      <c r="M2265" s="3" t="s">
        <v>20</v>
      </c>
      <c r="N2265" s="3" t="s">
        <v>27</v>
      </c>
      <c r="O2265" s="3" t="s">
        <v>20</v>
      </c>
      <c r="P2265" s="3" t="s">
        <v>20</v>
      </c>
      <c r="Q2265" s="3">
        <v>2</v>
      </c>
      <c r="R2265" s="3">
        <v>195</v>
      </c>
      <c r="S2265" s="3">
        <v>600</v>
      </c>
      <c r="T2265" s="3" t="str">
        <f t="shared" si="105"/>
        <v>Rs. 600</v>
      </c>
      <c r="U2265" s="3" t="str">
        <f t="shared" si="106"/>
        <v>Rs.</v>
      </c>
      <c r="V2265" s="3">
        <v>3.7</v>
      </c>
      <c r="W2265" s="7">
        <v>40995</v>
      </c>
      <c r="X2265">
        <f t="shared" si="107"/>
        <v>2012</v>
      </c>
      <c r="Y2265">
        <f>IFERROR(S2265 * VLOOKUP(U2265,Table2[#All], 2, FALSE), "")</f>
        <v>600</v>
      </c>
    </row>
    <row r="2266" spans="1:25" ht="14.25" customHeight="1" x14ac:dyDescent="0.3">
      <c r="A2266" s="3">
        <v>18057805</v>
      </c>
      <c r="B2266" s="4" t="s">
        <v>5439</v>
      </c>
      <c r="C2266" s="3">
        <v>1</v>
      </c>
      <c r="D2266" s="3" t="str">
        <f>VLOOKUP(raw[[#This Row],[CountryCode]],Table9[], 2, 0 )</f>
        <v>India</v>
      </c>
      <c r="E2266" s="4" t="s">
        <v>14</v>
      </c>
      <c r="F2266" s="3" t="s">
        <v>5440</v>
      </c>
      <c r="G2266" s="3" t="s">
        <v>285</v>
      </c>
      <c r="H2266" s="3" t="s">
        <v>286</v>
      </c>
      <c r="I2266" s="3">
        <v>77.250344749999996</v>
      </c>
      <c r="J2266" s="3">
        <v>28.531410279999999</v>
      </c>
      <c r="K2266" s="3" t="s">
        <v>1495</v>
      </c>
      <c r="L2266" s="3" t="s">
        <v>19</v>
      </c>
      <c r="M2266" s="3" t="s">
        <v>20</v>
      </c>
      <c r="N2266" s="3" t="s">
        <v>27</v>
      </c>
      <c r="O2266" s="3" t="s">
        <v>20</v>
      </c>
      <c r="P2266" s="3" t="s">
        <v>20</v>
      </c>
      <c r="Q2266" s="3">
        <v>2</v>
      </c>
      <c r="R2266" s="3">
        <v>97</v>
      </c>
      <c r="S2266" s="3">
        <v>600</v>
      </c>
      <c r="T2266" s="3" t="str">
        <f t="shared" si="105"/>
        <v>Rs. 600</v>
      </c>
      <c r="U2266" s="3" t="str">
        <f t="shared" si="106"/>
        <v>Rs.</v>
      </c>
      <c r="V2266" s="3">
        <v>3.9</v>
      </c>
      <c r="W2266" s="7">
        <v>40600</v>
      </c>
      <c r="X2266">
        <f t="shared" si="107"/>
        <v>2011</v>
      </c>
      <c r="Y2266">
        <f>IFERROR(S2266 * VLOOKUP(U2266,Table2[#All], 2, FALSE), "")</f>
        <v>600</v>
      </c>
    </row>
    <row r="2267" spans="1:25" ht="14.25" customHeight="1" x14ac:dyDescent="0.3">
      <c r="A2267" s="3">
        <v>18466981</v>
      </c>
      <c r="B2267" s="4" t="s">
        <v>5441</v>
      </c>
      <c r="C2267" s="3">
        <v>1</v>
      </c>
      <c r="D2267" s="3" t="str">
        <f>VLOOKUP(raw[[#This Row],[CountryCode]],Table9[], 2, 0 )</f>
        <v>India</v>
      </c>
      <c r="E2267" s="4" t="s">
        <v>14</v>
      </c>
      <c r="F2267" s="3" t="s">
        <v>5442</v>
      </c>
      <c r="G2267" s="3" t="s">
        <v>136</v>
      </c>
      <c r="H2267" s="3" t="s">
        <v>137</v>
      </c>
      <c r="I2267" s="3">
        <v>77.220848000000004</v>
      </c>
      <c r="J2267" s="3">
        <v>28.671113999999999</v>
      </c>
      <c r="K2267" s="3" t="s">
        <v>566</v>
      </c>
      <c r="L2267" s="3" t="s">
        <v>19</v>
      </c>
      <c r="M2267" s="3" t="s">
        <v>20</v>
      </c>
      <c r="N2267" s="3" t="s">
        <v>27</v>
      </c>
      <c r="O2267" s="3" t="s">
        <v>20</v>
      </c>
      <c r="P2267" s="3" t="s">
        <v>20</v>
      </c>
      <c r="Q2267" s="3">
        <v>2</v>
      </c>
      <c r="R2267" s="3">
        <v>6</v>
      </c>
      <c r="S2267" s="3">
        <v>600</v>
      </c>
      <c r="T2267" s="3" t="str">
        <f t="shared" si="105"/>
        <v>Rs. 600</v>
      </c>
      <c r="U2267" s="3" t="str">
        <f t="shared" si="106"/>
        <v>Rs.</v>
      </c>
      <c r="V2267" s="3">
        <v>3.1</v>
      </c>
      <c r="W2267" s="7">
        <v>43146</v>
      </c>
      <c r="X2267">
        <f t="shared" si="107"/>
        <v>2018</v>
      </c>
      <c r="Y2267">
        <f>IFERROR(S2267 * VLOOKUP(U2267,Table2[#All], 2, FALSE), "")</f>
        <v>600</v>
      </c>
    </row>
    <row r="2268" spans="1:25" ht="14.25" customHeight="1" x14ac:dyDescent="0.3">
      <c r="A2268" s="3">
        <v>6242</v>
      </c>
      <c r="B2268" s="4" t="s">
        <v>5443</v>
      </c>
      <c r="C2268" s="3">
        <v>1</v>
      </c>
      <c r="D2268" s="3" t="str">
        <f>VLOOKUP(raw[[#This Row],[CountryCode]],Table9[], 2, 0 )</f>
        <v>India</v>
      </c>
      <c r="E2268" s="4" t="s">
        <v>14</v>
      </c>
      <c r="F2268" s="3" t="s">
        <v>5444</v>
      </c>
      <c r="G2268" s="3" t="s">
        <v>66</v>
      </c>
      <c r="H2268" s="3" t="s">
        <v>67</v>
      </c>
      <c r="I2268" s="3">
        <v>77.313011299999999</v>
      </c>
      <c r="J2268" s="3">
        <v>28.678441400000001</v>
      </c>
      <c r="K2268" s="3" t="s">
        <v>471</v>
      </c>
      <c r="L2268" s="3" t="s">
        <v>19</v>
      </c>
      <c r="M2268" s="3" t="s">
        <v>20</v>
      </c>
      <c r="N2268" s="3" t="s">
        <v>27</v>
      </c>
      <c r="O2268" s="3" t="s">
        <v>20</v>
      </c>
      <c r="P2268" s="3" t="s">
        <v>20</v>
      </c>
      <c r="Q2268" s="3">
        <v>2</v>
      </c>
      <c r="R2268" s="3">
        <v>97</v>
      </c>
      <c r="S2268" s="3">
        <v>600</v>
      </c>
      <c r="T2268" s="3" t="str">
        <f t="shared" si="105"/>
        <v>Rs. 600</v>
      </c>
      <c r="U2268" s="3" t="str">
        <f t="shared" si="106"/>
        <v>Rs.</v>
      </c>
      <c r="V2268" s="3">
        <v>3.1</v>
      </c>
      <c r="W2268" s="7">
        <v>42778</v>
      </c>
      <c r="X2268">
        <f t="shared" si="107"/>
        <v>2017</v>
      </c>
      <c r="Y2268">
        <f>IFERROR(S2268 * VLOOKUP(U2268,Table2[#All], 2, FALSE), "")</f>
        <v>600</v>
      </c>
    </row>
    <row r="2269" spans="1:25" ht="14.25" customHeight="1" x14ac:dyDescent="0.3">
      <c r="A2269" s="3">
        <v>301470</v>
      </c>
      <c r="B2269" s="4" t="s">
        <v>4891</v>
      </c>
      <c r="C2269" s="3">
        <v>1</v>
      </c>
      <c r="D2269" s="3" t="str">
        <f>VLOOKUP(raw[[#This Row],[CountryCode]],Table9[], 2, 0 )</f>
        <v>India</v>
      </c>
      <c r="E2269" s="4" t="s">
        <v>14</v>
      </c>
      <c r="F2269" s="3" t="s">
        <v>5445</v>
      </c>
      <c r="G2269" s="3" t="s">
        <v>644</v>
      </c>
      <c r="H2269" s="3" t="s">
        <v>645</v>
      </c>
      <c r="I2269" s="3">
        <v>77.198684200000002</v>
      </c>
      <c r="J2269" s="3">
        <v>28.6816581</v>
      </c>
      <c r="K2269" s="3" t="s">
        <v>957</v>
      </c>
      <c r="L2269" s="3" t="s">
        <v>19</v>
      </c>
      <c r="M2269" s="3" t="s">
        <v>20</v>
      </c>
      <c r="N2269" s="3" t="s">
        <v>27</v>
      </c>
      <c r="O2269" s="3" t="s">
        <v>20</v>
      </c>
      <c r="P2269" s="3" t="s">
        <v>20</v>
      </c>
      <c r="Q2269" s="3">
        <v>2</v>
      </c>
      <c r="R2269" s="3">
        <v>109</v>
      </c>
      <c r="S2269" s="3">
        <v>600</v>
      </c>
      <c r="T2269" s="3" t="str">
        <f t="shared" si="105"/>
        <v>Rs. 600</v>
      </c>
      <c r="U2269" s="3" t="str">
        <f t="shared" si="106"/>
        <v>Rs.</v>
      </c>
      <c r="V2269" s="3">
        <v>2.7</v>
      </c>
      <c r="W2269" s="7">
        <v>42060</v>
      </c>
      <c r="X2269">
        <f t="shared" si="107"/>
        <v>2015</v>
      </c>
      <c r="Y2269">
        <f>IFERROR(S2269 * VLOOKUP(U2269,Table2[#All], 2, FALSE), "")</f>
        <v>600</v>
      </c>
    </row>
    <row r="2270" spans="1:25" ht="14.25" customHeight="1" x14ac:dyDescent="0.3">
      <c r="A2270" s="3">
        <v>18303704</v>
      </c>
      <c r="B2270" s="4" t="s">
        <v>5446</v>
      </c>
      <c r="C2270" s="3">
        <v>1</v>
      </c>
      <c r="D2270" s="3" t="str">
        <f>VLOOKUP(raw[[#This Row],[CountryCode]],Table9[], 2, 0 )</f>
        <v>India</v>
      </c>
      <c r="E2270" s="4" t="s">
        <v>14</v>
      </c>
      <c r="F2270" s="3" t="s">
        <v>5447</v>
      </c>
      <c r="G2270" s="3" t="s">
        <v>1728</v>
      </c>
      <c r="H2270" s="3" t="s">
        <v>1729</v>
      </c>
      <c r="I2270" s="3">
        <v>77.137475499999994</v>
      </c>
      <c r="J2270" s="3">
        <v>28.655443399999999</v>
      </c>
      <c r="K2270" s="3" t="s">
        <v>471</v>
      </c>
      <c r="L2270" s="3" t="s">
        <v>19</v>
      </c>
      <c r="M2270" s="3" t="s">
        <v>20</v>
      </c>
      <c r="N2270" s="3" t="s">
        <v>27</v>
      </c>
      <c r="O2270" s="3" t="s">
        <v>20</v>
      </c>
      <c r="P2270" s="3" t="s">
        <v>20</v>
      </c>
      <c r="Q2270" s="3">
        <v>2</v>
      </c>
      <c r="R2270" s="3">
        <v>55</v>
      </c>
      <c r="S2270" s="3">
        <v>600</v>
      </c>
      <c r="T2270" s="3" t="str">
        <f t="shared" si="105"/>
        <v>Rs. 600</v>
      </c>
      <c r="U2270" s="3" t="str">
        <f t="shared" si="106"/>
        <v>Rs.</v>
      </c>
      <c r="V2270" s="3">
        <v>3.6</v>
      </c>
      <c r="W2270" s="7">
        <v>40963</v>
      </c>
      <c r="X2270">
        <f t="shared" si="107"/>
        <v>2012</v>
      </c>
      <c r="Y2270">
        <f>IFERROR(S2270 * VLOOKUP(U2270,Table2[#All], 2, FALSE), "")</f>
        <v>600</v>
      </c>
    </row>
    <row r="2271" spans="1:25" ht="14.25" customHeight="1" x14ac:dyDescent="0.3">
      <c r="A2271" s="3">
        <v>18365877</v>
      </c>
      <c r="B2271" s="4" t="s">
        <v>559</v>
      </c>
      <c r="C2271" s="3">
        <v>1</v>
      </c>
      <c r="D2271" s="3" t="str">
        <f>VLOOKUP(raw[[#This Row],[CountryCode]],Table9[], 2, 0 )</f>
        <v>India</v>
      </c>
      <c r="E2271" s="4" t="s">
        <v>14</v>
      </c>
      <c r="F2271" s="3" t="s">
        <v>1732</v>
      </c>
      <c r="G2271" s="3" t="s">
        <v>1733</v>
      </c>
      <c r="H2271" s="3" t="s">
        <v>1732</v>
      </c>
      <c r="I2271" s="3">
        <v>77.211912900000002</v>
      </c>
      <c r="J2271" s="3">
        <v>28.536943300000001</v>
      </c>
      <c r="K2271" s="3" t="s">
        <v>561</v>
      </c>
      <c r="L2271" s="3" t="s">
        <v>19</v>
      </c>
      <c r="M2271" s="3" t="s">
        <v>20</v>
      </c>
      <c r="N2271" s="3" t="s">
        <v>27</v>
      </c>
      <c r="O2271" s="3" t="s">
        <v>20</v>
      </c>
      <c r="P2271" s="3" t="s">
        <v>20</v>
      </c>
      <c r="Q2271" s="3">
        <v>2</v>
      </c>
      <c r="R2271" s="3">
        <v>61</v>
      </c>
      <c r="S2271" s="3">
        <v>600</v>
      </c>
      <c r="T2271" s="3" t="str">
        <f t="shared" si="105"/>
        <v>Rs. 600</v>
      </c>
      <c r="U2271" s="3" t="str">
        <f t="shared" si="106"/>
        <v>Rs.</v>
      </c>
      <c r="V2271" s="3">
        <v>3.6</v>
      </c>
      <c r="W2271" s="7">
        <v>42057</v>
      </c>
      <c r="X2271">
        <f t="shared" si="107"/>
        <v>2015</v>
      </c>
      <c r="Y2271">
        <f>IFERROR(S2271 * VLOOKUP(U2271,Table2[#All], 2, FALSE), "")</f>
        <v>600</v>
      </c>
    </row>
    <row r="2272" spans="1:25" ht="14.25" customHeight="1" x14ac:dyDescent="0.3">
      <c r="A2272" s="3">
        <v>18380143</v>
      </c>
      <c r="B2272" s="4" t="s">
        <v>5448</v>
      </c>
      <c r="C2272" s="3">
        <v>1</v>
      </c>
      <c r="D2272" s="3" t="str">
        <f>VLOOKUP(raw[[#This Row],[CountryCode]],Table9[], 2, 0 )</f>
        <v>India</v>
      </c>
      <c r="E2272" s="4" t="s">
        <v>14</v>
      </c>
      <c r="F2272" s="3" t="s">
        <v>221</v>
      </c>
      <c r="G2272" s="3" t="s">
        <v>220</v>
      </c>
      <c r="H2272" s="3" t="s">
        <v>221</v>
      </c>
      <c r="I2272" s="3">
        <v>77.286062099999995</v>
      </c>
      <c r="J2272" s="3">
        <v>28.6327398</v>
      </c>
      <c r="K2272" s="3" t="s">
        <v>494</v>
      </c>
      <c r="L2272" s="3" t="s">
        <v>19</v>
      </c>
      <c r="M2272" s="3" t="s">
        <v>20</v>
      </c>
      <c r="N2272" s="3" t="s">
        <v>27</v>
      </c>
      <c r="O2272" s="3" t="s">
        <v>20</v>
      </c>
      <c r="P2272" s="3" t="s">
        <v>20</v>
      </c>
      <c r="Q2272" s="3">
        <v>2</v>
      </c>
      <c r="R2272" s="3">
        <v>44</v>
      </c>
      <c r="S2272" s="3">
        <v>600</v>
      </c>
      <c r="T2272" s="3" t="str">
        <f t="shared" si="105"/>
        <v>Rs. 600</v>
      </c>
      <c r="U2272" s="3" t="str">
        <f t="shared" si="106"/>
        <v>Rs.</v>
      </c>
      <c r="V2272" s="3">
        <v>3.5</v>
      </c>
      <c r="W2272" s="7">
        <v>42416</v>
      </c>
      <c r="X2272">
        <f t="shared" si="107"/>
        <v>2016</v>
      </c>
      <c r="Y2272">
        <f>IFERROR(S2272 * VLOOKUP(U2272,Table2[#All], 2, FALSE), "")</f>
        <v>600</v>
      </c>
    </row>
    <row r="2273" spans="1:25" ht="14.25" customHeight="1" x14ac:dyDescent="0.3">
      <c r="A2273" s="3">
        <v>18352263</v>
      </c>
      <c r="B2273" s="4" t="s">
        <v>5295</v>
      </c>
      <c r="C2273" s="3">
        <v>1</v>
      </c>
      <c r="D2273" s="3" t="str">
        <f>VLOOKUP(raw[[#This Row],[CountryCode]],Table9[], 2, 0 )</f>
        <v>India</v>
      </c>
      <c r="E2273" s="4" t="s">
        <v>14</v>
      </c>
      <c r="F2273" s="3" t="s">
        <v>5449</v>
      </c>
      <c r="G2273" s="3" t="s">
        <v>188</v>
      </c>
      <c r="H2273" s="3" t="s">
        <v>189</v>
      </c>
      <c r="I2273" s="3">
        <v>77.185450380000006</v>
      </c>
      <c r="J2273" s="3">
        <v>28.54047405</v>
      </c>
      <c r="K2273" s="3" t="s">
        <v>483</v>
      </c>
      <c r="L2273" s="3" t="s">
        <v>19</v>
      </c>
      <c r="M2273" s="3" t="s">
        <v>20</v>
      </c>
      <c r="N2273" s="3" t="s">
        <v>27</v>
      </c>
      <c r="O2273" s="3" t="s">
        <v>20</v>
      </c>
      <c r="P2273" s="3" t="s">
        <v>20</v>
      </c>
      <c r="Q2273" s="3">
        <v>2</v>
      </c>
      <c r="R2273" s="3">
        <v>4</v>
      </c>
      <c r="S2273" s="3">
        <v>600</v>
      </c>
      <c r="T2273" s="3" t="str">
        <f t="shared" si="105"/>
        <v>Rs. 600</v>
      </c>
      <c r="U2273" s="3" t="str">
        <f t="shared" si="106"/>
        <v>Rs.</v>
      </c>
      <c r="V2273" s="3">
        <v>2.9</v>
      </c>
      <c r="W2273" s="7">
        <v>41327</v>
      </c>
      <c r="X2273">
        <f t="shared" si="107"/>
        <v>2013</v>
      </c>
      <c r="Y2273">
        <f>IFERROR(S2273 * VLOOKUP(U2273,Table2[#All], 2, FALSE), "")</f>
        <v>600</v>
      </c>
    </row>
    <row r="2274" spans="1:25" ht="14.25" customHeight="1" x14ac:dyDescent="0.3">
      <c r="A2274" s="3">
        <v>300815</v>
      </c>
      <c r="B2274" s="4" t="s">
        <v>5450</v>
      </c>
      <c r="C2274" s="3">
        <v>1</v>
      </c>
      <c r="D2274" s="3" t="str">
        <f>VLOOKUP(raw[[#This Row],[CountryCode]],Table9[], 2, 0 )</f>
        <v>India</v>
      </c>
      <c r="E2274" s="4" t="s">
        <v>14</v>
      </c>
      <c r="F2274" s="3" t="s">
        <v>5451</v>
      </c>
      <c r="G2274" s="3" t="s">
        <v>2647</v>
      </c>
      <c r="H2274" s="3" t="s">
        <v>2648</v>
      </c>
      <c r="I2274" s="3">
        <v>77.168377599999999</v>
      </c>
      <c r="J2274" s="3">
        <v>28.587948799999999</v>
      </c>
      <c r="K2274" s="3" t="s">
        <v>5452</v>
      </c>
      <c r="L2274" s="3" t="s">
        <v>19</v>
      </c>
      <c r="M2274" s="3" t="s">
        <v>20</v>
      </c>
      <c r="N2274" s="3" t="s">
        <v>27</v>
      </c>
      <c r="O2274" s="3" t="s">
        <v>20</v>
      </c>
      <c r="P2274" s="3" t="s">
        <v>20</v>
      </c>
      <c r="Q2274" s="3">
        <v>2</v>
      </c>
      <c r="R2274" s="3">
        <v>365</v>
      </c>
      <c r="S2274" s="3">
        <v>600</v>
      </c>
      <c r="T2274" s="3" t="str">
        <f t="shared" si="105"/>
        <v>Rs. 600</v>
      </c>
      <c r="U2274" s="3" t="str">
        <f t="shared" si="106"/>
        <v>Rs.</v>
      </c>
      <c r="V2274" s="3">
        <v>3.6</v>
      </c>
      <c r="W2274" s="7">
        <v>42777</v>
      </c>
      <c r="X2274">
        <f t="shared" si="107"/>
        <v>2017</v>
      </c>
      <c r="Y2274">
        <f>IFERROR(S2274 * VLOOKUP(U2274,Table2[#All], 2, FALSE), "")</f>
        <v>600</v>
      </c>
    </row>
    <row r="2275" spans="1:25" ht="14.25" customHeight="1" x14ac:dyDescent="0.3">
      <c r="A2275" s="3">
        <v>18303832</v>
      </c>
      <c r="B2275" s="4" t="s">
        <v>5453</v>
      </c>
      <c r="C2275" s="3">
        <v>1</v>
      </c>
      <c r="D2275" s="3" t="str">
        <f>VLOOKUP(raw[[#This Row],[CountryCode]],Table9[], 2, 0 )</f>
        <v>India</v>
      </c>
      <c r="E2275" s="4" t="s">
        <v>14</v>
      </c>
      <c r="F2275" s="3" t="s">
        <v>5454</v>
      </c>
      <c r="G2275" s="3" t="s">
        <v>2647</v>
      </c>
      <c r="H2275" s="3" t="s">
        <v>2648</v>
      </c>
      <c r="I2275" s="3">
        <v>77.167434099999994</v>
      </c>
      <c r="J2275" s="3">
        <v>28.587903300000001</v>
      </c>
      <c r="K2275" s="3" t="s">
        <v>5455</v>
      </c>
      <c r="L2275" s="3" t="s">
        <v>19</v>
      </c>
      <c r="M2275" s="3" t="s">
        <v>20</v>
      </c>
      <c r="N2275" s="3" t="s">
        <v>27</v>
      </c>
      <c r="O2275" s="3" t="s">
        <v>20</v>
      </c>
      <c r="P2275" s="3" t="s">
        <v>20</v>
      </c>
      <c r="Q2275" s="3">
        <v>2</v>
      </c>
      <c r="R2275" s="3">
        <v>349</v>
      </c>
      <c r="S2275" s="3">
        <v>600</v>
      </c>
      <c r="T2275" s="3" t="str">
        <f t="shared" si="105"/>
        <v>Rs. 600</v>
      </c>
      <c r="U2275" s="3" t="str">
        <f t="shared" si="106"/>
        <v>Rs.</v>
      </c>
      <c r="V2275" s="3">
        <v>4.2</v>
      </c>
      <c r="W2275" s="7">
        <v>40577</v>
      </c>
      <c r="X2275">
        <f t="shared" si="107"/>
        <v>2011</v>
      </c>
      <c r="Y2275">
        <f>IFERROR(S2275 * VLOOKUP(U2275,Table2[#All], 2, FALSE), "")</f>
        <v>600</v>
      </c>
    </row>
    <row r="2276" spans="1:25" ht="14.25" customHeight="1" x14ac:dyDescent="0.3">
      <c r="A2276" s="3">
        <v>18414475</v>
      </c>
      <c r="B2276" s="4" t="s">
        <v>5345</v>
      </c>
      <c r="C2276" s="3">
        <v>1</v>
      </c>
      <c r="D2276" s="3" t="str">
        <f>VLOOKUP(raw[[#This Row],[CountryCode]],Table9[], 2, 0 )</f>
        <v>India</v>
      </c>
      <c r="E2276" s="4" t="s">
        <v>14</v>
      </c>
      <c r="F2276" s="3" t="s">
        <v>5456</v>
      </c>
      <c r="G2276" s="3" t="s">
        <v>703</v>
      </c>
      <c r="H2276" s="3" t="s">
        <v>704</v>
      </c>
      <c r="I2276" s="3">
        <v>77.112074500000006</v>
      </c>
      <c r="J2276" s="3">
        <v>28.646328700000002</v>
      </c>
      <c r="K2276" s="3" t="s">
        <v>721</v>
      </c>
      <c r="L2276" s="3" t="s">
        <v>19</v>
      </c>
      <c r="M2276" s="3" t="s">
        <v>20</v>
      </c>
      <c r="N2276" s="3" t="s">
        <v>27</v>
      </c>
      <c r="O2276" s="3" t="s">
        <v>20</v>
      </c>
      <c r="P2276" s="3" t="s">
        <v>20</v>
      </c>
      <c r="Q2276" s="3">
        <v>2</v>
      </c>
      <c r="R2276" s="3">
        <v>4</v>
      </c>
      <c r="S2276" s="3">
        <v>600</v>
      </c>
      <c r="T2276" s="3" t="str">
        <f t="shared" si="105"/>
        <v>Rs. 600</v>
      </c>
      <c r="U2276" s="3" t="str">
        <f t="shared" si="106"/>
        <v>Rs.</v>
      </c>
      <c r="V2276" s="3">
        <v>3</v>
      </c>
      <c r="W2276" s="7">
        <v>40966</v>
      </c>
      <c r="X2276">
        <f t="shared" si="107"/>
        <v>2012</v>
      </c>
      <c r="Y2276">
        <f>IFERROR(S2276 * VLOOKUP(U2276,Table2[#All], 2, FALSE), "")</f>
        <v>600</v>
      </c>
    </row>
    <row r="2277" spans="1:25" ht="14.25" customHeight="1" x14ac:dyDescent="0.3">
      <c r="A2277" s="3">
        <v>18415376</v>
      </c>
      <c r="B2277" s="4" t="s">
        <v>5457</v>
      </c>
      <c r="C2277" s="3">
        <v>1</v>
      </c>
      <c r="D2277" s="3" t="str">
        <f>VLOOKUP(raw[[#This Row],[CountryCode]],Table9[], 2, 0 )</f>
        <v>India</v>
      </c>
      <c r="E2277" s="4" t="s">
        <v>14</v>
      </c>
      <c r="F2277" s="3" t="s">
        <v>5458</v>
      </c>
      <c r="G2277" s="3" t="s">
        <v>622</v>
      </c>
      <c r="H2277" s="3" t="s">
        <v>623</v>
      </c>
      <c r="I2277" s="3">
        <v>77.120547000000002</v>
      </c>
      <c r="J2277" s="3">
        <v>28.548297000000002</v>
      </c>
      <c r="K2277" s="3" t="s">
        <v>5459</v>
      </c>
      <c r="L2277" s="3" t="s">
        <v>19</v>
      </c>
      <c r="M2277" s="3" t="s">
        <v>20</v>
      </c>
      <c r="N2277" s="3" t="s">
        <v>27</v>
      </c>
      <c r="O2277" s="3" t="s">
        <v>20</v>
      </c>
      <c r="P2277" s="3" t="s">
        <v>20</v>
      </c>
      <c r="Q2277" s="3">
        <v>2</v>
      </c>
      <c r="R2277" s="3">
        <v>3</v>
      </c>
      <c r="S2277" s="3">
        <v>600</v>
      </c>
      <c r="T2277" s="3" t="str">
        <f t="shared" si="105"/>
        <v>Rs. 600</v>
      </c>
      <c r="U2277" s="3" t="str">
        <f t="shared" si="106"/>
        <v>Rs.</v>
      </c>
      <c r="V2277" s="3">
        <v>1</v>
      </c>
      <c r="W2277" s="7">
        <v>40953</v>
      </c>
      <c r="X2277">
        <f t="shared" si="107"/>
        <v>2012</v>
      </c>
      <c r="Y2277">
        <f>IFERROR(S2277 * VLOOKUP(U2277,Table2[#All], 2, FALSE), "")</f>
        <v>600</v>
      </c>
    </row>
    <row r="2278" spans="1:25" ht="14.25" customHeight="1" x14ac:dyDescent="0.3">
      <c r="A2278" s="3">
        <v>7249</v>
      </c>
      <c r="B2278" s="4" t="s">
        <v>5435</v>
      </c>
      <c r="C2278" s="3">
        <v>1</v>
      </c>
      <c r="D2278" s="3" t="str">
        <f>VLOOKUP(raw[[#This Row],[CountryCode]],Table9[], 2, 0 )</f>
        <v>India</v>
      </c>
      <c r="E2278" s="4" t="s">
        <v>14</v>
      </c>
      <c r="F2278" s="3" t="s">
        <v>4806</v>
      </c>
      <c r="G2278" s="3" t="s">
        <v>3807</v>
      </c>
      <c r="H2278" s="3" t="s">
        <v>3808</v>
      </c>
      <c r="I2278" s="3">
        <v>77.154984900000002</v>
      </c>
      <c r="J2278" s="3">
        <v>28.541561999999999</v>
      </c>
      <c r="K2278" s="3" t="s">
        <v>5437</v>
      </c>
      <c r="L2278" s="3" t="s">
        <v>19</v>
      </c>
      <c r="M2278" s="3" t="s">
        <v>20</v>
      </c>
      <c r="N2278" s="3" t="s">
        <v>27</v>
      </c>
      <c r="O2278" s="3" t="s">
        <v>20</v>
      </c>
      <c r="P2278" s="3" t="s">
        <v>20</v>
      </c>
      <c r="Q2278" s="3">
        <v>2</v>
      </c>
      <c r="R2278" s="3">
        <v>100</v>
      </c>
      <c r="S2278" s="3">
        <v>600</v>
      </c>
      <c r="T2278" s="3" t="str">
        <f t="shared" si="105"/>
        <v>Rs. 600</v>
      </c>
      <c r="U2278" s="3" t="str">
        <f t="shared" si="106"/>
        <v>Rs.</v>
      </c>
      <c r="V2278" s="3">
        <v>2.5</v>
      </c>
      <c r="W2278" s="7">
        <v>41278</v>
      </c>
      <c r="X2278">
        <f t="shared" si="107"/>
        <v>2013</v>
      </c>
      <c r="Y2278">
        <f>IFERROR(S2278 * VLOOKUP(U2278,Table2[#All], 2, FALSE), "")</f>
        <v>600</v>
      </c>
    </row>
    <row r="2279" spans="1:25" ht="14.25" customHeight="1" x14ac:dyDescent="0.3">
      <c r="A2279" s="3">
        <v>309080</v>
      </c>
      <c r="B2279" s="4" t="s">
        <v>5460</v>
      </c>
      <c r="C2279" s="3">
        <v>1</v>
      </c>
      <c r="D2279" s="3" t="str">
        <f>VLOOKUP(raw[[#This Row],[CountryCode]],Table9[], 2, 0 )</f>
        <v>India</v>
      </c>
      <c r="E2279" s="4" t="s">
        <v>14</v>
      </c>
      <c r="F2279" s="3" t="s">
        <v>5461</v>
      </c>
      <c r="G2279" s="3" t="s">
        <v>234</v>
      </c>
      <c r="H2279" s="3" t="s">
        <v>235</v>
      </c>
      <c r="I2279" s="3">
        <v>77.253270709999995</v>
      </c>
      <c r="J2279" s="3">
        <v>28.53634285</v>
      </c>
      <c r="K2279" s="3" t="s">
        <v>550</v>
      </c>
      <c r="L2279" s="3" t="s">
        <v>19</v>
      </c>
      <c r="M2279" s="3" t="s">
        <v>20</v>
      </c>
      <c r="N2279" s="3" t="s">
        <v>27</v>
      </c>
      <c r="O2279" s="3" t="s">
        <v>20</v>
      </c>
      <c r="P2279" s="3" t="s">
        <v>20</v>
      </c>
      <c r="Q2279" s="3">
        <v>2</v>
      </c>
      <c r="R2279" s="3">
        <v>41</v>
      </c>
      <c r="S2279" s="3">
        <v>600</v>
      </c>
      <c r="T2279" s="3" t="str">
        <f t="shared" si="105"/>
        <v>Rs. 600</v>
      </c>
      <c r="U2279" s="3" t="str">
        <f t="shared" si="106"/>
        <v>Rs.</v>
      </c>
      <c r="V2279" s="3">
        <v>2.4</v>
      </c>
      <c r="W2279" s="7">
        <v>43106</v>
      </c>
      <c r="X2279">
        <f t="shared" si="107"/>
        <v>2018</v>
      </c>
      <c r="Y2279">
        <f>IFERROR(S2279 * VLOOKUP(U2279,Table2[#All], 2, FALSE), "")</f>
        <v>600</v>
      </c>
    </row>
    <row r="2280" spans="1:25" ht="14.25" customHeight="1" x14ac:dyDescent="0.3">
      <c r="A2280" s="3">
        <v>302370</v>
      </c>
      <c r="B2280" s="4" t="s">
        <v>5462</v>
      </c>
      <c r="C2280" s="3">
        <v>1</v>
      </c>
      <c r="D2280" s="3" t="str">
        <f>VLOOKUP(raw[[#This Row],[CountryCode]],Table9[], 2, 0 )</f>
        <v>India</v>
      </c>
      <c r="E2280" s="4" t="s">
        <v>14</v>
      </c>
      <c r="F2280" s="3" t="s">
        <v>5463</v>
      </c>
      <c r="G2280" s="3" t="s">
        <v>426</v>
      </c>
      <c r="H2280" s="3" t="s">
        <v>427</v>
      </c>
      <c r="I2280" s="3">
        <v>77.204182399999993</v>
      </c>
      <c r="J2280" s="3">
        <v>28.695695099999998</v>
      </c>
      <c r="K2280" s="3" t="s">
        <v>729</v>
      </c>
      <c r="L2280" s="3" t="s">
        <v>19</v>
      </c>
      <c r="M2280" s="3" t="s">
        <v>20</v>
      </c>
      <c r="N2280" s="3" t="s">
        <v>27</v>
      </c>
      <c r="O2280" s="3" t="s">
        <v>20</v>
      </c>
      <c r="P2280" s="3" t="s">
        <v>20</v>
      </c>
      <c r="Q2280" s="3">
        <v>2</v>
      </c>
      <c r="R2280" s="3">
        <v>427</v>
      </c>
      <c r="S2280" s="3">
        <v>600</v>
      </c>
      <c r="T2280" s="3" t="str">
        <f t="shared" si="105"/>
        <v>Rs. 600</v>
      </c>
      <c r="U2280" s="3" t="str">
        <f t="shared" si="106"/>
        <v>Rs.</v>
      </c>
      <c r="V2280" s="3">
        <v>3.4</v>
      </c>
      <c r="W2280" s="7">
        <v>40199</v>
      </c>
      <c r="X2280">
        <f t="shared" si="107"/>
        <v>2010</v>
      </c>
      <c r="Y2280">
        <f>IFERROR(S2280 * VLOOKUP(U2280,Table2[#All], 2, FALSE), "")</f>
        <v>600</v>
      </c>
    </row>
    <row r="2281" spans="1:25" ht="14.25" customHeight="1" x14ac:dyDescent="0.3">
      <c r="A2281" s="3">
        <v>2932</v>
      </c>
      <c r="B2281" s="4" t="s">
        <v>5464</v>
      </c>
      <c r="C2281" s="3">
        <v>1</v>
      </c>
      <c r="D2281" s="3" t="str">
        <f>VLOOKUP(raw[[#This Row],[CountryCode]],Table9[], 2, 0 )</f>
        <v>India</v>
      </c>
      <c r="E2281" s="4" t="s">
        <v>14</v>
      </c>
      <c r="F2281" s="3" t="s">
        <v>5465</v>
      </c>
      <c r="G2281" s="3" t="s">
        <v>110</v>
      </c>
      <c r="H2281" s="3" t="s">
        <v>111</v>
      </c>
      <c r="I2281" s="3">
        <v>77.2953531</v>
      </c>
      <c r="J2281" s="3">
        <v>28.6065091</v>
      </c>
      <c r="K2281" s="3" t="s">
        <v>471</v>
      </c>
      <c r="L2281" s="3" t="s">
        <v>19</v>
      </c>
      <c r="M2281" s="3" t="s">
        <v>20</v>
      </c>
      <c r="N2281" s="3" t="s">
        <v>27</v>
      </c>
      <c r="O2281" s="3" t="s">
        <v>20</v>
      </c>
      <c r="P2281" s="3" t="s">
        <v>20</v>
      </c>
      <c r="Q2281" s="3">
        <v>2</v>
      </c>
      <c r="R2281" s="3">
        <v>53</v>
      </c>
      <c r="S2281" s="3">
        <v>600</v>
      </c>
      <c r="T2281" s="3" t="str">
        <f t="shared" si="105"/>
        <v>Rs. 600</v>
      </c>
      <c r="U2281" s="3" t="str">
        <f t="shared" si="106"/>
        <v>Rs.</v>
      </c>
      <c r="V2281" s="3">
        <v>2.6</v>
      </c>
      <c r="W2281" s="7">
        <v>41280</v>
      </c>
      <c r="X2281">
        <f t="shared" si="107"/>
        <v>2013</v>
      </c>
      <c r="Y2281">
        <f>IFERROR(S2281 * VLOOKUP(U2281,Table2[#All], 2, FALSE), "")</f>
        <v>600</v>
      </c>
    </row>
    <row r="2282" spans="1:25" ht="14.25" customHeight="1" x14ac:dyDescent="0.3">
      <c r="A2282" s="3">
        <v>3116</v>
      </c>
      <c r="B2282" s="4" t="s">
        <v>5466</v>
      </c>
      <c r="C2282" s="3">
        <v>1</v>
      </c>
      <c r="D2282" s="3" t="str">
        <f>VLOOKUP(raw[[#This Row],[CountryCode]],Table9[], 2, 0 )</f>
        <v>India</v>
      </c>
      <c r="E2282" s="4" t="s">
        <v>14</v>
      </c>
      <c r="F2282" s="3" t="s">
        <v>5467</v>
      </c>
      <c r="G2282" s="3" t="s">
        <v>1887</v>
      </c>
      <c r="H2282" s="3" t="s">
        <v>1888</v>
      </c>
      <c r="I2282" s="3">
        <v>77.210291100000006</v>
      </c>
      <c r="J2282" s="3">
        <v>28.640921800000001</v>
      </c>
      <c r="K2282" s="3" t="s">
        <v>5468</v>
      </c>
      <c r="L2282" s="3" t="s">
        <v>19</v>
      </c>
      <c r="M2282" s="3" t="s">
        <v>20</v>
      </c>
      <c r="N2282" s="3" t="s">
        <v>27</v>
      </c>
      <c r="O2282" s="3" t="s">
        <v>20</v>
      </c>
      <c r="P2282" s="3" t="s">
        <v>20</v>
      </c>
      <c r="Q2282" s="3">
        <v>2</v>
      </c>
      <c r="R2282" s="3">
        <v>38</v>
      </c>
      <c r="S2282" s="3">
        <v>600</v>
      </c>
      <c r="T2282" s="3" t="str">
        <f t="shared" si="105"/>
        <v>Rs. 600</v>
      </c>
      <c r="U2282" s="3" t="str">
        <f t="shared" si="106"/>
        <v>Rs.</v>
      </c>
      <c r="V2282" s="3">
        <v>3.2</v>
      </c>
      <c r="W2282" s="7">
        <v>42745</v>
      </c>
      <c r="X2282">
        <f t="shared" si="107"/>
        <v>2017</v>
      </c>
      <c r="Y2282">
        <f>IFERROR(S2282 * VLOOKUP(U2282,Table2[#All], 2, FALSE), "")</f>
        <v>600</v>
      </c>
    </row>
    <row r="2283" spans="1:25" ht="14.25" customHeight="1" x14ac:dyDescent="0.3">
      <c r="A2283" s="3">
        <v>9792</v>
      </c>
      <c r="B2283" s="4" t="s">
        <v>5469</v>
      </c>
      <c r="C2283" s="3">
        <v>1</v>
      </c>
      <c r="D2283" s="3" t="str">
        <f>VLOOKUP(raw[[#This Row],[CountryCode]],Table9[], 2, 0 )</f>
        <v>India</v>
      </c>
      <c r="E2283" s="4" t="s">
        <v>14</v>
      </c>
      <c r="F2283" s="3" t="s">
        <v>5470</v>
      </c>
      <c r="G2283" s="3" t="s">
        <v>105</v>
      </c>
      <c r="H2283" s="3" t="s">
        <v>106</v>
      </c>
      <c r="I2283" s="3">
        <v>77.143797699999993</v>
      </c>
      <c r="J2283" s="3">
        <v>28.710052000000001</v>
      </c>
      <c r="K2283" s="3" t="s">
        <v>468</v>
      </c>
      <c r="L2283" s="3" t="s">
        <v>19</v>
      </c>
      <c r="M2283" s="3" t="s">
        <v>20</v>
      </c>
      <c r="N2283" s="3" t="s">
        <v>27</v>
      </c>
      <c r="O2283" s="3" t="s">
        <v>20</v>
      </c>
      <c r="P2283" s="3" t="s">
        <v>20</v>
      </c>
      <c r="Q2283" s="3">
        <v>2</v>
      </c>
      <c r="R2283" s="3">
        <v>80</v>
      </c>
      <c r="S2283" s="3">
        <v>600</v>
      </c>
      <c r="T2283" s="3" t="str">
        <f t="shared" si="105"/>
        <v>Rs. 600</v>
      </c>
      <c r="U2283" s="3" t="str">
        <f t="shared" si="106"/>
        <v>Rs.</v>
      </c>
      <c r="V2283" s="3">
        <v>3</v>
      </c>
      <c r="W2283" s="7">
        <v>43104</v>
      </c>
      <c r="X2283">
        <f t="shared" si="107"/>
        <v>2018</v>
      </c>
      <c r="Y2283">
        <f>IFERROR(S2283 * VLOOKUP(U2283,Table2[#All], 2, FALSE), "")</f>
        <v>600</v>
      </c>
    </row>
    <row r="2284" spans="1:25" ht="14.25" customHeight="1" x14ac:dyDescent="0.3">
      <c r="A2284" s="3">
        <v>304186</v>
      </c>
      <c r="B2284" s="4" t="s">
        <v>5471</v>
      </c>
      <c r="C2284" s="3">
        <v>1</v>
      </c>
      <c r="D2284" s="3" t="str">
        <f>VLOOKUP(raw[[#This Row],[CountryCode]],Table9[], 2, 0 )</f>
        <v>India</v>
      </c>
      <c r="E2284" s="4" t="s">
        <v>14</v>
      </c>
      <c r="F2284" s="3" t="s">
        <v>5472</v>
      </c>
      <c r="G2284" s="3" t="s">
        <v>1907</v>
      </c>
      <c r="H2284" s="3" t="s">
        <v>1908</v>
      </c>
      <c r="I2284" s="3">
        <v>77.198995199999999</v>
      </c>
      <c r="J2284" s="3">
        <v>28.56062056</v>
      </c>
      <c r="K2284" s="3" t="s">
        <v>547</v>
      </c>
      <c r="L2284" s="3" t="s">
        <v>19</v>
      </c>
      <c r="M2284" s="3" t="s">
        <v>20</v>
      </c>
      <c r="N2284" s="3" t="s">
        <v>27</v>
      </c>
      <c r="O2284" s="3" t="s">
        <v>20</v>
      </c>
      <c r="P2284" s="3" t="s">
        <v>20</v>
      </c>
      <c r="Q2284" s="3">
        <v>2</v>
      </c>
      <c r="R2284" s="3">
        <v>35</v>
      </c>
      <c r="S2284" s="3">
        <v>600</v>
      </c>
      <c r="T2284" s="3" t="str">
        <f t="shared" si="105"/>
        <v>Rs. 600</v>
      </c>
      <c r="U2284" s="3" t="str">
        <f t="shared" si="106"/>
        <v>Rs.</v>
      </c>
      <c r="V2284" s="3">
        <v>3.1</v>
      </c>
      <c r="W2284" s="7">
        <v>42020</v>
      </c>
      <c r="X2284">
        <f t="shared" si="107"/>
        <v>2015</v>
      </c>
      <c r="Y2284">
        <f>IFERROR(S2284 * VLOOKUP(U2284,Table2[#All], 2, FALSE), "")</f>
        <v>600</v>
      </c>
    </row>
    <row r="2285" spans="1:25" ht="14.25" customHeight="1" x14ac:dyDescent="0.3">
      <c r="A2285" s="3">
        <v>300283</v>
      </c>
      <c r="B2285" s="4" t="s">
        <v>5473</v>
      </c>
      <c r="C2285" s="3">
        <v>1</v>
      </c>
      <c r="D2285" s="3" t="str">
        <f>VLOOKUP(raw[[#This Row],[CountryCode]],Table9[], 2, 0 )</f>
        <v>India</v>
      </c>
      <c r="E2285" s="4" t="s">
        <v>14</v>
      </c>
      <c r="F2285" s="3" t="s">
        <v>5474</v>
      </c>
      <c r="G2285" s="3" t="s">
        <v>1907</v>
      </c>
      <c r="H2285" s="3" t="s">
        <v>1908</v>
      </c>
      <c r="I2285" s="3">
        <v>77.193650570000003</v>
      </c>
      <c r="J2285" s="3">
        <v>28.560785469999999</v>
      </c>
      <c r="K2285" s="3" t="s">
        <v>5475</v>
      </c>
      <c r="L2285" s="3" t="s">
        <v>19</v>
      </c>
      <c r="M2285" s="3" t="s">
        <v>20</v>
      </c>
      <c r="N2285" s="3" t="s">
        <v>27</v>
      </c>
      <c r="O2285" s="3" t="s">
        <v>20</v>
      </c>
      <c r="P2285" s="3" t="s">
        <v>20</v>
      </c>
      <c r="Q2285" s="3">
        <v>2</v>
      </c>
      <c r="R2285" s="3">
        <v>123</v>
      </c>
      <c r="S2285" s="3">
        <v>600</v>
      </c>
      <c r="T2285" s="3" t="str">
        <f t="shared" si="105"/>
        <v>Rs. 600</v>
      </c>
      <c r="U2285" s="3" t="str">
        <f t="shared" si="106"/>
        <v>Rs.</v>
      </c>
      <c r="V2285" s="3">
        <v>3.5</v>
      </c>
      <c r="W2285" s="7">
        <v>41647</v>
      </c>
      <c r="X2285">
        <f t="shared" si="107"/>
        <v>2014</v>
      </c>
      <c r="Y2285">
        <f>IFERROR(S2285 * VLOOKUP(U2285,Table2[#All], 2, FALSE), "")</f>
        <v>600</v>
      </c>
    </row>
    <row r="2286" spans="1:25" ht="14.25" customHeight="1" x14ac:dyDescent="0.3">
      <c r="A2286" s="3">
        <v>3665</v>
      </c>
      <c r="B2286" s="4" t="s">
        <v>5476</v>
      </c>
      <c r="C2286" s="3">
        <v>1</v>
      </c>
      <c r="D2286" s="3" t="str">
        <f>VLOOKUP(raw[[#This Row],[CountryCode]],Table9[], 2, 0 )</f>
        <v>India</v>
      </c>
      <c r="E2286" s="4" t="s">
        <v>14</v>
      </c>
      <c r="F2286" s="3" t="s">
        <v>5477</v>
      </c>
      <c r="G2286" s="3" t="s">
        <v>2152</v>
      </c>
      <c r="H2286" s="3" t="s">
        <v>2153</v>
      </c>
      <c r="I2286" s="3">
        <v>77.074307099999999</v>
      </c>
      <c r="J2286" s="3">
        <v>28.639083299999999</v>
      </c>
      <c r="K2286" s="3" t="s">
        <v>571</v>
      </c>
      <c r="L2286" s="3" t="s">
        <v>19</v>
      </c>
      <c r="M2286" s="3" t="s">
        <v>20</v>
      </c>
      <c r="N2286" s="3" t="s">
        <v>27</v>
      </c>
      <c r="O2286" s="3" t="s">
        <v>20</v>
      </c>
      <c r="P2286" s="3" t="s">
        <v>20</v>
      </c>
      <c r="Q2286" s="3">
        <v>2</v>
      </c>
      <c r="R2286" s="3">
        <v>26</v>
      </c>
      <c r="S2286" s="3">
        <v>600</v>
      </c>
      <c r="T2286" s="3" t="str">
        <f t="shared" si="105"/>
        <v>Rs. 600</v>
      </c>
      <c r="U2286" s="3" t="str">
        <f t="shared" si="106"/>
        <v>Rs.</v>
      </c>
      <c r="V2286" s="3">
        <v>2.2999999999999998</v>
      </c>
      <c r="W2286" s="7">
        <v>40929</v>
      </c>
      <c r="X2286">
        <f t="shared" si="107"/>
        <v>2012</v>
      </c>
      <c r="Y2286">
        <f>IFERROR(S2286 * VLOOKUP(U2286,Table2[#All], 2, FALSE), "")</f>
        <v>600</v>
      </c>
    </row>
    <row r="2287" spans="1:25" ht="14.25" customHeight="1" x14ac:dyDescent="0.3">
      <c r="A2287" s="3">
        <v>310463</v>
      </c>
      <c r="B2287" s="4" t="s">
        <v>5478</v>
      </c>
      <c r="C2287" s="3">
        <v>1</v>
      </c>
      <c r="D2287" s="3" t="str">
        <f>VLOOKUP(raw[[#This Row],[CountryCode]],Table9[], 2, 0 )</f>
        <v>India</v>
      </c>
      <c r="E2287" s="4" t="s">
        <v>14</v>
      </c>
      <c r="F2287" s="3" t="s">
        <v>5479</v>
      </c>
      <c r="G2287" s="3" t="s">
        <v>653</v>
      </c>
      <c r="H2287" s="3" t="s">
        <v>654</v>
      </c>
      <c r="I2287" s="3">
        <v>77.219722899999994</v>
      </c>
      <c r="J2287" s="3">
        <v>28.630354000000001</v>
      </c>
      <c r="K2287" s="3" t="s">
        <v>2317</v>
      </c>
      <c r="L2287" s="3" t="s">
        <v>19</v>
      </c>
      <c r="M2287" s="3" t="s">
        <v>20</v>
      </c>
      <c r="N2287" s="3" t="s">
        <v>27</v>
      </c>
      <c r="O2287" s="3" t="s">
        <v>20</v>
      </c>
      <c r="P2287" s="3" t="s">
        <v>20</v>
      </c>
      <c r="Q2287" s="3">
        <v>2</v>
      </c>
      <c r="R2287" s="3">
        <v>1311</v>
      </c>
      <c r="S2287" s="3">
        <v>600</v>
      </c>
      <c r="T2287" s="3" t="str">
        <f t="shared" si="105"/>
        <v>Rs. 600</v>
      </c>
      <c r="U2287" s="3" t="str">
        <f t="shared" si="106"/>
        <v>Rs.</v>
      </c>
      <c r="V2287" s="3">
        <v>3.5</v>
      </c>
      <c r="W2287" s="7">
        <v>43435</v>
      </c>
      <c r="X2287">
        <f t="shared" si="107"/>
        <v>2018</v>
      </c>
      <c r="Y2287">
        <f>IFERROR(S2287 * VLOOKUP(U2287,Table2[#All], 2, FALSE), "")</f>
        <v>600</v>
      </c>
    </row>
    <row r="2288" spans="1:25" ht="14.25" customHeight="1" x14ac:dyDescent="0.3">
      <c r="A2288" s="3">
        <v>18303851</v>
      </c>
      <c r="B2288" s="4" t="s">
        <v>5480</v>
      </c>
      <c r="C2288" s="3">
        <v>1</v>
      </c>
      <c r="D2288" s="3" t="str">
        <f>VLOOKUP(raw[[#This Row],[CountryCode]],Table9[], 2, 0 )</f>
        <v>India</v>
      </c>
      <c r="E2288" s="4" t="s">
        <v>14</v>
      </c>
      <c r="F2288" s="3" t="s">
        <v>5481</v>
      </c>
      <c r="G2288" s="3" t="s">
        <v>62</v>
      </c>
      <c r="H2288" s="3" t="s">
        <v>63</v>
      </c>
      <c r="I2288" s="3">
        <v>77.238674200000005</v>
      </c>
      <c r="J2288" s="3">
        <v>28.578569900000002</v>
      </c>
      <c r="K2288" s="3" t="s">
        <v>729</v>
      </c>
      <c r="L2288" s="3" t="s">
        <v>19</v>
      </c>
      <c r="M2288" s="3" t="s">
        <v>20</v>
      </c>
      <c r="N2288" s="3" t="s">
        <v>27</v>
      </c>
      <c r="O2288" s="3" t="s">
        <v>20</v>
      </c>
      <c r="P2288" s="3" t="s">
        <v>20</v>
      </c>
      <c r="Q2288" s="3">
        <v>2</v>
      </c>
      <c r="R2288" s="3">
        <v>39</v>
      </c>
      <c r="S2288" s="3">
        <v>600</v>
      </c>
      <c r="T2288" s="3" t="str">
        <f t="shared" si="105"/>
        <v>Rs. 600</v>
      </c>
      <c r="U2288" s="3" t="str">
        <f t="shared" si="106"/>
        <v>Rs.</v>
      </c>
      <c r="V2288" s="3">
        <v>3</v>
      </c>
      <c r="W2288" s="7">
        <v>41975</v>
      </c>
      <c r="X2288">
        <f t="shared" si="107"/>
        <v>2014</v>
      </c>
      <c r="Y2288">
        <f>IFERROR(S2288 * VLOOKUP(U2288,Table2[#All], 2, FALSE), "")</f>
        <v>600</v>
      </c>
    </row>
    <row r="2289" spans="1:25" ht="14.25" customHeight="1" x14ac:dyDescent="0.3">
      <c r="A2289" s="3">
        <v>305</v>
      </c>
      <c r="B2289" s="4" t="s">
        <v>4891</v>
      </c>
      <c r="C2289" s="3">
        <v>1</v>
      </c>
      <c r="D2289" s="3" t="str">
        <f>VLOOKUP(raw[[#This Row],[CountryCode]],Table9[], 2, 0 )</f>
        <v>India</v>
      </c>
      <c r="E2289" s="4" t="s">
        <v>14</v>
      </c>
      <c r="F2289" s="3" t="s">
        <v>5482</v>
      </c>
      <c r="G2289" s="3" t="s">
        <v>62</v>
      </c>
      <c r="H2289" s="3" t="s">
        <v>63</v>
      </c>
      <c r="I2289" s="3">
        <v>77.230321700000005</v>
      </c>
      <c r="J2289" s="3">
        <v>28.573383100000001</v>
      </c>
      <c r="K2289" s="3" t="s">
        <v>957</v>
      </c>
      <c r="L2289" s="3" t="s">
        <v>19</v>
      </c>
      <c r="M2289" s="3" t="s">
        <v>20</v>
      </c>
      <c r="N2289" s="3" t="s">
        <v>27</v>
      </c>
      <c r="O2289" s="3" t="s">
        <v>20</v>
      </c>
      <c r="P2289" s="3" t="s">
        <v>20</v>
      </c>
      <c r="Q2289" s="3">
        <v>2</v>
      </c>
      <c r="R2289" s="3">
        <v>782</v>
      </c>
      <c r="S2289" s="3">
        <v>600</v>
      </c>
      <c r="T2289" s="3" t="str">
        <f t="shared" si="105"/>
        <v>Rs. 600</v>
      </c>
      <c r="U2289" s="3" t="str">
        <f t="shared" si="106"/>
        <v>Rs.</v>
      </c>
      <c r="V2289" s="3">
        <v>4</v>
      </c>
      <c r="W2289" s="7">
        <v>40524</v>
      </c>
      <c r="X2289">
        <f t="shared" si="107"/>
        <v>2010</v>
      </c>
      <c r="Y2289">
        <f>IFERROR(S2289 * VLOOKUP(U2289,Table2[#All], 2, FALSE), "")</f>
        <v>600</v>
      </c>
    </row>
    <row r="2290" spans="1:25" ht="14.25" customHeight="1" x14ac:dyDescent="0.3">
      <c r="A2290" s="3">
        <v>303575</v>
      </c>
      <c r="B2290" s="4" t="s">
        <v>576</v>
      </c>
      <c r="C2290" s="3">
        <v>1</v>
      </c>
      <c r="D2290" s="3" t="str">
        <f>VLOOKUP(raw[[#This Row],[CountryCode]],Table9[], 2, 0 )</f>
        <v>India</v>
      </c>
      <c r="E2290" s="4" t="s">
        <v>14</v>
      </c>
      <c r="F2290" s="3" t="s">
        <v>5483</v>
      </c>
      <c r="G2290" s="3" t="s">
        <v>894</v>
      </c>
      <c r="H2290" s="3" t="s">
        <v>895</v>
      </c>
      <c r="I2290" s="3">
        <v>77.169568600000005</v>
      </c>
      <c r="J2290" s="3">
        <v>28.644937299999999</v>
      </c>
      <c r="K2290" s="3" t="s">
        <v>577</v>
      </c>
      <c r="L2290" s="3" t="s">
        <v>19</v>
      </c>
      <c r="M2290" s="3" t="s">
        <v>20</v>
      </c>
      <c r="N2290" s="3" t="s">
        <v>27</v>
      </c>
      <c r="O2290" s="3" t="s">
        <v>20</v>
      </c>
      <c r="P2290" s="3" t="s">
        <v>20</v>
      </c>
      <c r="Q2290" s="3">
        <v>2</v>
      </c>
      <c r="R2290" s="3">
        <v>177</v>
      </c>
      <c r="S2290" s="3">
        <v>600</v>
      </c>
      <c r="T2290" s="3" t="str">
        <f t="shared" si="105"/>
        <v>Rs. 600</v>
      </c>
      <c r="U2290" s="3" t="str">
        <f t="shared" si="106"/>
        <v>Rs.</v>
      </c>
      <c r="V2290" s="3">
        <v>3.6</v>
      </c>
      <c r="W2290" s="7">
        <v>41977</v>
      </c>
      <c r="X2290">
        <f t="shared" si="107"/>
        <v>2014</v>
      </c>
      <c r="Y2290">
        <f>IFERROR(S2290 * VLOOKUP(U2290,Table2[#All], 2, FALSE), "")</f>
        <v>600</v>
      </c>
    </row>
    <row r="2291" spans="1:25" ht="14.25" customHeight="1" x14ac:dyDescent="0.3">
      <c r="A2291" s="3">
        <v>18365984</v>
      </c>
      <c r="B2291" s="4" t="s">
        <v>559</v>
      </c>
      <c r="C2291" s="3">
        <v>1</v>
      </c>
      <c r="D2291" s="3" t="str">
        <f>VLOOKUP(raw[[#This Row],[CountryCode]],Table9[], 2, 0 )</f>
        <v>India</v>
      </c>
      <c r="E2291" s="4" t="s">
        <v>14</v>
      </c>
      <c r="F2291" s="3" t="s">
        <v>1721</v>
      </c>
      <c r="G2291" s="3" t="s">
        <v>1722</v>
      </c>
      <c r="H2291" s="3" t="s">
        <v>1721</v>
      </c>
      <c r="I2291" s="3">
        <v>77.076075000000003</v>
      </c>
      <c r="J2291" s="3">
        <v>28.624851</v>
      </c>
      <c r="K2291" s="3" t="s">
        <v>561</v>
      </c>
      <c r="L2291" s="3" t="s">
        <v>19</v>
      </c>
      <c r="M2291" s="3" t="s">
        <v>20</v>
      </c>
      <c r="N2291" s="3" t="s">
        <v>27</v>
      </c>
      <c r="O2291" s="3" t="s">
        <v>20</v>
      </c>
      <c r="P2291" s="3" t="s">
        <v>20</v>
      </c>
      <c r="Q2291" s="3">
        <v>2</v>
      </c>
      <c r="R2291" s="3">
        <v>49</v>
      </c>
      <c r="S2291" s="3">
        <v>600</v>
      </c>
      <c r="T2291" s="3" t="str">
        <f t="shared" si="105"/>
        <v>Rs. 600</v>
      </c>
      <c r="U2291" s="3" t="str">
        <f t="shared" si="106"/>
        <v>Rs.</v>
      </c>
      <c r="V2291" s="3">
        <v>3.4</v>
      </c>
      <c r="W2291" s="7">
        <v>43462</v>
      </c>
      <c r="X2291">
        <f t="shared" si="107"/>
        <v>2018</v>
      </c>
      <c r="Y2291">
        <f>IFERROR(S2291 * VLOOKUP(U2291,Table2[#All], 2, FALSE), "")</f>
        <v>600</v>
      </c>
    </row>
    <row r="2292" spans="1:25" ht="14.25" customHeight="1" x14ac:dyDescent="0.3">
      <c r="A2292" s="3">
        <v>7908</v>
      </c>
      <c r="B2292" s="4" t="s">
        <v>4891</v>
      </c>
      <c r="C2292" s="3">
        <v>1</v>
      </c>
      <c r="D2292" s="3" t="str">
        <f>VLOOKUP(raw[[#This Row],[CountryCode]],Table9[], 2, 0 )</f>
        <v>India</v>
      </c>
      <c r="E2292" s="4" t="s">
        <v>14</v>
      </c>
      <c r="F2292" s="3" t="s">
        <v>5484</v>
      </c>
      <c r="G2292" s="3" t="s">
        <v>2694</v>
      </c>
      <c r="H2292" s="3" t="s">
        <v>2695</v>
      </c>
      <c r="I2292" s="3">
        <v>77.288237899999999</v>
      </c>
      <c r="J2292" s="3">
        <v>28.539806899999999</v>
      </c>
      <c r="K2292" s="3" t="s">
        <v>957</v>
      </c>
      <c r="L2292" s="3" t="s">
        <v>19</v>
      </c>
      <c r="M2292" s="3" t="s">
        <v>20</v>
      </c>
      <c r="N2292" s="3" t="s">
        <v>27</v>
      </c>
      <c r="O2292" s="3" t="s">
        <v>20</v>
      </c>
      <c r="P2292" s="3" t="s">
        <v>20</v>
      </c>
      <c r="Q2292" s="3">
        <v>2</v>
      </c>
      <c r="R2292" s="3">
        <v>76</v>
      </c>
      <c r="S2292" s="3">
        <v>600</v>
      </c>
      <c r="T2292" s="3" t="str">
        <f t="shared" si="105"/>
        <v>Rs. 600</v>
      </c>
      <c r="U2292" s="3" t="str">
        <f t="shared" si="106"/>
        <v>Rs.</v>
      </c>
      <c r="V2292" s="3">
        <v>2.4</v>
      </c>
      <c r="W2292" s="7">
        <v>41265</v>
      </c>
      <c r="X2292">
        <f t="shared" si="107"/>
        <v>2012</v>
      </c>
      <c r="Y2292">
        <f>IFERROR(S2292 * VLOOKUP(U2292,Table2[#All], 2, FALSE), "")</f>
        <v>600</v>
      </c>
    </row>
    <row r="2293" spans="1:25" ht="14.25" customHeight="1" x14ac:dyDescent="0.3">
      <c r="A2293" s="3">
        <v>18365855</v>
      </c>
      <c r="B2293" s="4" t="s">
        <v>559</v>
      </c>
      <c r="C2293" s="3">
        <v>1</v>
      </c>
      <c r="D2293" s="3" t="str">
        <f>VLOOKUP(raw[[#This Row],[CountryCode]],Table9[], 2, 0 )</f>
        <v>India</v>
      </c>
      <c r="E2293" s="4" t="s">
        <v>14</v>
      </c>
      <c r="F2293" s="3" t="s">
        <v>1615</v>
      </c>
      <c r="G2293" s="3" t="s">
        <v>1614</v>
      </c>
      <c r="H2293" s="3" t="s">
        <v>1615</v>
      </c>
      <c r="I2293" s="3">
        <v>77.259379999999993</v>
      </c>
      <c r="J2293" s="3">
        <v>28.537766000000001</v>
      </c>
      <c r="K2293" s="3" t="s">
        <v>561</v>
      </c>
      <c r="L2293" s="3" t="s">
        <v>19</v>
      </c>
      <c r="M2293" s="3" t="s">
        <v>20</v>
      </c>
      <c r="N2293" s="3" t="s">
        <v>27</v>
      </c>
      <c r="O2293" s="3" t="s">
        <v>20</v>
      </c>
      <c r="P2293" s="3" t="s">
        <v>20</v>
      </c>
      <c r="Q2293" s="3">
        <v>2</v>
      </c>
      <c r="R2293" s="3">
        <v>30</v>
      </c>
      <c r="S2293" s="3">
        <v>600</v>
      </c>
      <c r="T2293" s="3" t="str">
        <f t="shared" si="105"/>
        <v>Rs. 600</v>
      </c>
      <c r="U2293" s="3" t="str">
        <f t="shared" si="106"/>
        <v>Rs.</v>
      </c>
      <c r="V2293" s="3">
        <v>3.6</v>
      </c>
      <c r="W2293" s="7">
        <v>41269</v>
      </c>
      <c r="X2293">
        <f t="shared" si="107"/>
        <v>2012</v>
      </c>
      <c r="Y2293">
        <f>IFERROR(S2293 * VLOOKUP(U2293,Table2[#All], 2, FALSE), "")</f>
        <v>600</v>
      </c>
    </row>
    <row r="2294" spans="1:25" ht="14.25" customHeight="1" x14ac:dyDescent="0.3">
      <c r="A2294" s="3">
        <v>18414470</v>
      </c>
      <c r="B2294" s="4" t="s">
        <v>5345</v>
      </c>
      <c r="C2294" s="3">
        <v>1</v>
      </c>
      <c r="D2294" s="3" t="str">
        <f>VLOOKUP(raw[[#This Row],[CountryCode]],Table9[], 2, 0 )</f>
        <v>India</v>
      </c>
      <c r="E2294" s="4" t="s">
        <v>14</v>
      </c>
      <c r="F2294" s="3" t="s">
        <v>5485</v>
      </c>
      <c r="G2294" s="3" t="s">
        <v>675</v>
      </c>
      <c r="H2294" s="3" t="s">
        <v>676</v>
      </c>
      <c r="I2294" s="3">
        <v>77.281710500000003</v>
      </c>
      <c r="J2294" s="3">
        <v>28.634161200000001</v>
      </c>
      <c r="K2294" s="3" t="s">
        <v>721</v>
      </c>
      <c r="L2294" s="3" t="s">
        <v>19</v>
      </c>
      <c r="M2294" s="3" t="s">
        <v>20</v>
      </c>
      <c r="N2294" s="3" t="s">
        <v>27</v>
      </c>
      <c r="O2294" s="3" t="s">
        <v>20</v>
      </c>
      <c r="P2294" s="3" t="s">
        <v>20</v>
      </c>
      <c r="Q2294" s="3">
        <v>2</v>
      </c>
      <c r="R2294" s="3">
        <v>10</v>
      </c>
      <c r="S2294" s="3">
        <v>600</v>
      </c>
      <c r="T2294" s="3" t="str">
        <f t="shared" si="105"/>
        <v>Rs. 600</v>
      </c>
      <c r="U2294" s="3" t="str">
        <f t="shared" si="106"/>
        <v>Rs.</v>
      </c>
      <c r="V2294" s="3">
        <v>2.6</v>
      </c>
      <c r="W2294" s="7">
        <v>40514</v>
      </c>
      <c r="X2294">
        <f t="shared" si="107"/>
        <v>2010</v>
      </c>
      <c r="Y2294">
        <f>IFERROR(S2294 * VLOOKUP(U2294,Table2[#All], 2, FALSE), "")</f>
        <v>600</v>
      </c>
    </row>
    <row r="2295" spans="1:25" ht="14.25" customHeight="1" x14ac:dyDescent="0.3">
      <c r="A2295" s="3">
        <v>311385</v>
      </c>
      <c r="B2295" s="4" t="s">
        <v>3962</v>
      </c>
      <c r="C2295" s="3">
        <v>1</v>
      </c>
      <c r="D2295" s="3" t="str">
        <f>VLOOKUP(raw[[#This Row],[CountryCode]],Table9[], 2, 0 )</f>
        <v>India</v>
      </c>
      <c r="E2295" s="4" t="s">
        <v>14</v>
      </c>
      <c r="F2295" s="3" t="s">
        <v>5486</v>
      </c>
      <c r="G2295" s="3" t="s">
        <v>89</v>
      </c>
      <c r="H2295" s="3" t="s">
        <v>90</v>
      </c>
      <c r="I2295" s="3">
        <v>77.137162599999996</v>
      </c>
      <c r="J2295" s="3">
        <v>28.629114699999999</v>
      </c>
      <c r="K2295" s="3" t="s">
        <v>571</v>
      </c>
      <c r="L2295" s="3" t="s">
        <v>19</v>
      </c>
      <c r="M2295" s="3" t="s">
        <v>20</v>
      </c>
      <c r="N2295" s="3" t="s">
        <v>27</v>
      </c>
      <c r="O2295" s="3" t="s">
        <v>20</v>
      </c>
      <c r="P2295" s="3" t="s">
        <v>20</v>
      </c>
      <c r="Q2295" s="3">
        <v>2</v>
      </c>
      <c r="R2295" s="3">
        <v>32</v>
      </c>
      <c r="S2295" s="3">
        <v>600</v>
      </c>
      <c r="T2295" s="3" t="str">
        <f t="shared" si="105"/>
        <v>Rs. 600</v>
      </c>
      <c r="U2295" s="3" t="str">
        <f t="shared" si="106"/>
        <v>Rs.</v>
      </c>
      <c r="V2295" s="3">
        <v>2.6</v>
      </c>
      <c r="W2295" s="7">
        <v>40889</v>
      </c>
      <c r="X2295">
        <f t="shared" si="107"/>
        <v>2011</v>
      </c>
      <c r="Y2295">
        <f>IFERROR(S2295 * VLOOKUP(U2295,Table2[#All], 2, FALSE), "")</f>
        <v>600</v>
      </c>
    </row>
    <row r="2296" spans="1:25" ht="14.25" customHeight="1" x14ac:dyDescent="0.3">
      <c r="A2296" s="3">
        <v>18408059</v>
      </c>
      <c r="B2296" s="4" t="s">
        <v>5487</v>
      </c>
      <c r="C2296" s="3">
        <v>1</v>
      </c>
      <c r="D2296" s="3" t="str">
        <f>VLOOKUP(raw[[#This Row],[CountryCode]],Table9[], 2, 0 )</f>
        <v>India</v>
      </c>
      <c r="E2296" s="4" t="s">
        <v>14</v>
      </c>
      <c r="F2296" s="3" t="s">
        <v>5488</v>
      </c>
      <c r="G2296" s="3" t="s">
        <v>1887</v>
      </c>
      <c r="H2296" s="3" t="s">
        <v>1888</v>
      </c>
      <c r="I2296" s="3">
        <v>77.213506289999998</v>
      </c>
      <c r="J2296" s="3">
        <v>28.641026190000002</v>
      </c>
      <c r="K2296" s="3" t="s">
        <v>5489</v>
      </c>
      <c r="L2296" s="3" t="s">
        <v>19</v>
      </c>
      <c r="M2296" s="3" t="s">
        <v>20</v>
      </c>
      <c r="N2296" s="3" t="s">
        <v>27</v>
      </c>
      <c r="O2296" s="3" t="s">
        <v>20</v>
      </c>
      <c r="P2296" s="3" t="s">
        <v>20</v>
      </c>
      <c r="Q2296" s="3">
        <v>2</v>
      </c>
      <c r="R2296" s="3">
        <v>5</v>
      </c>
      <c r="S2296" s="3">
        <v>600</v>
      </c>
      <c r="T2296" s="3" t="str">
        <f t="shared" si="105"/>
        <v>Rs. 600</v>
      </c>
      <c r="U2296" s="3" t="str">
        <f t="shared" si="106"/>
        <v>Rs.</v>
      </c>
      <c r="V2296" s="3">
        <v>3</v>
      </c>
      <c r="W2296" s="7">
        <v>43081</v>
      </c>
      <c r="X2296">
        <f t="shared" si="107"/>
        <v>2017</v>
      </c>
      <c r="Y2296">
        <f>IFERROR(S2296 * VLOOKUP(U2296,Table2[#All], 2, FALSE), "")</f>
        <v>600</v>
      </c>
    </row>
    <row r="2297" spans="1:25" ht="14.25" customHeight="1" x14ac:dyDescent="0.3">
      <c r="A2297" s="3">
        <v>18352179</v>
      </c>
      <c r="B2297" s="4" t="s">
        <v>479</v>
      </c>
      <c r="C2297" s="3">
        <v>1</v>
      </c>
      <c r="D2297" s="3" t="str">
        <f>VLOOKUP(raw[[#This Row],[CountryCode]],Table9[], 2, 0 )</f>
        <v>India</v>
      </c>
      <c r="E2297" s="4" t="s">
        <v>14</v>
      </c>
      <c r="F2297" s="3" t="s">
        <v>5490</v>
      </c>
      <c r="G2297" s="3" t="s">
        <v>1735</v>
      </c>
      <c r="H2297" s="3" t="s">
        <v>1736</v>
      </c>
      <c r="I2297" s="3">
        <v>77.127360780000004</v>
      </c>
      <c r="J2297" s="3">
        <v>28.665950769999998</v>
      </c>
      <c r="K2297" s="3" t="s">
        <v>483</v>
      </c>
      <c r="L2297" s="3" t="s">
        <v>19</v>
      </c>
      <c r="M2297" s="3" t="s">
        <v>20</v>
      </c>
      <c r="N2297" s="3" t="s">
        <v>27</v>
      </c>
      <c r="O2297" s="3" t="s">
        <v>20</v>
      </c>
      <c r="P2297" s="3" t="s">
        <v>20</v>
      </c>
      <c r="Q2297" s="3">
        <v>2</v>
      </c>
      <c r="R2297" s="3">
        <v>10</v>
      </c>
      <c r="S2297" s="3">
        <v>600</v>
      </c>
      <c r="T2297" s="3" t="str">
        <f t="shared" si="105"/>
        <v>Rs. 600</v>
      </c>
      <c r="U2297" s="3" t="str">
        <f t="shared" si="106"/>
        <v>Rs.</v>
      </c>
      <c r="V2297" s="3">
        <v>2.6</v>
      </c>
      <c r="W2297" s="7">
        <v>43082</v>
      </c>
      <c r="X2297">
        <f t="shared" si="107"/>
        <v>2017</v>
      </c>
      <c r="Y2297">
        <f>IFERROR(S2297 * VLOOKUP(U2297,Table2[#All], 2, FALSE), "")</f>
        <v>600</v>
      </c>
    </row>
    <row r="2298" spans="1:25" ht="14.25" customHeight="1" x14ac:dyDescent="0.3">
      <c r="A2298" s="3">
        <v>311345</v>
      </c>
      <c r="B2298" s="4" t="s">
        <v>5491</v>
      </c>
      <c r="C2298" s="3">
        <v>1</v>
      </c>
      <c r="D2298" s="3" t="str">
        <f>VLOOKUP(raw[[#This Row],[CountryCode]],Table9[], 2, 0 )</f>
        <v>India</v>
      </c>
      <c r="E2298" s="4" t="s">
        <v>14</v>
      </c>
      <c r="F2298" s="3" t="s">
        <v>5492</v>
      </c>
      <c r="G2298" s="3" t="s">
        <v>1827</v>
      </c>
      <c r="H2298" s="3" t="s">
        <v>1828</v>
      </c>
      <c r="I2298" s="3">
        <v>77.156664399999997</v>
      </c>
      <c r="J2298" s="3">
        <v>28.52506</v>
      </c>
      <c r="K2298" s="3" t="s">
        <v>3112</v>
      </c>
      <c r="L2298" s="3" t="s">
        <v>19</v>
      </c>
      <c r="M2298" s="3" t="s">
        <v>20</v>
      </c>
      <c r="N2298" s="3" t="s">
        <v>27</v>
      </c>
      <c r="O2298" s="3" t="s">
        <v>20</v>
      </c>
      <c r="P2298" s="3" t="s">
        <v>20</v>
      </c>
      <c r="Q2298" s="3">
        <v>2</v>
      </c>
      <c r="R2298" s="3">
        <v>380</v>
      </c>
      <c r="S2298" s="3">
        <v>600</v>
      </c>
      <c r="T2298" s="3" t="str">
        <f t="shared" si="105"/>
        <v>Rs. 600</v>
      </c>
      <c r="U2298" s="3" t="str">
        <f t="shared" si="106"/>
        <v>Rs.</v>
      </c>
      <c r="V2298" s="3">
        <v>3.9</v>
      </c>
      <c r="W2298" s="7">
        <v>42349</v>
      </c>
      <c r="X2298">
        <f t="shared" si="107"/>
        <v>2015</v>
      </c>
      <c r="Y2298">
        <f>IFERROR(S2298 * VLOOKUP(U2298,Table2[#All], 2, FALSE), "")</f>
        <v>600</v>
      </c>
    </row>
    <row r="2299" spans="1:25" ht="14.25" customHeight="1" x14ac:dyDescent="0.3">
      <c r="A2299" s="3">
        <v>4973</v>
      </c>
      <c r="B2299" s="4" t="s">
        <v>5493</v>
      </c>
      <c r="C2299" s="3">
        <v>1</v>
      </c>
      <c r="D2299" s="3" t="str">
        <f>VLOOKUP(raw[[#This Row],[CountryCode]],Table9[], 2, 0 )</f>
        <v>India</v>
      </c>
      <c r="E2299" s="4" t="s">
        <v>14</v>
      </c>
      <c r="F2299" s="3" t="s">
        <v>5494</v>
      </c>
      <c r="G2299" s="3" t="s">
        <v>234</v>
      </c>
      <c r="H2299" s="3" t="s">
        <v>235</v>
      </c>
      <c r="I2299" s="3">
        <v>77.253332400000005</v>
      </c>
      <c r="J2299" s="3">
        <v>28.536290709999999</v>
      </c>
      <c r="K2299" s="3" t="s">
        <v>494</v>
      </c>
      <c r="L2299" s="3" t="s">
        <v>19</v>
      </c>
      <c r="M2299" s="3" t="s">
        <v>20</v>
      </c>
      <c r="N2299" s="3" t="s">
        <v>27</v>
      </c>
      <c r="O2299" s="3" t="s">
        <v>20</v>
      </c>
      <c r="P2299" s="3" t="s">
        <v>20</v>
      </c>
      <c r="Q2299" s="3">
        <v>2</v>
      </c>
      <c r="R2299" s="3">
        <v>59</v>
      </c>
      <c r="S2299" s="3">
        <v>600</v>
      </c>
      <c r="T2299" s="3" t="str">
        <f t="shared" si="105"/>
        <v>Rs. 600</v>
      </c>
      <c r="U2299" s="3" t="str">
        <f t="shared" si="106"/>
        <v>Rs.</v>
      </c>
      <c r="V2299" s="3">
        <v>2.5</v>
      </c>
      <c r="W2299" s="7">
        <v>41944</v>
      </c>
      <c r="X2299">
        <f t="shared" si="107"/>
        <v>2014</v>
      </c>
      <c r="Y2299">
        <f>IFERROR(S2299 * VLOOKUP(U2299,Table2[#All], 2, FALSE), "")</f>
        <v>600</v>
      </c>
    </row>
    <row r="2300" spans="1:25" ht="14.25" customHeight="1" x14ac:dyDescent="0.3">
      <c r="A2300" s="3">
        <v>18247029</v>
      </c>
      <c r="B2300" s="4" t="s">
        <v>5457</v>
      </c>
      <c r="C2300" s="3">
        <v>1</v>
      </c>
      <c r="D2300" s="3" t="str">
        <f>VLOOKUP(raw[[#This Row],[CountryCode]],Table9[], 2, 0 )</f>
        <v>India</v>
      </c>
      <c r="E2300" s="4" t="s">
        <v>14</v>
      </c>
      <c r="F2300" s="3" t="s">
        <v>5495</v>
      </c>
      <c r="G2300" s="3" t="s">
        <v>653</v>
      </c>
      <c r="H2300" s="3" t="s">
        <v>654</v>
      </c>
      <c r="I2300" s="3">
        <v>77.223174999999998</v>
      </c>
      <c r="J2300" s="3">
        <v>28.627897000000001</v>
      </c>
      <c r="K2300" s="3" t="s">
        <v>5459</v>
      </c>
      <c r="L2300" s="3" t="s">
        <v>19</v>
      </c>
      <c r="M2300" s="3" t="s">
        <v>20</v>
      </c>
      <c r="N2300" s="3" t="s">
        <v>27</v>
      </c>
      <c r="O2300" s="3" t="s">
        <v>20</v>
      </c>
      <c r="P2300" s="3" t="s">
        <v>20</v>
      </c>
      <c r="Q2300" s="3">
        <v>2</v>
      </c>
      <c r="R2300" s="3">
        <v>55</v>
      </c>
      <c r="S2300" s="3">
        <v>600</v>
      </c>
      <c r="T2300" s="3" t="str">
        <f t="shared" si="105"/>
        <v>Rs. 600</v>
      </c>
      <c r="U2300" s="3" t="str">
        <f t="shared" si="106"/>
        <v>Rs.</v>
      </c>
      <c r="V2300" s="3">
        <v>3.7</v>
      </c>
      <c r="W2300" s="7">
        <v>40505</v>
      </c>
      <c r="X2300">
        <f t="shared" si="107"/>
        <v>2010</v>
      </c>
      <c r="Y2300">
        <f>IFERROR(S2300 * VLOOKUP(U2300,Table2[#All], 2, FALSE), "")</f>
        <v>600</v>
      </c>
    </row>
    <row r="2301" spans="1:25" ht="14.25" customHeight="1" x14ac:dyDescent="0.3">
      <c r="A2301" s="3">
        <v>301653</v>
      </c>
      <c r="B2301" s="4" t="s">
        <v>5314</v>
      </c>
      <c r="C2301" s="3">
        <v>1</v>
      </c>
      <c r="D2301" s="3" t="str">
        <f>VLOOKUP(raw[[#This Row],[CountryCode]],Table9[], 2, 0 )</f>
        <v>India</v>
      </c>
      <c r="E2301" s="4" t="s">
        <v>14</v>
      </c>
      <c r="F2301" s="3" t="s">
        <v>5496</v>
      </c>
      <c r="G2301" s="3" t="s">
        <v>653</v>
      </c>
      <c r="H2301" s="3" t="s">
        <v>654</v>
      </c>
      <c r="I2301" s="3">
        <v>77.219633099999996</v>
      </c>
      <c r="J2301" s="3">
        <v>28.630524600000001</v>
      </c>
      <c r="K2301" s="3" t="s">
        <v>468</v>
      </c>
      <c r="L2301" s="3" t="s">
        <v>19</v>
      </c>
      <c r="M2301" s="3" t="s">
        <v>20</v>
      </c>
      <c r="N2301" s="3" t="s">
        <v>27</v>
      </c>
      <c r="O2301" s="3" t="s">
        <v>20</v>
      </c>
      <c r="P2301" s="3" t="s">
        <v>20</v>
      </c>
      <c r="Q2301" s="3">
        <v>2</v>
      </c>
      <c r="R2301" s="3">
        <v>321</v>
      </c>
      <c r="S2301" s="3">
        <v>600</v>
      </c>
      <c r="T2301" s="3" t="str">
        <f t="shared" si="105"/>
        <v>Rs. 600</v>
      </c>
      <c r="U2301" s="3" t="str">
        <f t="shared" si="106"/>
        <v>Rs.</v>
      </c>
      <c r="V2301" s="3">
        <v>3.5</v>
      </c>
      <c r="W2301" s="7">
        <v>41965</v>
      </c>
      <c r="X2301">
        <f t="shared" si="107"/>
        <v>2014</v>
      </c>
      <c r="Y2301">
        <f>IFERROR(S2301 * VLOOKUP(U2301,Table2[#All], 2, FALSE), "")</f>
        <v>600</v>
      </c>
    </row>
    <row r="2302" spans="1:25" ht="14.25" customHeight="1" x14ac:dyDescent="0.3">
      <c r="A2302" s="3">
        <v>18367977</v>
      </c>
      <c r="B2302" s="4" t="s">
        <v>5497</v>
      </c>
      <c r="C2302" s="3">
        <v>1</v>
      </c>
      <c r="D2302" s="3" t="str">
        <f>VLOOKUP(raw[[#This Row],[CountryCode]],Table9[], 2, 0 )</f>
        <v>India</v>
      </c>
      <c r="E2302" s="4" t="s">
        <v>14</v>
      </c>
      <c r="F2302" s="3" t="s">
        <v>5498</v>
      </c>
      <c r="G2302" s="3" t="s">
        <v>2875</v>
      </c>
      <c r="H2302" s="3" t="s">
        <v>2876</v>
      </c>
      <c r="I2302" s="3">
        <v>77.109087400000007</v>
      </c>
      <c r="J2302" s="3">
        <v>28.627588500000002</v>
      </c>
      <c r="K2302" s="3" t="s">
        <v>1592</v>
      </c>
      <c r="L2302" s="3" t="s">
        <v>19</v>
      </c>
      <c r="M2302" s="3" t="s">
        <v>20</v>
      </c>
      <c r="N2302" s="3" t="s">
        <v>27</v>
      </c>
      <c r="O2302" s="3" t="s">
        <v>20</v>
      </c>
      <c r="P2302" s="3" t="s">
        <v>20</v>
      </c>
      <c r="Q2302" s="3">
        <v>2</v>
      </c>
      <c r="R2302" s="3">
        <v>6</v>
      </c>
      <c r="S2302" s="3">
        <v>600</v>
      </c>
      <c r="T2302" s="3" t="str">
        <f t="shared" si="105"/>
        <v>Rs. 600</v>
      </c>
      <c r="U2302" s="3" t="str">
        <f t="shared" si="106"/>
        <v>Rs.</v>
      </c>
      <c r="V2302" s="3">
        <v>2.7</v>
      </c>
      <c r="W2302" s="7">
        <v>43409</v>
      </c>
      <c r="X2302">
        <f t="shared" si="107"/>
        <v>2018</v>
      </c>
      <c r="Y2302">
        <f>IFERROR(S2302 * VLOOKUP(U2302,Table2[#All], 2, FALSE), "")</f>
        <v>600</v>
      </c>
    </row>
    <row r="2303" spans="1:25" ht="14.25" customHeight="1" x14ac:dyDescent="0.3">
      <c r="A2303" s="3">
        <v>301130</v>
      </c>
      <c r="B2303" s="4" t="s">
        <v>5499</v>
      </c>
      <c r="C2303" s="3">
        <v>1</v>
      </c>
      <c r="D2303" s="3" t="str">
        <f>VLOOKUP(raw[[#This Row],[CountryCode]],Table9[], 2, 0 )</f>
        <v>India</v>
      </c>
      <c r="E2303" s="4" t="s">
        <v>14</v>
      </c>
      <c r="F2303" s="3" t="s">
        <v>5500</v>
      </c>
      <c r="G2303" s="3" t="s">
        <v>337</v>
      </c>
      <c r="H2303" s="3" t="s">
        <v>338</v>
      </c>
      <c r="I2303" s="3">
        <v>77.178313299999999</v>
      </c>
      <c r="J2303" s="3">
        <v>28.544124499999999</v>
      </c>
      <c r="K2303" s="3" t="s">
        <v>494</v>
      </c>
      <c r="L2303" s="3" t="s">
        <v>19</v>
      </c>
      <c r="M2303" s="3" t="s">
        <v>20</v>
      </c>
      <c r="N2303" s="3" t="s">
        <v>27</v>
      </c>
      <c r="O2303" s="3" t="s">
        <v>20</v>
      </c>
      <c r="P2303" s="3" t="s">
        <v>20</v>
      </c>
      <c r="Q2303" s="3">
        <v>2</v>
      </c>
      <c r="R2303" s="3">
        <v>414</v>
      </c>
      <c r="S2303" s="3">
        <v>600</v>
      </c>
      <c r="T2303" s="3" t="str">
        <f t="shared" si="105"/>
        <v>Rs. 600</v>
      </c>
      <c r="U2303" s="3" t="str">
        <f t="shared" si="106"/>
        <v>Rs.</v>
      </c>
      <c r="V2303" s="3">
        <v>3.8</v>
      </c>
      <c r="W2303" s="7">
        <v>41584</v>
      </c>
      <c r="X2303">
        <f t="shared" si="107"/>
        <v>2013</v>
      </c>
      <c r="Y2303">
        <f>IFERROR(S2303 * VLOOKUP(U2303,Table2[#All], 2, FALSE), "")</f>
        <v>600</v>
      </c>
    </row>
    <row r="2304" spans="1:25" ht="14.25" customHeight="1" x14ac:dyDescent="0.3">
      <c r="A2304" s="3">
        <v>308407</v>
      </c>
      <c r="B2304" s="4" t="s">
        <v>5408</v>
      </c>
      <c r="C2304" s="3">
        <v>1</v>
      </c>
      <c r="D2304" s="3" t="str">
        <f>VLOOKUP(raw[[#This Row],[CountryCode]],Table9[], 2, 0 )</f>
        <v>India</v>
      </c>
      <c r="E2304" s="4" t="s">
        <v>14</v>
      </c>
      <c r="F2304" s="3" t="s">
        <v>437</v>
      </c>
      <c r="G2304" s="3" t="s">
        <v>436</v>
      </c>
      <c r="H2304" s="3" t="s">
        <v>437</v>
      </c>
      <c r="I2304" s="3">
        <v>77.236740999999995</v>
      </c>
      <c r="J2304" s="3">
        <v>28.557442000000002</v>
      </c>
      <c r="K2304" s="3" t="s">
        <v>4775</v>
      </c>
      <c r="L2304" s="3" t="s">
        <v>19</v>
      </c>
      <c r="M2304" s="3" t="s">
        <v>20</v>
      </c>
      <c r="N2304" s="3" t="s">
        <v>27</v>
      </c>
      <c r="O2304" s="3" t="s">
        <v>20</v>
      </c>
      <c r="P2304" s="3" t="s">
        <v>20</v>
      </c>
      <c r="Q2304" s="3">
        <v>2</v>
      </c>
      <c r="R2304" s="3">
        <v>540</v>
      </c>
      <c r="S2304" s="3">
        <v>600</v>
      </c>
      <c r="T2304" s="3" t="str">
        <f t="shared" si="105"/>
        <v>Rs. 600</v>
      </c>
      <c r="U2304" s="3" t="str">
        <f t="shared" si="106"/>
        <v>Rs.</v>
      </c>
      <c r="V2304" s="3">
        <v>3.8</v>
      </c>
      <c r="W2304" s="7">
        <v>40851</v>
      </c>
      <c r="X2304">
        <f t="shared" si="107"/>
        <v>2011</v>
      </c>
      <c r="Y2304">
        <f>IFERROR(S2304 * VLOOKUP(U2304,Table2[#All], 2, FALSE), "")</f>
        <v>600</v>
      </c>
    </row>
    <row r="2305" spans="1:25" ht="14.25" customHeight="1" x14ac:dyDescent="0.3">
      <c r="A2305" s="3">
        <v>18358201</v>
      </c>
      <c r="B2305" s="4" t="s">
        <v>5501</v>
      </c>
      <c r="C2305" s="3">
        <v>1</v>
      </c>
      <c r="D2305" s="3" t="str">
        <f>VLOOKUP(raw[[#This Row],[CountryCode]],Table9[], 2, 0 )</f>
        <v>India</v>
      </c>
      <c r="E2305" s="4" t="s">
        <v>14</v>
      </c>
      <c r="F2305" s="3" t="s">
        <v>5502</v>
      </c>
      <c r="G2305" s="3" t="s">
        <v>105</v>
      </c>
      <c r="H2305" s="3" t="s">
        <v>106</v>
      </c>
      <c r="I2305" s="3">
        <v>77.145235799999995</v>
      </c>
      <c r="J2305" s="3">
        <v>28.714756600000001</v>
      </c>
      <c r="K2305" s="3" t="s">
        <v>5503</v>
      </c>
      <c r="L2305" s="3" t="s">
        <v>19</v>
      </c>
      <c r="M2305" s="3" t="s">
        <v>20</v>
      </c>
      <c r="N2305" s="3" t="s">
        <v>27</v>
      </c>
      <c r="O2305" s="3" t="s">
        <v>20</v>
      </c>
      <c r="P2305" s="3" t="s">
        <v>20</v>
      </c>
      <c r="Q2305" s="3">
        <v>2</v>
      </c>
      <c r="R2305" s="3">
        <v>15</v>
      </c>
      <c r="S2305" s="3">
        <v>600</v>
      </c>
      <c r="T2305" s="3" t="str">
        <f t="shared" si="105"/>
        <v>Rs. 600</v>
      </c>
      <c r="U2305" s="3" t="str">
        <f t="shared" si="106"/>
        <v>Rs.</v>
      </c>
      <c r="V2305" s="3">
        <v>3.1</v>
      </c>
      <c r="W2305" s="7">
        <v>41948</v>
      </c>
      <c r="X2305">
        <f t="shared" si="107"/>
        <v>2014</v>
      </c>
      <c r="Y2305">
        <f>IFERROR(S2305 * VLOOKUP(U2305,Table2[#All], 2, FALSE), "")</f>
        <v>600</v>
      </c>
    </row>
    <row r="2306" spans="1:25" ht="14.25" customHeight="1" x14ac:dyDescent="0.3">
      <c r="A2306" s="3">
        <v>306170</v>
      </c>
      <c r="B2306" s="4" t="s">
        <v>5504</v>
      </c>
      <c r="C2306" s="3">
        <v>1</v>
      </c>
      <c r="D2306" s="3" t="str">
        <f>VLOOKUP(raw[[#This Row],[CountryCode]],Table9[], 2, 0 )</f>
        <v>India</v>
      </c>
      <c r="E2306" s="4" t="s">
        <v>14</v>
      </c>
      <c r="F2306" s="3" t="s">
        <v>5505</v>
      </c>
      <c r="G2306" s="3" t="s">
        <v>1735</v>
      </c>
      <c r="H2306" s="3" t="s">
        <v>1736</v>
      </c>
      <c r="I2306" s="3">
        <v>77.126083370000003</v>
      </c>
      <c r="J2306" s="3">
        <v>28.665392109999999</v>
      </c>
      <c r="K2306" s="3" t="s">
        <v>468</v>
      </c>
      <c r="L2306" s="3" t="s">
        <v>19</v>
      </c>
      <c r="M2306" s="3" t="s">
        <v>20</v>
      </c>
      <c r="N2306" s="3" t="s">
        <v>27</v>
      </c>
      <c r="O2306" s="3" t="s">
        <v>20</v>
      </c>
      <c r="P2306" s="3" t="s">
        <v>20</v>
      </c>
      <c r="Q2306" s="3">
        <v>2</v>
      </c>
      <c r="R2306" s="3">
        <v>23</v>
      </c>
      <c r="S2306" s="3">
        <v>600</v>
      </c>
      <c r="T2306" s="3" t="str">
        <f t="shared" ref="T2306:T2369" si="108">MID(L2306, FIND("(", L2306) + 1, FIND(")", L2306) - FIND("(", L2306) - 1) &amp; " " &amp; S2306</f>
        <v>Rs. 600</v>
      </c>
      <c r="U2306" s="3" t="str">
        <f t="shared" si="106"/>
        <v>Rs.</v>
      </c>
      <c r="V2306" s="3">
        <v>3.2</v>
      </c>
      <c r="W2306" s="7">
        <v>42692</v>
      </c>
      <c r="X2306">
        <f t="shared" si="107"/>
        <v>2016</v>
      </c>
      <c r="Y2306">
        <f>IFERROR(S2306 * VLOOKUP(U2306,Table2[#All], 2, FALSE), "")</f>
        <v>600</v>
      </c>
    </row>
    <row r="2307" spans="1:25" ht="14.25" customHeight="1" x14ac:dyDescent="0.3">
      <c r="A2307" s="3">
        <v>18294260</v>
      </c>
      <c r="B2307" s="4" t="s">
        <v>1081</v>
      </c>
      <c r="C2307" s="3">
        <v>1</v>
      </c>
      <c r="D2307" s="3" t="str">
        <f>VLOOKUP(raw[[#This Row],[CountryCode]],Table9[], 2, 0 )</f>
        <v>India</v>
      </c>
      <c r="E2307" s="4" t="s">
        <v>14</v>
      </c>
      <c r="F2307" s="3" t="s">
        <v>5506</v>
      </c>
      <c r="G2307" s="3" t="s">
        <v>1743</v>
      </c>
      <c r="H2307" s="3" t="s">
        <v>1742</v>
      </c>
      <c r="I2307" s="3">
        <v>77.188738200000003</v>
      </c>
      <c r="J2307" s="3">
        <v>28.643453099999999</v>
      </c>
      <c r="K2307" s="3" t="s">
        <v>471</v>
      </c>
      <c r="L2307" s="3" t="s">
        <v>19</v>
      </c>
      <c r="M2307" s="3" t="s">
        <v>20</v>
      </c>
      <c r="N2307" s="3" t="s">
        <v>27</v>
      </c>
      <c r="O2307" s="3" t="s">
        <v>20</v>
      </c>
      <c r="P2307" s="3" t="s">
        <v>20</v>
      </c>
      <c r="Q2307" s="3">
        <v>2</v>
      </c>
      <c r="R2307" s="3">
        <v>5</v>
      </c>
      <c r="S2307" s="3">
        <v>600</v>
      </c>
      <c r="T2307" s="3" t="str">
        <f t="shared" si="108"/>
        <v>Rs. 600</v>
      </c>
      <c r="U2307" s="3" t="str">
        <f t="shared" ref="U2307:U2370" si="109">LEFT(T2307, FIND(" ", T2307) - 1)</f>
        <v>Rs.</v>
      </c>
      <c r="V2307" s="3">
        <v>2.7</v>
      </c>
      <c r="W2307" s="7">
        <v>43419</v>
      </c>
      <c r="X2307">
        <f t="shared" ref="X2307:X2370" si="110">YEAR(W2307)</f>
        <v>2018</v>
      </c>
      <c r="Y2307">
        <f>IFERROR(S2307 * VLOOKUP(U2307,Table2[#All], 2, FALSE), "")</f>
        <v>600</v>
      </c>
    </row>
    <row r="2308" spans="1:25" ht="14.25" customHeight="1" x14ac:dyDescent="0.3">
      <c r="A2308" s="3">
        <v>18363093</v>
      </c>
      <c r="B2308" s="4" t="s">
        <v>5507</v>
      </c>
      <c r="C2308" s="3">
        <v>1</v>
      </c>
      <c r="D2308" s="3" t="str">
        <f>VLOOKUP(raw[[#This Row],[CountryCode]],Table9[], 2, 0 )</f>
        <v>India</v>
      </c>
      <c r="E2308" s="4" t="s">
        <v>14</v>
      </c>
      <c r="F2308" s="3" t="s">
        <v>1742</v>
      </c>
      <c r="G2308" s="3" t="s">
        <v>1743</v>
      </c>
      <c r="H2308" s="3" t="s">
        <v>1742</v>
      </c>
      <c r="I2308" s="3">
        <v>77.177850599999999</v>
      </c>
      <c r="J2308" s="3">
        <v>28.643732</v>
      </c>
      <c r="K2308" s="3" t="s">
        <v>5508</v>
      </c>
      <c r="L2308" s="3" t="s">
        <v>19</v>
      </c>
      <c r="M2308" s="3" t="s">
        <v>20</v>
      </c>
      <c r="N2308" s="3" t="s">
        <v>27</v>
      </c>
      <c r="O2308" s="3" t="s">
        <v>20</v>
      </c>
      <c r="P2308" s="3" t="s">
        <v>20</v>
      </c>
      <c r="Q2308" s="3">
        <v>2</v>
      </c>
      <c r="R2308" s="3">
        <v>50</v>
      </c>
      <c r="S2308" s="3">
        <v>600</v>
      </c>
      <c r="T2308" s="3" t="str">
        <f t="shared" si="108"/>
        <v>Rs. 600</v>
      </c>
      <c r="U2308" s="3" t="str">
        <f t="shared" si="109"/>
        <v>Rs.</v>
      </c>
      <c r="V2308" s="3">
        <v>3.4</v>
      </c>
      <c r="W2308" s="7">
        <v>42695</v>
      </c>
      <c r="X2308">
        <f t="shared" si="110"/>
        <v>2016</v>
      </c>
      <c r="Y2308">
        <f>IFERROR(S2308 * VLOOKUP(U2308,Table2[#All], 2, FALSE), "")</f>
        <v>600</v>
      </c>
    </row>
    <row r="2309" spans="1:25" ht="14.25" customHeight="1" x14ac:dyDescent="0.3">
      <c r="A2309" s="3">
        <v>18375382</v>
      </c>
      <c r="B2309" s="4" t="s">
        <v>5509</v>
      </c>
      <c r="C2309" s="3">
        <v>1</v>
      </c>
      <c r="D2309" s="3" t="str">
        <f>VLOOKUP(raw[[#This Row],[CountryCode]],Table9[], 2, 0 )</f>
        <v>India</v>
      </c>
      <c r="E2309" s="4" t="s">
        <v>14</v>
      </c>
      <c r="F2309" s="3" t="s">
        <v>5510</v>
      </c>
      <c r="G2309" s="3" t="s">
        <v>1897</v>
      </c>
      <c r="H2309" s="3" t="s">
        <v>1898</v>
      </c>
      <c r="I2309" s="3">
        <v>77.120249229999999</v>
      </c>
      <c r="J2309" s="3">
        <v>28.638603589999999</v>
      </c>
      <c r="K2309" s="3" t="s">
        <v>729</v>
      </c>
      <c r="L2309" s="3" t="s">
        <v>19</v>
      </c>
      <c r="M2309" s="3" t="s">
        <v>20</v>
      </c>
      <c r="N2309" s="3" t="s">
        <v>27</v>
      </c>
      <c r="O2309" s="3" t="s">
        <v>20</v>
      </c>
      <c r="P2309" s="3" t="s">
        <v>20</v>
      </c>
      <c r="Q2309" s="3">
        <v>2</v>
      </c>
      <c r="R2309" s="3">
        <v>7</v>
      </c>
      <c r="S2309" s="3">
        <v>600</v>
      </c>
      <c r="T2309" s="3" t="str">
        <f t="shared" si="108"/>
        <v>Rs. 600</v>
      </c>
      <c r="U2309" s="3" t="str">
        <f t="shared" si="109"/>
        <v>Rs.</v>
      </c>
      <c r="V2309" s="3">
        <v>3.2</v>
      </c>
      <c r="W2309" s="7">
        <v>40504</v>
      </c>
      <c r="X2309">
        <f t="shared" si="110"/>
        <v>2010</v>
      </c>
      <c r="Y2309">
        <f>IFERROR(S2309 * VLOOKUP(U2309,Table2[#All], 2, FALSE), "")</f>
        <v>600</v>
      </c>
    </row>
    <row r="2310" spans="1:25" ht="14.25" customHeight="1" x14ac:dyDescent="0.3">
      <c r="A2310" s="3">
        <v>18380175</v>
      </c>
      <c r="B2310" s="4" t="s">
        <v>5511</v>
      </c>
      <c r="C2310" s="3">
        <v>1</v>
      </c>
      <c r="D2310" s="3" t="str">
        <f>VLOOKUP(raw[[#This Row],[CountryCode]],Table9[], 2, 0 )</f>
        <v>India</v>
      </c>
      <c r="E2310" s="4" t="s">
        <v>14</v>
      </c>
      <c r="F2310" s="3" t="s">
        <v>5512</v>
      </c>
      <c r="G2310" s="3" t="s">
        <v>227</v>
      </c>
      <c r="H2310" s="3" t="s">
        <v>226</v>
      </c>
      <c r="I2310" s="3">
        <v>77.1616827</v>
      </c>
      <c r="J2310" s="3">
        <v>28.7033536</v>
      </c>
      <c r="K2310" s="3" t="s">
        <v>917</v>
      </c>
      <c r="L2310" s="3" t="s">
        <v>19</v>
      </c>
      <c r="M2310" s="3" t="s">
        <v>20</v>
      </c>
      <c r="N2310" s="3" t="s">
        <v>27</v>
      </c>
      <c r="O2310" s="3" t="s">
        <v>20</v>
      </c>
      <c r="P2310" s="3" t="s">
        <v>20</v>
      </c>
      <c r="Q2310" s="3">
        <v>2</v>
      </c>
      <c r="R2310" s="3">
        <v>28</v>
      </c>
      <c r="S2310" s="3">
        <v>600</v>
      </c>
      <c r="T2310" s="3" t="str">
        <f t="shared" si="108"/>
        <v>Rs. 600</v>
      </c>
      <c r="U2310" s="3" t="str">
        <f t="shared" si="109"/>
        <v>Rs.</v>
      </c>
      <c r="V2310" s="3">
        <v>3.2</v>
      </c>
      <c r="W2310" s="7">
        <v>41585</v>
      </c>
      <c r="X2310">
        <f t="shared" si="110"/>
        <v>2013</v>
      </c>
      <c r="Y2310">
        <f>IFERROR(S2310 * VLOOKUP(U2310,Table2[#All], 2, FALSE), "")</f>
        <v>600</v>
      </c>
    </row>
    <row r="2311" spans="1:25" ht="14.25" customHeight="1" x14ac:dyDescent="0.3">
      <c r="A2311" s="3">
        <v>305386</v>
      </c>
      <c r="B2311" s="4" t="s">
        <v>5314</v>
      </c>
      <c r="C2311" s="3">
        <v>1</v>
      </c>
      <c r="D2311" s="3" t="str">
        <f>VLOOKUP(raw[[#This Row],[CountryCode]],Table9[], 2, 0 )</f>
        <v>India</v>
      </c>
      <c r="E2311" s="4" t="s">
        <v>14</v>
      </c>
      <c r="F2311" s="3" t="s">
        <v>5513</v>
      </c>
      <c r="G2311" s="3" t="s">
        <v>2147</v>
      </c>
      <c r="H2311" s="3" t="s">
        <v>2148</v>
      </c>
      <c r="I2311" s="3">
        <v>77.286284800000004</v>
      </c>
      <c r="J2311" s="3">
        <v>28.636864899999999</v>
      </c>
      <c r="K2311" s="3" t="s">
        <v>468</v>
      </c>
      <c r="L2311" s="3" t="s">
        <v>19</v>
      </c>
      <c r="M2311" s="3" t="s">
        <v>20</v>
      </c>
      <c r="N2311" s="3" t="s">
        <v>27</v>
      </c>
      <c r="O2311" s="3" t="s">
        <v>20</v>
      </c>
      <c r="P2311" s="3" t="s">
        <v>20</v>
      </c>
      <c r="Q2311" s="3">
        <v>2</v>
      </c>
      <c r="R2311" s="3">
        <v>117</v>
      </c>
      <c r="S2311" s="3">
        <v>600</v>
      </c>
      <c r="T2311" s="3" t="str">
        <f t="shared" si="108"/>
        <v>Rs. 600</v>
      </c>
      <c r="U2311" s="3" t="str">
        <f t="shared" si="109"/>
        <v>Rs.</v>
      </c>
      <c r="V2311" s="3">
        <v>2.4</v>
      </c>
      <c r="W2311" s="7">
        <v>42312</v>
      </c>
      <c r="X2311">
        <f t="shared" si="110"/>
        <v>2015</v>
      </c>
      <c r="Y2311">
        <f>IFERROR(S2311 * VLOOKUP(U2311,Table2[#All], 2, FALSE), "")</f>
        <v>600</v>
      </c>
    </row>
    <row r="2312" spans="1:25" ht="14.25" customHeight="1" x14ac:dyDescent="0.3">
      <c r="A2312" s="3">
        <v>3072</v>
      </c>
      <c r="B2312" s="4" t="s">
        <v>5514</v>
      </c>
      <c r="C2312" s="3">
        <v>1</v>
      </c>
      <c r="D2312" s="3" t="str">
        <f>VLOOKUP(raw[[#This Row],[CountryCode]],Table9[], 2, 0 )</f>
        <v>India</v>
      </c>
      <c r="E2312" s="4" t="s">
        <v>14</v>
      </c>
      <c r="F2312" s="3" t="s">
        <v>5515</v>
      </c>
      <c r="G2312" s="3" t="s">
        <v>1823</v>
      </c>
      <c r="H2312" s="3" t="s">
        <v>1822</v>
      </c>
      <c r="I2312" s="3">
        <v>77.157315600000004</v>
      </c>
      <c r="J2312" s="3">
        <v>28.523209099999999</v>
      </c>
      <c r="K2312" s="3" t="s">
        <v>547</v>
      </c>
      <c r="L2312" s="3" t="s">
        <v>19</v>
      </c>
      <c r="M2312" s="3" t="s">
        <v>20</v>
      </c>
      <c r="N2312" s="3" t="s">
        <v>27</v>
      </c>
      <c r="O2312" s="3" t="s">
        <v>20</v>
      </c>
      <c r="P2312" s="3" t="s">
        <v>20</v>
      </c>
      <c r="Q2312" s="3">
        <v>2</v>
      </c>
      <c r="R2312" s="3">
        <v>398</v>
      </c>
      <c r="S2312" s="3">
        <v>600</v>
      </c>
      <c r="T2312" s="3" t="str">
        <f t="shared" si="108"/>
        <v>Rs. 600</v>
      </c>
      <c r="U2312" s="3" t="str">
        <f t="shared" si="109"/>
        <v>Rs.</v>
      </c>
      <c r="V2312" s="3">
        <v>3.4</v>
      </c>
      <c r="W2312" s="7">
        <v>41952</v>
      </c>
      <c r="X2312">
        <f t="shared" si="110"/>
        <v>2014</v>
      </c>
      <c r="Y2312">
        <f>IFERROR(S2312 * VLOOKUP(U2312,Table2[#All], 2, FALSE), "")</f>
        <v>600</v>
      </c>
    </row>
    <row r="2313" spans="1:25" ht="14.25" customHeight="1" x14ac:dyDescent="0.3">
      <c r="A2313" s="3">
        <v>302655</v>
      </c>
      <c r="B2313" s="4" t="s">
        <v>5516</v>
      </c>
      <c r="C2313" s="3">
        <v>1</v>
      </c>
      <c r="D2313" s="3" t="str">
        <f>VLOOKUP(raw[[#This Row],[CountryCode]],Table9[], 2, 0 )</f>
        <v>India</v>
      </c>
      <c r="E2313" s="4" t="s">
        <v>14</v>
      </c>
      <c r="F2313" s="3" t="s">
        <v>5517</v>
      </c>
      <c r="G2313" s="3" t="s">
        <v>62</v>
      </c>
      <c r="H2313" s="3" t="s">
        <v>63</v>
      </c>
      <c r="I2313" s="3">
        <v>77.238122099999998</v>
      </c>
      <c r="J2313" s="3">
        <v>28.577647800000001</v>
      </c>
      <c r="K2313" s="3" t="s">
        <v>2237</v>
      </c>
      <c r="L2313" s="3" t="s">
        <v>19</v>
      </c>
      <c r="M2313" s="3" t="s">
        <v>20</v>
      </c>
      <c r="N2313" s="3" t="s">
        <v>27</v>
      </c>
      <c r="O2313" s="3" t="s">
        <v>20</v>
      </c>
      <c r="P2313" s="3" t="s">
        <v>20</v>
      </c>
      <c r="Q2313" s="3">
        <v>2</v>
      </c>
      <c r="R2313" s="3">
        <v>146</v>
      </c>
      <c r="S2313" s="3">
        <v>600</v>
      </c>
      <c r="T2313" s="3" t="str">
        <f t="shared" si="108"/>
        <v>Rs. 600</v>
      </c>
      <c r="U2313" s="3" t="str">
        <f t="shared" si="109"/>
        <v>Rs.</v>
      </c>
      <c r="V2313" s="3">
        <v>3.6</v>
      </c>
      <c r="W2313" s="7">
        <v>43374</v>
      </c>
      <c r="X2313">
        <f t="shared" si="110"/>
        <v>2018</v>
      </c>
      <c r="Y2313">
        <f>IFERROR(S2313 * VLOOKUP(U2313,Table2[#All], 2, FALSE), "")</f>
        <v>600</v>
      </c>
    </row>
    <row r="2314" spans="1:25" ht="14.25" customHeight="1" x14ac:dyDescent="0.3">
      <c r="A2314" s="3">
        <v>300883</v>
      </c>
      <c r="B2314" s="4" t="s">
        <v>4891</v>
      </c>
      <c r="C2314" s="3">
        <v>1</v>
      </c>
      <c r="D2314" s="3" t="str">
        <f>VLOOKUP(raw[[#This Row],[CountryCode]],Table9[], 2, 0 )</f>
        <v>India</v>
      </c>
      <c r="E2314" s="4" t="s">
        <v>14</v>
      </c>
      <c r="F2314" s="3" t="s">
        <v>5518</v>
      </c>
      <c r="G2314" s="3" t="s">
        <v>426</v>
      </c>
      <c r="H2314" s="3" t="s">
        <v>427</v>
      </c>
      <c r="I2314" s="3">
        <v>77.207775799999993</v>
      </c>
      <c r="J2314" s="3">
        <v>28.697919599999999</v>
      </c>
      <c r="K2314" s="3" t="s">
        <v>957</v>
      </c>
      <c r="L2314" s="3" t="s">
        <v>19</v>
      </c>
      <c r="M2314" s="3" t="s">
        <v>20</v>
      </c>
      <c r="N2314" s="3" t="s">
        <v>27</v>
      </c>
      <c r="O2314" s="3" t="s">
        <v>20</v>
      </c>
      <c r="P2314" s="3" t="s">
        <v>20</v>
      </c>
      <c r="Q2314" s="3">
        <v>2</v>
      </c>
      <c r="R2314" s="3">
        <v>147</v>
      </c>
      <c r="S2314" s="3">
        <v>600</v>
      </c>
      <c r="T2314" s="3" t="str">
        <f t="shared" si="108"/>
        <v>Rs. 600</v>
      </c>
      <c r="U2314" s="3" t="str">
        <f t="shared" si="109"/>
        <v>Rs.</v>
      </c>
      <c r="V2314" s="3">
        <v>2.4</v>
      </c>
      <c r="W2314" s="7">
        <v>40832</v>
      </c>
      <c r="X2314">
        <f t="shared" si="110"/>
        <v>2011</v>
      </c>
      <c r="Y2314">
        <f>IFERROR(S2314 * VLOOKUP(U2314,Table2[#All], 2, FALSE), "")</f>
        <v>600</v>
      </c>
    </row>
    <row r="2315" spans="1:25" ht="14.25" customHeight="1" x14ac:dyDescent="0.3">
      <c r="A2315" s="3">
        <v>18414479</v>
      </c>
      <c r="B2315" s="4" t="s">
        <v>5345</v>
      </c>
      <c r="C2315" s="3">
        <v>1</v>
      </c>
      <c r="D2315" s="3" t="str">
        <f>VLOOKUP(raw[[#This Row],[CountryCode]],Table9[], 2, 0 )</f>
        <v>India</v>
      </c>
      <c r="E2315" s="4" t="s">
        <v>14</v>
      </c>
      <c r="F2315" s="3" t="s">
        <v>5519</v>
      </c>
      <c r="G2315" s="3" t="s">
        <v>724</v>
      </c>
      <c r="H2315" s="3" t="s">
        <v>725</v>
      </c>
      <c r="I2315" s="3">
        <v>77.204901100000001</v>
      </c>
      <c r="J2315" s="3">
        <v>28.557068000000001</v>
      </c>
      <c r="K2315" s="3" t="s">
        <v>721</v>
      </c>
      <c r="L2315" s="3" t="s">
        <v>19</v>
      </c>
      <c r="M2315" s="3" t="s">
        <v>20</v>
      </c>
      <c r="N2315" s="3" t="s">
        <v>27</v>
      </c>
      <c r="O2315" s="3" t="s">
        <v>20</v>
      </c>
      <c r="P2315" s="3" t="s">
        <v>20</v>
      </c>
      <c r="Q2315" s="3">
        <v>2</v>
      </c>
      <c r="R2315" s="3">
        <v>13</v>
      </c>
      <c r="S2315" s="3">
        <v>600</v>
      </c>
      <c r="T2315" s="3" t="str">
        <f t="shared" si="108"/>
        <v>Rs. 600</v>
      </c>
      <c r="U2315" s="3" t="str">
        <f t="shared" si="109"/>
        <v>Rs.</v>
      </c>
      <c r="V2315" s="3">
        <v>2.8</v>
      </c>
      <c r="W2315" s="7">
        <v>42656</v>
      </c>
      <c r="X2315">
        <f t="shared" si="110"/>
        <v>2016</v>
      </c>
      <c r="Y2315">
        <f>IFERROR(S2315 * VLOOKUP(U2315,Table2[#All], 2, FALSE), "")</f>
        <v>600</v>
      </c>
    </row>
    <row r="2316" spans="1:25" ht="14.25" customHeight="1" x14ac:dyDescent="0.3">
      <c r="A2316" s="3">
        <v>4019</v>
      </c>
      <c r="B2316" s="4" t="s">
        <v>5520</v>
      </c>
      <c r="C2316" s="3">
        <v>1</v>
      </c>
      <c r="D2316" s="3" t="str">
        <f>VLOOKUP(raw[[#This Row],[CountryCode]],Table9[], 2, 0 )</f>
        <v>India</v>
      </c>
      <c r="E2316" s="4" t="s">
        <v>14</v>
      </c>
      <c r="F2316" s="3" t="s">
        <v>4959</v>
      </c>
      <c r="G2316" s="3" t="s">
        <v>1722</v>
      </c>
      <c r="H2316" s="3" t="s">
        <v>1721</v>
      </c>
      <c r="I2316" s="3">
        <v>77.090368999999995</v>
      </c>
      <c r="J2316" s="3">
        <v>28.616886099999999</v>
      </c>
      <c r="K2316" s="3" t="s">
        <v>471</v>
      </c>
      <c r="L2316" s="3" t="s">
        <v>19</v>
      </c>
      <c r="M2316" s="3" t="s">
        <v>20</v>
      </c>
      <c r="N2316" s="3" t="s">
        <v>27</v>
      </c>
      <c r="O2316" s="3" t="s">
        <v>20</v>
      </c>
      <c r="P2316" s="3" t="s">
        <v>20</v>
      </c>
      <c r="Q2316" s="3">
        <v>2</v>
      </c>
      <c r="R2316" s="3">
        <v>82</v>
      </c>
      <c r="S2316" s="3">
        <v>600</v>
      </c>
      <c r="T2316" s="3" t="str">
        <f t="shared" si="108"/>
        <v>Rs. 600</v>
      </c>
      <c r="U2316" s="3" t="str">
        <f t="shared" si="109"/>
        <v>Rs.</v>
      </c>
      <c r="V2316" s="3">
        <v>2.7</v>
      </c>
      <c r="W2316" s="7">
        <v>41928</v>
      </c>
      <c r="X2316">
        <f t="shared" si="110"/>
        <v>2014</v>
      </c>
      <c r="Y2316">
        <f>IFERROR(S2316 * VLOOKUP(U2316,Table2[#All], 2, FALSE), "")</f>
        <v>600</v>
      </c>
    </row>
    <row r="2317" spans="1:25" ht="14.25" customHeight="1" x14ac:dyDescent="0.3">
      <c r="A2317" s="3">
        <v>301118</v>
      </c>
      <c r="B2317" s="4" t="s">
        <v>5521</v>
      </c>
      <c r="C2317" s="3">
        <v>1</v>
      </c>
      <c r="D2317" s="3" t="str">
        <f>VLOOKUP(raw[[#This Row],[CountryCode]],Table9[], 2, 0 )</f>
        <v>India</v>
      </c>
      <c r="E2317" s="4" t="s">
        <v>14</v>
      </c>
      <c r="F2317" s="3" t="s">
        <v>5522</v>
      </c>
      <c r="G2317" s="3" t="s">
        <v>110</v>
      </c>
      <c r="H2317" s="3" t="s">
        <v>111</v>
      </c>
      <c r="I2317" s="3">
        <v>77.308432100000005</v>
      </c>
      <c r="J2317" s="3">
        <v>28.589426100000001</v>
      </c>
      <c r="K2317" s="3" t="s">
        <v>471</v>
      </c>
      <c r="L2317" s="3" t="s">
        <v>19</v>
      </c>
      <c r="M2317" s="3" t="s">
        <v>20</v>
      </c>
      <c r="N2317" s="3" t="s">
        <v>27</v>
      </c>
      <c r="O2317" s="3" t="s">
        <v>20</v>
      </c>
      <c r="P2317" s="3" t="s">
        <v>20</v>
      </c>
      <c r="Q2317" s="3">
        <v>2</v>
      </c>
      <c r="R2317" s="3">
        <v>23</v>
      </c>
      <c r="S2317" s="3">
        <v>600</v>
      </c>
      <c r="T2317" s="3" t="str">
        <f t="shared" si="108"/>
        <v>Rs. 600</v>
      </c>
      <c r="U2317" s="3" t="str">
        <f t="shared" si="109"/>
        <v>Rs.</v>
      </c>
      <c r="V2317" s="3">
        <v>3.2</v>
      </c>
      <c r="W2317" s="7">
        <v>41557</v>
      </c>
      <c r="X2317">
        <f t="shared" si="110"/>
        <v>2013</v>
      </c>
      <c r="Y2317">
        <f>IFERROR(S2317 * VLOOKUP(U2317,Table2[#All], 2, FALSE), "")</f>
        <v>600</v>
      </c>
    </row>
    <row r="2318" spans="1:25" ht="14.25" customHeight="1" x14ac:dyDescent="0.3">
      <c r="A2318" s="3">
        <v>18264447</v>
      </c>
      <c r="B2318" s="4" t="s">
        <v>5523</v>
      </c>
      <c r="C2318" s="3">
        <v>1</v>
      </c>
      <c r="D2318" s="3" t="str">
        <f>VLOOKUP(raw[[#This Row],[CountryCode]],Table9[], 2, 0 )</f>
        <v>India</v>
      </c>
      <c r="E2318" s="4" t="s">
        <v>14</v>
      </c>
      <c r="F2318" s="3" t="s">
        <v>5524</v>
      </c>
      <c r="G2318" s="3" t="s">
        <v>3654</v>
      </c>
      <c r="H2318" s="3" t="s">
        <v>3655</v>
      </c>
      <c r="I2318" s="3">
        <v>77.184372100000004</v>
      </c>
      <c r="J2318" s="3">
        <v>28.7070075</v>
      </c>
      <c r="K2318" s="3" t="s">
        <v>468</v>
      </c>
      <c r="L2318" s="3" t="s">
        <v>19</v>
      </c>
      <c r="M2318" s="3" t="s">
        <v>20</v>
      </c>
      <c r="N2318" s="3" t="s">
        <v>27</v>
      </c>
      <c r="O2318" s="3" t="s">
        <v>20</v>
      </c>
      <c r="P2318" s="3" t="s">
        <v>20</v>
      </c>
      <c r="Q2318" s="3">
        <v>2</v>
      </c>
      <c r="R2318" s="3">
        <v>28</v>
      </c>
      <c r="S2318" s="3">
        <v>600</v>
      </c>
      <c r="T2318" s="3" t="str">
        <f t="shared" si="108"/>
        <v>Rs. 600</v>
      </c>
      <c r="U2318" s="3" t="str">
        <f t="shared" si="109"/>
        <v>Rs.</v>
      </c>
      <c r="V2318" s="3">
        <v>3.3</v>
      </c>
      <c r="W2318" s="7">
        <v>43027</v>
      </c>
      <c r="X2318">
        <f t="shared" si="110"/>
        <v>2017</v>
      </c>
      <c r="Y2318">
        <f>IFERROR(S2318 * VLOOKUP(U2318,Table2[#All], 2, FALSE), "")</f>
        <v>600</v>
      </c>
    </row>
    <row r="2319" spans="1:25" ht="14.25" customHeight="1" x14ac:dyDescent="0.3">
      <c r="A2319" s="3">
        <v>312990</v>
      </c>
      <c r="B2319" s="4" t="s">
        <v>5525</v>
      </c>
      <c r="C2319" s="3">
        <v>1</v>
      </c>
      <c r="D2319" s="3" t="str">
        <f>VLOOKUP(raw[[#This Row],[CountryCode]],Table9[], 2, 0 )</f>
        <v>India</v>
      </c>
      <c r="E2319" s="4" t="s">
        <v>14</v>
      </c>
      <c r="F2319" s="3" t="s">
        <v>5526</v>
      </c>
      <c r="G2319" s="3" t="s">
        <v>2884</v>
      </c>
      <c r="H2319" s="3" t="s">
        <v>2885</v>
      </c>
      <c r="I2319" s="3">
        <v>77.088185600000003</v>
      </c>
      <c r="J2319" s="3">
        <v>28.6727831</v>
      </c>
      <c r="K2319" s="3" t="s">
        <v>494</v>
      </c>
      <c r="L2319" s="3" t="s">
        <v>19</v>
      </c>
      <c r="M2319" s="3" t="s">
        <v>20</v>
      </c>
      <c r="N2319" s="3" t="s">
        <v>27</v>
      </c>
      <c r="O2319" s="3" t="s">
        <v>20</v>
      </c>
      <c r="P2319" s="3" t="s">
        <v>20</v>
      </c>
      <c r="Q2319" s="3">
        <v>2</v>
      </c>
      <c r="R2319" s="3">
        <v>49</v>
      </c>
      <c r="S2319" s="3">
        <v>600</v>
      </c>
      <c r="T2319" s="3" t="str">
        <f t="shared" si="108"/>
        <v>Rs. 600</v>
      </c>
      <c r="U2319" s="3" t="str">
        <f t="shared" si="109"/>
        <v>Rs.</v>
      </c>
      <c r="V2319" s="3">
        <v>3.3</v>
      </c>
      <c r="W2319" s="7">
        <v>41193</v>
      </c>
      <c r="X2319">
        <f t="shared" si="110"/>
        <v>2012</v>
      </c>
      <c r="Y2319">
        <f>IFERROR(S2319 * VLOOKUP(U2319,Table2[#All], 2, FALSE), "")</f>
        <v>600</v>
      </c>
    </row>
    <row r="2320" spans="1:25" ht="14.25" customHeight="1" x14ac:dyDescent="0.3">
      <c r="A2320" s="3">
        <v>312634</v>
      </c>
      <c r="B2320" s="4" t="s">
        <v>5516</v>
      </c>
      <c r="C2320" s="3">
        <v>1</v>
      </c>
      <c r="D2320" s="3" t="str">
        <f>VLOOKUP(raw[[#This Row],[CountryCode]],Table9[], 2, 0 )</f>
        <v>India</v>
      </c>
      <c r="E2320" s="4" t="s">
        <v>14</v>
      </c>
      <c r="F2320" s="3" t="s">
        <v>5527</v>
      </c>
      <c r="G2320" s="3" t="s">
        <v>1735</v>
      </c>
      <c r="H2320" s="3" t="s">
        <v>1736</v>
      </c>
      <c r="I2320" s="3">
        <v>77.127088200000003</v>
      </c>
      <c r="J2320" s="3">
        <v>28.665987250000001</v>
      </c>
      <c r="K2320" s="3" t="s">
        <v>2237</v>
      </c>
      <c r="L2320" s="3" t="s">
        <v>19</v>
      </c>
      <c r="M2320" s="3" t="s">
        <v>20</v>
      </c>
      <c r="N2320" s="3" t="s">
        <v>27</v>
      </c>
      <c r="O2320" s="3" t="s">
        <v>20</v>
      </c>
      <c r="P2320" s="3" t="s">
        <v>20</v>
      </c>
      <c r="Q2320" s="3">
        <v>2</v>
      </c>
      <c r="R2320" s="3">
        <v>68</v>
      </c>
      <c r="S2320" s="3">
        <v>600</v>
      </c>
      <c r="T2320" s="3" t="str">
        <f t="shared" si="108"/>
        <v>Rs. 600</v>
      </c>
      <c r="U2320" s="3" t="str">
        <f t="shared" si="109"/>
        <v>Rs.</v>
      </c>
      <c r="V2320" s="3">
        <v>3.6</v>
      </c>
      <c r="W2320" s="7">
        <v>42660</v>
      </c>
      <c r="X2320">
        <f t="shared" si="110"/>
        <v>2016</v>
      </c>
      <c r="Y2320">
        <f>IFERROR(S2320 * VLOOKUP(U2320,Table2[#All], 2, FALSE), "")</f>
        <v>600</v>
      </c>
    </row>
    <row r="2321" spans="1:25" ht="14.25" customHeight="1" x14ac:dyDescent="0.3">
      <c r="A2321" s="3">
        <v>18472663</v>
      </c>
      <c r="B2321" s="4" t="s">
        <v>5528</v>
      </c>
      <c r="C2321" s="3">
        <v>1</v>
      </c>
      <c r="D2321" s="3" t="str">
        <f>VLOOKUP(raw[[#This Row],[CountryCode]],Table9[], 2, 0 )</f>
        <v>India</v>
      </c>
      <c r="E2321" s="4" t="s">
        <v>14</v>
      </c>
      <c r="F2321" s="3" t="s">
        <v>560</v>
      </c>
      <c r="G2321" s="3" t="s">
        <v>54</v>
      </c>
      <c r="H2321" s="3" t="s">
        <v>55</v>
      </c>
      <c r="I2321" s="3">
        <v>77.167074600000007</v>
      </c>
      <c r="J2321" s="3">
        <v>28.572365900000001</v>
      </c>
      <c r="K2321" s="3" t="s">
        <v>721</v>
      </c>
      <c r="L2321" s="3" t="s">
        <v>19</v>
      </c>
      <c r="M2321" s="3" t="s">
        <v>20</v>
      </c>
      <c r="N2321" s="3" t="s">
        <v>27</v>
      </c>
      <c r="O2321" s="3" t="s">
        <v>20</v>
      </c>
      <c r="P2321" s="3" t="s">
        <v>20</v>
      </c>
      <c r="Q2321" s="3">
        <v>2</v>
      </c>
      <c r="R2321" s="3">
        <v>1</v>
      </c>
      <c r="S2321" s="3">
        <v>600</v>
      </c>
      <c r="T2321" s="3" t="str">
        <f t="shared" si="108"/>
        <v>Rs. 600</v>
      </c>
      <c r="U2321" s="3" t="str">
        <f t="shared" si="109"/>
        <v>Rs.</v>
      </c>
      <c r="V2321" s="3">
        <v>1</v>
      </c>
      <c r="W2321" s="7">
        <v>41919</v>
      </c>
      <c r="X2321">
        <f t="shared" si="110"/>
        <v>2014</v>
      </c>
      <c r="Y2321">
        <f>IFERROR(S2321 * VLOOKUP(U2321,Table2[#All], 2, FALSE), "")</f>
        <v>600</v>
      </c>
    </row>
    <row r="2322" spans="1:25" ht="14.25" customHeight="1" x14ac:dyDescent="0.3">
      <c r="A2322" s="3">
        <v>18337920</v>
      </c>
      <c r="B2322" s="4" t="s">
        <v>5529</v>
      </c>
      <c r="C2322" s="3">
        <v>1</v>
      </c>
      <c r="D2322" s="3" t="str">
        <f>VLOOKUP(raw[[#This Row],[CountryCode]],Table9[], 2, 0 )</f>
        <v>India</v>
      </c>
      <c r="E2322" s="4" t="s">
        <v>14</v>
      </c>
      <c r="F2322" s="3" t="s">
        <v>5530</v>
      </c>
      <c r="G2322" s="3" t="s">
        <v>1907</v>
      </c>
      <c r="H2322" s="3" t="s">
        <v>1908</v>
      </c>
      <c r="I2322" s="3">
        <v>77.193846370000003</v>
      </c>
      <c r="J2322" s="3">
        <v>28.560788710000001</v>
      </c>
      <c r="K2322" s="3" t="s">
        <v>3419</v>
      </c>
      <c r="L2322" s="3" t="s">
        <v>19</v>
      </c>
      <c r="M2322" s="3" t="s">
        <v>20</v>
      </c>
      <c r="N2322" s="3" t="s">
        <v>27</v>
      </c>
      <c r="O2322" s="3" t="s">
        <v>20</v>
      </c>
      <c r="P2322" s="3" t="s">
        <v>20</v>
      </c>
      <c r="Q2322" s="3">
        <v>2</v>
      </c>
      <c r="R2322" s="3">
        <v>49</v>
      </c>
      <c r="S2322" s="3">
        <v>600</v>
      </c>
      <c r="T2322" s="3" t="str">
        <f t="shared" si="108"/>
        <v>Rs. 600</v>
      </c>
      <c r="U2322" s="3" t="str">
        <f t="shared" si="109"/>
        <v>Rs.</v>
      </c>
      <c r="V2322" s="3">
        <v>3.6</v>
      </c>
      <c r="W2322" s="7">
        <v>42655</v>
      </c>
      <c r="X2322">
        <f t="shared" si="110"/>
        <v>2016</v>
      </c>
      <c r="Y2322">
        <f>IFERROR(S2322 * VLOOKUP(U2322,Table2[#All], 2, FALSE), "")</f>
        <v>600</v>
      </c>
    </row>
    <row r="2323" spans="1:25" ht="14.25" customHeight="1" x14ac:dyDescent="0.3">
      <c r="A2323" s="3">
        <v>306934</v>
      </c>
      <c r="B2323" s="4" t="s">
        <v>5531</v>
      </c>
      <c r="C2323" s="3">
        <v>1</v>
      </c>
      <c r="D2323" s="3" t="str">
        <f>VLOOKUP(raw[[#This Row],[CountryCode]],Table9[], 2, 0 )</f>
        <v>India</v>
      </c>
      <c r="E2323" s="4" t="s">
        <v>14</v>
      </c>
      <c r="F2323" s="3" t="s">
        <v>5532</v>
      </c>
      <c r="G2323" s="3" t="s">
        <v>1916</v>
      </c>
      <c r="H2323" s="3" t="s">
        <v>1917</v>
      </c>
      <c r="I2323" s="3">
        <v>77.221160100000006</v>
      </c>
      <c r="J2323" s="3">
        <v>28.567939500000001</v>
      </c>
      <c r="K2323" s="3" t="s">
        <v>547</v>
      </c>
      <c r="L2323" s="3" t="s">
        <v>19</v>
      </c>
      <c r="M2323" s="3" t="s">
        <v>20</v>
      </c>
      <c r="N2323" s="3" t="s">
        <v>27</v>
      </c>
      <c r="O2323" s="3" t="s">
        <v>20</v>
      </c>
      <c r="P2323" s="3" t="s">
        <v>20</v>
      </c>
      <c r="Q2323" s="3">
        <v>2</v>
      </c>
      <c r="R2323" s="3">
        <v>50</v>
      </c>
      <c r="S2323" s="3">
        <v>600</v>
      </c>
      <c r="T2323" s="3" t="str">
        <f t="shared" si="108"/>
        <v>Rs. 600</v>
      </c>
      <c r="U2323" s="3" t="str">
        <f t="shared" si="109"/>
        <v>Rs.</v>
      </c>
      <c r="V2323" s="3">
        <v>3.2</v>
      </c>
      <c r="W2323" s="7">
        <v>42278</v>
      </c>
      <c r="X2323">
        <f t="shared" si="110"/>
        <v>2015</v>
      </c>
      <c r="Y2323">
        <f>IFERROR(S2323 * VLOOKUP(U2323,Table2[#All], 2, FALSE), "")</f>
        <v>600</v>
      </c>
    </row>
    <row r="2324" spans="1:25" ht="14.25" customHeight="1" x14ac:dyDescent="0.3">
      <c r="A2324" s="3">
        <v>586</v>
      </c>
      <c r="B2324" s="4" t="s">
        <v>5383</v>
      </c>
      <c r="C2324" s="3">
        <v>1</v>
      </c>
      <c r="D2324" s="3" t="str">
        <f>VLOOKUP(raw[[#This Row],[CountryCode]],Table9[], 2, 0 )</f>
        <v>India</v>
      </c>
      <c r="E2324" s="4" t="s">
        <v>14</v>
      </c>
      <c r="F2324" s="3" t="s">
        <v>5533</v>
      </c>
      <c r="G2324" s="3" t="s">
        <v>4472</v>
      </c>
      <c r="H2324" s="3" t="s">
        <v>4473</v>
      </c>
      <c r="I2324" s="3">
        <v>77.240908599999997</v>
      </c>
      <c r="J2324" s="3">
        <v>28.602519999999998</v>
      </c>
      <c r="K2324" s="3" t="s">
        <v>2921</v>
      </c>
      <c r="L2324" s="3" t="s">
        <v>19</v>
      </c>
      <c r="M2324" s="3" t="s">
        <v>20</v>
      </c>
      <c r="N2324" s="3" t="s">
        <v>27</v>
      </c>
      <c r="O2324" s="3" t="s">
        <v>20</v>
      </c>
      <c r="P2324" s="3" t="s">
        <v>20</v>
      </c>
      <c r="Q2324" s="3">
        <v>2</v>
      </c>
      <c r="R2324" s="3">
        <v>173</v>
      </c>
      <c r="S2324" s="3">
        <v>600</v>
      </c>
      <c r="T2324" s="3" t="str">
        <f t="shared" si="108"/>
        <v>Rs. 600</v>
      </c>
      <c r="U2324" s="3" t="str">
        <f t="shared" si="109"/>
        <v>Rs.</v>
      </c>
      <c r="V2324" s="3">
        <v>3.3</v>
      </c>
      <c r="W2324" s="7">
        <v>41564</v>
      </c>
      <c r="X2324">
        <f t="shared" si="110"/>
        <v>2013</v>
      </c>
      <c r="Y2324">
        <f>IFERROR(S2324 * VLOOKUP(U2324,Table2[#All], 2, FALSE), "")</f>
        <v>600</v>
      </c>
    </row>
    <row r="2325" spans="1:25" ht="14.25" customHeight="1" x14ac:dyDescent="0.3">
      <c r="A2325" s="3">
        <v>18331594</v>
      </c>
      <c r="B2325" s="4" t="s">
        <v>5534</v>
      </c>
      <c r="C2325" s="3">
        <v>1</v>
      </c>
      <c r="D2325" s="3" t="str">
        <f>VLOOKUP(raw[[#This Row],[CountryCode]],Table9[], 2, 0 )</f>
        <v>India</v>
      </c>
      <c r="E2325" s="4" t="s">
        <v>14</v>
      </c>
      <c r="F2325" s="3" t="s">
        <v>5535</v>
      </c>
      <c r="G2325" s="3" t="s">
        <v>1152</v>
      </c>
      <c r="H2325" s="3" t="s">
        <v>1153</v>
      </c>
      <c r="I2325" s="3">
        <v>77.039220400000005</v>
      </c>
      <c r="J2325" s="3">
        <v>28.626714499999999</v>
      </c>
      <c r="K2325" s="3" t="s">
        <v>602</v>
      </c>
      <c r="L2325" s="3" t="s">
        <v>19</v>
      </c>
      <c r="M2325" s="3" t="s">
        <v>20</v>
      </c>
      <c r="N2325" s="3" t="s">
        <v>27</v>
      </c>
      <c r="O2325" s="3" t="s">
        <v>20</v>
      </c>
      <c r="P2325" s="3" t="s">
        <v>20</v>
      </c>
      <c r="Q2325" s="3">
        <v>2</v>
      </c>
      <c r="R2325" s="3">
        <v>2</v>
      </c>
      <c r="S2325" s="3">
        <v>600</v>
      </c>
      <c r="T2325" s="3" t="str">
        <f t="shared" si="108"/>
        <v>Rs. 600</v>
      </c>
      <c r="U2325" s="3" t="str">
        <f t="shared" si="109"/>
        <v>Rs.</v>
      </c>
      <c r="V2325" s="3">
        <v>1</v>
      </c>
      <c r="W2325" s="7">
        <v>43395</v>
      </c>
      <c r="X2325">
        <f t="shared" si="110"/>
        <v>2018</v>
      </c>
      <c r="Y2325">
        <f>IFERROR(S2325 * VLOOKUP(U2325,Table2[#All], 2, FALSE), "")</f>
        <v>600</v>
      </c>
    </row>
    <row r="2326" spans="1:25" ht="14.25" customHeight="1" x14ac:dyDescent="0.3">
      <c r="A2326" s="3">
        <v>18124355</v>
      </c>
      <c r="B2326" s="4" t="s">
        <v>5536</v>
      </c>
      <c r="C2326" s="3">
        <v>1</v>
      </c>
      <c r="D2326" s="3" t="str">
        <f>VLOOKUP(raw[[#This Row],[CountryCode]],Table9[], 2, 0 )</f>
        <v>India</v>
      </c>
      <c r="E2326" s="4" t="s">
        <v>14</v>
      </c>
      <c r="F2326" s="3" t="s">
        <v>5537</v>
      </c>
      <c r="G2326" s="3" t="s">
        <v>205</v>
      </c>
      <c r="H2326" s="3" t="s">
        <v>206</v>
      </c>
      <c r="I2326" s="3">
        <v>77.317941110000007</v>
      </c>
      <c r="J2326" s="3">
        <v>28.666868319999999</v>
      </c>
      <c r="K2326" s="3" t="s">
        <v>3618</v>
      </c>
      <c r="L2326" s="3" t="s">
        <v>19</v>
      </c>
      <c r="M2326" s="3" t="s">
        <v>20</v>
      </c>
      <c r="N2326" s="3" t="s">
        <v>27</v>
      </c>
      <c r="O2326" s="3" t="s">
        <v>20</v>
      </c>
      <c r="P2326" s="3" t="s">
        <v>20</v>
      </c>
      <c r="Q2326" s="3">
        <v>2</v>
      </c>
      <c r="R2326" s="3">
        <v>122</v>
      </c>
      <c r="S2326" s="3">
        <v>600</v>
      </c>
      <c r="T2326" s="3" t="str">
        <f t="shared" si="108"/>
        <v>Rs. 600</v>
      </c>
      <c r="U2326" s="3" t="str">
        <f t="shared" si="109"/>
        <v>Rs.</v>
      </c>
      <c r="V2326" s="3">
        <v>3.8</v>
      </c>
      <c r="W2326" s="7">
        <v>42299</v>
      </c>
      <c r="X2326">
        <f t="shared" si="110"/>
        <v>2015</v>
      </c>
      <c r="Y2326">
        <f>IFERROR(S2326 * VLOOKUP(U2326,Table2[#All], 2, FALSE), "")</f>
        <v>600</v>
      </c>
    </row>
    <row r="2327" spans="1:25" ht="14.25" customHeight="1" x14ac:dyDescent="0.3">
      <c r="A2327" s="3">
        <v>18334443</v>
      </c>
      <c r="B2327" s="4" t="s">
        <v>5538</v>
      </c>
      <c r="C2327" s="3">
        <v>1</v>
      </c>
      <c r="D2327" s="3" t="str">
        <f>VLOOKUP(raw[[#This Row],[CountryCode]],Table9[], 2, 0 )</f>
        <v>India</v>
      </c>
      <c r="E2327" s="4" t="s">
        <v>14</v>
      </c>
      <c r="F2327" s="3" t="s">
        <v>5539</v>
      </c>
      <c r="G2327" s="3" t="s">
        <v>4457</v>
      </c>
      <c r="H2327" s="3" t="s">
        <v>4458</v>
      </c>
      <c r="I2327" s="3">
        <v>77.300628700000004</v>
      </c>
      <c r="J2327" s="3">
        <v>28.655754900000002</v>
      </c>
      <c r="K2327" s="3" t="s">
        <v>615</v>
      </c>
      <c r="L2327" s="3" t="s">
        <v>19</v>
      </c>
      <c r="M2327" s="3" t="s">
        <v>20</v>
      </c>
      <c r="N2327" s="3" t="s">
        <v>20</v>
      </c>
      <c r="O2327" s="3" t="s">
        <v>20</v>
      </c>
      <c r="P2327" s="3" t="s">
        <v>20</v>
      </c>
      <c r="Q2327" s="3">
        <v>2</v>
      </c>
      <c r="R2327" s="3">
        <v>31</v>
      </c>
      <c r="S2327" s="3">
        <v>600</v>
      </c>
      <c r="T2327" s="3" t="str">
        <f t="shared" si="108"/>
        <v>Rs. 600</v>
      </c>
      <c r="U2327" s="3" t="str">
        <f t="shared" si="109"/>
        <v>Rs.</v>
      </c>
      <c r="V2327" s="3">
        <v>3.2</v>
      </c>
      <c r="W2327" s="7">
        <v>42253</v>
      </c>
      <c r="X2327">
        <f t="shared" si="110"/>
        <v>2015</v>
      </c>
      <c r="Y2327">
        <f>IFERROR(S2327 * VLOOKUP(U2327,Table2[#All], 2, FALSE), "")</f>
        <v>600</v>
      </c>
    </row>
    <row r="2328" spans="1:25" ht="14.25" customHeight="1" x14ac:dyDescent="0.3">
      <c r="A2328" s="3">
        <v>18337975</v>
      </c>
      <c r="B2328" s="4" t="s">
        <v>5540</v>
      </c>
      <c r="C2328" s="3">
        <v>1</v>
      </c>
      <c r="D2328" s="3" t="str">
        <f>VLOOKUP(raw[[#This Row],[CountryCode]],Table9[], 2, 0 )</f>
        <v>India</v>
      </c>
      <c r="E2328" s="4" t="s">
        <v>14</v>
      </c>
      <c r="F2328" s="3" t="s">
        <v>5541</v>
      </c>
      <c r="G2328" s="3" t="s">
        <v>463</v>
      </c>
      <c r="H2328" s="3" t="s">
        <v>464</v>
      </c>
      <c r="I2328" s="3">
        <v>77.310323299999993</v>
      </c>
      <c r="J2328" s="3">
        <v>28.6578549</v>
      </c>
      <c r="K2328" s="3" t="s">
        <v>5468</v>
      </c>
      <c r="L2328" s="3" t="s">
        <v>19</v>
      </c>
      <c r="M2328" s="3" t="s">
        <v>20</v>
      </c>
      <c r="N2328" s="3" t="s">
        <v>20</v>
      </c>
      <c r="O2328" s="3" t="s">
        <v>20</v>
      </c>
      <c r="P2328" s="3" t="s">
        <v>20</v>
      </c>
      <c r="Q2328" s="3">
        <v>2</v>
      </c>
      <c r="R2328" s="3">
        <v>4</v>
      </c>
      <c r="S2328" s="3">
        <v>600</v>
      </c>
      <c r="T2328" s="3" t="str">
        <f t="shared" si="108"/>
        <v>Rs. 600</v>
      </c>
      <c r="U2328" s="3" t="str">
        <f t="shared" si="109"/>
        <v>Rs.</v>
      </c>
      <c r="V2328" s="3">
        <v>2.9</v>
      </c>
      <c r="W2328" s="7">
        <v>41891</v>
      </c>
      <c r="X2328">
        <f t="shared" si="110"/>
        <v>2014</v>
      </c>
      <c r="Y2328">
        <f>IFERROR(S2328 * VLOOKUP(U2328,Table2[#All], 2, FALSE), "")</f>
        <v>600</v>
      </c>
    </row>
    <row r="2329" spans="1:25" ht="14.25" customHeight="1" x14ac:dyDescent="0.3">
      <c r="A2329" s="3">
        <v>851</v>
      </c>
      <c r="B2329" s="4" t="s">
        <v>5542</v>
      </c>
      <c r="C2329" s="3">
        <v>1</v>
      </c>
      <c r="D2329" s="3" t="str">
        <f>VLOOKUP(raw[[#This Row],[CountryCode]],Table9[], 2, 0 )</f>
        <v>India</v>
      </c>
      <c r="E2329" s="4" t="s">
        <v>14</v>
      </c>
      <c r="F2329" s="3" t="s">
        <v>5543</v>
      </c>
      <c r="G2329" s="3" t="s">
        <v>1014</v>
      </c>
      <c r="H2329" s="3" t="s">
        <v>1015</v>
      </c>
      <c r="I2329" s="3">
        <v>77.1908861</v>
      </c>
      <c r="J2329" s="3">
        <v>28.583066299999999</v>
      </c>
      <c r="K2329" s="3" t="s">
        <v>5544</v>
      </c>
      <c r="L2329" s="3" t="s">
        <v>19</v>
      </c>
      <c r="M2329" s="3" t="s">
        <v>20</v>
      </c>
      <c r="N2329" s="3" t="s">
        <v>20</v>
      </c>
      <c r="O2329" s="3" t="s">
        <v>20</v>
      </c>
      <c r="P2329" s="3" t="s">
        <v>20</v>
      </c>
      <c r="Q2329" s="3">
        <v>2</v>
      </c>
      <c r="R2329" s="3">
        <v>161</v>
      </c>
      <c r="S2329" s="3">
        <v>600</v>
      </c>
      <c r="T2329" s="3" t="str">
        <f t="shared" si="108"/>
        <v>Rs. 600</v>
      </c>
      <c r="U2329" s="3" t="str">
        <f t="shared" si="109"/>
        <v>Rs.</v>
      </c>
      <c r="V2329" s="3">
        <v>3.4</v>
      </c>
      <c r="W2329" s="7">
        <v>42992</v>
      </c>
      <c r="X2329">
        <f t="shared" si="110"/>
        <v>2017</v>
      </c>
      <c r="Y2329">
        <f>IFERROR(S2329 * VLOOKUP(U2329,Table2[#All], 2, FALSE), "")</f>
        <v>600</v>
      </c>
    </row>
    <row r="2330" spans="1:25" ht="14.25" customHeight="1" x14ac:dyDescent="0.3">
      <c r="A2330" s="3">
        <v>4715</v>
      </c>
      <c r="B2330" s="4" t="s">
        <v>5545</v>
      </c>
      <c r="C2330" s="3">
        <v>1</v>
      </c>
      <c r="D2330" s="3" t="str">
        <f>VLOOKUP(raw[[#This Row],[CountryCode]],Table9[], 2, 0 )</f>
        <v>India</v>
      </c>
      <c r="E2330" s="4" t="s">
        <v>14</v>
      </c>
      <c r="F2330" s="3" t="s">
        <v>5546</v>
      </c>
      <c r="G2330" s="3" t="s">
        <v>140</v>
      </c>
      <c r="H2330" s="3" t="s">
        <v>141</v>
      </c>
      <c r="I2330" s="3">
        <v>77.240470400000007</v>
      </c>
      <c r="J2330" s="3">
        <v>28.648280100000001</v>
      </c>
      <c r="K2330" s="3" t="s">
        <v>468</v>
      </c>
      <c r="L2330" s="3" t="s">
        <v>19</v>
      </c>
      <c r="M2330" s="3" t="s">
        <v>20</v>
      </c>
      <c r="N2330" s="3" t="s">
        <v>20</v>
      </c>
      <c r="O2330" s="3" t="s">
        <v>20</v>
      </c>
      <c r="P2330" s="3" t="s">
        <v>20</v>
      </c>
      <c r="Q2330" s="3">
        <v>2</v>
      </c>
      <c r="R2330" s="3">
        <v>124</v>
      </c>
      <c r="S2330" s="3">
        <v>600</v>
      </c>
      <c r="T2330" s="3" t="str">
        <f t="shared" si="108"/>
        <v>Rs. 600</v>
      </c>
      <c r="U2330" s="3" t="str">
        <f t="shared" si="109"/>
        <v>Rs.</v>
      </c>
      <c r="V2330" s="3">
        <v>3.8</v>
      </c>
      <c r="W2330" s="7">
        <v>41540</v>
      </c>
      <c r="X2330">
        <f t="shared" si="110"/>
        <v>2013</v>
      </c>
      <c r="Y2330">
        <f>IFERROR(S2330 * VLOOKUP(U2330,Table2[#All], 2, FALSE), "")</f>
        <v>600</v>
      </c>
    </row>
    <row r="2331" spans="1:25" ht="14.25" customHeight="1" x14ac:dyDescent="0.3">
      <c r="A2331" s="3">
        <v>18337757</v>
      </c>
      <c r="B2331" s="4" t="s">
        <v>5547</v>
      </c>
      <c r="C2331" s="3">
        <v>1</v>
      </c>
      <c r="D2331" s="3" t="str">
        <f>VLOOKUP(raw[[#This Row],[CountryCode]],Table9[], 2, 0 )</f>
        <v>India</v>
      </c>
      <c r="E2331" s="4" t="s">
        <v>14</v>
      </c>
      <c r="F2331" s="3" t="s">
        <v>5548</v>
      </c>
      <c r="G2331" s="3" t="s">
        <v>426</v>
      </c>
      <c r="H2331" s="3" t="s">
        <v>427</v>
      </c>
      <c r="I2331" s="3">
        <v>77.204317200000006</v>
      </c>
      <c r="J2331" s="3">
        <v>28.6949468</v>
      </c>
      <c r="K2331" s="3" t="s">
        <v>1662</v>
      </c>
      <c r="L2331" s="3" t="s">
        <v>19</v>
      </c>
      <c r="M2331" s="3" t="s">
        <v>20</v>
      </c>
      <c r="N2331" s="3" t="s">
        <v>20</v>
      </c>
      <c r="O2331" s="3" t="s">
        <v>20</v>
      </c>
      <c r="P2331" s="3" t="s">
        <v>20</v>
      </c>
      <c r="Q2331" s="3">
        <v>2</v>
      </c>
      <c r="R2331" s="3">
        <v>76</v>
      </c>
      <c r="S2331" s="3">
        <v>600</v>
      </c>
      <c r="T2331" s="3" t="str">
        <f t="shared" si="108"/>
        <v>Rs. 600</v>
      </c>
      <c r="U2331" s="3" t="str">
        <f t="shared" si="109"/>
        <v>Rs.</v>
      </c>
      <c r="V2331" s="3">
        <v>3.4</v>
      </c>
      <c r="W2331" s="7">
        <v>42275</v>
      </c>
      <c r="X2331">
        <f t="shared" si="110"/>
        <v>2015</v>
      </c>
      <c r="Y2331">
        <f>IFERROR(S2331 * VLOOKUP(U2331,Table2[#All], 2, FALSE), "")</f>
        <v>600</v>
      </c>
    </row>
    <row r="2332" spans="1:25" ht="14.25" customHeight="1" x14ac:dyDescent="0.3">
      <c r="A2332" s="3">
        <v>18255193</v>
      </c>
      <c r="B2332" s="4" t="s">
        <v>5549</v>
      </c>
      <c r="C2332" s="3">
        <v>1</v>
      </c>
      <c r="D2332" s="3" t="str">
        <f>VLOOKUP(raw[[#This Row],[CountryCode]],Table9[], 2, 0 )</f>
        <v>India</v>
      </c>
      <c r="E2332" s="4" t="s">
        <v>14</v>
      </c>
      <c r="F2332" s="3" t="s">
        <v>1962</v>
      </c>
      <c r="G2332" s="3" t="s">
        <v>1963</v>
      </c>
      <c r="H2332" s="3" t="s">
        <v>1962</v>
      </c>
      <c r="I2332" s="3">
        <v>0</v>
      </c>
      <c r="J2332" s="3">
        <v>0</v>
      </c>
      <c r="K2332" s="3" t="s">
        <v>1812</v>
      </c>
      <c r="L2332" s="3" t="s">
        <v>19</v>
      </c>
      <c r="M2332" s="3" t="s">
        <v>20</v>
      </c>
      <c r="N2332" s="3" t="s">
        <v>20</v>
      </c>
      <c r="O2332" s="3" t="s">
        <v>20</v>
      </c>
      <c r="P2332" s="3" t="s">
        <v>20</v>
      </c>
      <c r="Q2332" s="3">
        <v>2</v>
      </c>
      <c r="R2332" s="3">
        <v>38</v>
      </c>
      <c r="S2332" s="3">
        <v>600</v>
      </c>
      <c r="T2332" s="3" t="str">
        <f t="shared" si="108"/>
        <v>Rs. 600</v>
      </c>
      <c r="U2332" s="3" t="str">
        <f t="shared" si="109"/>
        <v>Rs.</v>
      </c>
      <c r="V2332" s="3">
        <v>3.6</v>
      </c>
      <c r="W2332" s="7">
        <v>43371</v>
      </c>
      <c r="X2332">
        <f t="shared" si="110"/>
        <v>2018</v>
      </c>
      <c r="Y2332">
        <f>IFERROR(S2332 * VLOOKUP(U2332,Table2[#All], 2, FALSE), "")</f>
        <v>600</v>
      </c>
    </row>
    <row r="2333" spans="1:25" ht="14.25" customHeight="1" x14ac:dyDescent="0.3">
      <c r="A2333" s="3">
        <v>313194</v>
      </c>
      <c r="B2333" s="4" t="s">
        <v>5550</v>
      </c>
      <c r="C2333" s="3">
        <v>1</v>
      </c>
      <c r="D2333" s="3" t="str">
        <f>VLOOKUP(raw[[#This Row],[CountryCode]],Table9[], 2, 0 )</f>
        <v>India</v>
      </c>
      <c r="E2333" s="4" t="s">
        <v>14</v>
      </c>
      <c r="F2333" s="3" t="s">
        <v>5551</v>
      </c>
      <c r="G2333" s="3" t="s">
        <v>1722</v>
      </c>
      <c r="H2333" s="3" t="s">
        <v>1721</v>
      </c>
      <c r="I2333" s="3">
        <v>77.087649999999996</v>
      </c>
      <c r="J2333" s="3">
        <v>28.621768299999999</v>
      </c>
      <c r="K2333" s="3" t="s">
        <v>471</v>
      </c>
      <c r="L2333" s="3" t="s">
        <v>19</v>
      </c>
      <c r="M2333" s="3" t="s">
        <v>20</v>
      </c>
      <c r="N2333" s="3" t="s">
        <v>20</v>
      </c>
      <c r="O2333" s="3" t="s">
        <v>20</v>
      </c>
      <c r="P2333" s="3" t="s">
        <v>20</v>
      </c>
      <c r="Q2333" s="3">
        <v>2</v>
      </c>
      <c r="R2333" s="3">
        <v>91</v>
      </c>
      <c r="S2333" s="3">
        <v>600</v>
      </c>
      <c r="T2333" s="3" t="str">
        <f t="shared" si="108"/>
        <v>Rs. 600</v>
      </c>
      <c r="U2333" s="3" t="str">
        <f t="shared" si="109"/>
        <v>Rs.</v>
      </c>
      <c r="V2333" s="3">
        <v>2.7</v>
      </c>
      <c r="W2333" s="7">
        <v>42997</v>
      </c>
      <c r="X2333">
        <f t="shared" si="110"/>
        <v>2017</v>
      </c>
      <c r="Y2333">
        <f>IFERROR(S2333 * VLOOKUP(U2333,Table2[#All], 2, FALSE), "")</f>
        <v>600</v>
      </c>
    </row>
    <row r="2334" spans="1:25" ht="14.25" customHeight="1" x14ac:dyDescent="0.3">
      <c r="A2334" s="3">
        <v>3337</v>
      </c>
      <c r="B2334" s="4" t="s">
        <v>5552</v>
      </c>
      <c r="C2334" s="3">
        <v>1</v>
      </c>
      <c r="D2334" s="3" t="str">
        <f>VLOOKUP(raw[[#This Row],[CountryCode]],Table9[], 2, 0 )</f>
        <v>India</v>
      </c>
      <c r="E2334" s="4" t="s">
        <v>14</v>
      </c>
      <c r="F2334" s="3" t="s">
        <v>5553</v>
      </c>
      <c r="G2334" s="3" t="s">
        <v>70</v>
      </c>
      <c r="H2334" s="3" t="s">
        <v>71</v>
      </c>
      <c r="I2334" s="3">
        <v>77.241727699999998</v>
      </c>
      <c r="J2334" s="3">
        <v>28.580563399999999</v>
      </c>
      <c r="K2334" s="3" t="s">
        <v>5554</v>
      </c>
      <c r="L2334" s="3" t="s">
        <v>19</v>
      </c>
      <c r="M2334" s="3" t="s">
        <v>20</v>
      </c>
      <c r="N2334" s="3" t="s">
        <v>20</v>
      </c>
      <c r="O2334" s="3" t="s">
        <v>20</v>
      </c>
      <c r="P2334" s="3" t="s">
        <v>20</v>
      </c>
      <c r="Q2334" s="3">
        <v>2</v>
      </c>
      <c r="R2334" s="3">
        <v>140</v>
      </c>
      <c r="S2334" s="3">
        <v>600</v>
      </c>
      <c r="T2334" s="3" t="str">
        <f t="shared" si="108"/>
        <v>Rs. 600</v>
      </c>
      <c r="U2334" s="3" t="str">
        <f t="shared" si="109"/>
        <v>Rs.</v>
      </c>
      <c r="V2334" s="3">
        <v>3.3</v>
      </c>
      <c r="W2334" s="7">
        <v>40794</v>
      </c>
      <c r="X2334">
        <f t="shared" si="110"/>
        <v>2011</v>
      </c>
      <c r="Y2334">
        <f>IFERROR(S2334 * VLOOKUP(U2334,Table2[#All], 2, FALSE), "")</f>
        <v>600</v>
      </c>
    </row>
    <row r="2335" spans="1:25" ht="14.25" customHeight="1" x14ac:dyDescent="0.3">
      <c r="A2335" s="3">
        <v>310101</v>
      </c>
      <c r="B2335" s="4" t="s">
        <v>5555</v>
      </c>
      <c r="C2335" s="3">
        <v>1</v>
      </c>
      <c r="D2335" s="3" t="str">
        <f>VLOOKUP(raw[[#This Row],[CountryCode]],Table9[], 2, 0 )</f>
        <v>India</v>
      </c>
      <c r="E2335" s="4" t="s">
        <v>14</v>
      </c>
      <c r="F2335" s="3" t="s">
        <v>5556</v>
      </c>
      <c r="G2335" s="3" t="s">
        <v>70</v>
      </c>
      <c r="H2335" s="3" t="s">
        <v>71</v>
      </c>
      <c r="I2335" s="3">
        <v>77.246482</v>
      </c>
      <c r="J2335" s="3">
        <v>28.581309300000001</v>
      </c>
      <c r="K2335" s="3" t="s">
        <v>5557</v>
      </c>
      <c r="L2335" s="3" t="s">
        <v>19</v>
      </c>
      <c r="M2335" s="3" t="s">
        <v>20</v>
      </c>
      <c r="N2335" s="3" t="s">
        <v>20</v>
      </c>
      <c r="O2335" s="3" t="s">
        <v>20</v>
      </c>
      <c r="P2335" s="3" t="s">
        <v>20</v>
      </c>
      <c r="Q2335" s="3">
        <v>2</v>
      </c>
      <c r="R2335" s="3">
        <v>15</v>
      </c>
      <c r="S2335" s="3">
        <v>600</v>
      </c>
      <c r="T2335" s="3" t="str">
        <f t="shared" si="108"/>
        <v>Rs. 600</v>
      </c>
      <c r="U2335" s="3" t="str">
        <f t="shared" si="109"/>
        <v>Rs.</v>
      </c>
      <c r="V2335" s="3">
        <v>2.6</v>
      </c>
      <c r="W2335" s="7">
        <v>42257</v>
      </c>
      <c r="X2335">
        <f t="shared" si="110"/>
        <v>2015</v>
      </c>
      <c r="Y2335">
        <f>IFERROR(S2335 * VLOOKUP(U2335,Table2[#All], 2, FALSE), "")</f>
        <v>600</v>
      </c>
    </row>
    <row r="2336" spans="1:25" ht="14.25" customHeight="1" x14ac:dyDescent="0.3">
      <c r="A2336" s="3">
        <v>18133513</v>
      </c>
      <c r="B2336" s="4" t="s">
        <v>5558</v>
      </c>
      <c r="C2336" s="3">
        <v>1</v>
      </c>
      <c r="D2336" s="3" t="str">
        <f>VLOOKUP(raw[[#This Row],[CountryCode]],Table9[], 2, 0 )</f>
        <v>India</v>
      </c>
      <c r="E2336" s="4" t="s">
        <v>14</v>
      </c>
      <c r="F2336" s="3" t="s">
        <v>5559</v>
      </c>
      <c r="G2336" s="3" t="s">
        <v>835</v>
      </c>
      <c r="H2336" s="3" t="s">
        <v>836</v>
      </c>
      <c r="I2336" s="3">
        <v>77.222597300000004</v>
      </c>
      <c r="J2336" s="3">
        <v>28.627492199999999</v>
      </c>
      <c r="K2336" s="3" t="s">
        <v>5560</v>
      </c>
      <c r="L2336" s="3" t="s">
        <v>19</v>
      </c>
      <c r="M2336" s="3" t="s">
        <v>20</v>
      </c>
      <c r="N2336" s="3" t="s">
        <v>20</v>
      </c>
      <c r="O2336" s="3" t="s">
        <v>20</v>
      </c>
      <c r="P2336" s="3" t="s">
        <v>20</v>
      </c>
      <c r="Q2336" s="3">
        <v>2</v>
      </c>
      <c r="R2336" s="3">
        <v>59</v>
      </c>
      <c r="S2336" s="3">
        <v>600</v>
      </c>
      <c r="T2336" s="3" t="str">
        <f t="shared" si="108"/>
        <v>Rs. 600</v>
      </c>
      <c r="U2336" s="3" t="str">
        <f t="shared" si="109"/>
        <v>Rs.</v>
      </c>
      <c r="V2336" s="3">
        <v>3.3</v>
      </c>
      <c r="W2336" s="7">
        <v>43344</v>
      </c>
      <c r="X2336">
        <f t="shared" si="110"/>
        <v>2018</v>
      </c>
      <c r="Y2336">
        <f>IFERROR(S2336 * VLOOKUP(U2336,Table2[#All], 2, FALSE), "")</f>
        <v>600</v>
      </c>
    </row>
    <row r="2337" spans="1:25" ht="14.25" customHeight="1" x14ac:dyDescent="0.3">
      <c r="A2337" s="3">
        <v>18228895</v>
      </c>
      <c r="B2337" s="4" t="s">
        <v>5561</v>
      </c>
      <c r="C2337" s="3">
        <v>1</v>
      </c>
      <c r="D2337" s="3" t="str">
        <f>VLOOKUP(raw[[#This Row],[CountryCode]],Table9[], 2, 0 )</f>
        <v>India</v>
      </c>
      <c r="E2337" s="4" t="s">
        <v>14</v>
      </c>
      <c r="F2337" s="3" t="s">
        <v>5562</v>
      </c>
      <c r="G2337" s="3" t="s">
        <v>436</v>
      </c>
      <c r="H2337" s="3" t="s">
        <v>437</v>
      </c>
      <c r="I2337" s="3">
        <v>77.240245900000005</v>
      </c>
      <c r="J2337" s="3">
        <v>28.557161799999999</v>
      </c>
      <c r="K2337" s="3" t="s">
        <v>468</v>
      </c>
      <c r="L2337" s="3" t="s">
        <v>19</v>
      </c>
      <c r="M2337" s="3" t="s">
        <v>20</v>
      </c>
      <c r="N2337" s="3" t="s">
        <v>20</v>
      </c>
      <c r="O2337" s="3" t="s">
        <v>20</v>
      </c>
      <c r="P2337" s="3" t="s">
        <v>20</v>
      </c>
      <c r="Q2337" s="3">
        <v>2</v>
      </c>
      <c r="R2337" s="3">
        <v>21</v>
      </c>
      <c r="S2337" s="3">
        <v>600</v>
      </c>
      <c r="T2337" s="3" t="str">
        <f t="shared" si="108"/>
        <v>Rs. 600</v>
      </c>
      <c r="U2337" s="3" t="str">
        <f t="shared" si="109"/>
        <v>Rs.</v>
      </c>
      <c r="V2337" s="3">
        <v>3.1</v>
      </c>
      <c r="W2337" s="7">
        <v>41901</v>
      </c>
      <c r="X2337">
        <f t="shared" si="110"/>
        <v>2014</v>
      </c>
      <c r="Y2337">
        <f>IFERROR(S2337 * VLOOKUP(U2337,Table2[#All], 2, FALSE), "")</f>
        <v>600</v>
      </c>
    </row>
    <row r="2338" spans="1:25" ht="14.25" customHeight="1" x14ac:dyDescent="0.3">
      <c r="A2338" s="3">
        <v>18428200</v>
      </c>
      <c r="B2338" s="4" t="s">
        <v>5563</v>
      </c>
      <c r="C2338" s="3">
        <v>1</v>
      </c>
      <c r="D2338" s="3" t="str">
        <f>VLOOKUP(raw[[#This Row],[CountryCode]],Table9[], 2, 0 )</f>
        <v>India</v>
      </c>
      <c r="E2338" s="4" t="s">
        <v>14</v>
      </c>
      <c r="F2338" s="3" t="s">
        <v>5564</v>
      </c>
      <c r="G2338" s="3" t="s">
        <v>46</v>
      </c>
      <c r="H2338" s="3" t="s">
        <v>47</v>
      </c>
      <c r="I2338" s="3">
        <v>77.264160810000007</v>
      </c>
      <c r="J2338" s="3">
        <v>28.574735369999999</v>
      </c>
      <c r="K2338" s="3" t="s">
        <v>553</v>
      </c>
      <c r="L2338" s="3" t="s">
        <v>19</v>
      </c>
      <c r="M2338" s="3" t="s">
        <v>20</v>
      </c>
      <c r="N2338" s="3" t="s">
        <v>20</v>
      </c>
      <c r="O2338" s="3" t="s">
        <v>20</v>
      </c>
      <c r="P2338" s="3" t="s">
        <v>20</v>
      </c>
      <c r="Q2338" s="3">
        <v>2</v>
      </c>
      <c r="R2338" s="3">
        <v>8</v>
      </c>
      <c r="S2338" s="3">
        <v>600</v>
      </c>
      <c r="T2338" s="3" t="str">
        <f t="shared" si="108"/>
        <v>Rs. 600</v>
      </c>
      <c r="U2338" s="3" t="str">
        <f t="shared" si="109"/>
        <v>Rs.</v>
      </c>
      <c r="V2338" s="3">
        <v>3</v>
      </c>
      <c r="W2338" s="7">
        <v>42981</v>
      </c>
      <c r="X2338">
        <f t="shared" si="110"/>
        <v>2017</v>
      </c>
      <c r="Y2338">
        <f>IFERROR(S2338 * VLOOKUP(U2338,Table2[#All], 2, FALSE), "")</f>
        <v>600</v>
      </c>
    </row>
    <row r="2339" spans="1:25" ht="14.25" customHeight="1" x14ac:dyDescent="0.3">
      <c r="A2339" s="3">
        <v>18219530</v>
      </c>
      <c r="B2339" s="4" t="s">
        <v>5565</v>
      </c>
      <c r="C2339" s="3">
        <v>1</v>
      </c>
      <c r="D2339" s="3" t="str">
        <f>VLOOKUP(raw[[#This Row],[CountryCode]],Table9[], 2, 0 )</f>
        <v>India</v>
      </c>
      <c r="E2339" s="4" t="s">
        <v>14</v>
      </c>
      <c r="F2339" s="3" t="s">
        <v>5566</v>
      </c>
      <c r="G2339" s="3" t="s">
        <v>196</v>
      </c>
      <c r="H2339" s="3" t="s">
        <v>197</v>
      </c>
      <c r="I2339" s="3">
        <v>77.282110700000004</v>
      </c>
      <c r="J2339" s="3">
        <v>28.540023300000001</v>
      </c>
      <c r="K2339" s="3" t="s">
        <v>471</v>
      </c>
      <c r="L2339" s="3" t="s">
        <v>19</v>
      </c>
      <c r="M2339" s="3" t="s">
        <v>20</v>
      </c>
      <c r="N2339" s="3" t="s">
        <v>20</v>
      </c>
      <c r="O2339" s="3" t="s">
        <v>20</v>
      </c>
      <c r="P2339" s="3" t="s">
        <v>20</v>
      </c>
      <c r="Q2339" s="3">
        <v>2</v>
      </c>
      <c r="R2339" s="3">
        <v>9</v>
      </c>
      <c r="S2339" s="3">
        <v>600</v>
      </c>
      <c r="T2339" s="3" t="str">
        <f t="shared" si="108"/>
        <v>Rs. 600</v>
      </c>
      <c r="U2339" s="3" t="str">
        <f t="shared" si="109"/>
        <v>Rs.</v>
      </c>
      <c r="V2339" s="3">
        <v>3</v>
      </c>
      <c r="W2339" s="7">
        <v>40423</v>
      </c>
      <c r="X2339">
        <f t="shared" si="110"/>
        <v>2010</v>
      </c>
      <c r="Y2339">
        <f>IFERROR(S2339 * VLOOKUP(U2339,Table2[#All], 2, FALSE), "")</f>
        <v>600</v>
      </c>
    </row>
    <row r="2340" spans="1:25" ht="14.25" customHeight="1" x14ac:dyDescent="0.3">
      <c r="A2340" s="3">
        <v>305826</v>
      </c>
      <c r="B2340" s="4" t="s">
        <v>5567</v>
      </c>
      <c r="C2340" s="3">
        <v>1</v>
      </c>
      <c r="D2340" s="3" t="str">
        <f>VLOOKUP(raw[[#This Row],[CountryCode]],Table9[], 2, 0 )</f>
        <v>India</v>
      </c>
      <c r="E2340" s="4" t="s">
        <v>14</v>
      </c>
      <c r="F2340" s="3" t="s">
        <v>5568</v>
      </c>
      <c r="G2340" s="3" t="s">
        <v>1916</v>
      </c>
      <c r="H2340" s="3" t="s">
        <v>1917</v>
      </c>
      <c r="I2340" s="3">
        <v>77.219633099999996</v>
      </c>
      <c r="J2340" s="3">
        <v>28.568062900000001</v>
      </c>
      <c r="K2340" s="3" t="s">
        <v>491</v>
      </c>
      <c r="L2340" s="3" t="s">
        <v>19</v>
      </c>
      <c r="M2340" s="3" t="s">
        <v>20</v>
      </c>
      <c r="N2340" s="3" t="s">
        <v>20</v>
      </c>
      <c r="O2340" s="3" t="s">
        <v>20</v>
      </c>
      <c r="P2340" s="3" t="s">
        <v>20</v>
      </c>
      <c r="Q2340" s="3">
        <v>2</v>
      </c>
      <c r="R2340" s="3">
        <v>68</v>
      </c>
      <c r="S2340" s="3">
        <v>600</v>
      </c>
      <c r="T2340" s="3" t="str">
        <f t="shared" si="108"/>
        <v>Rs. 600</v>
      </c>
      <c r="U2340" s="3" t="str">
        <f t="shared" si="109"/>
        <v>Rs.</v>
      </c>
      <c r="V2340" s="3">
        <v>3.8</v>
      </c>
      <c r="W2340" s="7">
        <v>41164</v>
      </c>
      <c r="X2340">
        <f t="shared" si="110"/>
        <v>2012</v>
      </c>
      <c r="Y2340">
        <f>IFERROR(S2340 * VLOOKUP(U2340,Table2[#All], 2, FALSE), "")</f>
        <v>600</v>
      </c>
    </row>
    <row r="2341" spans="1:25" ht="14.25" customHeight="1" x14ac:dyDescent="0.3">
      <c r="A2341" s="3">
        <v>2402</v>
      </c>
      <c r="B2341" s="4" t="s">
        <v>5160</v>
      </c>
      <c r="C2341" s="3">
        <v>1</v>
      </c>
      <c r="D2341" s="3" t="str">
        <f>VLOOKUP(raw[[#This Row],[CountryCode]],Table9[], 2, 0 )</f>
        <v>India</v>
      </c>
      <c r="E2341" s="4" t="s">
        <v>14</v>
      </c>
      <c r="F2341" s="3" t="s">
        <v>5569</v>
      </c>
      <c r="G2341" s="3" t="s">
        <v>2152</v>
      </c>
      <c r="H2341" s="3" t="s">
        <v>2153</v>
      </c>
      <c r="I2341" s="3">
        <v>77.074213</v>
      </c>
      <c r="J2341" s="3">
        <v>28.639265600000002</v>
      </c>
      <c r="K2341" s="3" t="s">
        <v>571</v>
      </c>
      <c r="L2341" s="3" t="s">
        <v>19</v>
      </c>
      <c r="M2341" s="3" t="s">
        <v>20</v>
      </c>
      <c r="N2341" s="3" t="s">
        <v>20</v>
      </c>
      <c r="O2341" s="3" t="s">
        <v>20</v>
      </c>
      <c r="P2341" s="3" t="s">
        <v>20</v>
      </c>
      <c r="Q2341" s="3">
        <v>2</v>
      </c>
      <c r="R2341" s="3">
        <v>20</v>
      </c>
      <c r="S2341" s="3">
        <v>600</v>
      </c>
      <c r="T2341" s="3" t="str">
        <f t="shared" si="108"/>
        <v>Rs. 600</v>
      </c>
      <c r="U2341" s="3" t="str">
        <f t="shared" si="109"/>
        <v>Rs.</v>
      </c>
      <c r="V2341" s="3">
        <v>2.8</v>
      </c>
      <c r="W2341" s="7">
        <v>43364</v>
      </c>
      <c r="X2341">
        <f t="shared" si="110"/>
        <v>2018</v>
      </c>
      <c r="Y2341">
        <f>IFERROR(S2341 * VLOOKUP(U2341,Table2[#All], 2, FALSE), "")</f>
        <v>600</v>
      </c>
    </row>
    <row r="2342" spans="1:25" ht="14.25" customHeight="1" x14ac:dyDescent="0.3">
      <c r="A2342" s="3">
        <v>18365871</v>
      </c>
      <c r="B2342" s="4" t="s">
        <v>5570</v>
      </c>
      <c r="C2342" s="3">
        <v>1</v>
      </c>
      <c r="D2342" s="3" t="str">
        <f>VLOOKUP(raw[[#This Row],[CountryCode]],Table9[], 2, 0 )</f>
        <v>India</v>
      </c>
      <c r="E2342" s="4" t="s">
        <v>14</v>
      </c>
      <c r="F2342" s="3" t="s">
        <v>5571</v>
      </c>
      <c r="G2342" s="3" t="s">
        <v>2152</v>
      </c>
      <c r="H2342" s="3" t="s">
        <v>2153</v>
      </c>
      <c r="I2342" s="3">
        <v>77.076154200000005</v>
      </c>
      <c r="J2342" s="3">
        <v>28.633124299999999</v>
      </c>
      <c r="K2342" s="3" t="s">
        <v>491</v>
      </c>
      <c r="L2342" s="3" t="s">
        <v>19</v>
      </c>
      <c r="M2342" s="3" t="s">
        <v>20</v>
      </c>
      <c r="N2342" s="3" t="s">
        <v>20</v>
      </c>
      <c r="O2342" s="3" t="s">
        <v>20</v>
      </c>
      <c r="P2342" s="3" t="s">
        <v>20</v>
      </c>
      <c r="Q2342" s="3">
        <v>2</v>
      </c>
      <c r="R2342" s="3">
        <v>3</v>
      </c>
      <c r="S2342" s="3">
        <v>600</v>
      </c>
      <c r="T2342" s="3" t="str">
        <f t="shared" si="108"/>
        <v>Rs. 600</v>
      </c>
      <c r="U2342" s="3" t="str">
        <f t="shared" si="109"/>
        <v>Rs.</v>
      </c>
      <c r="V2342" s="3">
        <v>1</v>
      </c>
      <c r="W2342" s="7">
        <v>41539</v>
      </c>
      <c r="X2342">
        <f t="shared" si="110"/>
        <v>2013</v>
      </c>
      <c r="Y2342">
        <f>IFERROR(S2342 * VLOOKUP(U2342,Table2[#All], 2, FALSE), "")</f>
        <v>600</v>
      </c>
    </row>
    <row r="2343" spans="1:25" ht="14.25" customHeight="1" x14ac:dyDescent="0.3">
      <c r="A2343" s="3">
        <v>18337772</v>
      </c>
      <c r="B2343" s="4" t="s">
        <v>5572</v>
      </c>
      <c r="C2343" s="3">
        <v>1</v>
      </c>
      <c r="D2343" s="3" t="str">
        <f>VLOOKUP(raw[[#This Row],[CountryCode]],Table9[], 2, 0 )</f>
        <v>India</v>
      </c>
      <c r="E2343" s="4" t="s">
        <v>14</v>
      </c>
      <c r="F2343" s="3" t="s">
        <v>5573</v>
      </c>
      <c r="G2343" s="3" t="s">
        <v>622</v>
      </c>
      <c r="H2343" s="3" t="s">
        <v>623</v>
      </c>
      <c r="I2343" s="3">
        <v>77.121795289999994</v>
      </c>
      <c r="J2343" s="3">
        <v>28.550347200000001</v>
      </c>
      <c r="K2343" s="3" t="s">
        <v>943</v>
      </c>
      <c r="L2343" s="3" t="s">
        <v>19</v>
      </c>
      <c r="M2343" s="3" t="s">
        <v>20</v>
      </c>
      <c r="N2343" s="3" t="s">
        <v>20</v>
      </c>
      <c r="O2343" s="3" t="s">
        <v>20</v>
      </c>
      <c r="P2343" s="3" t="s">
        <v>20</v>
      </c>
      <c r="Q2343" s="3">
        <v>2</v>
      </c>
      <c r="R2343" s="3">
        <v>17</v>
      </c>
      <c r="S2343" s="3">
        <v>600</v>
      </c>
      <c r="T2343" s="3" t="str">
        <f t="shared" si="108"/>
        <v>Rs. 600</v>
      </c>
      <c r="U2343" s="3" t="str">
        <f t="shared" si="109"/>
        <v>Rs.</v>
      </c>
      <c r="V2343" s="3">
        <v>3.2</v>
      </c>
      <c r="W2343" s="7">
        <v>43006</v>
      </c>
      <c r="X2343">
        <f t="shared" si="110"/>
        <v>2017</v>
      </c>
      <c r="Y2343">
        <f>IFERROR(S2343 * VLOOKUP(U2343,Table2[#All], 2, FALSE), "")</f>
        <v>600</v>
      </c>
    </row>
    <row r="2344" spans="1:25" ht="14.25" customHeight="1" x14ac:dyDescent="0.3">
      <c r="A2344" s="3">
        <v>18334400</v>
      </c>
      <c r="B2344" s="4" t="s">
        <v>5574</v>
      </c>
      <c r="C2344" s="3">
        <v>1</v>
      </c>
      <c r="D2344" s="3" t="str">
        <f>VLOOKUP(raw[[#This Row],[CountryCode]],Table9[], 2, 0 )</f>
        <v>India</v>
      </c>
      <c r="E2344" s="4" t="s">
        <v>14</v>
      </c>
      <c r="F2344" s="3" t="s">
        <v>5575</v>
      </c>
      <c r="G2344" s="3" t="s">
        <v>622</v>
      </c>
      <c r="H2344" s="3" t="s">
        <v>623</v>
      </c>
      <c r="I2344" s="3">
        <v>77.121795289999994</v>
      </c>
      <c r="J2344" s="3">
        <v>28.550347200000001</v>
      </c>
      <c r="K2344" s="3" t="s">
        <v>514</v>
      </c>
      <c r="L2344" s="3" t="s">
        <v>19</v>
      </c>
      <c r="M2344" s="3" t="s">
        <v>20</v>
      </c>
      <c r="N2344" s="3" t="s">
        <v>20</v>
      </c>
      <c r="O2344" s="3" t="s">
        <v>20</v>
      </c>
      <c r="P2344" s="3" t="s">
        <v>20</v>
      </c>
      <c r="Q2344" s="3">
        <v>2</v>
      </c>
      <c r="R2344" s="3">
        <v>3</v>
      </c>
      <c r="S2344" s="3">
        <v>600</v>
      </c>
      <c r="T2344" s="3" t="str">
        <f t="shared" si="108"/>
        <v>Rs. 600</v>
      </c>
      <c r="U2344" s="3" t="str">
        <f t="shared" si="109"/>
        <v>Rs.</v>
      </c>
      <c r="V2344" s="3">
        <v>1</v>
      </c>
      <c r="W2344" s="7">
        <v>41536</v>
      </c>
      <c r="X2344">
        <f t="shared" si="110"/>
        <v>2013</v>
      </c>
      <c r="Y2344">
        <f>IFERROR(S2344 * VLOOKUP(U2344,Table2[#All], 2, FALSE), "")</f>
        <v>600</v>
      </c>
    </row>
    <row r="2345" spans="1:25" ht="14.25" customHeight="1" x14ac:dyDescent="0.3">
      <c r="A2345" s="3">
        <v>18425780</v>
      </c>
      <c r="B2345" s="4" t="s">
        <v>5576</v>
      </c>
      <c r="C2345" s="3">
        <v>1</v>
      </c>
      <c r="D2345" s="3" t="str">
        <f>VLOOKUP(raw[[#This Row],[CountryCode]],Table9[], 2, 0 )</f>
        <v>India</v>
      </c>
      <c r="E2345" s="4" t="s">
        <v>14</v>
      </c>
      <c r="F2345" s="3" t="s">
        <v>5577</v>
      </c>
      <c r="G2345" s="3" t="s">
        <v>285</v>
      </c>
      <c r